</c>
      <c r="P13550" s="1">
        <v>20.6</v>
      </c>
      <c r="Q13550" t="s">
        <v>33</v>
      </c>
      <c r="T13550">
        <v>13549</v>
      </c>
    </row>
    <row r="13551" spans="1:20" x14ac:dyDescent="0.35">
      <c r="A13551" t="s">
        <v>25559</v>
      </c>
      <c r="B13551" s="5" t="s">
        <v>25560</v>
      </c>
      <c r="E13551" t="s">
        <v>35</v>
      </c>
      <c r="F13551">
        <v>2</v>
      </c>
      <c r="G13551" s="1">
        <v>13546.17</v>
      </c>
      <c r="H13551" s="1">
        <v>9145.5</v>
      </c>
      <c r="I13551" s="1">
        <v>1126.44</v>
      </c>
      <c r="J13551" s="1">
        <v>11154.66</v>
      </c>
      <c r="K13551" s="1">
        <v>34972.769999999997</v>
      </c>
      <c r="L13551" s="7">
        <v>18</v>
      </c>
      <c r="M13551" s="7">
        <v>143</v>
      </c>
      <c r="N13551" s="7">
        <v>71</v>
      </c>
      <c r="O13551" s="1">
        <v>17486.384999999998</v>
      </c>
      <c r="P13551" s="1">
        <v>247.73</v>
      </c>
      <c r="Q13551" t="s">
        <v>33</v>
      </c>
      <c r="T13551">
        <v>13550</v>
      </c>
    </row>
    <row r="13552" spans="1:20" x14ac:dyDescent="0.35">
      <c r="A13552" t="s">
        <v>25561</v>
      </c>
      <c r="B13552" s="5" t="s">
        <v>25562</v>
      </c>
      <c r="C13552" s="5" t="s">
        <v>344</v>
      </c>
      <c r="E13552" t="s">
        <v>56</v>
      </c>
      <c r="F13552">
        <v>2</v>
      </c>
      <c r="G13552" s="1">
        <v>0</v>
      </c>
      <c r="J13552" s="1">
        <v>34970.699999999997</v>
      </c>
      <c r="K13552" s="1">
        <v>34970.699999999997</v>
      </c>
      <c r="L13552" s="7">
        <v>19</v>
      </c>
      <c r="M13552" s="7">
        <v>510</v>
      </c>
      <c r="N13552" s="7">
        <v>255</v>
      </c>
      <c r="O13552" s="1">
        <v>17485.349999999999</v>
      </c>
      <c r="P13552" s="1">
        <v>70.77</v>
      </c>
      <c r="Q13552" t="s">
        <v>33</v>
      </c>
      <c r="T13552">
        <v>13551</v>
      </c>
    </row>
    <row r="13553" spans="1:20" x14ac:dyDescent="0.35">
      <c r="A13553" t="s">
        <v>25563</v>
      </c>
      <c r="C13553" s="5" t="s">
        <v>69</v>
      </c>
      <c r="E13553" t="s">
        <v>23</v>
      </c>
      <c r="F13553">
        <v>1</v>
      </c>
      <c r="I13553" s="1">
        <v>34970</v>
      </c>
      <c r="K13553" s="1">
        <v>34970</v>
      </c>
      <c r="L13553" s="7">
        <v>2</v>
      </c>
      <c r="M13553" s="7">
        <v>2</v>
      </c>
      <c r="N13553" s="7">
        <v>1</v>
      </c>
      <c r="O13553" s="1">
        <v>17485</v>
      </c>
      <c r="P13553" s="1">
        <v>17485</v>
      </c>
      <c r="Q13553" t="s">
        <v>33</v>
      </c>
      <c r="T13553">
        <v>13552</v>
      </c>
    </row>
    <row r="13554" spans="1:20" x14ac:dyDescent="0.35">
      <c r="A13554" t="s">
        <v>25564</v>
      </c>
      <c r="B13554" s="5" t="s">
        <v>1507</v>
      </c>
      <c r="C13554" s="5" t="s">
        <v>1009</v>
      </c>
      <c r="E13554" t="s">
        <v>31</v>
      </c>
      <c r="F13554">
        <v>1</v>
      </c>
      <c r="J13554" s="1">
        <v>34969.870000000003</v>
      </c>
      <c r="K13554" s="1">
        <v>34969.870000000003</v>
      </c>
      <c r="L13554" s="7">
        <v>1</v>
      </c>
      <c r="M13554" s="7">
        <v>1</v>
      </c>
      <c r="N13554" s="7">
        <v>0</v>
      </c>
      <c r="O13554" s="1">
        <v>17484.935000000001</v>
      </c>
      <c r="P13554" s="1">
        <v>34969.870000000003</v>
      </c>
      <c r="Q13554" t="s">
        <v>33</v>
      </c>
      <c r="T13554">
        <v>13553</v>
      </c>
    </row>
    <row r="13555" spans="1:20" x14ac:dyDescent="0.35">
      <c r="A13555" t="s">
        <v>25565</v>
      </c>
      <c r="B13555" s="5" t="s">
        <v>25567</v>
      </c>
      <c r="C13555" s="5" t="s">
        <v>25566</v>
      </c>
      <c r="E13555" t="s">
        <v>31</v>
      </c>
      <c r="F13555">
        <v>1</v>
      </c>
      <c r="I13555" s="1">
        <v>34969.199999999997</v>
      </c>
      <c r="K13555" s="1">
        <v>34969.199999999997</v>
      </c>
      <c r="L13555" s="7">
        <v>6</v>
      </c>
      <c r="M13555" s="7">
        <v>767</v>
      </c>
      <c r="N13555" s="7">
        <v>383</v>
      </c>
      <c r="O13555" s="1">
        <v>17484.599999999999</v>
      </c>
      <c r="P13555" s="1">
        <v>54.31</v>
      </c>
      <c r="Q13555" t="s">
        <v>33</v>
      </c>
      <c r="T13555">
        <v>13554</v>
      </c>
    </row>
    <row r="13556" spans="1:20" x14ac:dyDescent="0.35">
      <c r="A13556" t="s">
        <v>25568</v>
      </c>
      <c r="B13556" s="5" t="s">
        <v>25569</v>
      </c>
      <c r="C13556" s="5" t="s">
        <v>176</v>
      </c>
      <c r="E13556" t="s">
        <v>31</v>
      </c>
      <c r="F13556">
        <v>1</v>
      </c>
      <c r="J13556" s="1">
        <v>34968.75</v>
      </c>
      <c r="K13556" s="1">
        <v>34968.75</v>
      </c>
      <c r="L13556" s="7">
        <v>2</v>
      </c>
      <c r="M13556" s="7">
        <v>25</v>
      </c>
      <c r="N13556" s="7">
        <v>12</v>
      </c>
      <c r="O13556" s="1">
        <v>17484.375</v>
      </c>
      <c r="P13556" s="1">
        <v>1398.75</v>
      </c>
      <c r="Q13556" t="s">
        <v>33</v>
      </c>
      <c r="T13556">
        <v>13555</v>
      </c>
    </row>
    <row r="13557" spans="1:20" x14ac:dyDescent="0.35">
      <c r="A13557" t="s">
        <v>25570</v>
      </c>
      <c r="B13557" s="5" t="s">
        <v>25571</v>
      </c>
      <c r="C13557" s="5" t="s">
        <v>307</v>
      </c>
      <c r="E13557" t="s">
        <v>56</v>
      </c>
      <c r="F13557">
        <v>1</v>
      </c>
      <c r="J13557" s="1">
        <v>34960</v>
      </c>
      <c r="K13557" s="1">
        <v>34960</v>
      </c>
      <c r="L13557" s="7">
        <v>1</v>
      </c>
      <c r="M13557" s="7">
        <v>2</v>
      </c>
      <c r="N13557" s="7">
        <v>1</v>
      </c>
      <c r="O13557" s="1">
        <v>17480</v>
      </c>
      <c r="P13557" s="1">
        <v>17480</v>
      </c>
      <c r="Q13557" t="s">
        <v>33</v>
      </c>
      <c r="T13557">
        <v>13556</v>
      </c>
    </row>
    <row r="13558" spans="1:20" x14ac:dyDescent="0.35">
      <c r="A13558" t="s">
        <v>25572</v>
      </c>
      <c r="B13558" s="5" t="s">
        <v>25573</v>
      </c>
      <c r="C13558" s="5" t="s">
        <v>407</v>
      </c>
      <c r="E13558" t="s">
        <v>77</v>
      </c>
      <c r="F13558">
        <v>1</v>
      </c>
      <c r="J13558" s="1">
        <v>34945</v>
      </c>
      <c r="K13558" s="1">
        <v>34945</v>
      </c>
      <c r="L13558" s="7">
        <v>1</v>
      </c>
      <c r="M13558" s="7">
        <v>290</v>
      </c>
      <c r="N13558" s="7">
        <v>145</v>
      </c>
      <c r="O13558" s="1">
        <v>17472.5</v>
      </c>
      <c r="P13558" s="1">
        <v>120.5</v>
      </c>
      <c r="Q13558" t="s">
        <v>33</v>
      </c>
      <c r="T13558">
        <v>13557</v>
      </c>
    </row>
    <row r="13559" spans="1:20" x14ac:dyDescent="0.35">
      <c r="A13559" t="s">
        <v>25574</v>
      </c>
      <c r="C13559" s="5" t="s">
        <v>9963</v>
      </c>
      <c r="E13559" t="s">
        <v>31</v>
      </c>
      <c r="F13559">
        <v>1</v>
      </c>
      <c r="I13559" s="1">
        <v>34940.03</v>
      </c>
      <c r="K13559" s="1">
        <v>34940.03</v>
      </c>
      <c r="L13559" s="7">
        <v>59</v>
      </c>
      <c r="M13559" s="7">
        <v>127</v>
      </c>
      <c r="N13559" s="7">
        <v>63</v>
      </c>
      <c r="O13559" s="1">
        <v>17470.014999999999</v>
      </c>
      <c r="P13559" s="1">
        <v>271.18</v>
      </c>
      <c r="Q13559" t="s">
        <v>33</v>
      </c>
      <c r="T13559">
        <v>13558</v>
      </c>
    </row>
    <row r="13560" spans="1:20" x14ac:dyDescent="0.35">
      <c r="A13560" t="s">
        <v>25575</v>
      </c>
      <c r="B13560" s="5" t="s">
        <v>25576</v>
      </c>
      <c r="C13560" s="5" t="s">
        <v>21</v>
      </c>
      <c r="E13560" t="s">
        <v>23</v>
      </c>
      <c r="F13560">
        <v>2</v>
      </c>
      <c r="I13560" s="1">
        <v>102.24</v>
      </c>
      <c r="J13560" s="1">
        <v>34831.410000000003</v>
      </c>
      <c r="K13560" s="1">
        <v>34933.65</v>
      </c>
      <c r="L13560" s="7">
        <v>51</v>
      </c>
      <c r="M13560" s="7">
        <v>1379</v>
      </c>
      <c r="N13560" s="7">
        <v>689</v>
      </c>
      <c r="O13560" s="1">
        <v>17466.825000000001</v>
      </c>
      <c r="P13560" s="1">
        <v>15.99</v>
      </c>
      <c r="Q13560" t="s">
        <v>33</v>
      </c>
      <c r="T13560">
        <v>13559</v>
      </c>
    </row>
    <row r="13561" spans="1:20" x14ac:dyDescent="0.35">
      <c r="A13561" t="s">
        <v>25577</v>
      </c>
      <c r="B13561" s="5" t="s">
        <v>25578</v>
      </c>
      <c r="C13561" s="5" t="s">
        <v>6570</v>
      </c>
      <c r="E13561" t="s">
        <v>31</v>
      </c>
      <c r="F13561">
        <v>1</v>
      </c>
      <c r="I13561" s="1">
        <v>34930.379999999997</v>
      </c>
      <c r="K13561" s="1">
        <v>34930.379999999997</v>
      </c>
      <c r="L13561" s="7">
        <v>5</v>
      </c>
      <c r="M13561" s="7">
        <v>53</v>
      </c>
      <c r="N13561" s="7">
        <v>26</v>
      </c>
      <c r="O13561" s="1">
        <v>17465.189999999999</v>
      </c>
      <c r="P13561" s="1">
        <v>672.42</v>
      </c>
      <c r="Q13561" t="s">
        <v>33</v>
      </c>
      <c r="T13561">
        <v>13560</v>
      </c>
    </row>
    <row r="13562" spans="1:20" x14ac:dyDescent="0.35">
      <c r="A13562" t="s">
        <v>25579</v>
      </c>
      <c r="B13562" s="5" t="s">
        <v>25580</v>
      </c>
      <c r="E13562" t="s">
        <v>35</v>
      </c>
      <c r="F13562">
        <v>1</v>
      </c>
      <c r="G13562" s="1">
        <v>34930.32</v>
      </c>
      <c r="K13562" s="1">
        <v>34930.32</v>
      </c>
      <c r="L13562" s="7">
        <v>1</v>
      </c>
      <c r="M13562" s="7">
        <v>2</v>
      </c>
      <c r="N13562" s="7">
        <v>1</v>
      </c>
      <c r="O13562" s="1">
        <v>17465.16</v>
      </c>
      <c r="P13562" s="1">
        <v>17465.16</v>
      </c>
      <c r="Q13562" t="s">
        <v>33</v>
      </c>
      <c r="T13562">
        <v>13561</v>
      </c>
    </row>
    <row r="13563" spans="1:20" x14ac:dyDescent="0.35">
      <c r="A13563" t="s">
        <v>25581</v>
      </c>
      <c r="B13563" s="5" t="s">
        <v>25582</v>
      </c>
      <c r="E13563" t="s">
        <v>35</v>
      </c>
      <c r="F13563">
        <v>1</v>
      </c>
      <c r="G13563" s="1">
        <v>34929</v>
      </c>
      <c r="K13563" s="1">
        <v>34929</v>
      </c>
      <c r="L13563" s="7">
        <v>1</v>
      </c>
      <c r="M13563" s="7">
        <v>180</v>
      </c>
      <c r="N13563" s="7">
        <v>90</v>
      </c>
      <c r="O13563" s="1">
        <v>17464.5</v>
      </c>
      <c r="P13563" s="1">
        <v>194.05</v>
      </c>
      <c r="Q13563" t="s">
        <v>33</v>
      </c>
      <c r="T13563">
        <v>13562</v>
      </c>
    </row>
    <row r="13564" spans="1:20" x14ac:dyDescent="0.35">
      <c r="A13564" t="s">
        <v>25583</v>
      </c>
      <c r="B13564" s="5" t="s">
        <v>25584</v>
      </c>
      <c r="D13564" s="5" t="s">
        <v>55</v>
      </c>
      <c r="E13564" t="s">
        <v>56</v>
      </c>
      <c r="F13564">
        <v>1</v>
      </c>
      <c r="H13564" s="1">
        <v>34928.22</v>
      </c>
      <c r="K13564" s="1">
        <v>34928.22</v>
      </c>
      <c r="L13564" s="7">
        <v>356</v>
      </c>
      <c r="M13564" s="7">
        <v>1446</v>
      </c>
      <c r="N13564" s="7">
        <v>723</v>
      </c>
      <c r="O13564" s="1">
        <v>17464.11</v>
      </c>
      <c r="P13564" s="1">
        <v>24.16</v>
      </c>
      <c r="Q13564" t="s">
        <v>25</v>
      </c>
      <c r="T13564">
        <v>13563</v>
      </c>
    </row>
    <row r="13565" spans="1:20" x14ac:dyDescent="0.35">
      <c r="A13565" t="s">
        <v>25585</v>
      </c>
      <c r="B13565" s="5" t="s">
        <v>25586</v>
      </c>
      <c r="C13565" s="5" t="s">
        <v>549</v>
      </c>
      <c r="E13565" t="s">
        <v>77</v>
      </c>
      <c r="F13565">
        <v>1</v>
      </c>
      <c r="I13565" s="1">
        <v>13373.8</v>
      </c>
      <c r="J13565" s="1">
        <v>21553.65</v>
      </c>
      <c r="K13565" s="1">
        <v>34927.449999999997</v>
      </c>
      <c r="L13565" s="7">
        <v>5</v>
      </c>
      <c r="M13565" s="7">
        <v>5</v>
      </c>
      <c r="N13565" s="7">
        <v>2</v>
      </c>
      <c r="O13565" s="1">
        <v>17463.724999999999</v>
      </c>
      <c r="P13565" s="1">
        <v>6935.73</v>
      </c>
      <c r="Q13565" t="s">
        <v>33</v>
      </c>
      <c r="T13565">
        <v>13564</v>
      </c>
    </row>
    <row r="13566" spans="1:20" x14ac:dyDescent="0.35">
      <c r="A13566" t="s">
        <v>25587</v>
      </c>
      <c r="B13566" s="5" t="s">
        <v>25588</v>
      </c>
      <c r="C13566" s="5" t="s">
        <v>261</v>
      </c>
      <c r="E13566" t="s">
        <v>31</v>
      </c>
      <c r="F13566">
        <v>1</v>
      </c>
      <c r="I13566" s="1">
        <v>9290.4</v>
      </c>
      <c r="J13566" s="1">
        <v>25636.799999999999</v>
      </c>
      <c r="K13566" s="1">
        <v>34927.199999999997</v>
      </c>
      <c r="L13566" s="7">
        <v>3</v>
      </c>
      <c r="M13566" s="7">
        <v>11</v>
      </c>
      <c r="N13566" s="7">
        <v>5</v>
      </c>
      <c r="O13566" s="1">
        <v>17463.599999999999</v>
      </c>
      <c r="P13566" s="1">
        <v>3168.67</v>
      </c>
      <c r="Q13566" t="s">
        <v>33</v>
      </c>
      <c r="T13566">
        <v>13565</v>
      </c>
    </row>
    <row r="13567" spans="1:20" x14ac:dyDescent="0.35">
      <c r="A13567" t="s">
        <v>25589</v>
      </c>
      <c r="B13567" s="5" t="s">
        <v>25590</v>
      </c>
      <c r="E13567" t="s">
        <v>35</v>
      </c>
      <c r="F13567">
        <v>2</v>
      </c>
      <c r="G13567" s="1">
        <v>24810.84</v>
      </c>
      <c r="J13567" s="1">
        <v>10114.44</v>
      </c>
      <c r="K13567" s="1">
        <v>34925.279999999999</v>
      </c>
      <c r="L13567" s="7">
        <v>121</v>
      </c>
      <c r="M13567" s="7">
        <v>235</v>
      </c>
      <c r="N13567" s="7">
        <v>117</v>
      </c>
      <c r="O13567" s="1">
        <v>17462.64</v>
      </c>
      <c r="P13567" s="1">
        <v>145.77000000000001</v>
      </c>
      <c r="Q13567" t="s">
        <v>33</v>
      </c>
      <c r="T13567">
        <v>13566</v>
      </c>
    </row>
    <row r="13568" spans="1:20" x14ac:dyDescent="0.35">
      <c r="A13568" t="s">
        <v>25591</v>
      </c>
      <c r="B13568" s="5" t="s">
        <v>25592</v>
      </c>
      <c r="C13568" s="5" t="s">
        <v>261</v>
      </c>
      <c r="E13568" t="s">
        <v>56</v>
      </c>
      <c r="F13568">
        <v>2</v>
      </c>
      <c r="I13568" s="1">
        <v>34925.24</v>
      </c>
      <c r="K13568" s="1">
        <v>34925.24</v>
      </c>
      <c r="L13568" s="7">
        <v>5</v>
      </c>
      <c r="M13568" s="7">
        <v>5</v>
      </c>
      <c r="N13568" s="7">
        <v>2</v>
      </c>
      <c r="O13568" s="1">
        <v>17462.62</v>
      </c>
      <c r="P13568" s="1">
        <v>7155.94</v>
      </c>
      <c r="Q13568" t="s">
        <v>33</v>
      </c>
      <c r="T13568">
        <v>13567</v>
      </c>
    </row>
    <row r="13569" spans="1:20" x14ac:dyDescent="0.35">
      <c r="A13569" t="s">
        <v>25593</v>
      </c>
      <c r="B13569" s="5" t="s">
        <v>25594</v>
      </c>
      <c r="C13569" s="5" t="s">
        <v>21</v>
      </c>
      <c r="E13569" t="s">
        <v>23</v>
      </c>
      <c r="F13569">
        <v>4</v>
      </c>
      <c r="G13569" s="1">
        <v>7332.73</v>
      </c>
      <c r="H13569" s="1">
        <v>1628.28</v>
      </c>
      <c r="I13569" s="1">
        <v>9988.94</v>
      </c>
      <c r="J13569" s="1">
        <v>15971.21</v>
      </c>
      <c r="K13569" s="1">
        <v>34921.160000000003</v>
      </c>
      <c r="L13569" s="7">
        <v>491</v>
      </c>
      <c r="M13569" s="7">
        <v>2336</v>
      </c>
      <c r="N13569" s="7">
        <v>1168</v>
      </c>
      <c r="O13569" s="1">
        <v>17460.580000000002</v>
      </c>
      <c r="P13569" s="1">
        <v>16.239999999999998</v>
      </c>
      <c r="Q13569" t="s">
        <v>33</v>
      </c>
      <c r="T13569">
        <v>13568</v>
      </c>
    </row>
    <row r="13570" spans="1:20" x14ac:dyDescent="0.35">
      <c r="A13570" t="s">
        <v>25595</v>
      </c>
      <c r="B13570" s="5" t="s">
        <v>25596</v>
      </c>
      <c r="E13570" t="s">
        <v>35</v>
      </c>
      <c r="F13570">
        <v>2</v>
      </c>
      <c r="G13570" s="1">
        <v>22748.400000000001</v>
      </c>
      <c r="I13570" s="1">
        <v>1265.8800000000001</v>
      </c>
      <c r="J13570" s="1">
        <v>10904.24</v>
      </c>
      <c r="K13570" s="1">
        <v>34918.519999999997</v>
      </c>
      <c r="L13570" s="7">
        <v>21</v>
      </c>
      <c r="M13570" s="7">
        <v>17</v>
      </c>
      <c r="N13570" s="7">
        <v>8</v>
      </c>
      <c r="O13570" s="1">
        <v>17459.259999999998</v>
      </c>
      <c r="P13570" s="1">
        <v>1839.93</v>
      </c>
      <c r="Q13570" t="s">
        <v>33</v>
      </c>
      <c r="T13570">
        <v>13569</v>
      </c>
    </row>
    <row r="13571" spans="1:20" x14ac:dyDescent="0.35">
      <c r="A13571" t="s">
        <v>25597</v>
      </c>
      <c r="C13571" s="5" t="s">
        <v>45</v>
      </c>
      <c r="E13571" t="s">
        <v>56</v>
      </c>
      <c r="F13571">
        <v>1</v>
      </c>
      <c r="I13571" s="1">
        <v>34917.5</v>
      </c>
      <c r="K13571" s="1">
        <v>34917.5</v>
      </c>
      <c r="L13571" s="7">
        <v>12</v>
      </c>
      <c r="M13571" s="7">
        <v>183</v>
      </c>
      <c r="N13571" s="7">
        <v>91</v>
      </c>
      <c r="O13571" s="1">
        <v>17458.75</v>
      </c>
      <c r="P13571" s="1">
        <v>179.87</v>
      </c>
      <c r="Q13571" t="s">
        <v>33</v>
      </c>
      <c r="T13571">
        <v>13570</v>
      </c>
    </row>
    <row r="13572" spans="1:20" x14ac:dyDescent="0.35">
      <c r="A13572" t="s">
        <v>25598</v>
      </c>
      <c r="B13572" s="5" t="s">
        <v>25599</v>
      </c>
      <c r="C13572" s="5" t="s">
        <v>1303</v>
      </c>
      <c r="E13572" t="s">
        <v>31</v>
      </c>
      <c r="F13572">
        <v>3</v>
      </c>
      <c r="G13572" s="1">
        <v>3307.2</v>
      </c>
      <c r="H13572" s="1">
        <v>4915.79</v>
      </c>
      <c r="I13572" s="1">
        <v>998.03</v>
      </c>
      <c r="J13572" s="1">
        <v>25694.21</v>
      </c>
      <c r="K13572" s="1">
        <v>34915.230000000003</v>
      </c>
      <c r="L13572" s="7">
        <v>39</v>
      </c>
      <c r="M13572" s="7">
        <v>121</v>
      </c>
      <c r="N13572" s="7">
        <v>60</v>
      </c>
      <c r="O13572" s="1">
        <v>17457.615000000002</v>
      </c>
      <c r="P13572" s="1">
        <v>309.05</v>
      </c>
      <c r="Q13572" t="s">
        <v>33</v>
      </c>
      <c r="T13572">
        <v>13571</v>
      </c>
    </row>
    <row r="13573" spans="1:20" x14ac:dyDescent="0.35">
      <c r="A13573" t="s">
        <v>25600</v>
      </c>
      <c r="B13573" s="5" t="s">
        <v>25601</v>
      </c>
      <c r="C13573" s="5" t="s">
        <v>69</v>
      </c>
      <c r="E13573" t="s">
        <v>23</v>
      </c>
      <c r="F13573">
        <v>1</v>
      </c>
      <c r="J13573" s="1">
        <v>34913.050000000003</v>
      </c>
      <c r="K13573" s="1">
        <v>34913.050000000003</v>
      </c>
      <c r="L13573" s="7">
        <v>110</v>
      </c>
      <c r="M13573" s="7">
        <v>1830</v>
      </c>
      <c r="N13573" s="7">
        <v>915</v>
      </c>
      <c r="O13573" s="1">
        <v>17456.525000000001</v>
      </c>
      <c r="P13573" s="1">
        <v>19.16</v>
      </c>
      <c r="Q13573" t="s">
        <v>33</v>
      </c>
      <c r="T13573">
        <v>13572</v>
      </c>
    </row>
    <row r="13574" spans="1:20" x14ac:dyDescent="0.35">
      <c r="A13574" t="s">
        <v>25602</v>
      </c>
      <c r="B13574" s="5" t="s">
        <v>25603</v>
      </c>
      <c r="C13574" s="5" t="s">
        <v>1024</v>
      </c>
      <c r="E13574" t="s">
        <v>77</v>
      </c>
      <c r="F13574">
        <v>1</v>
      </c>
      <c r="J13574" s="1">
        <v>34911.24</v>
      </c>
      <c r="K13574" s="1">
        <v>34911.24</v>
      </c>
      <c r="L13574" s="7">
        <v>1</v>
      </c>
      <c r="M13574" s="7">
        <v>2</v>
      </c>
      <c r="N13574" s="7">
        <v>1</v>
      </c>
      <c r="O13574" s="1">
        <v>17455.62</v>
      </c>
      <c r="P13574" s="1">
        <v>17455.62</v>
      </c>
      <c r="Q13574" t="s">
        <v>33</v>
      </c>
      <c r="T13574">
        <v>13573</v>
      </c>
    </row>
    <row r="13575" spans="1:20" x14ac:dyDescent="0.35">
      <c r="A13575" t="s">
        <v>25604</v>
      </c>
      <c r="B13575" s="5" t="s">
        <v>15923</v>
      </c>
      <c r="D13575" s="5" t="s">
        <v>55</v>
      </c>
      <c r="E13575" t="s">
        <v>56</v>
      </c>
      <c r="F13575">
        <v>1</v>
      </c>
      <c r="H13575" s="1">
        <v>34907.94</v>
      </c>
      <c r="K13575" s="1">
        <v>34907.94</v>
      </c>
      <c r="L13575" s="7">
        <v>56</v>
      </c>
      <c r="M13575" s="7">
        <v>182</v>
      </c>
      <c r="N13575" s="7">
        <v>91</v>
      </c>
      <c r="O13575" s="1">
        <v>17453.97</v>
      </c>
      <c r="P13575" s="1">
        <v>221.2</v>
      </c>
      <c r="Q13575" t="s">
        <v>25</v>
      </c>
      <c r="T13575">
        <v>13574</v>
      </c>
    </row>
    <row r="13576" spans="1:20" x14ac:dyDescent="0.35">
      <c r="A13576" t="s">
        <v>25605</v>
      </c>
      <c r="B13576" s="5" t="s">
        <v>25606</v>
      </c>
      <c r="C13576" s="5" t="s">
        <v>21</v>
      </c>
      <c r="E13576" t="s">
        <v>23</v>
      </c>
      <c r="F13576">
        <v>4</v>
      </c>
      <c r="G13576" s="1">
        <v>0</v>
      </c>
      <c r="I13576" s="1">
        <v>5068.42</v>
      </c>
      <c r="J13576" s="1">
        <v>29838.52</v>
      </c>
      <c r="K13576" s="1">
        <v>34906.94</v>
      </c>
      <c r="L13576" s="7">
        <v>58</v>
      </c>
      <c r="M13576" s="7">
        <v>397</v>
      </c>
      <c r="N13576" s="7">
        <v>198</v>
      </c>
      <c r="O13576" s="1">
        <v>17453.47</v>
      </c>
      <c r="P13576" s="1">
        <v>81.92</v>
      </c>
      <c r="Q13576" t="s">
        <v>33</v>
      </c>
      <c r="T13576">
        <v>13575</v>
      </c>
    </row>
    <row r="13577" spans="1:20" x14ac:dyDescent="0.35">
      <c r="A13577" t="s">
        <v>25607</v>
      </c>
      <c r="B13577" s="5" t="s">
        <v>25608</v>
      </c>
      <c r="C13577" s="5" t="s">
        <v>344</v>
      </c>
      <c r="E13577" t="s">
        <v>56</v>
      </c>
      <c r="F13577">
        <v>1</v>
      </c>
      <c r="J13577" s="1">
        <v>34902.17</v>
      </c>
      <c r="K13577" s="1">
        <v>34902.17</v>
      </c>
      <c r="L13577" s="7">
        <v>1</v>
      </c>
      <c r="M13577" s="7">
        <v>1</v>
      </c>
      <c r="N13577" s="7">
        <v>0</v>
      </c>
      <c r="O13577" s="1">
        <v>17451.084999999999</v>
      </c>
      <c r="P13577" s="1">
        <v>34902.17</v>
      </c>
      <c r="Q13577" t="s">
        <v>33</v>
      </c>
      <c r="T13577">
        <v>13576</v>
      </c>
    </row>
    <row r="13578" spans="1:20" x14ac:dyDescent="0.35">
      <c r="A13578" t="s">
        <v>25609</v>
      </c>
      <c r="B13578" s="5" t="s">
        <v>25610</v>
      </c>
      <c r="C13578" s="5" t="s">
        <v>2264</v>
      </c>
      <c r="E13578" t="s">
        <v>31</v>
      </c>
      <c r="F13578">
        <v>2</v>
      </c>
      <c r="J13578" s="1">
        <v>34901.18</v>
      </c>
      <c r="K13578" s="1">
        <v>34901.18</v>
      </c>
      <c r="L13578" s="7">
        <v>18</v>
      </c>
      <c r="M13578" s="7">
        <v>18</v>
      </c>
      <c r="N13578" s="7">
        <v>9</v>
      </c>
      <c r="O13578" s="1">
        <v>17450.59</v>
      </c>
      <c r="P13578" s="1">
        <v>1518.87</v>
      </c>
      <c r="Q13578" t="s">
        <v>33</v>
      </c>
      <c r="T13578">
        <v>13577</v>
      </c>
    </row>
    <row r="13579" spans="1:20" x14ac:dyDescent="0.35">
      <c r="A13579" t="s">
        <v>25611</v>
      </c>
      <c r="B13579" s="5" t="s">
        <v>25612</v>
      </c>
      <c r="C13579" s="5" t="s">
        <v>1303</v>
      </c>
      <c r="E13579" t="s">
        <v>31</v>
      </c>
      <c r="F13579">
        <v>1</v>
      </c>
      <c r="I13579" s="1">
        <v>17449.490000000002</v>
      </c>
      <c r="J13579" s="1">
        <v>17449.490000000002</v>
      </c>
      <c r="K13579" s="1">
        <v>34898.980000000003</v>
      </c>
      <c r="L13579" s="7">
        <v>6</v>
      </c>
      <c r="M13579" s="7">
        <v>454</v>
      </c>
      <c r="N13579" s="7">
        <v>227</v>
      </c>
      <c r="O13579" s="1">
        <v>17449.490000000002</v>
      </c>
      <c r="P13579" s="1">
        <v>76.87</v>
      </c>
      <c r="Q13579" t="s">
        <v>33</v>
      </c>
      <c r="T13579">
        <v>13578</v>
      </c>
    </row>
    <row r="13580" spans="1:20" x14ac:dyDescent="0.35">
      <c r="A13580" t="s">
        <v>25613</v>
      </c>
      <c r="B13580" s="5" t="s">
        <v>25614</v>
      </c>
      <c r="C13580" s="5" t="s">
        <v>45</v>
      </c>
      <c r="E13580" t="s">
        <v>35</v>
      </c>
      <c r="F13580">
        <v>2</v>
      </c>
      <c r="H13580" s="1">
        <v>24193.599999999999</v>
      </c>
      <c r="J13580" s="1">
        <v>10705.2</v>
      </c>
      <c r="K13580" s="1">
        <v>34898.800000000003</v>
      </c>
      <c r="L13580" s="7">
        <v>3</v>
      </c>
      <c r="M13580" s="7">
        <v>120</v>
      </c>
      <c r="N13580" s="7">
        <v>60</v>
      </c>
      <c r="O13580" s="1">
        <v>17449.400000000001</v>
      </c>
      <c r="P13580" s="1">
        <v>290.82</v>
      </c>
      <c r="Q13580" t="s">
        <v>33</v>
      </c>
      <c r="T13580">
        <v>13579</v>
      </c>
    </row>
    <row r="13581" spans="1:20" x14ac:dyDescent="0.35">
      <c r="A13581" t="s">
        <v>25615</v>
      </c>
      <c r="B13581" s="5" t="s">
        <v>25616</v>
      </c>
      <c r="C13581" s="5" t="s">
        <v>21</v>
      </c>
      <c r="E13581" t="s">
        <v>23</v>
      </c>
      <c r="F13581">
        <v>1</v>
      </c>
      <c r="I13581" s="1">
        <v>18402.79</v>
      </c>
      <c r="J13581" s="1">
        <v>16495.79</v>
      </c>
      <c r="K13581" s="1">
        <v>34898.58</v>
      </c>
      <c r="L13581" s="7">
        <v>13</v>
      </c>
      <c r="M13581" s="7">
        <v>16</v>
      </c>
      <c r="N13581" s="7">
        <v>8</v>
      </c>
      <c r="O13581" s="1">
        <v>17449.29</v>
      </c>
      <c r="P13581" s="1">
        <v>2143.92</v>
      </c>
      <c r="Q13581" t="s">
        <v>33</v>
      </c>
      <c r="T13581">
        <v>13580</v>
      </c>
    </row>
    <row r="13582" spans="1:20" x14ac:dyDescent="0.35">
      <c r="A13582" t="s">
        <v>25617</v>
      </c>
      <c r="B13582" s="5" t="s">
        <v>25618</v>
      </c>
      <c r="E13582" t="s">
        <v>56</v>
      </c>
      <c r="F13582">
        <v>1</v>
      </c>
      <c r="H13582" s="1">
        <v>34895.71</v>
      </c>
      <c r="K13582" s="1">
        <v>34895.71</v>
      </c>
      <c r="L13582" s="7">
        <v>13</v>
      </c>
      <c r="M13582" s="7">
        <v>12</v>
      </c>
      <c r="N13582" s="7">
        <v>6</v>
      </c>
      <c r="O13582" s="1">
        <v>17447.855</v>
      </c>
      <c r="P13582" s="1">
        <v>2920.06</v>
      </c>
      <c r="Q13582" t="s">
        <v>33</v>
      </c>
      <c r="T13582">
        <v>13581</v>
      </c>
    </row>
    <row r="13583" spans="1:20" x14ac:dyDescent="0.35">
      <c r="A13583" t="s">
        <v>25619</v>
      </c>
      <c r="B13583" s="5" t="s">
        <v>23626</v>
      </c>
      <c r="D13583" s="5" t="s">
        <v>76</v>
      </c>
      <c r="E13583" t="s">
        <v>77</v>
      </c>
      <c r="F13583">
        <v>1</v>
      </c>
      <c r="H13583" s="1">
        <v>34895.33</v>
      </c>
      <c r="K13583" s="1">
        <v>34895.33</v>
      </c>
      <c r="L13583" s="7">
        <v>47</v>
      </c>
      <c r="M13583" s="7">
        <v>86</v>
      </c>
      <c r="N13583" s="7">
        <v>43</v>
      </c>
      <c r="O13583" s="1">
        <v>17447.665000000001</v>
      </c>
      <c r="P13583" s="1">
        <v>407.43</v>
      </c>
      <c r="Q13583" t="s">
        <v>25</v>
      </c>
      <c r="T13583">
        <v>13582</v>
      </c>
    </row>
    <row r="13584" spans="1:20" x14ac:dyDescent="0.35">
      <c r="A13584" t="s">
        <v>25620</v>
      </c>
      <c r="B13584" s="5" t="s">
        <v>25621</v>
      </c>
      <c r="C13584" s="5" t="s">
        <v>307</v>
      </c>
      <c r="E13584" t="s">
        <v>56</v>
      </c>
      <c r="F13584">
        <v>2</v>
      </c>
      <c r="G13584" s="1">
        <v>9197</v>
      </c>
      <c r="I13584" s="1">
        <v>424.6</v>
      </c>
      <c r="J13584" s="1">
        <v>25271.65</v>
      </c>
      <c r="K13584" s="1">
        <v>34893.25</v>
      </c>
      <c r="L13584" s="7">
        <v>13</v>
      </c>
      <c r="M13584" s="7">
        <v>450</v>
      </c>
      <c r="N13584" s="7">
        <v>225</v>
      </c>
      <c r="O13584" s="1">
        <v>17446.625</v>
      </c>
      <c r="P13584" s="1">
        <v>80.73</v>
      </c>
      <c r="Q13584" t="s">
        <v>33</v>
      </c>
      <c r="T13584">
        <v>13583</v>
      </c>
    </row>
    <row r="13585" spans="1:20" x14ac:dyDescent="0.35">
      <c r="A13585" t="s">
        <v>25622</v>
      </c>
      <c r="B13585" s="5" t="s">
        <v>25623</v>
      </c>
      <c r="D13585" s="5" t="s">
        <v>587</v>
      </c>
      <c r="E13585" t="s">
        <v>56</v>
      </c>
      <c r="F13585">
        <v>1</v>
      </c>
      <c r="H13585" s="1">
        <v>34891.589999999997</v>
      </c>
      <c r="K13585" s="1">
        <v>34891.589999999997</v>
      </c>
      <c r="L13585" s="7">
        <v>19</v>
      </c>
      <c r="M13585" s="7">
        <v>38</v>
      </c>
      <c r="N13585" s="7">
        <v>19</v>
      </c>
      <c r="O13585" s="1">
        <v>17445.794999999998</v>
      </c>
      <c r="P13585" s="1">
        <v>910.28</v>
      </c>
      <c r="Q13585" t="s">
        <v>25</v>
      </c>
      <c r="T13585">
        <v>13584</v>
      </c>
    </row>
    <row r="13586" spans="1:20" x14ac:dyDescent="0.35">
      <c r="A13586" t="s">
        <v>25624</v>
      </c>
      <c r="B13586" s="5" t="s">
        <v>25625</v>
      </c>
      <c r="C13586" s="5" t="s">
        <v>45</v>
      </c>
      <c r="E13586" t="s">
        <v>56</v>
      </c>
      <c r="F13586">
        <v>2</v>
      </c>
      <c r="G13586" s="1">
        <v>16211.26</v>
      </c>
      <c r="I13586" s="1">
        <v>3942.51</v>
      </c>
      <c r="J13586" s="1">
        <v>14737.43</v>
      </c>
      <c r="K13586" s="1">
        <v>34891.199999999997</v>
      </c>
      <c r="L13586" s="7">
        <v>12</v>
      </c>
      <c r="M13586" s="7">
        <v>43</v>
      </c>
      <c r="N13586" s="7">
        <v>21</v>
      </c>
      <c r="O13586" s="1">
        <v>17445.599999999999</v>
      </c>
      <c r="P13586" s="1">
        <v>806.6</v>
      </c>
      <c r="Q13586" t="s">
        <v>33</v>
      </c>
      <c r="T13586">
        <v>13585</v>
      </c>
    </row>
    <row r="13587" spans="1:20" x14ac:dyDescent="0.35">
      <c r="A13587" t="s">
        <v>25626</v>
      </c>
      <c r="B13587" s="5" t="s">
        <v>25627</v>
      </c>
      <c r="C13587" s="5" t="s">
        <v>307</v>
      </c>
      <c r="E13587" t="s">
        <v>56</v>
      </c>
      <c r="F13587">
        <v>3</v>
      </c>
      <c r="H13587" s="1">
        <v>3667.15</v>
      </c>
      <c r="I13587" s="1">
        <v>9648.94</v>
      </c>
      <c r="J13587" s="1">
        <v>21573.5</v>
      </c>
      <c r="K13587" s="1">
        <v>34889.589999999997</v>
      </c>
      <c r="L13587" s="7">
        <v>27</v>
      </c>
      <c r="M13587" s="7">
        <v>69</v>
      </c>
      <c r="N13587" s="7">
        <v>34</v>
      </c>
      <c r="O13587" s="1">
        <v>17444.794999999998</v>
      </c>
      <c r="P13587" s="1">
        <v>510.07</v>
      </c>
      <c r="Q13587" t="s">
        <v>33</v>
      </c>
      <c r="T13587">
        <v>13586</v>
      </c>
    </row>
    <row r="13588" spans="1:20" x14ac:dyDescent="0.35">
      <c r="A13588" t="s">
        <v>25628</v>
      </c>
      <c r="B13588" s="5" t="s">
        <v>25629</v>
      </c>
      <c r="C13588" s="5" t="s">
        <v>307</v>
      </c>
      <c r="E13588" t="s">
        <v>56</v>
      </c>
      <c r="F13588">
        <v>1</v>
      </c>
      <c r="J13588" s="1">
        <v>34883.01</v>
      </c>
      <c r="K13588" s="1">
        <v>34883.01</v>
      </c>
      <c r="L13588" s="7">
        <v>25</v>
      </c>
      <c r="M13588" s="7">
        <v>927</v>
      </c>
      <c r="N13588" s="7">
        <v>463</v>
      </c>
      <c r="O13588" s="1">
        <v>17441.505000000001</v>
      </c>
      <c r="P13588" s="1">
        <v>37.630000000000003</v>
      </c>
      <c r="Q13588" t="s">
        <v>33</v>
      </c>
      <c r="T13588">
        <v>13587</v>
      </c>
    </row>
    <row r="13589" spans="1:20" x14ac:dyDescent="0.35">
      <c r="A13589" t="s">
        <v>25630</v>
      </c>
      <c r="B13589" s="5" t="s">
        <v>25631</v>
      </c>
      <c r="C13589" s="5" t="s">
        <v>646</v>
      </c>
      <c r="E13589" t="s">
        <v>31</v>
      </c>
      <c r="F13589">
        <v>1</v>
      </c>
      <c r="H13589" s="1">
        <v>19220.400000000001</v>
      </c>
      <c r="J13589" s="1">
        <v>15662.16</v>
      </c>
      <c r="K13589" s="1">
        <v>34882.559999999998</v>
      </c>
      <c r="L13589" s="7">
        <v>15</v>
      </c>
      <c r="M13589" s="7">
        <v>55</v>
      </c>
      <c r="N13589" s="7">
        <v>27</v>
      </c>
      <c r="O13589" s="1">
        <v>17441.28</v>
      </c>
      <c r="P13589" s="1">
        <v>641.03</v>
      </c>
      <c r="Q13589" t="s">
        <v>33</v>
      </c>
      <c r="T13589">
        <v>13588</v>
      </c>
    </row>
    <row r="13590" spans="1:20" x14ac:dyDescent="0.35">
      <c r="A13590" t="s">
        <v>25632</v>
      </c>
      <c r="B13590" s="5" t="s">
        <v>25633</v>
      </c>
      <c r="C13590" s="5" t="s">
        <v>544</v>
      </c>
      <c r="E13590" t="s">
        <v>31</v>
      </c>
      <c r="F13590">
        <v>1</v>
      </c>
      <c r="J13590" s="1">
        <v>34882.36</v>
      </c>
      <c r="K13590" s="1">
        <v>34882.36</v>
      </c>
      <c r="L13590" s="7">
        <v>4</v>
      </c>
      <c r="M13590" s="7">
        <v>8</v>
      </c>
      <c r="N13590" s="7">
        <v>4</v>
      </c>
      <c r="O13590" s="1">
        <v>17441.18</v>
      </c>
      <c r="P13590" s="1">
        <v>4354.71</v>
      </c>
      <c r="Q13590" t="s">
        <v>33</v>
      </c>
      <c r="T13590">
        <v>13589</v>
      </c>
    </row>
    <row r="13591" spans="1:20" x14ac:dyDescent="0.35">
      <c r="A13591" t="s">
        <v>25634</v>
      </c>
      <c r="B13591" s="5" t="s">
        <v>25635</v>
      </c>
      <c r="C13591" s="5" t="s">
        <v>307</v>
      </c>
      <c r="E13591" t="s">
        <v>56</v>
      </c>
      <c r="F13591">
        <v>2</v>
      </c>
      <c r="G13591" s="1">
        <v>15850.88</v>
      </c>
      <c r="I13591" s="1">
        <v>3584.91</v>
      </c>
      <c r="J13591" s="1">
        <v>15446.31</v>
      </c>
      <c r="K13591" s="1">
        <v>34882.1</v>
      </c>
      <c r="L13591" s="7">
        <v>22</v>
      </c>
      <c r="M13591" s="7">
        <v>58</v>
      </c>
      <c r="N13591" s="7">
        <v>29</v>
      </c>
      <c r="O13591" s="1">
        <v>17441.05</v>
      </c>
      <c r="P13591" s="1">
        <v>588.76</v>
      </c>
      <c r="Q13591" t="s">
        <v>33</v>
      </c>
      <c r="T13591">
        <v>13590</v>
      </c>
    </row>
    <row r="13592" spans="1:20" x14ac:dyDescent="0.35">
      <c r="A13592" t="s">
        <v>25636</v>
      </c>
      <c r="B13592" s="5" t="s">
        <v>25637</v>
      </c>
      <c r="C13592" s="5" t="s">
        <v>176</v>
      </c>
      <c r="E13592" t="s">
        <v>31</v>
      </c>
      <c r="F13592">
        <v>1</v>
      </c>
      <c r="J13592" s="1">
        <v>34881.07</v>
      </c>
      <c r="K13592" s="1">
        <v>34881.07</v>
      </c>
      <c r="L13592" s="7">
        <v>23</v>
      </c>
      <c r="M13592" s="7">
        <v>983</v>
      </c>
      <c r="N13592" s="7">
        <v>491</v>
      </c>
      <c r="O13592" s="1">
        <v>17440.535</v>
      </c>
      <c r="P13592" s="1">
        <v>34.979999999999997</v>
      </c>
      <c r="Q13592" t="s">
        <v>33</v>
      </c>
      <c r="T13592">
        <v>13591</v>
      </c>
    </row>
    <row r="13593" spans="1:20" x14ac:dyDescent="0.35">
      <c r="A13593" t="s">
        <v>25638</v>
      </c>
      <c r="B13593" s="5" t="s">
        <v>25639</v>
      </c>
      <c r="C13593" s="5" t="s">
        <v>21</v>
      </c>
      <c r="E13593" t="s">
        <v>23</v>
      </c>
      <c r="F13593">
        <v>3</v>
      </c>
      <c r="G13593" s="1">
        <v>8647.2800000000007</v>
      </c>
      <c r="I13593" s="1">
        <v>9690.99</v>
      </c>
      <c r="J13593" s="1">
        <v>16541.95</v>
      </c>
      <c r="K13593" s="1">
        <v>34880.22</v>
      </c>
      <c r="L13593" s="7">
        <v>26</v>
      </c>
      <c r="M13593" s="7">
        <v>30</v>
      </c>
      <c r="N13593" s="7">
        <v>15</v>
      </c>
      <c r="O13593" s="1">
        <v>17440.11</v>
      </c>
      <c r="P13593" s="1">
        <v>1329.09</v>
      </c>
      <c r="Q13593" t="s">
        <v>33</v>
      </c>
      <c r="T13593">
        <v>13592</v>
      </c>
    </row>
    <row r="13594" spans="1:20" x14ac:dyDescent="0.35">
      <c r="A13594" t="s">
        <v>25640</v>
      </c>
      <c r="B13594" s="5" t="s">
        <v>25641</v>
      </c>
      <c r="C13594" s="5" t="s">
        <v>45</v>
      </c>
      <c r="E13594" t="s">
        <v>56</v>
      </c>
      <c r="F13594">
        <v>1</v>
      </c>
      <c r="J13594" s="1">
        <v>34876.839999999997</v>
      </c>
      <c r="K13594" s="1">
        <v>34876.839999999997</v>
      </c>
      <c r="L13594" s="7">
        <v>64</v>
      </c>
      <c r="M13594" s="7">
        <v>1010</v>
      </c>
      <c r="N13594" s="7">
        <v>505</v>
      </c>
      <c r="O13594" s="1">
        <v>17438.419999999998</v>
      </c>
      <c r="P13594" s="1">
        <v>34.32</v>
      </c>
      <c r="Q13594" t="s">
        <v>33</v>
      </c>
      <c r="T13594">
        <v>13593</v>
      </c>
    </row>
    <row r="13595" spans="1:20" x14ac:dyDescent="0.35">
      <c r="A13595" t="s">
        <v>25642</v>
      </c>
      <c r="B13595" s="5" t="s">
        <v>25643</v>
      </c>
      <c r="D13595" s="5" t="s">
        <v>2335</v>
      </c>
      <c r="E13595" t="s">
        <v>56</v>
      </c>
      <c r="F13595">
        <v>1</v>
      </c>
      <c r="H13595" s="1">
        <v>34870.04</v>
      </c>
      <c r="K13595" s="1">
        <v>34870.04</v>
      </c>
      <c r="L13595" s="7">
        <v>44</v>
      </c>
      <c r="M13595" s="7">
        <v>276</v>
      </c>
      <c r="N13595" s="7">
        <v>138</v>
      </c>
      <c r="O13595" s="1">
        <v>17435.02</v>
      </c>
      <c r="P13595" s="1">
        <v>130.71</v>
      </c>
      <c r="Q13595" t="s">
        <v>25</v>
      </c>
      <c r="T13595">
        <v>13594</v>
      </c>
    </row>
    <row r="13596" spans="1:20" x14ac:dyDescent="0.35">
      <c r="A13596" t="s">
        <v>25644</v>
      </c>
      <c r="B13596" s="5" t="s">
        <v>25645</v>
      </c>
      <c r="C13596" s="5" t="s">
        <v>225</v>
      </c>
      <c r="E13596" t="s">
        <v>31</v>
      </c>
      <c r="F13596">
        <v>1</v>
      </c>
      <c r="J13596" s="1">
        <v>34868.81</v>
      </c>
      <c r="K13596" s="1">
        <v>34868.81</v>
      </c>
      <c r="L13596" s="7">
        <v>1</v>
      </c>
      <c r="M13596" s="7">
        <v>1</v>
      </c>
      <c r="N13596" s="7">
        <v>0</v>
      </c>
      <c r="O13596" s="1">
        <v>17434.404999999999</v>
      </c>
      <c r="P13596" s="1">
        <v>34868.81</v>
      </c>
      <c r="Q13596" t="s">
        <v>33</v>
      </c>
      <c r="T13596">
        <v>13595</v>
      </c>
    </row>
    <row r="13597" spans="1:20" x14ac:dyDescent="0.35">
      <c r="A13597" t="s">
        <v>25646</v>
      </c>
      <c r="B13597" s="5" t="s">
        <v>25647</v>
      </c>
      <c r="C13597" s="5" t="s">
        <v>307</v>
      </c>
      <c r="E13597" t="s">
        <v>56</v>
      </c>
      <c r="F13597">
        <v>1</v>
      </c>
      <c r="J13597" s="1">
        <v>34867.199999999997</v>
      </c>
      <c r="K13597" s="1">
        <v>34867.199999999997</v>
      </c>
      <c r="L13597" s="7">
        <v>1</v>
      </c>
      <c r="M13597" s="7">
        <v>10</v>
      </c>
      <c r="N13597" s="7">
        <v>5</v>
      </c>
      <c r="O13597" s="1">
        <v>17433.599999999999</v>
      </c>
      <c r="P13597" s="1">
        <v>3486.72</v>
      </c>
      <c r="Q13597" t="s">
        <v>33</v>
      </c>
      <c r="T13597">
        <v>13596</v>
      </c>
    </row>
    <row r="13598" spans="1:20" x14ac:dyDescent="0.35">
      <c r="A13598" t="s">
        <v>25648</v>
      </c>
      <c r="E13598" t="s">
        <v>299</v>
      </c>
      <c r="F13598">
        <v>1</v>
      </c>
      <c r="I13598" s="1">
        <v>34864.32</v>
      </c>
      <c r="K13598" s="1">
        <v>34864.32</v>
      </c>
      <c r="L13598" s="7">
        <v>9</v>
      </c>
      <c r="M13598" s="7">
        <v>96</v>
      </c>
      <c r="N13598" s="7">
        <v>48</v>
      </c>
      <c r="O13598" s="1">
        <v>17432.16</v>
      </c>
      <c r="P13598" s="1">
        <v>363.17</v>
      </c>
      <c r="Q13598" t="s">
        <v>33</v>
      </c>
      <c r="T13598">
        <v>13597</v>
      </c>
    </row>
    <row r="13599" spans="1:20" x14ac:dyDescent="0.35">
      <c r="A13599" t="s">
        <v>25649</v>
      </c>
      <c r="B13599" s="5" t="s">
        <v>25650</v>
      </c>
      <c r="C13599" s="5" t="s">
        <v>41</v>
      </c>
      <c r="E13599" t="s">
        <v>31</v>
      </c>
      <c r="F13599">
        <v>1</v>
      </c>
      <c r="I13599" s="1">
        <v>158.80000000000001</v>
      </c>
      <c r="J13599" s="1">
        <v>34701.300000000003</v>
      </c>
      <c r="K13599" s="1">
        <v>34860.1</v>
      </c>
      <c r="L13599" s="7">
        <v>26</v>
      </c>
      <c r="M13599" s="7">
        <v>2461</v>
      </c>
      <c r="N13599" s="7">
        <v>1230</v>
      </c>
      <c r="O13599" s="1">
        <v>17430.05</v>
      </c>
      <c r="P13599" s="1">
        <v>62.48</v>
      </c>
      <c r="Q13599" t="s">
        <v>33</v>
      </c>
      <c r="T13599">
        <v>13598</v>
      </c>
    </row>
    <row r="13600" spans="1:20" x14ac:dyDescent="0.35">
      <c r="A13600" t="s">
        <v>25651</v>
      </c>
      <c r="B13600" s="5" t="s">
        <v>19085</v>
      </c>
      <c r="D13600" s="5" t="s">
        <v>1887</v>
      </c>
      <c r="E13600" t="s">
        <v>31</v>
      </c>
      <c r="F13600">
        <v>1</v>
      </c>
      <c r="H13600" s="1">
        <v>34857.07</v>
      </c>
      <c r="K13600" s="1">
        <v>34857.07</v>
      </c>
      <c r="L13600" s="7">
        <v>121</v>
      </c>
      <c r="M13600" s="7">
        <v>186</v>
      </c>
      <c r="N13600" s="7">
        <v>93</v>
      </c>
      <c r="O13600" s="1">
        <v>17428.535</v>
      </c>
      <c r="P13600" s="1">
        <v>181.31</v>
      </c>
      <c r="Q13600" t="s">
        <v>25</v>
      </c>
      <c r="T13600">
        <v>13599</v>
      </c>
    </row>
    <row r="13601" spans="1:20" x14ac:dyDescent="0.35">
      <c r="A13601" t="s">
        <v>25652</v>
      </c>
      <c r="B13601" s="5" t="s">
        <v>25653</v>
      </c>
      <c r="C13601" s="5" t="s">
        <v>296</v>
      </c>
      <c r="E13601" t="s">
        <v>56</v>
      </c>
      <c r="F13601">
        <v>1</v>
      </c>
      <c r="J13601" s="1">
        <v>34855.68</v>
      </c>
      <c r="K13601" s="1">
        <v>34855.68</v>
      </c>
      <c r="L13601" s="7">
        <v>3</v>
      </c>
      <c r="M13601" s="7">
        <v>6</v>
      </c>
      <c r="N13601" s="7">
        <v>3</v>
      </c>
      <c r="O13601" s="1">
        <v>17427.84</v>
      </c>
      <c r="P13601" s="1">
        <v>5160.79</v>
      </c>
      <c r="Q13601" t="s">
        <v>33</v>
      </c>
      <c r="T13601">
        <v>13600</v>
      </c>
    </row>
    <row r="13602" spans="1:20" x14ac:dyDescent="0.35">
      <c r="A13602" t="s">
        <v>25654</v>
      </c>
      <c r="B13602" s="5" t="s">
        <v>997</v>
      </c>
      <c r="C13602" s="5" t="s">
        <v>996</v>
      </c>
      <c r="E13602" t="s">
        <v>77</v>
      </c>
      <c r="F13602">
        <v>1</v>
      </c>
      <c r="J13602" s="1">
        <v>34855</v>
      </c>
      <c r="K13602" s="1">
        <v>34855</v>
      </c>
      <c r="L13602" s="7">
        <v>1</v>
      </c>
      <c r="M13602" s="7">
        <v>1</v>
      </c>
      <c r="N13602" s="7">
        <v>0</v>
      </c>
      <c r="O13602" s="1">
        <v>17427.5</v>
      </c>
      <c r="P13602" s="1">
        <v>34855</v>
      </c>
      <c r="Q13602" t="s">
        <v>33</v>
      </c>
      <c r="T13602">
        <v>13601</v>
      </c>
    </row>
    <row r="13603" spans="1:20" x14ac:dyDescent="0.35">
      <c r="A13603" t="s">
        <v>25655</v>
      </c>
      <c r="B13603" s="5" t="s">
        <v>25656</v>
      </c>
      <c r="D13603" s="5" t="s">
        <v>55</v>
      </c>
      <c r="E13603" t="s">
        <v>56</v>
      </c>
      <c r="F13603">
        <v>1</v>
      </c>
      <c r="H13603" s="1">
        <v>34846.879999999997</v>
      </c>
      <c r="K13603" s="1">
        <v>34846.879999999997</v>
      </c>
      <c r="L13603" s="7">
        <v>104</v>
      </c>
      <c r="M13603" s="7">
        <v>255</v>
      </c>
      <c r="N13603" s="7">
        <v>127</v>
      </c>
      <c r="O13603" s="1">
        <v>17423.439999999999</v>
      </c>
      <c r="P13603" s="1">
        <v>116.42</v>
      </c>
      <c r="Q13603" t="s">
        <v>25</v>
      </c>
      <c r="T13603">
        <v>13602</v>
      </c>
    </row>
    <row r="13604" spans="1:20" x14ac:dyDescent="0.35">
      <c r="A13604" t="s">
        <v>25657</v>
      </c>
      <c r="B13604" s="5" t="s">
        <v>25658</v>
      </c>
      <c r="C13604" s="5" t="s">
        <v>10741</v>
      </c>
      <c r="E13604" t="s">
        <v>77</v>
      </c>
      <c r="F13604">
        <v>4</v>
      </c>
      <c r="G13604" s="1">
        <v>8206.6</v>
      </c>
      <c r="I13604" s="1">
        <v>19504.099999999999</v>
      </c>
      <c r="J13604" s="1">
        <v>7136.16</v>
      </c>
      <c r="K13604" s="1">
        <v>34846.86</v>
      </c>
      <c r="L13604" s="7">
        <v>8</v>
      </c>
      <c r="M13604" s="7">
        <v>26</v>
      </c>
      <c r="N13604" s="7">
        <v>13</v>
      </c>
      <c r="O13604" s="1">
        <v>17423.43</v>
      </c>
      <c r="P13604" s="1">
        <v>1544.95</v>
      </c>
      <c r="Q13604" t="s">
        <v>33</v>
      </c>
      <c r="T13604">
        <v>13603</v>
      </c>
    </row>
    <row r="13605" spans="1:20" x14ac:dyDescent="0.35">
      <c r="A13605" t="s">
        <v>25659</v>
      </c>
      <c r="B13605" s="5" t="s">
        <v>25660</v>
      </c>
      <c r="C13605" s="5" t="s">
        <v>21</v>
      </c>
      <c r="E13605" t="s">
        <v>23</v>
      </c>
      <c r="F13605">
        <v>4</v>
      </c>
      <c r="G13605" s="1">
        <v>77.97</v>
      </c>
      <c r="I13605" s="1">
        <v>24877.67</v>
      </c>
      <c r="J13605" s="1">
        <v>9889.64</v>
      </c>
      <c r="K13605" s="1">
        <v>34845.279999999999</v>
      </c>
      <c r="L13605" s="7">
        <v>160</v>
      </c>
      <c r="M13605" s="7">
        <v>629</v>
      </c>
      <c r="N13605" s="7">
        <v>314</v>
      </c>
      <c r="O13605" s="1">
        <v>17422.64</v>
      </c>
      <c r="P13605" s="1">
        <v>55.81</v>
      </c>
      <c r="Q13605" t="s">
        <v>33</v>
      </c>
      <c r="T13605">
        <v>13604</v>
      </c>
    </row>
    <row r="13606" spans="1:20" x14ac:dyDescent="0.35">
      <c r="A13606" t="s">
        <v>25661</v>
      </c>
      <c r="B13606" s="5" t="s">
        <v>25662</v>
      </c>
      <c r="C13606" s="5" t="s">
        <v>146</v>
      </c>
      <c r="E13606" t="s">
        <v>31</v>
      </c>
      <c r="F13606">
        <v>2</v>
      </c>
      <c r="H13606" s="1">
        <v>1639.55</v>
      </c>
      <c r="I13606" s="1">
        <v>576</v>
      </c>
      <c r="J13606" s="1">
        <v>32616.85</v>
      </c>
      <c r="K13606" s="1">
        <v>34832.400000000001</v>
      </c>
      <c r="L13606" s="7">
        <v>61</v>
      </c>
      <c r="M13606" s="7">
        <v>1382</v>
      </c>
      <c r="N13606" s="7">
        <v>691</v>
      </c>
      <c r="O13606" s="1">
        <v>17416.2</v>
      </c>
      <c r="P13606" s="1">
        <v>27.57</v>
      </c>
      <c r="Q13606" t="s">
        <v>33</v>
      </c>
      <c r="T13606">
        <v>13605</v>
      </c>
    </row>
    <row r="13607" spans="1:20" x14ac:dyDescent="0.35">
      <c r="A13607" t="s">
        <v>25663</v>
      </c>
      <c r="B13607" s="5" t="s">
        <v>25664</v>
      </c>
      <c r="C13607" s="5" t="s">
        <v>1320</v>
      </c>
      <c r="E13607" t="s">
        <v>31</v>
      </c>
      <c r="F13607">
        <v>1</v>
      </c>
      <c r="J13607" s="1">
        <v>34831.4</v>
      </c>
      <c r="K13607" s="1">
        <v>34831.4</v>
      </c>
      <c r="L13607" s="7">
        <v>1</v>
      </c>
      <c r="M13607" s="7">
        <v>16</v>
      </c>
      <c r="N13607" s="7">
        <v>8</v>
      </c>
      <c r="O13607" s="1">
        <v>17415.7</v>
      </c>
      <c r="P13607" s="1">
        <v>2176.96</v>
      </c>
      <c r="Q13607" t="s">
        <v>33</v>
      </c>
      <c r="T13607">
        <v>13606</v>
      </c>
    </row>
    <row r="13608" spans="1:20" x14ac:dyDescent="0.35">
      <c r="A13608" t="s">
        <v>25665</v>
      </c>
      <c r="B13608" s="5" t="s">
        <v>25666</v>
      </c>
      <c r="C13608" s="5" t="s">
        <v>517</v>
      </c>
      <c r="E13608" t="s">
        <v>31</v>
      </c>
      <c r="F13608">
        <v>1</v>
      </c>
      <c r="J13608" s="1">
        <v>34822.879999999997</v>
      </c>
      <c r="K13608" s="1">
        <v>34822.879999999997</v>
      </c>
      <c r="L13608" s="7">
        <v>2</v>
      </c>
      <c r="M13608" s="7">
        <v>7</v>
      </c>
      <c r="N13608" s="7">
        <v>3</v>
      </c>
      <c r="O13608" s="1">
        <v>17411.439999999999</v>
      </c>
      <c r="P13608" s="1">
        <v>6595.58</v>
      </c>
      <c r="Q13608" t="s">
        <v>33</v>
      </c>
      <c r="T13608">
        <v>13607</v>
      </c>
    </row>
    <row r="13609" spans="1:20" x14ac:dyDescent="0.35">
      <c r="A13609" t="s">
        <v>25667</v>
      </c>
      <c r="B13609" s="5" t="s">
        <v>25668</v>
      </c>
      <c r="D13609" s="5" t="s">
        <v>975</v>
      </c>
      <c r="E13609" t="s">
        <v>31</v>
      </c>
      <c r="F13609">
        <v>1</v>
      </c>
      <c r="H13609" s="1">
        <v>34822.57</v>
      </c>
      <c r="K13609" s="1">
        <v>34822.57</v>
      </c>
      <c r="L13609" s="7">
        <v>183</v>
      </c>
      <c r="M13609" s="7">
        <v>2021</v>
      </c>
      <c r="N13609" s="7">
        <v>1010</v>
      </c>
      <c r="O13609" s="1">
        <v>17411.285</v>
      </c>
      <c r="P13609" s="1">
        <v>17.420000000000002</v>
      </c>
      <c r="Q13609" t="s">
        <v>25</v>
      </c>
      <c r="T13609">
        <v>13608</v>
      </c>
    </row>
    <row r="13610" spans="1:20" x14ac:dyDescent="0.35">
      <c r="A13610" t="s">
        <v>25669</v>
      </c>
      <c r="B13610" s="5" t="s">
        <v>25670</v>
      </c>
      <c r="C13610" s="5" t="s">
        <v>6570</v>
      </c>
      <c r="E13610" t="s">
        <v>31</v>
      </c>
      <c r="F13610">
        <v>1</v>
      </c>
      <c r="J13610" s="1">
        <v>34821.440000000002</v>
      </c>
      <c r="K13610" s="1">
        <v>34821.440000000002</v>
      </c>
      <c r="L13610" s="7">
        <v>1</v>
      </c>
      <c r="M13610" s="7">
        <v>136</v>
      </c>
      <c r="N13610" s="7">
        <v>68</v>
      </c>
      <c r="O13610" s="1">
        <v>17410.72</v>
      </c>
      <c r="P13610" s="1">
        <v>256.04000000000002</v>
      </c>
      <c r="Q13610" t="s">
        <v>33</v>
      </c>
      <c r="T13610">
        <v>13609</v>
      </c>
    </row>
    <row r="13611" spans="1:20" x14ac:dyDescent="0.35">
      <c r="A13611" t="s">
        <v>25671</v>
      </c>
      <c r="B13611" s="5" t="s">
        <v>25672</v>
      </c>
      <c r="C13611" s="5" t="s">
        <v>307</v>
      </c>
      <c r="E13611" t="s">
        <v>56</v>
      </c>
      <c r="F13611">
        <v>2</v>
      </c>
      <c r="G13611" s="1">
        <v>16488.82</v>
      </c>
      <c r="H13611" s="1">
        <v>1578</v>
      </c>
      <c r="J13611" s="1">
        <v>16749.46</v>
      </c>
      <c r="K13611" s="1">
        <v>34816.28</v>
      </c>
      <c r="L13611" s="7">
        <v>13</v>
      </c>
      <c r="M13611" s="7">
        <v>481</v>
      </c>
      <c r="N13611" s="7">
        <v>240</v>
      </c>
      <c r="O13611" s="1">
        <v>17408.14</v>
      </c>
      <c r="P13611" s="1">
        <v>91.31</v>
      </c>
      <c r="Q13611" t="s">
        <v>33</v>
      </c>
      <c r="T13611">
        <v>13610</v>
      </c>
    </row>
    <row r="13612" spans="1:20" x14ac:dyDescent="0.35">
      <c r="A13612" t="s">
        <v>25673</v>
      </c>
      <c r="B13612" s="5" t="s">
        <v>25674</v>
      </c>
      <c r="C13612" s="5" t="s">
        <v>160</v>
      </c>
      <c r="E13612" t="s">
        <v>31</v>
      </c>
      <c r="F13612">
        <v>1</v>
      </c>
      <c r="I13612" s="1">
        <v>2445.52</v>
      </c>
      <c r="J13612" s="1">
        <v>32365.56</v>
      </c>
      <c r="K13612" s="1">
        <v>34811.08</v>
      </c>
      <c r="L13612" s="7">
        <v>7</v>
      </c>
      <c r="M13612" s="7">
        <v>16990</v>
      </c>
      <c r="N13612" s="7">
        <v>8495</v>
      </c>
      <c r="O13612" s="1">
        <v>17405.54</v>
      </c>
      <c r="P13612" s="1">
        <v>59.58</v>
      </c>
      <c r="Q13612" t="s">
        <v>33</v>
      </c>
      <c r="T13612">
        <v>13611</v>
      </c>
    </row>
    <row r="13613" spans="1:20" x14ac:dyDescent="0.35">
      <c r="A13613" t="s">
        <v>25675</v>
      </c>
      <c r="B13613" s="5" t="s">
        <v>25676</v>
      </c>
      <c r="C13613" s="5" t="s">
        <v>45</v>
      </c>
      <c r="E13613" t="s">
        <v>56</v>
      </c>
      <c r="F13613">
        <v>2</v>
      </c>
      <c r="G13613" s="1">
        <v>11694.94</v>
      </c>
      <c r="H13613" s="1">
        <v>3631.44</v>
      </c>
      <c r="I13613" s="1">
        <v>1023.01</v>
      </c>
      <c r="J13613" s="1">
        <v>18456.22</v>
      </c>
      <c r="K13613" s="1">
        <v>34805.61</v>
      </c>
      <c r="L13613" s="7">
        <v>44</v>
      </c>
      <c r="M13613" s="7">
        <v>130</v>
      </c>
      <c r="N13613" s="7">
        <v>65</v>
      </c>
      <c r="O13613" s="1">
        <v>17402.805</v>
      </c>
      <c r="P13613" s="1">
        <v>275.27999999999997</v>
      </c>
      <c r="Q13613" t="s">
        <v>33</v>
      </c>
      <c r="T13613">
        <v>13612</v>
      </c>
    </row>
    <row r="13614" spans="1:20" x14ac:dyDescent="0.35">
      <c r="A13614" t="s">
        <v>25677</v>
      </c>
      <c r="B13614" s="5" t="s">
        <v>25678</v>
      </c>
      <c r="D13614" s="5" t="s">
        <v>273</v>
      </c>
      <c r="E13614" t="s">
        <v>31</v>
      </c>
      <c r="F13614">
        <v>2</v>
      </c>
      <c r="H13614" s="1">
        <v>32836.94</v>
      </c>
      <c r="J13614" s="1">
        <v>1968.63</v>
      </c>
      <c r="K13614" s="1">
        <v>34805.57</v>
      </c>
      <c r="L13614" s="7">
        <v>206</v>
      </c>
      <c r="M13614" s="7">
        <v>1694</v>
      </c>
      <c r="N13614" s="7">
        <v>847</v>
      </c>
      <c r="O13614" s="1">
        <v>17402.785</v>
      </c>
      <c r="P13614" s="1">
        <v>19.45</v>
      </c>
      <c r="Q13614" t="s">
        <v>25</v>
      </c>
      <c r="T13614">
        <v>13613</v>
      </c>
    </row>
    <row r="13615" spans="1:20" x14ac:dyDescent="0.35">
      <c r="A13615" t="s">
        <v>25679</v>
      </c>
      <c r="B13615" s="5" t="s">
        <v>25680</v>
      </c>
      <c r="C13615" s="5" t="s">
        <v>69</v>
      </c>
      <c r="E13615" t="s">
        <v>56</v>
      </c>
      <c r="F13615">
        <v>3</v>
      </c>
      <c r="G13615" s="1">
        <v>9322.25</v>
      </c>
      <c r="I13615" s="1">
        <v>21149.34</v>
      </c>
      <c r="J13615" s="1">
        <v>4333.2700000000004</v>
      </c>
      <c r="K13615" s="1">
        <v>34804.86</v>
      </c>
      <c r="L13615" s="7">
        <v>50</v>
      </c>
      <c r="M13615" s="7">
        <v>131</v>
      </c>
      <c r="N13615" s="7">
        <v>65</v>
      </c>
      <c r="O13615" s="1">
        <v>17402.43</v>
      </c>
      <c r="P13615" s="1">
        <v>267.42</v>
      </c>
      <c r="Q13615" t="s">
        <v>33</v>
      </c>
      <c r="T13615">
        <v>13614</v>
      </c>
    </row>
    <row r="13616" spans="1:20" x14ac:dyDescent="0.35">
      <c r="A13616" t="s">
        <v>25681</v>
      </c>
      <c r="B13616" s="5" t="s">
        <v>25682</v>
      </c>
      <c r="C13616" s="5" t="s">
        <v>307</v>
      </c>
      <c r="E13616" t="s">
        <v>56</v>
      </c>
      <c r="F13616">
        <v>1</v>
      </c>
      <c r="J13616" s="1">
        <v>34803.040000000001</v>
      </c>
      <c r="K13616" s="1">
        <v>34803.040000000001</v>
      </c>
      <c r="L13616" s="7">
        <v>49</v>
      </c>
      <c r="M13616" s="7">
        <v>322</v>
      </c>
      <c r="N13616" s="7">
        <v>161</v>
      </c>
      <c r="O13616" s="1">
        <v>17401.52</v>
      </c>
      <c r="P13616" s="1">
        <v>109.2</v>
      </c>
      <c r="Q13616" t="s">
        <v>33</v>
      </c>
      <c r="T13616">
        <v>13615</v>
      </c>
    </row>
    <row r="13617" spans="1:20" x14ac:dyDescent="0.35">
      <c r="A13617" t="s">
        <v>25683</v>
      </c>
      <c r="B13617" s="5" t="s">
        <v>25684</v>
      </c>
      <c r="D13617" s="5" t="s">
        <v>76</v>
      </c>
      <c r="E13617" t="s">
        <v>77</v>
      </c>
      <c r="F13617">
        <v>1</v>
      </c>
      <c r="H13617" s="1">
        <v>34802.42</v>
      </c>
      <c r="K13617" s="1">
        <v>34802.42</v>
      </c>
      <c r="L13617" s="7">
        <v>14</v>
      </c>
      <c r="M13617" s="7">
        <v>18</v>
      </c>
      <c r="N13617" s="7">
        <v>9</v>
      </c>
      <c r="O13617" s="1">
        <v>17401.21</v>
      </c>
      <c r="P13617" s="1">
        <v>1886.06</v>
      </c>
      <c r="Q13617" t="s">
        <v>25</v>
      </c>
      <c r="T13617">
        <v>13616</v>
      </c>
    </row>
    <row r="13618" spans="1:20" x14ac:dyDescent="0.35">
      <c r="A13618" t="s">
        <v>25685</v>
      </c>
      <c r="C13618" s="5" t="s">
        <v>3058</v>
      </c>
      <c r="E13618" t="s">
        <v>31</v>
      </c>
      <c r="F13618">
        <v>1</v>
      </c>
      <c r="I13618" s="1">
        <v>34802.089999999997</v>
      </c>
      <c r="K13618" s="1">
        <v>34802.089999999997</v>
      </c>
      <c r="L13618" s="7">
        <v>13</v>
      </c>
      <c r="M13618" s="7">
        <v>31</v>
      </c>
      <c r="N13618" s="7">
        <v>15</v>
      </c>
      <c r="O13618" s="1">
        <v>17401.044999999998</v>
      </c>
      <c r="P13618" s="1">
        <v>1135.8</v>
      </c>
      <c r="Q13618" t="s">
        <v>33</v>
      </c>
      <c r="T13618">
        <v>13617</v>
      </c>
    </row>
    <row r="13619" spans="1:20" x14ac:dyDescent="0.35">
      <c r="A13619" t="s">
        <v>25686</v>
      </c>
      <c r="B13619" s="5" t="s">
        <v>25687</v>
      </c>
      <c r="E13619" t="s">
        <v>35</v>
      </c>
      <c r="F13619">
        <v>2</v>
      </c>
      <c r="G13619" s="1">
        <v>29593.74</v>
      </c>
      <c r="J13619" s="1">
        <v>5205.5</v>
      </c>
      <c r="K13619" s="1">
        <v>34799.24</v>
      </c>
      <c r="L13619" s="7">
        <v>25</v>
      </c>
      <c r="M13619" s="7">
        <v>519</v>
      </c>
      <c r="N13619" s="7">
        <v>259</v>
      </c>
      <c r="O13619" s="1">
        <v>17399.62</v>
      </c>
      <c r="P13619" s="1">
        <v>67.34</v>
      </c>
      <c r="Q13619" t="s">
        <v>33</v>
      </c>
      <c r="T13619">
        <v>13618</v>
      </c>
    </row>
    <row r="13620" spans="1:20" x14ac:dyDescent="0.35">
      <c r="A13620" t="s">
        <v>25688</v>
      </c>
      <c r="B13620" s="5" t="s">
        <v>25689</v>
      </c>
      <c r="C13620" s="5" t="s">
        <v>21</v>
      </c>
      <c r="D13620" s="5" t="s">
        <v>87</v>
      </c>
      <c r="E13620" t="s">
        <v>23</v>
      </c>
      <c r="F13620">
        <v>3</v>
      </c>
      <c r="G13620" s="1">
        <v>33.18</v>
      </c>
      <c r="H13620" s="1">
        <v>31285.22</v>
      </c>
      <c r="I13620" s="1">
        <v>789.15</v>
      </c>
      <c r="J13620" s="1">
        <v>2691.41</v>
      </c>
      <c r="K13620" s="1">
        <v>34798.959999999999</v>
      </c>
      <c r="L13620" s="7">
        <v>310</v>
      </c>
      <c r="M13620" s="7">
        <v>5619</v>
      </c>
      <c r="N13620" s="7">
        <v>2809</v>
      </c>
      <c r="O13620" s="1">
        <v>17399.48</v>
      </c>
      <c r="P13620" s="1">
        <v>4.9400000000000004</v>
      </c>
      <c r="Q13620" t="s">
        <v>25</v>
      </c>
      <c r="T13620">
        <v>13619</v>
      </c>
    </row>
    <row r="13621" spans="1:20" x14ac:dyDescent="0.35">
      <c r="A13621" t="s">
        <v>25690</v>
      </c>
      <c r="B13621" s="5" t="s">
        <v>25691</v>
      </c>
      <c r="C13621" s="5" t="s">
        <v>45</v>
      </c>
      <c r="E13621" t="s">
        <v>35</v>
      </c>
      <c r="F13621">
        <v>2</v>
      </c>
      <c r="G13621" s="1">
        <v>28515.8</v>
      </c>
      <c r="I13621" s="1">
        <v>6279.3</v>
      </c>
      <c r="K13621" s="1">
        <v>34795.1</v>
      </c>
      <c r="L13621" s="7">
        <v>3</v>
      </c>
      <c r="M13621" s="7">
        <v>12</v>
      </c>
      <c r="N13621" s="7">
        <v>6</v>
      </c>
      <c r="O13621" s="1">
        <v>17397.55</v>
      </c>
      <c r="P13621" s="1">
        <v>2409.66</v>
      </c>
      <c r="Q13621" t="s">
        <v>33</v>
      </c>
      <c r="T13621">
        <v>13620</v>
      </c>
    </row>
    <row r="13622" spans="1:20" x14ac:dyDescent="0.35">
      <c r="A13622" t="s">
        <v>25692</v>
      </c>
      <c r="B13622" s="5" t="s">
        <v>25693</v>
      </c>
      <c r="C13622" s="5" t="s">
        <v>261</v>
      </c>
      <c r="E13622" t="s">
        <v>31</v>
      </c>
      <c r="F13622">
        <v>1</v>
      </c>
      <c r="J13622" s="1">
        <v>34793.919999999998</v>
      </c>
      <c r="K13622" s="1">
        <v>34793.919999999998</v>
      </c>
      <c r="L13622" s="7">
        <v>1</v>
      </c>
      <c r="M13622" s="7">
        <v>4</v>
      </c>
      <c r="N13622" s="7">
        <v>2</v>
      </c>
      <c r="O13622" s="1">
        <v>17396.96</v>
      </c>
      <c r="P13622" s="1">
        <v>8698.48</v>
      </c>
      <c r="Q13622" t="s">
        <v>33</v>
      </c>
      <c r="T13622">
        <v>13621</v>
      </c>
    </row>
    <row r="13623" spans="1:20" x14ac:dyDescent="0.35">
      <c r="A13623" t="s">
        <v>25694</v>
      </c>
      <c r="B13623" s="5" t="s">
        <v>25695</v>
      </c>
      <c r="C13623" s="5" t="s">
        <v>69</v>
      </c>
      <c r="E13623" t="s">
        <v>23</v>
      </c>
      <c r="F13623">
        <v>1</v>
      </c>
      <c r="J13623" s="1">
        <v>34789.4</v>
      </c>
      <c r="K13623" s="1">
        <v>34789.4</v>
      </c>
      <c r="L13623" s="7">
        <v>39</v>
      </c>
      <c r="M13623" s="7">
        <v>904</v>
      </c>
      <c r="N13623" s="7">
        <v>452</v>
      </c>
      <c r="O13623" s="1">
        <v>17394.7</v>
      </c>
      <c r="P13623" s="1">
        <v>33.4</v>
      </c>
      <c r="Q13623" t="s">
        <v>33</v>
      </c>
      <c r="T13623">
        <v>13622</v>
      </c>
    </row>
    <row r="13624" spans="1:20" x14ac:dyDescent="0.35">
      <c r="A13624" t="s">
        <v>25696</v>
      </c>
      <c r="B13624" s="5" t="s">
        <v>25697</v>
      </c>
      <c r="C13624" s="5" t="s">
        <v>21</v>
      </c>
      <c r="E13624" t="s">
        <v>23</v>
      </c>
      <c r="F13624">
        <v>2</v>
      </c>
      <c r="I13624" s="1">
        <v>7815.58</v>
      </c>
      <c r="J13624" s="1">
        <v>26972.65</v>
      </c>
      <c r="K13624" s="1">
        <v>34788.230000000003</v>
      </c>
      <c r="L13624" s="7">
        <v>65</v>
      </c>
      <c r="M13624" s="7">
        <v>333</v>
      </c>
      <c r="N13624" s="7">
        <v>166</v>
      </c>
      <c r="O13624" s="1">
        <v>17394.115000000002</v>
      </c>
      <c r="P13624" s="1">
        <v>103.91</v>
      </c>
      <c r="Q13624" t="s">
        <v>33</v>
      </c>
      <c r="T13624">
        <v>13623</v>
      </c>
    </row>
    <row r="13625" spans="1:20" x14ac:dyDescent="0.35">
      <c r="A13625" t="s">
        <v>25698</v>
      </c>
      <c r="B13625" s="5" t="s">
        <v>21693</v>
      </c>
      <c r="C13625" s="5" t="s">
        <v>160</v>
      </c>
      <c r="E13625" t="s">
        <v>31</v>
      </c>
      <c r="F13625">
        <v>1</v>
      </c>
      <c r="J13625" s="1">
        <v>34784.589999999997</v>
      </c>
      <c r="K13625" s="1">
        <v>34784.589999999997</v>
      </c>
      <c r="L13625" s="7">
        <v>3</v>
      </c>
      <c r="M13625" s="7">
        <v>1021</v>
      </c>
      <c r="N13625" s="7">
        <v>510</v>
      </c>
      <c r="O13625" s="1">
        <v>17392.294999999998</v>
      </c>
      <c r="P13625" s="1">
        <v>31.25</v>
      </c>
      <c r="Q13625" t="s">
        <v>33</v>
      </c>
      <c r="T13625">
        <v>13624</v>
      </c>
    </row>
    <row r="13626" spans="1:20" x14ac:dyDescent="0.35">
      <c r="A13626" t="s">
        <v>25699</v>
      </c>
      <c r="B13626" s="5" t="s">
        <v>25700</v>
      </c>
      <c r="C13626" s="5" t="s">
        <v>344</v>
      </c>
      <c r="E13626" t="s">
        <v>56</v>
      </c>
      <c r="F13626">
        <v>1</v>
      </c>
      <c r="J13626" s="1">
        <v>34784.1</v>
      </c>
      <c r="K13626" s="1">
        <v>34784.1</v>
      </c>
      <c r="L13626" s="7">
        <v>1</v>
      </c>
      <c r="M13626" s="7">
        <v>1</v>
      </c>
      <c r="N13626" s="7">
        <v>0</v>
      </c>
      <c r="O13626" s="1">
        <v>17392.05</v>
      </c>
      <c r="P13626" s="1">
        <v>34784.1</v>
      </c>
      <c r="Q13626" t="s">
        <v>33</v>
      </c>
      <c r="T13626">
        <v>13625</v>
      </c>
    </row>
    <row r="13627" spans="1:20" x14ac:dyDescent="0.35">
      <c r="A13627" t="s">
        <v>25701</v>
      </c>
      <c r="B13627" s="5" t="s">
        <v>25702</v>
      </c>
      <c r="C13627" s="5" t="s">
        <v>344</v>
      </c>
      <c r="E13627" t="s">
        <v>56</v>
      </c>
      <c r="F13627">
        <v>1</v>
      </c>
      <c r="J13627" s="1">
        <v>34784.1</v>
      </c>
      <c r="K13627" s="1">
        <v>34784.1</v>
      </c>
      <c r="L13627" s="7">
        <v>1</v>
      </c>
      <c r="M13627" s="7">
        <v>1</v>
      </c>
      <c r="N13627" s="7">
        <v>0</v>
      </c>
      <c r="O13627" s="1">
        <v>17392.05</v>
      </c>
      <c r="P13627" s="1">
        <v>34784.1</v>
      </c>
      <c r="Q13627" t="s">
        <v>33</v>
      </c>
      <c r="T13627">
        <v>13625</v>
      </c>
    </row>
    <row r="13628" spans="1:20" x14ac:dyDescent="0.35">
      <c r="A13628" t="s">
        <v>25703</v>
      </c>
      <c r="B13628" s="5" t="s">
        <v>25704</v>
      </c>
      <c r="C13628" s="5" t="s">
        <v>21</v>
      </c>
      <c r="E13628" t="s">
        <v>23</v>
      </c>
      <c r="F13628">
        <v>1</v>
      </c>
      <c r="I13628" s="1">
        <v>27674.48</v>
      </c>
      <c r="J13628" s="1">
        <v>7107.87</v>
      </c>
      <c r="K13628" s="1">
        <v>34782.35</v>
      </c>
      <c r="L13628" s="7">
        <v>174</v>
      </c>
      <c r="M13628" s="7">
        <v>1531</v>
      </c>
      <c r="N13628" s="7">
        <v>765</v>
      </c>
      <c r="O13628" s="1">
        <v>17391.174999999999</v>
      </c>
      <c r="P13628" s="1">
        <v>23.79</v>
      </c>
      <c r="Q13628" t="s">
        <v>33</v>
      </c>
      <c r="T13628">
        <v>13627</v>
      </c>
    </row>
    <row r="13629" spans="1:20" x14ac:dyDescent="0.35">
      <c r="A13629" t="s">
        <v>25705</v>
      </c>
      <c r="B13629" s="5" t="s">
        <v>25706</v>
      </c>
      <c r="C13629" s="5" t="s">
        <v>344</v>
      </c>
      <c r="E13629" t="s">
        <v>56</v>
      </c>
      <c r="F13629">
        <v>2</v>
      </c>
      <c r="G13629" s="1">
        <v>17013.18</v>
      </c>
      <c r="J13629" s="1">
        <v>17766.71</v>
      </c>
      <c r="K13629" s="1">
        <v>34779.89</v>
      </c>
      <c r="L13629" s="7">
        <v>19</v>
      </c>
      <c r="M13629" s="7">
        <v>461</v>
      </c>
      <c r="N13629" s="7">
        <v>230</v>
      </c>
      <c r="O13629" s="1">
        <v>17389.945</v>
      </c>
      <c r="P13629" s="1">
        <v>77.09</v>
      </c>
      <c r="Q13629" t="s">
        <v>33</v>
      </c>
      <c r="T13629">
        <v>13628</v>
      </c>
    </row>
    <row r="13630" spans="1:20" x14ac:dyDescent="0.35">
      <c r="A13630" t="s">
        <v>25707</v>
      </c>
      <c r="B13630" s="5" t="s">
        <v>25708</v>
      </c>
      <c r="C13630" s="5" t="s">
        <v>45</v>
      </c>
      <c r="E13630" t="s">
        <v>35</v>
      </c>
      <c r="F13630">
        <v>2</v>
      </c>
      <c r="G13630" s="1">
        <v>30629.119999999999</v>
      </c>
      <c r="I13630" s="1">
        <v>1302.19</v>
      </c>
      <c r="J13630" s="1">
        <v>2847.82</v>
      </c>
      <c r="K13630" s="1">
        <v>34779.129999999997</v>
      </c>
      <c r="L13630" s="7">
        <v>7</v>
      </c>
      <c r="M13630" s="7">
        <v>20</v>
      </c>
      <c r="N13630" s="7">
        <v>10</v>
      </c>
      <c r="O13630" s="1">
        <v>17389.564999999999</v>
      </c>
      <c r="P13630" s="1">
        <v>1495.45</v>
      </c>
      <c r="Q13630" t="s">
        <v>33</v>
      </c>
      <c r="T13630">
        <v>13629</v>
      </c>
    </row>
    <row r="13631" spans="1:20" x14ac:dyDescent="0.35">
      <c r="A13631" t="s">
        <v>25709</v>
      </c>
      <c r="B13631" s="5" t="s">
        <v>25710</v>
      </c>
      <c r="C13631" s="5" t="s">
        <v>16909</v>
      </c>
      <c r="E13631" t="s">
        <v>31</v>
      </c>
      <c r="F13631">
        <v>1</v>
      </c>
      <c r="I13631" s="1">
        <v>34778.36</v>
      </c>
      <c r="K13631" s="1">
        <v>34778.36</v>
      </c>
      <c r="L13631" s="7">
        <v>5</v>
      </c>
      <c r="M13631" s="7">
        <v>5</v>
      </c>
      <c r="N13631" s="7">
        <v>2</v>
      </c>
      <c r="O13631" s="1">
        <v>17389.18</v>
      </c>
      <c r="P13631" s="1">
        <v>7132.31</v>
      </c>
      <c r="Q13631" t="s">
        <v>33</v>
      </c>
      <c r="T13631">
        <v>13630</v>
      </c>
    </row>
    <row r="13632" spans="1:20" x14ac:dyDescent="0.35">
      <c r="A13632" t="s">
        <v>25711</v>
      </c>
      <c r="B13632" s="5" t="s">
        <v>25712</v>
      </c>
      <c r="E13632" t="s">
        <v>35</v>
      </c>
      <c r="F13632">
        <v>2</v>
      </c>
      <c r="G13632" s="1">
        <v>29988.84</v>
      </c>
      <c r="J13632" s="1">
        <v>4788.82</v>
      </c>
      <c r="K13632" s="1">
        <v>34777.660000000003</v>
      </c>
      <c r="L13632" s="7">
        <v>75</v>
      </c>
      <c r="M13632" s="7">
        <v>10957</v>
      </c>
      <c r="N13632" s="7">
        <v>5478</v>
      </c>
      <c r="O13632" s="1">
        <v>17388.830000000002</v>
      </c>
      <c r="P13632" s="1">
        <v>3.31</v>
      </c>
      <c r="Q13632" t="s">
        <v>33</v>
      </c>
      <c r="T13632">
        <v>13631</v>
      </c>
    </row>
    <row r="13633" spans="1:20" x14ac:dyDescent="0.35">
      <c r="A13633" t="s">
        <v>25713</v>
      </c>
      <c r="B13633" s="5" t="s">
        <v>25714</v>
      </c>
      <c r="C13633" s="5" t="s">
        <v>45</v>
      </c>
      <c r="E13633" t="s">
        <v>56</v>
      </c>
      <c r="F13633">
        <v>2</v>
      </c>
      <c r="G13633" s="1">
        <v>15465.43</v>
      </c>
      <c r="I13633" s="1">
        <v>4717.2299999999996</v>
      </c>
      <c r="J13633" s="1">
        <v>14593.07</v>
      </c>
      <c r="K13633" s="1">
        <v>34775.730000000003</v>
      </c>
      <c r="L13633" s="7">
        <v>13</v>
      </c>
      <c r="M13633" s="7">
        <v>215</v>
      </c>
      <c r="N13633" s="7">
        <v>107</v>
      </c>
      <c r="O13633" s="1">
        <v>17387.865000000002</v>
      </c>
      <c r="P13633" s="1">
        <v>174.52</v>
      </c>
      <c r="Q13633" t="s">
        <v>33</v>
      </c>
      <c r="T13633">
        <v>13632</v>
      </c>
    </row>
    <row r="13634" spans="1:20" x14ac:dyDescent="0.35">
      <c r="A13634" t="s">
        <v>25715</v>
      </c>
      <c r="B13634" s="5" t="s">
        <v>25716</v>
      </c>
      <c r="E13634" t="s">
        <v>35</v>
      </c>
      <c r="F13634">
        <v>1</v>
      </c>
      <c r="G13634" s="1">
        <v>34775.25</v>
      </c>
      <c r="K13634" s="1">
        <v>34775.25</v>
      </c>
      <c r="L13634" s="7">
        <v>2</v>
      </c>
      <c r="M13634" s="7">
        <v>2985</v>
      </c>
      <c r="N13634" s="7">
        <v>1492</v>
      </c>
      <c r="O13634" s="1">
        <v>17387.625</v>
      </c>
      <c r="P13634" s="1">
        <v>11.65</v>
      </c>
      <c r="Q13634" t="s">
        <v>33</v>
      </c>
      <c r="T13634">
        <v>13633</v>
      </c>
    </row>
    <row r="13635" spans="1:20" x14ac:dyDescent="0.35">
      <c r="A13635" t="s">
        <v>25717</v>
      </c>
      <c r="B13635" s="5" t="s">
        <v>25718</v>
      </c>
      <c r="E13635" t="s">
        <v>35</v>
      </c>
      <c r="F13635">
        <v>1</v>
      </c>
      <c r="G13635" s="1">
        <v>34770.019999999997</v>
      </c>
      <c r="K13635" s="1">
        <v>34770.019999999997</v>
      </c>
      <c r="L13635" s="7">
        <v>12</v>
      </c>
      <c r="M13635" s="7">
        <v>117</v>
      </c>
      <c r="N13635" s="7">
        <v>58</v>
      </c>
      <c r="O13635" s="1">
        <v>17385.009999999998</v>
      </c>
      <c r="P13635" s="1">
        <v>316.51</v>
      </c>
      <c r="Q13635" t="s">
        <v>33</v>
      </c>
      <c r="T13635">
        <v>13634</v>
      </c>
    </row>
    <row r="13636" spans="1:20" x14ac:dyDescent="0.35">
      <c r="A13636" t="s">
        <v>25719</v>
      </c>
      <c r="B13636" s="5" t="s">
        <v>25720</v>
      </c>
      <c r="C13636" s="5" t="s">
        <v>146</v>
      </c>
      <c r="D13636" s="5" t="s">
        <v>42</v>
      </c>
      <c r="E13636" t="s">
        <v>31</v>
      </c>
      <c r="F13636">
        <v>4</v>
      </c>
      <c r="G13636" s="1">
        <v>6196.35</v>
      </c>
      <c r="H13636" s="1">
        <v>18729</v>
      </c>
      <c r="I13636" s="1">
        <v>536.53</v>
      </c>
      <c r="J13636" s="1">
        <v>9301.74</v>
      </c>
      <c r="K13636" s="1">
        <v>34763.620000000003</v>
      </c>
      <c r="L13636" s="7">
        <v>669</v>
      </c>
      <c r="M13636" s="7">
        <v>5291</v>
      </c>
      <c r="N13636" s="7">
        <v>2645</v>
      </c>
      <c r="O13636" s="1">
        <v>17381.810000000001</v>
      </c>
      <c r="P13636" s="1">
        <v>6.3</v>
      </c>
      <c r="Q13636" t="s">
        <v>25</v>
      </c>
      <c r="S13636" t="s">
        <v>25</v>
      </c>
      <c r="T13636">
        <v>13635</v>
      </c>
    </row>
    <row r="13637" spans="1:20" x14ac:dyDescent="0.35">
      <c r="A13637" t="s">
        <v>25721</v>
      </c>
      <c r="B13637" s="5" t="s">
        <v>25722</v>
      </c>
      <c r="E13637" t="s">
        <v>35</v>
      </c>
      <c r="F13637">
        <v>6</v>
      </c>
      <c r="G13637" s="1">
        <v>12257.29</v>
      </c>
      <c r="H13637" s="1">
        <v>276.38</v>
      </c>
      <c r="I13637" s="1">
        <v>13905.56</v>
      </c>
      <c r="J13637" s="1">
        <v>8302.75</v>
      </c>
      <c r="K13637" s="1">
        <v>34741.980000000003</v>
      </c>
      <c r="L13637" s="7">
        <v>139</v>
      </c>
      <c r="M13637" s="7">
        <v>1329</v>
      </c>
      <c r="N13637" s="7">
        <v>664</v>
      </c>
      <c r="O13637" s="1">
        <v>17370.990000000002</v>
      </c>
      <c r="P13637" s="1">
        <v>51.21</v>
      </c>
      <c r="Q13637" t="s">
        <v>33</v>
      </c>
      <c r="T13637">
        <v>13636</v>
      </c>
    </row>
    <row r="13638" spans="1:20" x14ac:dyDescent="0.35">
      <c r="A13638" t="s">
        <v>25723</v>
      </c>
      <c r="B13638" s="5" t="s">
        <v>25724</v>
      </c>
      <c r="C13638" s="5" t="s">
        <v>21</v>
      </c>
      <c r="E13638" t="s">
        <v>23</v>
      </c>
      <c r="F13638">
        <v>1</v>
      </c>
      <c r="I13638" s="1">
        <v>2542.1799999999998</v>
      </c>
      <c r="J13638" s="1">
        <v>32192.799999999999</v>
      </c>
      <c r="K13638" s="1">
        <v>34734.980000000003</v>
      </c>
      <c r="L13638" s="7">
        <v>204</v>
      </c>
      <c r="M13638" s="7">
        <v>2402</v>
      </c>
      <c r="N13638" s="7">
        <v>1201</v>
      </c>
      <c r="O13638" s="1">
        <v>17367.490000000002</v>
      </c>
      <c r="P13638" s="1">
        <v>11.96</v>
      </c>
      <c r="Q13638" t="s">
        <v>33</v>
      </c>
      <c r="T13638">
        <v>13637</v>
      </c>
    </row>
    <row r="13639" spans="1:20" x14ac:dyDescent="0.35">
      <c r="A13639" t="s">
        <v>25725</v>
      </c>
      <c r="C13639" s="5" t="s">
        <v>171</v>
      </c>
      <c r="E13639" t="s">
        <v>56</v>
      </c>
      <c r="F13639">
        <v>1</v>
      </c>
      <c r="I13639" s="1">
        <v>34734.120000000003</v>
      </c>
      <c r="K13639" s="1">
        <v>34734.120000000003</v>
      </c>
      <c r="L13639" s="7">
        <v>4</v>
      </c>
      <c r="M13639" s="7">
        <v>12</v>
      </c>
      <c r="N13639" s="7">
        <v>6</v>
      </c>
      <c r="O13639" s="1">
        <v>17367.060000000001</v>
      </c>
      <c r="P13639" s="1">
        <v>2894.51</v>
      </c>
      <c r="Q13639" t="s">
        <v>33</v>
      </c>
      <c r="T13639">
        <v>13638</v>
      </c>
    </row>
    <row r="13640" spans="1:20" x14ac:dyDescent="0.35">
      <c r="A13640" t="s">
        <v>25726</v>
      </c>
      <c r="B13640" s="5" t="s">
        <v>25727</v>
      </c>
      <c r="D13640" s="5" t="s">
        <v>55</v>
      </c>
      <c r="E13640" t="s">
        <v>56</v>
      </c>
      <c r="F13640">
        <v>1</v>
      </c>
      <c r="H13640" s="1">
        <v>34729.93</v>
      </c>
      <c r="K13640" s="1">
        <v>34729.93</v>
      </c>
      <c r="L13640" s="7">
        <v>343</v>
      </c>
      <c r="M13640" s="7">
        <v>1712</v>
      </c>
      <c r="N13640" s="7">
        <v>856</v>
      </c>
      <c r="O13640" s="1">
        <v>17364.965</v>
      </c>
      <c r="P13640" s="1">
        <v>21.89</v>
      </c>
      <c r="Q13640" t="s">
        <v>25</v>
      </c>
      <c r="T13640">
        <v>13639</v>
      </c>
    </row>
    <row r="13641" spans="1:20" x14ac:dyDescent="0.35">
      <c r="A13641" t="s">
        <v>25728</v>
      </c>
      <c r="B13641" s="5" t="s">
        <v>3095</v>
      </c>
      <c r="D13641" s="5" t="s">
        <v>76</v>
      </c>
      <c r="E13641" t="s">
        <v>77</v>
      </c>
      <c r="F13641">
        <v>1</v>
      </c>
      <c r="H13641" s="1">
        <v>34726.47</v>
      </c>
      <c r="K13641" s="1">
        <v>34726.47</v>
      </c>
      <c r="L13641" s="7">
        <v>8</v>
      </c>
      <c r="M13641" s="7">
        <v>22</v>
      </c>
      <c r="N13641" s="7">
        <v>11</v>
      </c>
      <c r="O13641" s="1">
        <v>17363.235000000001</v>
      </c>
      <c r="P13641" s="1">
        <v>1511.22</v>
      </c>
      <c r="Q13641" t="s">
        <v>25</v>
      </c>
      <c r="T13641">
        <v>13640</v>
      </c>
    </row>
    <row r="13642" spans="1:20" x14ac:dyDescent="0.35">
      <c r="A13642" t="s">
        <v>25729</v>
      </c>
      <c r="B13642" s="5" t="s">
        <v>25730</v>
      </c>
      <c r="E13642" t="s">
        <v>299</v>
      </c>
      <c r="F13642">
        <v>2</v>
      </c>
      <c r="I13642" s="1">
        <v>34722.61</v>
      </c>
      <c r="K13642" s="1">
        <v>34722.61</v>
      </c>
      <c r="L13642" s="7">
        <v>6</v>
      </c>
      <c r="M13642" s="7">
        <v>7</v>
      </c>
      <c r="N13642" s="7">
        <v>3</v>
      </c>
      <c r="O13642" s="1">
        <v>17361.305</v>
      </c>
      <c r="P13642" s="1">
        <v>5343.04</v>
      </c>
      <c r="Q13642" t="s">
        <v>33</v>
      </c>
      <c r="T13642">
        <v>13641</v>
      </c>
    </row>
    <row r="13643" spans="1:20" x14ac:dyDescent="0.35">
      <c r="A13643" t="s">
        <v>25731</v>
      </c>
      <c r="B13643" s="5" t="s">
        <v>25732</v>
      </c>
      <c r="C13643" s="5" t="s">
        <v>21</v>
      </c>
      <c r="E13643" t="s">
        <v>23</v>
      </c>
      <c r="F13643">
        <v>1</v>
      </c>
      <c r="I13643" s="1">
        <v>34719.01</v>
      </c>
      <c r="K13643" s="1">
        <v>34719.01</v>
      </c>
      <c r="L13643" s="7">
        <v>34</v>
      </c>
      <c r="M13643" s="7">
        <v>185</v>
      </c>
      <c r="N13643" s="7">
        <v>92</v>
      </c>
      <c r="O13643" s="1">
        <v>17359.505000000001</v>
      </c>
      <c r="P13643" s="1">
        <v>189.08</v>
      </c>
      <c r="Q13643" t="s">
        <v>33</v>
      </c>
      <c r="T13643">
        <v>13642</v>
      </c>
    </row>
    <row r="13644" spans="1:20" x14ac:dyDescent="0.35">
      <c r="A13644" t="s">
        <v>25733</v>
      </c>
      <c r="B13644" s="5" t="s">
        <v>25734</v>
      </c>
      <c r="E13644" t="s">
        <v>35</v>
      </c>
      <c r="F13644">
        <v>3</v>
      </c>
      <c r="G13644" s="1">
        <v>16092.21</v>
      </c>
      <c r="H13644" s="1">
        <v>2600.65</v>
      </c>
      <c r="I13644" s="1">
        <v>11789.26</v>
      </c>
      <c r="J13644" s="1">
        <v>4235.04</v>
      </c>
      <c r="K13644" s="1">
        <v>34717.160000000003</v>
      </c>
      <c r="L13644" s="7">
        <v>175</v>
      </c>
      <c r="M13644" s="7">
        <v>944</v>
      </c>
      <c r="N13644" s="7">
        <v>472</v>
      </c>
      <c r="O13644" s="1">
        <v>17358.580000000002</v>
      </c>
      <c r="P13644" s="1">
        <v>39.69</v>
      </c>
      <c r="Q13644" t="s">
        <v>33</v>
      </c>
      <c r="T13644">
        <v>13643</v>
      </c>
    </row>
    <row r="13645" spans="1:20" x14ac:dyDescent="0.35">
      <c r="A13645" t="s">
        <v>25735</v>
      </c>
      <c r="B13645" s="5" t="s">
        <v>25736</v>
      </c>
      <c r="C13645" s="5" t="s">
        <v>45</v>
      </c>
      <c r="E13645" t="s">
        <v>56</v>
      </c>
      <c r="F13645">
        <v>1</v>
      </c>
      <c r="H13645" s="1">
        <v>11336.43</v>
      </c>
      <c r="I13645" s="1">
        <v>23379.52</v>
      </c>
      <c r="K13645" s="1">
        <v>34715.949999999997</v>
      </c>
      <c r="L13645" s="7">
        <v>10</v>
      </c>
      <c r="M13645" s="7">
        <v>140</v>
      </c>
      <c r="N13645" s="7">
        <v>70</v>
      </c>
      <c r="O13645" s="1">
        <v>17357.974999999999</v>
      </c>
      <c r="P13645" s="1">
        <v>261.17</v>
      </c>
      <c r="Q13645" t="s">
        <v>33</v>
      </c>
      <c r="T13645">
        <v>13644</v>
      </c>
    </row>
    <row r="13646" spans="1:20" x14ac:dyDescent="0.35">
      <c r="A13646" t="s">
        <v>25737</v>
      </c>
      <c r="B13646" s="5" t="s">
        <v>25738</v>
      </c>
      <c r="C13646" s="5" t="s">
        <v>261</v>
      </c>
      <c r="E13646" t="s">
        <v>31</v>
      </c>
      <c r="F13646">
        <v>1</v>
      </c>
      <c r="J13646" s="1">
        <v>34714.800000000003</v>
      </c>
      <c r="K13646" s="1">
        <v>34714.800000000003</v>
      </c>
      <c r="L13646" s="7">
        <v>2</v>
      </c>
      <c r="M13646" s="7">
        <v>4</v>
      </c>
      <c r="N13646" s="7">
        <v>2</v>
      </c>
      <c r="O13646" s="1">
        <v>17357.400000000001</v>
      </c>
      <c r="P13646" s="1">
        <v>8678.7000000000007</v>
      </c>
      <c r="Q13646" t="s">
        <v>33</v>
      </c>
      <c r="T13646">
        <v>13645</v>
      </c>
    </row>
    <row r="13647" spans="1:20" x14ac:dyDescent="0.35">
      <c r="A13647" t="s">
        <v>25739</v>
      </c>
      <c r="B13647" s="5" t="s">
        <v>25740</v>
      </c>
      <c r="C13647" s="5" t="s">
        <v>307</v>
      </c>
      <c r="E13647" t="s">
        <v>56</v>
      </c>
      <c r="F13647">
        <v>3</v>
      </c>
      <c r="G13647" s="1">
        <v>1890.13</v>
      </c>
      <c r="H13647" s="1">
        <v>371.64</v>
      </c>
      <c r="I13647" s="1">
        <v>13457.44</v>
      </c>
      <c r="J13647" s="1">
        <v>18995.52</v>
      </c>
      <c r="K13647" s="1">
        <v>34714.730000000003</v>
      </c>
      <c r="L13647" s="7">
        <v>242</v>
      </c>
      <c r="M13647" s="7">
        <v>706</v>
      </c>
      <c r="N13647" s="7">
        <v>353</v>
      </c>
      <c r="O13647" s="1">
        <v>17357.365000000002</v>
      </c>
      <c r="P13647" s="1">
        <v>54.94</v>
      </c>
      <c r="Q13647" t="s">
        <v>33</v>
      </c>
      <c r="T13647">
        <v>13646</v>
      </c>
    </row>
    <row r="13648" spans="1:20" x14ac:dyDescent="0.35">
      <c r="A13648" t="s">
        <v>25741</v>
      </c>
      <c r="B13648" s="5" t="s">
        <v>25742</v>
      </c>
      <c r="C13648" s="5" t="s">
        <v>344</v>
      </c>
      <c r="E13648" t="s">
        <v>56</v>
      </c>
      <c r="F13648">
        <v>2</v>
      </c>
      <c r="G13648" s="1">
        <v>46.4</v>
      </c>
      <c r="J13648" s="1">
        <v>34659.68</v>
      </c>
      <c r="K13648" s="1">
        <v>34706.080000000002</v>
      </c>
      <c r="L13648" s="7">
        <v>2</v>
      </c>
      <c r="M13648" s="7">
        <v>21</v>
      </c>
      <c r="N13648" s="7">
        <v>10</v>
      </c>
      <c r="O13648" s="1">
        <v>17353.04</v>
      </c>
      <c r="P13648" s="1">
        <v>17331</v>
      </c>
      <c r="Q13648" t="s">
        <v>33</v>
      </c>
      <c r="T13648">
        <v>13647</v>
      </c>
    </row>
    <row r="13649" spans="1:20" x14ac:dyDescent="0.35">
      <c r="A13649" t="s">
        <v>25743</v>
      </c>
      <c r="B13649" s="5" t="s">
        <v>25744</v>
      </c>
      <c r="E13649" t="s">
        <v>299</v>
      </c>
      <c r="F13649">
        <v>1</v>
      </c>
      <c r="I13649" s="1">
        <v>34704.82</v>
      </c>
      <c r="K13649" s="1">
        <v>34704.82</v>
      </c>
      <c r="L13649" s="7">
        <v>46</v>
      </c>
      <c r="M13649" s="7">
        <v>6482</v>
      </c>
      <c r="N13649" s="7">
        <v>3241</v>
      </c>
      <c r="O13649" s="1">
        <v>17352.41</v>
      </c>
      <c r="P13649" s="1">
        <v>87.84</v>
      </c>
      <c r="Q13649" t="s">
        <v>33</v>
      </c>
      <c r="T13649">
        <v>13648</v>
      </c>
    </row>
    <row r="13650" spans="1:20" x14ac:dyDescent="0.35">
      <c r="A13650" t="s">
        <v>25745</v>
      </c>
      <c r="B13650" s="5" t="s">
        <v>25746</v>
      </c>
      <c r="C13650" s="5" t="s">
        <v>2264</v>
      </c>
      <c r="E13650" t="s">
        <v>31</v>
      </c>
      <c r="F13650">
        <v>1</v>
      </c>
      <c r="J13650" s="1">
        <v>34703.79</v>
      </c>
      <c r="K13650" s="1">
        <v>34703.79</v>
      </c>
      <c r="L13650" s="7">
        <v>8</v>
      </c>
      <c r="M13650" s="7">
        <v>5418</v>
      </c>
      <c r="N13650" s="7">
        <v>2709</v>
      </c>
      <c r="O13650" s="1">
        <v>17351.895</v>
      </c>
      <c r="P13650" s="1">
        <v>6.24</v>
      </c>
      <c r="Q13650" t="s">
        <v>33</v>
      </c>
      <c r="T13650">
        <v>13649</v>
      </c>
    </row>
    <row r="13651" spans="1:20" x14ac:dyDescent="0.35">
      <c r="A13651" t="s">
        <v>25747</v>
      </c>
      <c r="B13651" s="5" t="s">
        <v>25748</v>
      </c>
      <c r="C13651" s="5" t="s">
        <v>344</v>
      </c>
      <c r="E13651" t="s">
        <v>56</v>
      </c>
      <c r="F13651">
        <v>1</v>
      </c>
      <c r="J13651" s="1">
        <v>34703.699999999997</v>
      </c>
      <c r="K13651" s="1">
        <v>34703.699999999997</v>
      </c>
      <c r="L13651" s="7">
        <v>1</v>
      </c>
      <c r="M13651" s="7">
        <v>5</v>
      </c>
      <c r="N13651" s="7">
        <v>2</v>
      </c>
      <c r="O13651" s="1">
        <v>17351.849999999999</v>
      </c>
      <c r="P13651" s="1">
        <v>6940.74</v>
      </c>
      <c r="Q13651" t="s">
        <v>33</v>
      </c>
      <c r="T13651">
        <v>13650</v>
      </c>
    </row>
    <row r="13652" spans="1:20" x14ac:dyDescent="0.35">
      <c r="A13652" t="s">
        <v>25749</v>
      </c>
      <c r="B13652" s="5" t="s">
        <v>25750</v>
      </c>
      <c r="C13652" s="5" t="s">
        <v>45</v>
      </c>
      <c r="E13652" t="s">
        <v>35</v>
      </c>
      <c r="F13652">
        <v>3</v>
      </c>
      <c r="G13652" s="1">
        <v>16351.66</v>
      </c>
      <c r="H13652" s="1">
        <v>758.32</v>
      </c>
      <c r="I13652" s="1">
        <v>4657.21</v>
      </c>
      <c r="J13652" s="1">
        <v>12934.88</v>
      </c>
      <c r="K13652" s="1">
        <v>34702.07</v>
      </c>
      <c r="L13652" s="7">
        <v>48</v>
      </c>
      <c r="M13652" s="7">
        <v>58</v>
      </c>
      <c r="N13652" s="7">
        <v>29</v>
      </c>
      <c r="O13652" s="1">
        <v>17351.035</v>
      </c>
      <c r="P13652" s="1">
        <v>585.35</v>
      </c>
      <c r="Q13652" t="s">
        <v>33</v>
      </c>
      <c r="T13652">
        <v>13651</v>
      </c>
    </row>
    <row r="13653" spans="1:20" x14ac:dyDescent="0.35">
      <c r="A13653" t="s">
        <v>25751</v>
      </c>
      <c r="B13653" s="5" t="s">
        <v>25752</v>
      </c>
      <c r="C13653" s="5" t="s">
        <v>45</v>
      </c>
      <c r="E13653" t="s">
        <v>56</v>
      </c>
      <c r="F13653">
        <v>4</v>
      </c>
      <c r="G13653" s="1">
        <v>3793.67</v>
      </c>
      <c r="H13653" s="1">
        <v>9773.3799999999992</v>
      </c>
      <c r="I13653" s="1">
        <v>17819.439999999999</v>
      </c>
      <c r="J13653" s="1">
        <v>3314.36</v>
      </c>
      <c r="K13653" s="1">
        <v>34700.85</v>
      </c>
      <c r="L13653" s="7">
        <v>12</v>
      </c>
      <c r="M13653" s="7">
        <v>40</v>
      </c>
      <c r="N13653" s="7">
        <v>20</v>
      </c>
      <c r="O13653" s="1">
        <v>17350.424999999999</v>
      </c>
      <c r="P13653" s="1">
        <v>895.49</v>
      </c>
      <c r="Q13653" t="s">
        <v>33</v>
      </c>
      <c r="T13653">
        <v>13652</v>
      </c>
    </row>
    <row r="13654" spans="1:20" x14ac:dyDescent="0.35">
      <c r="A13654" t="s">
        <v>25753</v>
      </c>
      <c r="B13654" s="5" t="s">
        <v>25754</v>
      </c>
      <c r="C13654" s="5" t="s">
        <v>45</v>
      </c>
      <c r="E13654" t="s">
        <v>56</v>
      </c>
      <c r="F13654">
        <v>2</v>
      </c>
      <c r="G13654" s="1">
        <v>14975.4</v>
      </c>
      <c r="I13654" s="1">
        <v>415.96</v>
      </c>
      <c r="J13654" s="1">
        <v>19307.34</v>
      </c>
      <c r="K13654" s="1">
        <v>34698.699999999997</v>
      </c>
      <c r="L13654" s="7">
        <v>15</v>
      </c>
      <c r="M13654" s="7">
        <v>135</v>
      </c>
      <c r="N13654" s="7">
        <v>67</v>
      </c>
      <c r="O13654" s="1">
        <v>17349.349999999999</v>
      </c>
      <c r="P13654" s="1">
        <v>250.02</v>
      </c>
      <c r="Q13654" t="s">
        <v>33</v>
      </c>
      <c r="T13654">
        <v>13653</v>
      </c>
    </row>
    <row r="13655" spans="1:20" x14ac:dyDescent="0.35">
      <c r="A13655" t="s">
        <v>25755</v>
      </c>
      <c r="B13655" s="5" t="s">
        <v>25756</v>
      </c>
      <c r="C13655" s="5" t="s">
        <v>21</v>
      </c>
      <c r="E13655" t="s">
        <v>23</v>
      </c>
      <c r="F13655">
        <v>1</v>
      </c>
      <c r="H13655" s="1">
        <v>24666.880000000001</v>
      </c>
      <c r="I13655" s="1">
        <v>4885.1099999999997</v>
      </c>
      <c r="J13655" s="1">
        <v>5141.26</v>
      </c>
      <c r="K13655" s="1">
        <v>34693.25</v>
      </c>
      <c r="L13655" s="7">
        <v>34</v>
      </c>
      <c r="M13655" s="7">
        <v>196</v>
      </c>
      <c r="N13655" s="7">
        <v>98</v>
      </c>
      <c r="O13655" s="1">
        <v>17346.625</v>
      </c>
      <c r="P13655" s="1">
        <v>173.52</v>
      </c>
      <c r="Q13655" t="s">
        <v>33</v>
      </c>
      <c r="T13655">
        <v>13654</v>
      </c>
    </row>
    <row r="13656" spans="1:20" x14ac:dyDescent="0.35">
      <c r="A13656" t="s">
        <v>25757</v>
      </c>
      <c r="B13656" s="5" t="s">
        <v>25758</v>
      </c>
      <c r="E13656" t="s">
        <v>35</v>
      </c>
      <c r="F13656">
        <v>2</v>
      </c>
      <c r="G13656" s="1">
        <v>30214.560000000001</v>
      </c>
      <c r="I13656" s="1">
        <v>2883.86</v>
      </c>
      <c r="J13656" s="1">
        <v>1594.68</v>
      </c>
      <c r="K13656" s="1">
        <v>34693.1</v>
      </c>
      <c r="L13656" s="7">
        <v>12</v>
      </c>
      <c r="M13656" s="7">
        <v>60</v>
      </c>
      <c r="N13656" s="7">
        <v>30</v>
      </c>
      <c r="O13656" s="1">
        <v>17346.55</v>
      </c>
      <c r="P13656" s="1">
        <v>550.23</v>
      </c>
      <c r="Q13656" t="s">
        <v>33</v>
      </c>
      <c r="T13656">
        <v>13655</v>
      </c>
    </row>
    <row r="13657" spans="1:20" x14ac:dyDescent="0.35">
      <c r="A13657" t="s">
        <v>25759</v>
      </c>
      <c r="B13657" s="5" t="s">
        <v>25760</v>
      </c>
      <c r="C13657" s="5" t="s">
        <v>27</v>
      </c>
      <c r="E13657" t="s">
        <v>56</v>
      </c>
      <c r="F13657">
        <v>3</v>
      </c>
      <c r="G13657" s="1">
        <v>4327.3999999999996</v>
      </c>
      <c r="H13657" s="1">
        <v>1606.1</v>
      </c>
      <c r="I13657" s="1">
        <v>14350.97</v>
      </c>
      <c r="J13657" s="1">
        <v>14408.25</v>
      </c>
      <c r="K13657" s="1">
        <v>34692.720000000001</v>
      </c>
      <c r="L13657" s="7">
        <v>24</v>
      </c>
      <c r="M13657" s="7">
        <v>392</v>
      </c>
      <c r="N13657" s="7">
        <v>196</v>
      </c>
      <c r="O13657" s="1">
        <v>17346.36</v>
      </c>
      <c r="P13657" s="1">
        <v>89.44</v>
      </c>
      <c r="Q13657" t="s">
        <v>33</v>
      </c>
      <c r="T13657">
        <v>13656</v>
      </c>
    </row>
    <row r="13658" spans="1:20" x14ac:dyDescent="0.35">
      <c r="A13658" t="s">
        <v>25761</v>
      </c>
      <c r="B13658" s="5" t="s">
        <v>25762</v>
      </c>
      <c r="C13658" s="5" t="s">
        <v>3058</v>
      </c>
      <c r="E13658" t="s">
        <v>31</v>
      </c>
      <c r="F13658">
        <v>1</v>
      </c>
      <c r="J13658" s="1">
        <v>34688.86</v>
      </c>
      <c r="K13658" s="1">
        <v>34688.86</v>
      </c>
      <c r="L13658" s="7">
        <v>3</v>
      </c>
      <c r="M13658" s="7">
        <v>4</v>
      </c>
      <c r="N13658" s="7">
        <v>2</v>
      </c>
      <c r="O13658" s="1">
        <v>17344.43</v>
      </c>
      <c r="P13658" s="1">
        <v>8672.2199999999993</v>
      </c>
      <c r="Q13658" t="s">
        <v>33</v>
      </c>
      <c r="T13658">
        <v>13657</v>
      </c>
    </row>
    <row r="13659" spans="1:20" x14ac:dyDescent="0.35">
      <c r="A13659" t="s">
        <v>25763</v>
      </c>
      <c r="B13659" s="5" t="s">
        <v>12576</v>
      </c>
      <c r="C13659" s="5" t="s">
        <v>45</v>
      </c>
      <c r="E13659" t="s">
        <v>56</v>
      </c>
      <c r="F13659">
        <v>1</v>
      </c>
      <c r="J13659" s="1">
        <v>34686</v>
      </c>
      <c r="K13659" s="1">
        <v>34686</v>
      </c>
      <c r="L13659" s="7">
        <v>5</v>
      </c>
      <c r="M13659" s="7">
        <v>20</v>
      </c>
      <c r="N13659" s="7">
        <v>10</v>
      </c>
      <c r="O13659" s="1">
        <v>17343</v>
      </c>
      <c r="P13659" s="1">
        <v>1734.3</v>
      </c>
      <c r="Q13659" t="s">
        <v>33</v>
      </c>
      <c r="T13659">
        <v>13658</v>
      </c>
    </row>
    <row r="13660" spans="1:20" x14ac:dyDescent="0.35">
      <c r="A13660" t="s">
        <v>25764</v>
      </c>
      <c r="B13660" s="5" t="s">
        <v>25765</v>
      </c>
      <c r="E13660" t="s">
        <v>35</v>
      </c>
      <c r="F13660">
        <v>1</v>
      </c>
      <c r="H13660" s="1">
        <v>34684.959999999999</v>
      </c>
      <c r="K13660" s="1">
        <v>34684.959999999999</v>
      </c>
      <c r="L13660" s="7">
        <v>2</v>
      </c>
      <c r="M13660" s="7">
        <v>4</v>
      </c>
      <c r="N13660" s="7">
        <v>2</v>
      </c>
      <c r="O13660" s="1">
        <v>17342.48</v>
      </c>
      <c r="P13660" s="1">
        <v>8671.24</v>
      </c>
      <c r="Q13660" t="s">
        <v>33</v>
      </c>
      <c r="T13660">
        <v>13659</v>
      </c>
    </row>
    <row r="13661" spans="1:20" x14ac:dyDescent="0.35">
      <c r="A13661" t="s">
        <v>25766</v>
      </c>
      <c r="B13661" s="5" t="s">
        <v>25767</v>
      </c>
      <c r="C13661" s="5" t="s">
        <v>3058</v>
      </c>
      <c r="E13661" t="s">
        <v>31</v>
      </c>
      <c r="F13661">
        <v>1</v>
      </c>
      <c r="J13661" s="1">
        <v>34683.74</v>
      </c>
      <c r="K13661" s="1">
        <v>34683.74</v>
      </c>
      <c r="L13661" s="7">
        <v>1</v>
      </c>
      <c r="M13661" s="7">
        <v>1</v>
      </c>
      <c r="N13661" s="7">
        <v>0</v>
      </c>
      <c r="O13661" s="1">
        <v>17341.87</v>
      </c>
      <c r="P13661" s="1">
        <v>34683.74</v>
      </c>
      <c r="Q13661" t="s">
        <v>33</v>
      </c>
      <c r="T13661">
        <v>13660</v>
      </c>
    </row>
    <row r="13662" spans="1:20" x14ac:dyDescent="0.35">
      <c r="A13662" t="s">
        <v>25768</v>
      </c>
      <c r="B13662" s="5" t="s">
        <v>25769</v>
      </c>
      <c r="D13662" s="5" t="s">
        <v>87</v>
      </c>
      <c r="E13662" t="s">
        <v>23</v>
      </c>
      <c r="F13662">
        <v>1</v>
      </c>
      <c r="H13662" s="1">
        <v>34683.67</v>
      </c>
      <c r="K13662" s="1">
        <v>34683.67</v>
      </c>
      <c r="L13662" s="7">
        <v>319</v>
      </c>
      <c r="M13662" s="7">
        <v>1511</v>
      </c>
      <c r="N13662" s="7">
        <v>755</v>
      </c>
      <c r="O13662" s="1">
        <v>17341.834999999999</v>
      </c>
      <c r="P13662" s="1">
        <v>22.5</v>
      </c>
      <c r="Q13662" t="s">
        <v>25</v>
      </c>
      <c r="T13662">
        <v>13661</v>
      </c>
    </row>
    <row r="13663" spans="1:20" x14ac:dyDescent="0.35">
      <c r="A13663" t="s">
        <v>25770</v>
      </c>
      <c r="B13663" s="5" t="s">
        <v>25771</v>
      </c>
      <c r="C13663" s="5" t="s">
        <v>21</v>
      </c>
      <c r="E13663" t="s">
        <v>23</v>
      </c>
      <c r="F13663">
        <v>2</v>
      </c>
      <c r="H13663" s="1">
        <v>12054.4</v>
      </c>
      <c r="I13663" s="1">
        <v>11710.87</v>
      </c>
      <c r="J13663" s="1">
        <v>10916.76</v>
      </c>
      <c r="K13663" s="1">
        <v>34682.03</v>
      </c>
      <c r="L13663" s="7">
        <v>116</v>
      </c>
      <c r="M13663" s="7">
        <v>259</v>
      </c>
      <c r="N13663" s="7">
        <v>129</v>
      </c>
      <c r="O13663" s="1">
        <v>17341.014999999999</v>
      </c>
      <c r="P13663" s="1">
        <v>137.24</v>
      </c>
      <c r="Q13663" t="s">
        <v>33</v>
      </c>
      <c r="T13663">
        <v>13662</v>
      </c>
    </row>
    <row r="13664" spans="1:20" x14ac:dyDescent="0.35">
      <c r="A13664" t="s">
        <v>25772</v>
      </c>
      <c r="B13664" s="5" t="s">
        <v>25773</v>
      </c>
      <c r="C13664" s="5" t="s">
        <v>21</v>
      </c>
      <c r="D13664" s="5" t="s">
        <v>22</v>
      </c>
      <c r="E13664" t="s">
        <v>23</v>
      </c>
      <c r="F13664">
        <v>3</v>
      </c>
      <c r="G13664" s="1">
        <v>793.4</v>
      </c>
      <c r="H13664" s="1">
        <v>26083.9</v>
      </c>
      <c r="I13664" s="1">
        <v>4202.1499999999996</v>
      </c>
      <c r="J13664" s="1">
        <v>3590.32</v>
      </c>
      <c r="K13664" s="1">
        <v>34669.769999999997</v>
      </c>
      <c r="L13664" s="7">
        <v>198</v>
      </c>
      <c r="M13664" s="7">
        <v>716</v>
      </c>
      <c r="N13664" s="7">
        <v>358</v>
      </c>
      <c r="O13664" s="1">
        <v>17334.884999999998</v>
      </c>
      <c r="P13664" s="1">
        <v>55.66</v>
      </c>
      <c r="Q13664" t="s">
        <v>25</v>
      </c>
      <c r="T13664">
        <v>13663</v>
      </c>
    </row>
    <row r="13665" spans="1:20" x14ac:dyDescent="0.35">
      <c r="A13665" t="s">
        <v>25774</v>
      </c>
      <c r="E13665" t="s">
        <v>299</v>
      </c>
      <c r="F13665">
        <v>1</v>
      </c>
      <c r="I13665" s="1">
        <v>34667.279999999999</v>
      </c>
      <c r="K13665" s="1">
        <v>34667.279999999999</v>
      </c>
      <c r="L13665" s="7">
        <v>14</v>
      </c>
      <c r="M13665" s="7">
        <v>149</v>
      </c>
      <c r="N13665" s="7">
        <v>74</v>
      </c>
      <c r="O13665" s="1">
        <v>17333.64</v>
      </c>
      <c r="P13665" s="1">
        <v>248.1</v>
      </c>
      <c r="Q13665" t="s">
        <v>33</v>
      </c>
      <c r="T13665">
        <v>13664</v>
      </c>
    </row>
    <row r="13666" spans="1:20" x14ac:dyDescent="0.35">
      <c r="A13666" t="s">
        <v>25775</v>
      </c>
      <c r="B13666" s="5" t="s">
        <v>25776</v>
      </c>
      <c r="C13666" s="5" t="s">
        <v>21</v>
      </c>
      <c r="E13666" t="s">
        <v>23</v>
      </c>
      <c r="F13666">
        <v>3</v>
      </c>
      <c r="I13666" s="1">
        <v>31228.66</v>
      </c>
      <c r="J13666" s="1">
        <v>3438.12</v>
      </c>
      <c r="K13666" s="1">
        <v>34666.78</v>
      </c>
      <c r="L13666" s="7">
        <v>58</v>
      </c>
      <c r="M13666" s="7">
        <v>6072</v>
      </c>
      <c r="N13666" s="7">
        <v>3036</v>
      </c>
      <c r="O13666" s="1">
        <v>17333.39</v>
      </c>
      <c r="P13666" s="1">
        <v>5.98</v>
      </c>
      <c r="Q13666" t="s">
        <v>33</v>
      </c>
      <c r="T13666">
        <v>13665</v>
      </c>
    </row>
    <row r="13667" spans="1:20" x14ac:dyDescent="0.35">
      <c r="A13667" t="s">
        <v>25777</v>
      </c>
      <c r="B13667" s="5" t="s">
        <v>25778</v>
      </c>
      <c r="C13667" s="5" t="s">
        <v>65</v>
      </c>
      <c r="D13667" s="5" t="s">
        <v>46</v>
      </c>
      <c r="E13667" t="s">
        <v>23</v>
      </c>
      <c r="F13667">
        <v>4</v>
      </c>
      <c r="G13667" s="1">
        <v>2733.85</v>
      </c>
      <c r="H13667" s="1">
        <v>23618.77</v>
      </c>
      <c r="I13667" s="1">
        <v>4743.96</v>
      </c>
      <c r="J13667" s="1">
        <v>3566.27</v>
      </c>
      <c r="K13667" s="1">
        <v>34662.85</v>
      </c>
      <c r="L13667" s="7">
        <v>208</v>
      </c>
      <c r="M13667" s="7">
        <v>1203</v>
      </c>
      <c r="N13667" s="7">
        <v>601</v>
      </c>
      <c r="O13667" s="1">
        <v>17331.424999999999</v>
      </c>
      <c r="P13667" s="1">
        <v>38.61</v>
      </c>
      <c r="Q13667" t="s">
        <v>25</v>
      </c>
      <c r="S13667" t="s">
        <v>25</v>
      </c>
      <c r="T13667">
        <v>13666</v>
      </c>
    </row>
    <row r="13668" spans="1:20" x14ac:dyDescent="0.35">
      <c r="A13668" t="s">
        <v>25779</v>
      </c>
      <c r="B13668" s="5" t="s">
        <v>25780</v>
      </c>
      <c r="C13668" s="5" t="s">
        <v>307</v>
      </c>
      <c r="E13668" t="s">
        <v>56</v>
      </c>
      <c r="F13668">
        <v>2</v>
      </c>
      <c r="G13668" s="1">
        <v>5325.49</v>
      </c>
      <c r="H13668" s="1">
        <v>5430.77</v>
      </c>
      <c r="I13668" s="1">
        <v>4888.2</v>
      </c>
      <c r="J13668" s="1">
        <v>19010.48</v>
      </c>
      <c r="K13668" s="1">
        <v>34654.94</v>
      </c>
      <c r="L13668" s="7">
        <v>6</v>
      </c>
      <c r="M13668" s="7">
        <v>7</v>
      </c>
      <c r="N13668" s="7">
        <v>3</v>
      </c>
      <c r="O13668" s="1">
        <v>17327.47</v>
      </c>
      <c r="P13668" s="1">
        <v>4987.9799999999996</v>
      </c>
      <c r="Q13668" t="s">
        <v>33</v>
      </c>
      <c r="T13668">
        <v>13667</v>
      </c>
    </row>
    <row r="13669" spans="1:20" x14ac:dyDescent="0.35">
      <c r="A13669" t="s">
        <v>25781</v>
      </c>
      <c r="B13669" s="5" t="s">
        <v>21234</v>
      </c>
      <c r="D13669" s="5" t="s">
        <v>522</v>
      </c>
      <c r="E13669" t="s">
        <v>31</v>
      </c>
      <c r="F13669">
        <v>1</v>
      </c>
      <c r="H13669" s="1">
        <v>34650</v>
      </c>
      <c r="K13669" s="1">
        <v>34650</v>
      </c>
      <c r="L13669" s="7">
        <v>126</v>
      </c>
      <c r="M13669" s="7">
        <v>3109</v>
      </c>
      <c r="N13669" s="7">
        <v>1554</v>
      </c>
      <c r="O13669" s="1">
        <v>17325</v>
      </c>
      <c r="P13669" s="1">
        <v>13.5</v>
      </c>
      <c r="Q13669" t="s">
        <v>25</v>
      </c>
      <c r="T13669">
        <v>13668</v>
      </c>
    </row>
    <row r="13670" spans="1:20" x14ac:dyDescent="0.35">
      <c r="A13670" t="s">
        <v>25782</v>
      </c>
      <c r="B13670" s="5" t="s">
        <v>25783</v>
      </c>
      <c r="C13670" s="5" t="s">
        <v>27</v>
      </c>
      <c r="E13670" t="s">
        <v>23</v>
      </c>
      <c r="F13670">
        <v>2</v>
      </c>
      <c r="I13670" s="1">
        <v>34022.080000000002</v>
      </c>
      <c r="J13670" s="1">
        <v>626.79999999999995</v>
      </c>
      <c r="K13670" s="1">
        <v>34648.879999999997</v>
      </c>
      <c r="L13670" s="7">
        <v>22</v>
      </c>
      <c r="M13670" s="7">
        <v>126</v>
      </c>
      <c r="N13670" s="7">
        <v>63</v>
      </c>
      <c r="O13670" s="1">
        <v>17324.439999999999</v>
      </c>
      <c r="P13670" s="1">
        <v>352.86</v>
      </c>
      <c r="Q13670" t="s">
        <v>33</v>
      </c>
      <c r="T13670">
        <v>13669</v>
      </c>
    </row>
    <row r="13671" spans="1:20" x14ac:dyDescent="0.35">
      <c r="A13671" t="s">
        <v>25784</v>
      </c>
      <c r="B13671" s="5" t="s">
        <v>25785</v>
      </c>
      <c r="C13671" s="5" t="s">
        <v>714</v>
      </c>
      <c r="E13671" t="s">
        <v>31</v>
      </c>
      <c r="F13671">
        <v>1</v>
      </c>
      <c r="J13671" s="1">
        <v>34643.18</v>
      </c>
      <c r="K13671" s="1">
        <v>34643.18</v>
      </c>
      <c r="L13671" s="7">
        <v>1</v>
      </c>
      <c r="M13671" s="7">
        <v>2</v>
      </c>
      <c r="N13671" s="7">
        <v>1</v>
      </c>
      <c r="O13671" s="1">
        <v>17321.59</v>
      </c>
      <c r="P13671" s="1">
        <v>17321.59</v>
      </c>
      <c r="Q13671" t="s">
        <v>33</v>
      </c>
      <c r="T13671">
        <v>13670</v>
      </c>
    </row>
    <row r="13672" spans="1:20" x14ac:dyDescent="0.35">
      <c r="A13672" t="s">
        <v>25786</v>
      </c>
      <c r="B13672" s="5" t="s">
        <v>25787</v>
      </c>
      <c r="C13672" s="5" t="s">
        <v>307</v>
      </c>
      <c r="E13672" t="s">
        <v>56</v>
      </c>
      <c r="F13672">
        <v>3</v>
      </c>
      <c r="G13672" s="1">
        <v>13053.86</v>
      </c>
      <c r="H13672" s="1">
        <v>4779.8100000000004</v>
      </c>
      <c r="I13672" s="1">
        <v>10393.94</v>
      </c>
      <c r="J13672" s="1">
        <v>6415.01</v>
      </c>
      <c r="K13672" s="1">
        <v>34642.620000000003</v>
      </c>
      <c r="L13672" s="7">
        <v>32</v>
      </c>
      <c r="M13672" s="7">
        <v>53</v>
      </c>
      <c r="N13672" s="7">
        <v>26</v>
      </c>
      <c r="O13672" s="1">
        <v>17321.310000000001</v>
      </c>
      <c r="P13672" s="1">
        <v>668.32</v>
      </c>
      <c r="Q13672" t="s">
        <v>33</v>
      </c>
      <c r="T13672">
        <v>13671</v>
      </c>
    </row>
    <row r="13673" spans="1:20" x14ac:dyDescent="0.35">
      <c r="A13673" t="s">
        <v>25788</v>
      </c>
      <c r="B13673" s="5" t="s">
        <v>25789</v>
      </c>
      <c r="C13673" s="5" t="s">
        <v>8188</v>
      </c>
      <c r="E13673" t="s">
        <v>77</v>
      </c>
      <c r="F13673">
        <v>2</v>
      </c>
      <c r="I13673" s="1">
        <v>33614.53</v>
      </c>
      <c r="J13673" s="1">
        <v>1022.1</v>
      </c>
      <c r="K13673" s="1">
        <v>34636.629999999997</v>
      </c>
      <c r="L13673" s="7">
        <v>63</v>
      </c>
      <c r="M13673" s="7">
        <v>378</v>
      </c>
      <c r="N13673" s="7">
        <v>189</v>
      </c>
      <c r="O13673" s="1">
        <v>17318.314999999999</v>
      </c>
      <c r="P13673" s="1">
        <v>94.86</v>
      </c>
      <c r="Q13673" t="s">
        <v>33</v>
      </c>
      <c r="T13673">
        <v>13672</v>
      </c>
    </row>
    <row r="13674" spans="1:20" x14ac:dyDescent="0.35">
      <c r="A13674" t="s">
        <v>25790</v>
      </c>
      <c r="B13674" s="5" t="s">
        <v>25791</v>
      </c>
      <c r="E13674" t="s">
        <v>35</v>
      </c>
      <c r="F13674">
        <v>1</v>
      </c>
      <c r="G13674" s="1">
        <v>34633.480000000003</v>
      </c>
      <c r="K13674" s="1">
        <v>34633.480000000003</v>
      </c>
      <c r="L13674" s="7">
        <v>2</v>
      </c>
      <c r="M13674" s="7">
        <v>2</v>
      </c>
      <c r="N13674" s="7">
        <v>1</v>
      </c>
      <c r="O13674" s="1">
        <v>17316.740000000002</v>
      </c>
      <c r="P13674" s="1">
        <v>17316.740000000002</v>
      </c>
      <c r="Q13674" t="s">
        <v>33</v>
      </c>
      <c r="T13674">
        <v>13673</v>
      </c>
    </row>
    <row r="13675" spans="1:20" x14ac:dyDescent="0.35">
      <c r="A13675" t="s">
        <v>25792</v>
      </c>
      <c r="B13675" s="5" t="s">
        <v>25793</v>
      </c>
      <c r="C13675" s="5" t="s">
        <v>296</v>
      </c>
      <c r="E13675" t="s">
        <v>56</v>
      </c>
      <c r="F13675">
        <v>1</v>
      </c>
      <c r="J13675" s="1">
        <v>34632</v>
      </c>
      <c r="K13675" s="1">
        <v>34632</v>
      </c>
      <c r="L13675" s="7">
        <v>23</v>
      </c>
      <c r="M13675" s="7">
        <v>23</v>
      </c>
      <c r="N13675" s="7">
        <v>11</v>
      </c>
      <c r="O13675" s="1">
        <v>17316</v>
      </c>
      <c r="P13675" s="1">
        <v>1629.06</v>
      </c>
      <c r="Q13675" t="s">
        <v>33</v>
      </c>
      <c r="T13675">
        <v>13674</v>
      </c>
    </row>
    <row r="13676" spans="1:20" x14ac:dyDescent="0.35">
      <c r="A13676" t="s">
        <v>25794</v>
      </c>
      <c r="B13676" s="5" t="s">
        <v>25795</v>
      </c>
      <c r="C13676" s="5" t="s">
        <v>45</v>
      </c>
      <c r="E13676" t="s">
        <v>56</v>
      </c>
      <c r="F13676">
        <v>2</v>
      </c>
      <c r="G13676" s="1">
        <v>3191.28</v>
      </c>
      <c r="H13676" s="1">
        <v>5625.8</v>
      </c>
      <c r="I13676" s="1">
        <v>17609.97</v>
      </c>
      <c r="J13676" s="1">
        <v>8204.19</v>
      </c>
      <c r="K13676" s="1">
        <v>34631.24</v>
      </c>
      <c r="L13676" s="7">
        <v>8</v>
      </c>
      <c r="M13676" s="7">
        <v>27</v>
      </c>
      <c r="N13676" s="7">
        <v>13</v>
      </c>
      <c r="O13676" s="1">
        <v>17315.62</v>
      </c>
      <c r="P13676" s="1">
        <v>1233.6400000000001</v>
      </c>
      <c r="Q13676" t="s">
        <v>33</v>
      </c>
      <c r="T13676">
        <v>13675</v>
      </c>
    </row>
    <row r="13677" spans="1:20" x14ac:dyDescent="0.35">
      <c r="A13677" t="s">
        <v>25796</v>
      </c>
      <c r="B13677" s="5" t="s">
        <v>25797</v>
      </c>
      <c r="C13677" s="5" t="s">
        <v>45</v>
      </c>
      <c r="E13677" t="s">
        <v>56</v>
      </c>
      <c r="F13677">
        <v>3</v>
      </c>
      <c r="G13677" s="1">
        <v>2544.02</v>
      </c>
      <c r="H13677" s="1">
        <v>5260.79</v>
      </c>
      <c r="I13677" s="1">
        <v>10596.7</v>
      </c>
      <c r="J13677" s="1">
        <v>16228.87</v>
      </c>
      <c r="K13677" s="1">
        <v>34630.379999999997</v>
      </c>
      <c r="L13677" s="7">
        <v>42</v>
      </c>
      <c r="M13677" s="7">
        <v>122</v>
      </c>
      <c r="N13677" s="7">
        <v>61</v>
      </c>
      <c r="O13677" s="1">
        <v>17315.189999999999</v>
      </c>
      <c r="P13677" s="1">
        <v>277.11</v>
      </c>
      <c r="Q13677" t="s">
        <v>33</v>
      </c>
      <c r="T13677">
        <v>13676</v>
      </c>
    </row>
    <row r="13678" spans="1:20" x14ac:dyDescent="0.35">
      <c r="A13678" t="s">
        <v>25798</v>
      </c>
      <c r="B13678" s="5" t="s">
        <v>25799</v>
      </c>
      <c r="C13678" s="5" t="s">
        <v>45</v>
      </c>
      <c r="E13678" t="s">
        <v>56</v>
      </c>
      <c r="F13678">
        <v>2</v>
      </c>
      <c r="G13678" s="1">
        <v>10309.02</v>
      </c>
      <c r="H13678" s="1">
        <v>2015.88</v>
      </c>
      <c r="I13678" s="1">
        <v>8205.15</v>
      </c>
      <c r="J13678" s="1">
        <v>14098.64</v>
      </c>
      <c r="K13678" s="1">
        <v>34628.69</v>
      </c>
      <c r="L13678" s="7">
        <v>38</v>
      </c>
      <c r="M13678" s="7">
        <v>43</v>
      </c>
      <c r="N13678" s="7">
        <v>21</v>
      </c>
      <c r="O13678" s="1">
        <v>17314.345000000001</v>
      </c>
      <c r="P13678" s="1">
        <v>862.13</v>
      </c>
      <c r="Q13678" t="s">
        <v>33</v>
      </c>
      <c r="T13678">
        <v>13677</v>
      </c>
    </row>
    <row r="13679" spans="1:20" x14ac:dyDescent="0.35">
      <c r="A13679" t="s">
        <v>25800</v>
      </c>
      <c r="B13679" s="5" t="s">
        <v>25801</v>
      </c>
      <c r="E13679" t="s">
        <v>35</v>
      </c>
      <c r="F13679">
        <v>3</v>
      </c>
      <c r="G13679" s="1">
        <v>952.14</v>
      </c>
      <c r="H13679" s="1">
        <v>25430.6</v>
      </c>
      <c r="I13679" s="1">
        <v>6512.78</v>
      </c>
      <c r="J13679" s="1">
        <v>1731.16</v>
      </c>
      <c r="K13679" s="1">
        <v>34626.68</v>
      </c>
      <c r="L13679" s="7">
        <v>24</v>
      </c>
      <c r="M13679" s="7">
        <v>75</v>
      </c>
      <c r="N13679" s="7">
        <v>37</v>
      </c>
      <c r="O13679" s="1">
        <v>17313.34</v>
      </c>
      <c r="P13679" s="1">
        <v>437.5</v>
      </c>
      <c r="Q13679" t="s">
        <v>33</v>
      </c>
      <c r="T13679">
        <v>13678</v>
      </c>
    </row>
    <row r="13680" spans="1:20" x14ac:dyDescent="0.35">
      <c r="A13680" t="s">
        <v>25802</v>
      </c>
      <c r="B13680" s="5" t="s">
        <v>25803</v>
      </c>
      <c r="E13680" t="s">
        <v>35</v>
      </c>
      <c r="F13680">
        <v>2</v>
      </c>
      <c r="G13680" s="1">
        <v>24384.2</v>
      </c>
      <c r="J13680" s="1">
        <v>10240</v>
      </c>
      <c r="K13680" s="1">
        <v>34624.199999999997</v>
      </c>
      <c r="L13680" s="7">
        <v>10</v>
      </c>
      <c r="M13680" s="7">
        <v>654</v>
      </c>
      <c r="N13680" s="7">
        <v>327</v>
      </c>
      <c r="O13680" s="1">
        <v>17312.099999999999</v>
      </c>
      <c r="P13680" s="1">
        <v>52.22</v>
      </c>
      <c r="Q13680" t="s">
        <v>33</v>
      </c>
      <c r="T13680">
        <v>13679</v>
      </c>
    </row>
    <row r="13681" spans="1:20" x14ac:dyDescent="0.35">
      <c r="A13681" t="s">
        <v>25804</v>
      </c>
      <c r="B13681" s="5" t="s">
        <v>25805</v>
      </c>
      <c r="D13681" s="5" t="s">
        <v>87</v>
      </c>
      <c r="E13681" t="s">
        <v>23</v>
      </c>
      <c r="F13681">
        <v>1</v>
      </c>
      <c r="H13681" s="1">
        <v>34621.410000000003</v>
      </c>
      <c r="K13681" s="1">
        <v>34621.410000000003</v>
      </c>
      <c r="L13681" s="7">
        <v>188</v>
      </c>
      <c r="M13681" s="7">
        <v>1112</v>
      </c>
      <c r="N13681" s="7">
        <v>556</v>
      </c>
      <c r="O13681" s="1">
        <v>17310.705000000002</v>
      </c>
      <c r="P13681" s="1">
        <v>30.5</v>
      </c>
      <c r="Q13681" t="s">
        <v>25</v>
      </c>
      <c r="T13681">
        <v>13680</v>
      </c>
    </row>
    <row r="13682" spans="1:20" x14ac:dyDescent="0.35">
      <c r="A13682" t="s">
        <v>25806</v>
      </c>
      <c r="B13682" s="5" t="s">
        <v>15412</v>
      </c>
      <c r="C13682" s="5" t="s">
        <v>844</v>
      </c>
      <c r="E13682" t="s">
        <v>77</v>
      </c>
      <c r="F13682">
        <v>1</v>
      </c>
      <c r="J13682" s="1">
        <v>34620</v>
      </c>
      <c r="K13682" s="1">
        <v>34620</v>
      </c>
      <c r="L13682" s="7">
        <v>1</v>
      </c>
      <c r="M13682" s="7">
        <v>600</v>
      </c>
      <c r="N13682" s="7">
        <v>300</v>
      </c>
      <c r="O13682" s="1">
        <v>17310</v>
      </c>
      <c r="P13682" s="1">
        <v>57.7</v>
      </c>
      <c r="Q13682" t="s">
        <v>33</v>
      </c>
      <c r="T13682">
        <v>13681</v>
      </c>
    </row>
    <row r="13683" spans="1:20" x14ac:dyDescent="0.35">
      <c r="A13683" t="s">
        <v>25807</v>
      </c>
      <c r="B13683" s="5" t="s">
        <v>25808</v>
      </c>
      <c r="C13683" s="5" t="s">
        <v>8654</v>
      </c>
      <c r="E13683" t="s">
        <v>56</v>
      </c>
      <c r="F13683">
        <v>2</v>
      </c>
      <c r="I13683" s="1">
        <v>21145.14</v>
      </c>
      <c r="J13683" s="1">
        <v>13474.2</v>
      </c>
      <c r="K13683" s="1">
        <v>34619.339999999997</v>
      </c>
      <c r="L13683" s="7">
        <v>44</v>
      </c>
      <c r="M13683" s="7">
        <v>390</v>
      </c>
      <c r="N13683" s="7">
        <v>195</v>
      </c>
      <c r="O13683" s="1">
        <v>17309.669999999998</v>
      </c>
      <c r="P13683" s="1">
        <v>85.93</v>
      </c>
      <c r="Q13683" t="s">
        <v>33</v>
      </c>
      <c r="T13683">
        <v>13682</v>
      </c>
    </row>
    <row r="13684" spans="1:20" x14ac:dyDescent="0.35">
      <c r="A13684" t="s">
        <v>25809</v>
      </c>
      <c r="B13684" s="5" t="s">
        <v>25810</v>
      </c>
      <c r="C13684" s="5" t="s">
        <v>21</v>
      </c>
      <c r="E13684" t="s">
        <v>23</v>
      </c>
      <c r="F13684">
        <v>2</v>
      </c>
      <c r="I13684" s="1">
        <v>8401.89</v>
      </c>
      <c r="J13684" s="1">
        <v>26205.19</v>
      </c>
      <c r="K13684" s="1">
        <v>34607.08</v>
      </c>
      <c r="L13684" s="7">
        <v>15</v>
      </c>
      <c r="M13684" s="7">
        <v>81</v>
      </c>
      <c r="N13684" s="7">
        <v>40</v>
      </c>
      <c r="O13684" s="1">
        <v>17303.54</v>
      </c>
      <c r="P13684" s="1">
        <v>483.6</v>
      </c>
      <c r="Q13684" t="s">
        <v>33</v>
      </c>
      <c r="T13684">
        <v>13683</v>
      </c>
    </row>
    <row r="13685" spans="1:20" x14ac:dyDescent="0.35">
      <c r="A13685" t="s">
        <v>25811</v>
      </c>
      <c r="B13685" s="5" t="s">
        <v>25812</v>
      </c>
      <c r="C13685" s="5" t="s">
        <v>21</v>
      </c>
      <c r="E13685" t="s">
        <v>23</v>
      </c>
      <c r="F13685">
        <v>2</v>
      </c>
      <c r="I13685" s="1">
        <v>8401.89</v>
      </c>
      <c r="J13685" s="1">
        <v>26205.19</v>
      </c>
      <c r="K13685" s="1">
        <v>34607.08</v>
      </c>
      <c r="L13685" s="7">
        <v>15</v>
      </c>
      <c r="M13685" s="7">
        <v>81</v>
      </c>
      <c r="N13685" s="7">
        <v>40</v>
      </c>
      <c r="O13685" s="1">
        <v>17303.54</v>
      </c>
      <c r="P13685" s="1">
        <v>483.6</v>
      </c>
      <c r="Q13685" t="s">
        <v>33</v>
      </c>
      <c r="T13685">
        <v>13683</v>
      </c>
    </row>
    <row r="13686" spans="1:20" x14ac:dyDescent="0.35">
      <c r="A13686" t="s">
        <v>25813</v>
      </c>
      <c r="C13686" s="5" t="s">
        <v>27</v>
      </c>
      <c r="E13686" t="s">
        <v>56</v>
      </c>
      <c r="F13686">
        <v>3</v>
      </c>
      <c r="I13686" s="1">
        <v>34602.26</v>
      </c>
      <c r="K13686" s="1">
        <v>34602.26</v>
      </c>
      <c r="L13686" s="7">
        <v>70</v>
      </c>
      <c r="M13686" s="7">
        <v>2961</v>
      </c>
      <c r="N13686" s="7">
        <v>1480</v>
      </c>
      <c r="O13686" s="1">
        <v>17301.13</v>
      </c>
      <c r="P13686" s="1">
        <v>11.55</v>
      </c>
      <c r="Q13686" t="s">
        <v>33</v>
      </c>
      <c r="T13686">
        <v>13685</v>
      </c>
    </row>
    <row r="13687" spans="1:20" x14ac:dyDescent="0.35">
      <c r="A13687" t="s">
        <v>25814</v>
      </c>
      <c r="B13687" s="5" t="s">
        <v>25815</v>
      </c>
      <c r="D13687" s="5" t="s">
        <v>55</v>
      </c>
      <c r="E13687" t="s">
        <v>56</v>
      </c>
      <c r="F13687">
        <v>1</v>
      </c>
      <c r="H13687" s="1">
        <v>34596.519999999997</v>
      </c>
      <c r="K13687" s="1">
        <v>34596.519999999997</v>
      </c>
      <c r="L13687" s="7">
        <v>129</v>
      </c>
      <c r="M13687" s="7">
        <v>157</v>
      </c>
      <c r="N13687" s="7">
        <v>78</v>
      </c>
      <c r="O13687" s="1">
        <v>17298.259999999998</v>
      </c>
      <c r="P13687" s="1">
        <v>220.36</v>
      </c>
      <c r="Q13687" t="s">
        <v>25</v>
      </c>
      <c r="T13687">
        <v>13686</v>
      </c>
    </row>
    <row r="13688" spans="1:20" x14ac:dyDescent="0.35">
      <c r="A13688" t="s">
        <v>25816</v>
      </c>
      <c r="B13688" s="5" t="s">
        <v>25817</v>
      </c>
      <c r="C13688" s="5" t="s">
        <v>21</v>
      </c>
      <c r="E13688" t="s">
        <v>23</v>
      </c>
      <c r="F13688">
        <v>1</v>
      </c>
      <c r="I13688" s="1">
        <v>239.9</v>
      </c>
      <c r="J13688" s="1">
        <v>34352.49</v>
      </c>
      <c r="K13688" s="1">
        <v>34592.39</v>
      </c>
      <c r="L13688" s="7">
        <v>3</v>
      </c>
      <c r="M13688" s="7">
        <v>102</v>
      </c>
      <c r="N13688" s="7">
        <v>51</v>
      </c>
      <c r="O13688" s="1">
        <v>17296.195</v>
      </c>
      <c r="P13688" s="1">
        <v>310.8</v>
      </c>
      <c r="Q13688" t="s">
        <v>33</v>
      </c>
      <c r="T13688">
        <v>13687</v>
      </c>
    </row>
    <row r="13689" spans="1:20" x14ac:dyDescent="0.35">
      <c r="A13689" t="s">
        <v>25818</v>
      </c>
      <c r="B13689" s="5" t="s">
        <v>25819</v>
      </c>
      <c r="C13689" s="5" t="s">
        <v>1303</v>
      </c>
      <c r="E13689" t="s">
        <v>31</v>
      </c>
      <c r="F13689">
        <v>1</v>
      </c>
      <c r="I13689" s="1">
        <v>19202.02</v>
      </c>
      <c r="J13689" s="1">
        <v>15386.66</v>
      </c>
      <c r="K13689" s="1">
        <v>34588.68</v>
      </c>
      <c r="L13689" s="7">
        <v>9</v>
      </c>
      <c r="M13689" s="7">
        <v>9</v>
      </c>
      <c r="N13689" s="7">
        <v>4</v>
      </c>
      <c r="O13689" s="1">
        <v>17294.34</v>
      </c>
      <c r="P13689" s="1">
        <v>3842.49</v>
      </c>
      <c r="Q13689" t="s">
        <v>33</v>
      </c>
      <c r="T13689">
        <v>13688</v>
      </c>
    </row>
    <row r="13690" spans="1:20" x14ac:dyDescent="0.35">
      <c r="A13690" t="s">
        <v>25820</v>
      </c>
      <c r="B13690" s="5" t="s">
        <v>12415</v>
      </c>
      <c r="D13690" s="5" t="s">
        <v>587</v>
      </c>
      <c r="E13690" t="s">
        <v>56</v>
      </c>
      <c r="F13690">
        <v>1</v>
      </c>
      <c r="H13690" s="1">
        <v>34588.68</v>
      </c>
      <c r="K13690" s="1">
        <v>34588.68</v>
      </c>
      <c r="L13690" s="7">
        <v>57</v>
      </c>
      <c r="M13690" s="7">
        <v>210</v>
      </c>
      <c r="N13690" s="7">
        <v>105</v>
      </c>
      <c r="O13690" s="1">
        <v>17294.34</v>
      </c>
      <c r="P13690" s="1">
        <v>161.07</v>
      </c>
      <c r="Q13690" t="s">
        <v>25</v>
      </c>
      <c r="T13690">
        <v>13688</v>
      </c>
    </row>
    <row r="13691" spans="1:20" x14ac:dyDescent="0.35">
      <c r="A13691" t="s">
        <v>25821</v>
      </c>
      <c r="B13691" s="5" t="s">
        <v>25822</v>
      </c>
      <c r="E13691" t="s">
        <v>35</v>
      </c>
      <c r="F13691">
        <v>2</v>
      </c>
      <c r="G13691" s="1">
        <v>18248.849999999999</v>
      </c>
      <c r="J13691" s="1">
        <v>16336.46</v>
      </c>
      <c r="K13691" s="1">
        <v>34585.31</v>
      </c>
      <c r="L13691" s="7">
        <v>166</v>
      </c>
      <c r="M13691" s="7">
        <v>851</v>
      </c>
      <c r="N13691" s="7">
        <v>425</v>
      </c>
      <c r="O13691" s="1">
        <v>17292.654999999999</v>
      </c>
      <c r="P13691" s="1">
        <v>37.47</v>
      </c>
      <c r="Q13691" t="s">
        <v>33</v>
      </c>
      <c r="T13691">
        <v>13690</v>
      </c>
    </row>
    <row r="13692" spans="1:20" x14ac:dyDescent="0.35">
      <c r="A13692" t="s">
        <v>25823</v>
      </c>
      <c r="B13692" s="5" t="s">
        <v>25824</v>
      </c>
      <c r="C13692" s="5" t="s">
        <v>296</v>
      </c>
      <c r="E13692" t="s">
        <v>56</v>
      </c>
      <c r="F13692">
        <v>1</v>
      </c>
      <c r="J13692" s="1">
        <v>34584</v>
      </c>
      <c r="K13692" s="1">
        <v>34584</v>
      </c>
      <c r="L13692" s="7">
        <v>24</v>
      </c>
      <c r="M13692" s="7">
        <v>24</v>
      </c>
      <c r="N13692" s="7">
        <v>12</v>
      </c>
      <c r="O13692" s="1">
        <v>17292</v>
      </c>
      <c r="P13692" s="1">
        <v>1441</v>
      </c>
      <c r="Q13692" t="s">
        <v>33</v>
      </c>
      <c r="T13692">
        <v>13691</v>
      </c>
    </row>
    <row r="13693" spans="1:20" x14ac:dyDescent="0.35">
      <c r="A13693" t="s">
        <v>25825</v>
      </c>
      <c r="B13693" s="5" t="s">
        <v>25827</v>
      </c>
      <c r="C13693" s="5" t="s">
        <v>25826</v>
      </c>
      <c r="E13693" t="s">
        <v>31</v>
      </c>
      <c r="F13693">
        <v>1</v>
      </c>
      <c r="I13693" s="1">
        <v>34580</v>
      </c>
      <c r="K13693" s="1">
        <v>34580</v>
      </c>
      <c r="L13693" s="7">
        <v>3</v>
      </c>
      <c r="M13693" s="7">
        <v>26</v>
      </c>
      <c r="N13693" s="7">
        <v>13</v>
      </c>
      <c r="O13693" s="1">
        <v>17290</v>
      </c>
      <c r="P13693" s="1">
        <v>1330</v>
      </c>
      <c r="Q13693" t="s">
        <v>33</v>
      </c>
      <c r="T13693">
        <v>13692</v>
      </c>
    </row>
    <row r="13694" spans="1:20" x14ac:dyDescent="0.35">
      <c r="A13694" t="s">
        <v>25828</v>
      </c>
      <c r="B13694" s="5" t="s">
        <v>25829</v>
      </c>
      <c r="C13694" s="5" t="s">
        <v>45</v>
      </c>
      <c r="E13694" t="s">
        <v>56</v>
      </c>
      <c r="F13694">
        <v>2</v>
      </c>
      <c r="G13694" s="1">
        <v>16560.009999999998</v>
      </c>
      <c r="I13694" s="1">
        <v>1614.84</v>
      </c>
      <c r="J13694" s="1">
        <v>16402.13</v>
      </c>
      <c r="K13694" s="1">
        <v>34576.980000000003</v>
      </c>
      <c r="L13694" s="7">
        <v>18</v>
      </c>
      <c r="M13694" s="7">
        <v>148</v>
      </c>
      <c r="N13694" s="7">
        <v>74</v>
      </c>
      <c r="O13694" s="1">
        <v>17288.490000000002</v>
      </c>
      <c r="P13694" s="1">
        <v>224.21</v>
      </c>
      <c r="Q13694" t="s">
        <v>33</v>
      </c>
      <c r="T13694">
        <v>13693</v>
      </c>
    </row>
    <row r="13695" spans="1:20" x14ac:dyDescent="0.35">
      <c r="A13695" t="s">
        <v>25830</v>
      </c>
      <c r="B13695" s="5" t="s">
        <v>25831</v>
      </c>
      <c r="E13695" t="s">
        <v>35</v>
      </c>
      <c r="F13695">
        <v>2</v>
      </c>
      <c r="G13695" s="1">
        <v>18111.53</v>
      </c>
      <c r="J13695" s="1">
        <v>16465.03</v>
      </c>
      <c r="K13695" s="1">
        <v>34576.559999999998</v>
      </c>
      <c r="L13695" s="7">
        <v>2</v>
      </c>
      <c r="M13695" s="7">
        <v>2</v>
      </c>
      <c r="N13695" s="7">
        <v>1</v>
      </c>
      <c r="O13695" s="1">
        <v>17288.28</v>
      </c>
      <c r="P13695" s="1">
        <v>17288.28</v>
      </c>
      <c r="Q13695" t="s">
        <v>33</v>
      </c>
      <c r="T13695">
        <v>13694</v>
      </c>
    </row>
    <row r="13696" spans="1:20" x14ac:dyDescent="0.35">
      <c r="A13696" t="s">
        <v>25832</v>
      </c>
      <c r="B13696" s="5" t="s">
        <v>25833</v>
      </c>
      <c r="E13696" t="s">
        <v>35</v>
      </c>
      <c r="F13696">
        <v>1</v>
      </c>
      <c r="G13696" s="1">
        <v>34572.720000000001</v>
      </c>
      <c r="K13696" s="1">
        <v>34572.720000000001</v>
      </c>
      <c r="L13696" s="7">
        <v>9</v>
      </c>
      <c r="M13696" s="7">
        <v>168</v>
      </c>
      <c r="N13696" s="7">
        <v>84</v>
      </c>
      <c r="O13696" s="1">
        <v>17286.36</v>
      </c>
      <c r="P13696" s="1">
        <v>205.79</v>
      </c>
      <c r="Q13696" t="s">
        <v>33</v>
      </c>
      <c r="T13696">
        <v>13695</v>
      </c>
    </row>
    <row r="13697" spans="1:20" x14ac:dyDescent="0.35">
      <c r="A13697" t="s">
        <v>25834</v>
      </c>
      <c r="B13697" s="5" t="s">
        <v>25835</v>
      </c>
      <c r="D13697" s="5" t="s">
        <v>55</v>
      </c>
      <c r="E13697" t="s">
        <v>56</v>
      </c>
      <c r="F13697">
        <v>1</v>
      </c>
      <c r="H13697" s="1">
        <v>34570.239999999998</v>
      </c>
      <c r="K13697" s="1">
        <v>34570.239999999998</v>
      </c>
      <c r="L13697" s="7">
        <v>16</v>
      </c>
      <c r="M13697" s="7">
        <v>34</v>
      </c>
      <c r="N13697" s="7">
        <v>17</v>
      </c>
      <c r="O13697" s="1">
        <v>17285.12</v>
      </c>
      <c r="P13697" s="1">
        <v>1013.19</v>
      </c>
      <c r="Q13697" t="s">
        <v>25</v>
      </c>
      <c r="T13697">
        <v>13696</v>
      </c>
    </row>
    <row r="13698" spans="1:20" x14ac:dyDescent="0.35">
      <c r="A13698" t="s">
        <v>25836</v>
      </c>
      <c r="B13698" s="5" t="s">
        <v>25837</v>
      </c>
      <c r="C13698" s="5" t="s">
        <v>45</v>
      </c>
      <c r="E13698" t="s">
        <v>56</v>
      </c>
      <c r="F13698">
        <v>1</v>
      </c>
      <c r="H13698" s="1">
        <v>15597.38</v>
      </c>
      <c r="I13698" s="1">
        <v>17276.3</v>
      </c>
      <c r="J13698" s="1">
        <v>1692.36</v>
      </c>
      <c r="K13698" s="1">
        <v>34566.04</v>
      </c>
      <c r="L13698" s="7">
        <v>8</v>
      </c>
      <c r="M13698" s="7">
        <v>83</v>
      </c>
      <c r="N13698" s="7">
        <v>41</v>
      </c>
      <c r="O13698" s="1">
        <v>17283.02</v>
      </c>
      <c r="P13698" s="1">
        <v>437.32</v>
      </c>
      <c r="Q13698" t="s">
        <v>33</v>
      </c>
      <c r="T13698">
        <v>13697</v>
      </c>
    </row>
    <row r="13699" spans="1:20" x14ac:dyDescent="0.35">
      <c r="A13699" t="s">
        <v>25838</v>
      </c>
      <c r="B13699" s="5" t="s">
        <v>25839</v>
      </c>
      <c r="E13699" t="s">
        <v>35</v>
      </c>
      <c r="F13699">
        <v>3</v>
      </c>
      <c r="G13699" s="1">
        <v>22291.06</v>
      </c>
      <c r="H13699" s="1">
        <v>1820.74</v>
      </c>
      <c r="I13699" s="1">
        <v>1580.72</v>
      </c>
      <c r="J13699" s="1">
        <v>8864.75</v>
      </c>
      <c r="K13699" s="1">
        <v>34557.269999999997</v>
      </c>
      <c r="L13699" s="7">
        <v>12</v>
      </c>
      <c r="M13699" s="7">
        <v>17</v>
      </c>
      <c r="N13699" s="7">
        <v>8</v>
      </c>
      <c r="O13699" s="1">
        <v>17278.634999999998</v>
      </c>
      <c r="P13699" s="1">
        <v>1901.64</v>
      </c>
      <c r="Q13699" t="s">
        <v>33</v>
      </c>
      <c r="T13699">
        <v>13698</v>
      </c>
    </row>
    <row r="13700" spans="1:20" x14ac:dyDescent="0.35">
      <c r="A13700" t="s">
        <v>25840</v>
      </c>
      <c r="B13700" s="5" t="s">
        <v>25841</v>
      </c>
      <c r="D13700" s="5" t="s">
        <v>55</v>
      </c>
      <c r="E13700" t="s">
        <v>56</v>
      </c>
      <c r="F13700">
        <v>1</v>
      </c>
      <c r="H13700" s="1">
        <v>34557.17</v>
      </c>
      <c r="K13700" s="1">
        <v>34557.17</v>
      </c>
      <c r="L13700" s="7">
        <v>46</v>
      </c>
      <c r="M13700" s="7">
        <v>141</v>
      </c>
      <c r="N13700" s="7">
        <v>70</v>
      </c>
      <c r="O13700" s="1">
        <v>17278.584999999999</v>
      </c>
      <c r="P13700" s="1">
        <v>268.88</v>
      </c>
      <c r="Q13700" t="s">
        <v>25</v>
      </c>
      <c r="T13700">
        <v>13699</v>
      </c>
    </row>
    <row r="13701" spans="1:20" x14ac:dyDescent="0.35">
      <c r="A13701" t="s">
        <v>25842</v>
      </c>
      <c r="B13701" s="5" t="s">
        <v>25843</v>
      </c>
      <c r="C13701" s="5" t="s">
        <v>69</v>
      </c>
      <c r="D13701" s="5" t="s">
        <v>87</v>
      </c>
      <c r="E13701" t="s">
        <v>23</v>
      </c>
      <c r="F13701">
        <v>3</v>
      </c>
      <c r="G13701" s="1">
        <v>211.96</v>
      </c>
      <c r="H13701" s="1">
        <v>33669.599999999999</v>
      </c>
      <c r="I13701" s="1">
        <v>461.17</v>
      </c>
      <c r="J13701" s="1">
        <v>213.66</v>
      </c>
      <c r="K13701" s="1">
        <v>34556.39</v>
      </c>
      <c r="L13701" s="7">
        <v>342</v>
      </c>
      <c r="M13701" s="7">
        <v>4805</v>
      </c>
      <c r="N13701" s="7">
        <v>2402</v>
      </c>
      <c r="O13701" s="1">
        <v>17278.195</v>
      </c>
      <c r="P13701" s="1">
        <v>6.88</v>
      </c>
      <c r="Q13701" t="s">
        <v>25</v>
      </c>
      <c r="T13701">
        <v>13700</v>
      </c>
    </row>
    <row r="13702" spans="1:20" x14ac:dyDescent="0.35">
      <c r="A13702" t="s">
        <v>25844</v>
      </c>
      <c r="B13702" s="5" t="s">
        <v>25845</v>
      </c>
      <c r="D13702" s="5" t="s">
        <v>55</v>
      </c>
      <c r="E13702" t="s">
        <v>56</v>
      </c>
      <c r="F13702">
        <v>1</v>
      </c>
      <c r="H13702" s="1">
        <v>34553.050000000003</v>
      </c>
      <c r="K13702" s="1">
        <v>34553.050000000003</v>
      </c>
      <c r="L13702" s="7">
        <v>8</v>
      </c>
      <c r="M13702" s="7">
        <v>20</v>
      </c>
      <c r="N13702" s="7">
        <v>10</v>
      </c>
      <c r="O13702" s="1">
        <v>17276.525000000001</v>
      </c>
      <c r="P13702" s="1">
        <v>2071.1799999999998</v>
      </c>
      <c r="Q13702" t="s">
        <v>25</v>
      </c>
      <c r="T13702">
        <v>13701</v>
      </c>
    </row>
    <row r="13703" spans="1:20" x14ac:dyDescent="0.35">
      <c r="A13703" t="s">
        <v>25846</v>
      </c>
      <c r="B13703" s="5" t="s">
        <v>25847</v>
      </c>
      <c r="C13703" s="5" t="s">
        <v>21</v>
      </c>
      <c r="D13703" s="5" t="s">
        <v>87</v>
      </c>
      <c r="E13703" t="s">
        <v>23</v>
      </c>
      <c r="F13703">
        <v>3</v>
      </c>
      <c r="G13703" s="1">
        <v>100.01</v>
      </c>
      <c r="H13703" s="1">
        <v>33674.1</v>
      </c>
      <c r="I13703" s="1">
        <v>743.04</v>
      </c>
      <c r="J13703" s="1">
        <v>35.4</v>
      </c>
      <c r="K13703" s="1">
        <v>34552.550000000003</v>
      </c>
      <c r="L13703" s="7">
        <v>314</v>
      </c>
      <c r="M13703" s="7">
        <v>9418</v>
      </c>
      <c r="N13703" s="7">
        <v>4709</v>
      </c>
      <c r="O13703" s="1">
        <v>17276.275000000001</v>
      </c>
      <c r="P13703" s="1">
        <v>4.24</v>
      </c>
      <c r="Q13703" t="s">
        <v>25</v>
      </c>
      <c r="T13703">
        <v>13702</v>
      </c>
    </row>
    <row r="13704" spans="1:20" x14ac:dyDescent="0.35">
      <c r="A13704" t="s">
        <v>25848</v>
      </c>
      <c r="B13704" s="5" t="s">
        <v>25849</v>
      </c>
      <c r="E13704" t="s">
        <v>299</v>
      </c>
      <c r="F13704">
        <v>1</v>
      </c>
      <c r="I13704" s="1">
        <v>34551.68</v>
      </c>
      <c r="K13704" s="1">
        <v>34551.68</v>
      </c>
      <c r="L13704" s="7">
        <v>4</v>
      </c>
      <c r="M13704" s="7">
        <v>4</v>
      </c>
      <c r="N13704" s="7">
        <v>2</v>
      </c>
      <c r="O13704" s="1">
        <v>17275.84</v>
      </c>
      <c r="P13704" s="1">
        <v>8637.92</v>
      </c>
      <c r="Q13704" t="s">
        <v>33</v>
      </c>
      <c r="T13704">
        <v>13703</v>
      </c>
    </row>
    <row r="13705" spans="1:20" x14ac:dyDescent="0.35">
      <c r="A13705" t="s">
        <v>25850</v>
      </c>
      <c r="B13705" s="5" t="s">
        <v>7466</v>
      </c>
      <c r="C13705" s="5" t="s">
        <v>261</v>
      </c>
      <c r="E13705" t="s">
        <v>31</v>
      </c>
      <c r="F13705">
        <v>1</v>
      </c>
      <c r="J13705" s="1">
        <v>34550.43</v>
      </c>
      <c r="K13705" s="1">
        <v>34550.43</v>
      </c>
      <c r="L13705" s="7">
        <v>2</v>
      </c>
      <c r="M13705" s="7">
        <v>2</v>
      </c>
      <c r="N13705" s="7">
        <v>1</v>
      </c>
      <c r="O13705" s="1">
        <v>17275.215</v>
      </c>
      <c r="P13705" s="1">
        <v>17275.22</v>
      </c>
      <c r="Q13705" t="s">
        <v>33</v>
      </c>
      <c r="T13705">
        <v>13704</v>
      </c>
    </row>
    <row r="13706" spans="1:20" x14ac:dyDescent="0.35">
      <c r="A13706" t="s">
        <v>25851</v>
      </c>
      <c r="B13706" s="5" t="s">
        <v>25852</v>
      </c>
      <c r="D13706" s="5" t="s">
        <v>1887</v>
      </c>
      <c r="E13706" t="s">
        <v>31</v>
      </c>
      <c r="F13706">
        <v>1</v>
      </c>
      <c r="H13706" s="1">
        <v>34543.68</v>
      </c>
      <c r="K13706" s="1">
        <v>34543.68</v>
      </c>
      <c r="L13706" s="7">
        <v>155</v>
      </c>
      <c r="M13706" s="7">
        <v>239</v>
      </c>
      <c r="N13706" s="7">
        <v>119</v>
      </c>
      <c r="O13706" s="1">
        <v>17271.84</v>
      </c>
      <c r="P13706" s="1">
        <v>154.4</v>
      </c>
      <c r="Q13706" t="s">
        <v>25</v>
      </c>
      <c r="T13706">
        <v>13705</v>
      </c>
    </row>
    <row r="13707" spans="1:20" x14ac:dyDescent="0.35">
      <c r="A13707" t="s">
        <v>25853</v>
      </c>
      <c r="B13707" s="5" t="s">
        <v>25854</v>
      </c>
      <c r="C13707" s="5" t="s">
        <v>517</v>
      </c>
      <c r="E13707" t="s">
        <v>31</v>
      </c>
      <c r="F13707">
        <v>1</v>
      </c>
      <c r="J13707" s="1">
        <v>34542.019999999997</v>
      </c>
      <c r="K13707" s="1">
        <v>34542.019999999997</v>
      </c>
      <c r="L13707" s="7">
        <v>3</v>
      </c>
      <c r="M13707" s="7">
        <v>3</v>
      </c>
      <c r="N13707" s="7">
        <v>1</v>
      </c>
      <c r="O13707" s="1">
        <v>17271.009999999998</v>
      </c>
      <c r="P13707" s="1">
        <v>11815.51</v>
      </c>
      <c r="Q13707" t="s">
        <v>33</v>
      </c>
      <c r="T13707">
        <v>13706</v>
      </c>
    </row>
    <row r="13708" spans="1:20" x14ac:dyDescent="0.35">
      <c r="A13708" t="s">
        <v>25855</v>
      </c>
      <c r="B13708" s="5" t="s">
        <v>25856</v>
      </c>
      <c r="C13708" s="5" t="s">
        <v>45</v>
      </c>
      <c r="E13708" t="s">
        <v>35</v>
      </c>
      <c r="F13708">
        <v>2</v>
      </c>
      <c r="G13708" s="1">
        <v>18472</v>
      </c>
      <c r="J13708" s="1">
        <v>16062.5</v>
      </c>
      <c r="K13708" s="1">
        <v>34534.5</v>
      </c>
      <c r="L13708" s="7">
        <v>4</v>
      </c>
      <c r="M13708" s="7">
        <v>100</v>
      </c>
      <c r="N13708" s="7">
        <v>50</v>
      </c>
      <c r="O13708" s="1">
        <v>17267.25</v>
      </c>
      <c r="P13708" s="1">
        <v>337.31</v>
      </c>
      <c r="Q13708" t="s">
        <v>33</v>
      </c>
      <c r="T13708">
        <v>13707</v>
      </c>
    </row>
    <row r="13709" spans="1:20" x14ac:dyDescent="0.35">
      <c r="A13709" t="s">
        <v>25857</v>
      </c>
      <c r="B13709" s="5" t="s">
        <v>25858</v>
      </c>
      <c r="C13709" s="5" t="s">
        <v>307</v>
      </c>
      <c r="E13709" t="s">
        <v>56</v>
      </c>
      <c r="F13709">
        <v>4</v>
      </c>
      <c r="G13709" s="1">
        <v>5057.4799999999996</v>
      </c>
      <c r="H13709" s="1">
        <v>4423.4399999999996</v>
      </c>
      <c r="I13709" s="1">
        <v>14266.22</v>
      </c>
      <c r="J13709" s="1">
        <v>10785.25</v>
      </c>
      <c r="K13709" s="1">
        <v>34532.39</v>
      </c>
      <c r="L13709" s="7">
        <v>136</v>
      </c>
      <c r="M13709" s="7">
        <v>181</v>
      </c>
      <c r="N13709" s="7">
        <v>90</v>
      </c>
      <c r="O13709" s="1">
        <v>17266.195</v>
      </c>
      <c r="P13709" s="1">
        <v>202.48</v>
      </c>
      <c r="Q13709" t="s">
        <v>33</v>
      </c>
      <c r="T13709">
        <v>13708</v>
      </c>
    </row>
    <row r="13710" spans="1:20" x14ac:dyDescent="0.35">
      <c r="A13710" t="s">
        <v>25859</v>
      </c>
      <c r="B13710" s="5" t="s">
        <v>25860</v>
      </c>
      <c r="C13710" s="5" t="s">
        <v>849</v>
      </c>
      <c r="E13710" t="s">
        <v>31</v>
      </c>
      <c r="F13710">
        <v>1</v>
      </c>
      <c r="I13710" s="1">
        <v>34530.28</v>
      </c>
      <c r="K13710" s="1">
        <v>34530.28</v>
      </c>
      <c r="L13710" s="7">
        <v>17</v>
      </c>
      <c r="M13710" s="7">
        <v>29</v>
      </c>
      <c r="N13710" s="7">
        <v>14</v>
      </c>
      <c r="O13710" s="1">
        <v>17265.14</v>
      </c>
      <c r="P13710" s="1">
        <v>1255.19</v>
      </c>
      <c r="Q13710" t="s">
        <v>33</v>
      </c>
      <c r="T13710">
        <v>13709</v>
      </c>
    </row>
    <row r="13711" spans="1:20" x14ac:dyDescent="0.35">
      <c r="A13711" t="s">
        <v>25861</v>
      </c>
      <c r="B13711" s="5" t="s">
        <v>25862</v>
      </c>
      <c r="D13711" s="5" t="s">
        <v>87</v>
      </c>
      <c r="E13711" t="s">
        <v>23</v>
      </c>
      <c r="F13711">
        <v>1</v>
      </c>
      <c r="H13711" s="1">
        <v>34529.67</v>
      </c>
      <c r="K13711" s="1">
        <v>34529.67</v>
      </c>
      <c r="L13711" s="7">
        <v>23</v>
      </c>
      <c r="M13711" s="7">
        <v>98</v>
      </c>
      <c r="N13711" s="7">
        <v>49</v>
      </c>
      <c r="O13711" s="1">
        <v>17264.834999999999</v>
      </c>
      <c r="P13711" s="1">
        <v>354.89</v>
      </c>
      <c r="Q13711" t="s">
        <v>25</v>
      </c>
      <c r="T13711">
        <v>13710</v>
      </c>
    </row>
    <row r="13712" spans="1:20" x14ac:dyDescent="0.35">
      <c r="A13712" t="s">
        <v>25863</v>
      </c>
      <c r="B13712" s="5" t="s">
        <v>25864</v>
      </c>
      <c r="C13712" s="5" t="s">
        <v>517</v>
      </c>
      <c r="E13712" t="s">
        <v>31</v>
      </c>
      <c r="F13712">
        <v>1</v>
      </c>
      <c r="J13712" s="1">
        <v>34524.03</v>
      </c>
      <c r="K13712" s="1">
        <v>34524.03</v>
      </c>
      <c r="L13712" s="7">
        <v>1</v>
      </c>
      <c r="M13712" s="7">
        <v>3</v>
      </c>
      <c r="N13712" s="7">
        <v>1</v>
      </c>
      <c r="O13712" s="1">
        <v>17262.014999999999</v>
      </c>
      <c r="P13712" s="1">
        <v>11508.01</v>
      </c>
      <c r="Q13712" t="s">
        <v>33</v>
      </c>
      <c r="T13712">
        <v>13711</v>
      </c>
    </row>
    <row r="13713" spans="1:20" x14ac:dyDescent="0.35">
      <c r="A13713" t="s">
        <v>25865</v>
      </c>
      <c r="B13713" s="5" t="s">
        <v>25866</v>
      </c>
      <c r="C13713" s="5" t="s">
        <v>344</v>
      </c>
      <c r="E13713" t="s">
        <v>56</v>
      </c>
      <c r="F13713">
        <v>1</v>
      </c>
      <c r="J13713" s="1">
        <v>34524</v>
      </c>
      <c r="K13713" s="1">
        <v>34524</v>
      </c>
      <c r="L13713" s="7">
        <v>3</v>
      </c>
      <c r="M13713" s="7">
        <v>1400</v>
      </c>
      <c r="N13713" s="7">
        <v>700</v>
      </c>
      <c r="O13713" s="1">
        <v>17262</v>
      </c>
      <c r="P13713" s="1">
        <v>24.66</v>
      </c>
      <c r="Q13713" t="s">
        <v>33</v>
      </c>
      <c r="T13713">
        <v>13712</v>
      </c>
    </row>
    <row r="13714" spans="1:20" x14ac:dyDescent="0.35">
      <c r="A13714" t="s">
        <v>25867</v>
      </c>
      <c r="B13714" s="5" t="s">
        <v>25868</v>
      </c>
      <c r="D13714" s="5" t="s">
        <v>87</v>
      </c>
      <c r="E13714" t="s">
        <v>23</v>
      </c>
      <c r="F13714">
        <v>1</v>
      </c>
      <c r="H13714" s="1">
        <v>34523</v>
      </c>
      <c r="K13714" s="1">
        <v>34523</v>
      </c>
      <c r="L13714" s="7">
        <v>287</v>
      </c>
      <c r="M13714" s="7">
        <v>1300</v>
      </c>
      <c r="N13714" s="7">
        <v>650</v>
      </c>
      <c r="O13714" s="1">
        <v>17261.5</v>
      </c>
      <c r="P13714" s="1">
        <v>26.77</v>
      </c>
      <c r="Q13714" t="s">
        <v>25</v>
      </c>
      <c r="T13714">
        <v>13713</v>
      </c>
    </row>
    <row r="13715" spans="1:20" x14ac:dyDescent="0.35">
      <c r="A13715" t="s">
        <v>25869</v>
      </c>
      <c r="B13715" s="5" t="s">
        <v>25870</v>
      </c>
      <c r="C13715" s="5" t="s">
        <v>160</v>
      </c>
      <c r="D13715" s="5" t="s">
        <v>137</v>
      </c>
      <c r="E13715" t="s">
        <v>31</v>
      </c>
      <c r="F13715">
        <v>3</v>
      </c>
      <c r="H13715" s="1">
        <v>28988.37</v>
      </c>
      <c r="I13715" s="1">
        <v>1199.04</v>
      </c>
      <c r="J13715" s="1">
        <v>4333.38</v>
      </c>
      <c r="K13715" s="1">
        <v>34520.79</v>
      </c>
      <c r="L13715" s="7">
        <v>91</v>
      </c>
      <c r="M13715" s="7">
        <v>331</v>
      </c>
      <c r="N13715" s="7">
        <v>165</v>
      </c>
      <c r="O13715" s="1">
        <v>17260.395</v>
      </c>
      <c r="P13715" s="1">
        <v>104.6</v>
      </c>
      <c r="Q13715" t="s">
        <v>25</v>
      </c>
      <c r="T13715">
        <v>13714</v>
      </c>
    </row>
    <row r="13716" spans="1:20" x14ac:dyDescent="0.35">
      <c r="A13716" t="s">
        <v>25871</v>
      </c>
      <c r="B13716" s="5" t="s">
        <v>25872</v>
      </c>
      <c r="E13716" t="s">
        <v>35</v>
      </c>
      <c r="F13716">
        <v>1</v>
      </c>
      <c r="G13716" s="1">
        <v>34504.730000000003</v>
      </c>
      <c r="K13716" s="1">
        <v>34504.730000000003</v>
      </c>
      <c r="L13716" s="7">
        <v>6</v>
      </c>
      <c r="M13716" s="7">
        <v>35</v>
      </c>
      <c r="N13716" s="7">
        <v>17</v>
      </c>
      <c r="O13716" s="1">
        <v>17252.365000000002</v>
      </c>
      <c r="P13716" s="1">
        <v>965.66</v>
      </c>
      <c r="Q13716" t="s">
        <v>33</v>
      </c>
      <c r="T13716">
        <v>13715</v>
      </c>
    </row>
    <row r="13717" spans="1:20" x14ac:dyDescent="0.35">
      <c r="A13717" t="s">
        <v>25873</v>
      </c>
      <c r="B13717" s="5" t="s">
        <v>25874</v>
      </c>
      <c r="E13717" t="s">
        <v>35</v>
      </c>
      <c r="F13717">
        <v>2</v>
      </c>
      <c r="G13717" s="1">
        <v>18601.46</v>
      </c>
      <c r="H13717" s="1">
        <v>167.59</v>
      </c>
      <c r="J13717" s="1">
        <v>15729.21</v>
      </c>
      <c r="K13717" s="1">
        <v>34498.26</v>
      </c>
      <c r="L13717" s="7">
        <v>38</v>
      </c>
      <c r="M13717" s="7">
        <v>225</v>
      </c>
      <c r="N13717" s="7">
        <v>112</v>
      </c>
      <c r="O13717" s="1">
        <v>17249.13</v>
      </c>
      <c r="P13717" s="1">
        <v>151.21</v>
      </c>
      <c r="Q13717" t="s">
        <v>33</v>
      </c>
      <c r="T13717">
        <v>13716</v>
      </c>
    </row>
    <row r="13718" spans="1:20" x14ac:dyDescent="0.35">
      <c r="A13718" t="s">
        <v>25875</v>
      </c>
      <c r="B13718" s="5" t="s">
        <v>25876</v>
      </c>
      <c r="C13718" s="5" t="s">
        <v>944</v>
      </c>
      <c r="E13718" t="s">
        <v>56</v>
      </c>
      <c r="F13718">
        <v>1</v>
      </c>
      <c r="J13718" s="1">
        <v>34497.269999999997</v>
      </c>
      <c r="K13718" s="1">
        <v>34497.269999999997</v>
      </c>
      <c r="L13718" s="7">
        <v>5</v>
      </c>
      <c r="M13718" s="7">
        <v>5</v>
      </c>
      <c r="N13718" s="7">
        <v>2</v>
      </c>
      <c r="O13718" s="1">
        <v>17248.634999999998</v>
      </c>
      <c r="P13718" s="1">
        <v>6733.85</v>
      </c>
      <c r="Q13718" t="s">
        <v>33</v>
      </c>
      <c r="T13718">
        <v>13717</v>
      </c>
    </row>
    <row r="13719" spans="1:20" x14ac:dyDescent="0.35">
      <c r="A13719" t="s">
        <v>25877</v>
      </c>
      <c r="B13719" s="5" t="s">
        <v>25878</v>
      </c>
      <c r="E13719" t="s">
        <v>35</v>
      </c>
      <c r="F13719">
        <v>1</v>
      </c>
      <c r="G13719" s="1">
        <v>34491.269999999997</v>
      </c>
      <c r="K13719" s="1">
        <v>34491.269999999997</v>
      </c>
      <c r="L13719" s="7">
        <v>5</v>
      </c>
      <c r="M13719" s="7">
        <v>43</v>
      </c>
      <c r="N13719" s="7">
        <v>21</v>
      </c>
      <c r="O13719" s="1">
        <v>17245.634999999998</v>
      </c>
      <c r="P13719" s="1">
        <v>818.55</v>
      </c>
      <c r="Q13719" t="s">
        <v>33</v>
      </c>
      <c r="T13719">
        <v>13718</v>
      </c>
    </row>
    <row r="13720" spans="1:20" x14ac:dyDescent="0.35">
      <c r="A13720" t="s">
        <v>25879</v>
      </c>
      <c r="B13720" s="5" t="s">
        <v>25880</v>
      </c>
      <c r="C13720" s="5" t="s">
        <v>344</v>
      </c>
      <c r="E13720" t="s">
        <v>56</v>
      </c>
      <c r="F13720">
        <v>2</v>
      </c>
      <c r="G13720" s="1">
        <v>13712.16</v>
      </c>
      <c r="J13720" s="1">
        <v>20776.03</v>
      </c>
      <c r="K13720" s="1">
        <v>34488.19</v>
      </c>
      <c r="L13720" s="7">
        <v>6</v>
      </c>
      <c r="M13720" s="7">
        <v>16</v>
      </c>
      <c r="N13720" s="7">
        <v>8</v>
      </c>
      <c r="O13720" s="1">
        <v>17244.095000000001</v>
      </c>
      <c r="P13720" s="1">
        <v>2146.86</v>
      </c>
      <c r="Q13720" t="s">
        <v>33</v>
      </c>
      <c r="T13720">
        <v>13719</v>
      </c>
    </row>
    <row r="13721" spans="1:20" x14ac:dyDescent="0.35">
      <c r="A13721" t="s">
        <v>25881</v>
      </c>
      <c r="B13721" s="5" t="s">
        <v>25882</v>
      </c>
      <c r="C13721" s="5" t="s">
        <v>45</v>
      </c>
      <c r="E13721" t="s">
        <v>56</v>
      </c>
      <c r="F13721">
        <v>2</v>
      </c>
      <c r="I13721" s="1">
        <v>22877.77</v>
      </c>
      <c r="J13721" s="1">
        <v>11610.36</v>
      </c>
      <c r="K13721" s="1">
        <v>34488.129999999997</v>
      </c>
      <c r="L13721" s="7">
        <v>19</v>
      </c>
      <c r="M13721" s="7">
        <v>118</v>
      </c>
      <c r="N13721" s="7">
        <v>59</v>
      </c>
      <c r="O13721" s="1">
        <v>17244.064999999999</v>
      </c>
      <c r="P13721" s="1">
        <v>303.56</v>
      </c>
      <c r="Q13721" t="s">
        <v>25</v>
      </c>
      <c r="T13721">
        <v>13720</v>
      </c>
    </row>
    <row r="13722" spans="1:20" x14ac:dyDescent="0.35">
      <c r="A13722" t="s">
        <v>25883</v>
      </c>
      <c r="B13722" s="5" t="s">
        <v>25884</v>
      </c>
      <c r="C13722" s="5" t="s">
        <v>45</v>
      </c>
      <c r="E13722" t="s">
        <v>56</v>
      </c>
      <c r="F13722">
        <v>2</v>
      </c>
      <c r="H13722" s="1">
        <v>8492.7999999999993</v>
      </c>
      <c r="I13722" s="1">
        <v>13066.14</v>
      </c>
      <c r="J13722" s="1">
        <v>12920.67</v>
      </c>
      <c r="K13722" s="1">
        <v>34479.61</v>
      </c>
      <c r="L13722" s="7">
        <v>7</v>
      </c>
      <c r="M13722" s="7">
        <v>24</v>
      </c>
      <c r="N13722" s="7">
        <v>12</v>
      </c>
      <c r="O13722" s="1">
        <v>17239.805</v>
      </c>
      <c r="P13722" s="1">
        <v>1442.14</v>
      </c>
      <c r="Q13722" t="s">
        <v>33</v>
      </c>
      <c r="T13722">
        <v>13721</v>
      </c>
    </row>
    <row r="13723" spans="1:20" x14ac:dyDescent="0.35">
      <c r="A13723" t="s">
        <v>25885</v>
      </c>
      <c r="E13723" t="s">
        <v>299</v>
      </c>
      <c r="F13723">
        <v>1</v>
      </c>
      <c r="I13723" s="1">
        <v>34477.17</v>
      </c>
      <c r="K13723" s="1">
        <v>34477.17</v>
      </c>
      <c r="L13723" s="7">
        <v>17</v>
      </c>
      <c r="M13723" s="7">
        <v>273</v>
      </c>
      <c r="N13723" s="7">
        <v>136</v>
      </c>
      <c r="O13723" s="1">
        <v>17238.584999999999</v>
      </c>
      <c r="P13723" s="1">
        <v>126.29</v>
      </c>
      <c r="Q13723" t="s">
        <v>33</v>
      </c>
      <c r="T13723">
        <v>13722</v>
      </c>
    </row>
    <row r="13724" spans="1:20" x14ac:dyDescent="0.35">
      <c r="A13724" t="s">
        <v>25886</v>
      </c>
      <c r="B13724" s="5" t="s">
        <v>25887</v>
      </c>
      <c r="C13724" s="5" t="s">
        <v>307</v>
      </c>
      <c r="E13724" t="s">
        <v>56</v>
      </c>
      <c r="F13724">
        <v>2</v>
      </c>
      <c r="G13724" s="1">
        <v>16474.650000000001</v>
      </c>
      <c r="J13724" s="1">
        <v>17993.59</v>
      </c>
      <c r="K13724" s="1">
        <v>34468.239999999998</v>
      </c>
      <c r="L13724" s="7">
        <v>34</v>
      </c>
      <c r="M13724" s="7">
        <v>1148</v>
      </c>
      <c r="N13724" s="7">
        <v>574</v>
      </c>
      <c r="O13724" s="1">
        <v>17234.12</v>
      </c>
      <c r="P13724" s="1">
        <v>29.58</v>
      </c>
      <c r="Q13724" t="s">
        <v>33</v>
      </c>
      <c r="T13724">
        <v>13723</v>
      </c>
    </row>
    <row r="13725" spans="1:20" x14ac:dyDescent="0.35">
      <c r="A13725" t="s">
        <v>25888</v>
      </c>
      <c r="B13725" s="5" t="s">
        <v>25889</v>
      </c>
      <c r="D13725" s="5" t="s">
        <v>341</v>
      </c>
      <c r="E13725" t="s">
        <v>31</v>
      </c>
      <c r="F13725">
        <v>4</v>
      </c>
      <c r="G13725" s="1">
        <v>2946.86</v>
      </c>
      <c r="H13725" s="1">
        <v>22067.49</v>
      </c>
      <c r="I13725" s="1">
        <v>2239.64</v>
      </c>
      <c r="J13725" s="1">
        <v>7214.12</v>
      </c>
      <c r="K13725" s="1">
        <v>34468.11</v>
      </c>
      <c r="L13725" s="7">
        <v>138</v>
      </c>
      <c r="M13725" s="7">
        <v>566</v>
      </c>
      <c r="N13725" s="7">
        <v>283</v>
      </c>
      <c r="O13725" s="1">
        <v>17234.055</v>
      </c>
      <c r="P13725" s="1">
        <v>62.38</v>
      </c>
      <c r="Q13725" t="s">
        <v>25</v>
      </c>
      <c r="S13725" t="s">
        <v>25</v>
      </c>
      <c r="T13725">
        <v>13724</v>
      </c>
    </row>
    <row r="13726" spans="1:20" x14ac:dyDescent="0.35">
      <c r="A13726" t="s">
        <v>25890</v>
      </c>
      <c r="B13726" s="5" t="s">
        <v>25891</v>
      </c>
      <c r="C13726" s="5" t="s">
        <v>307</v>
      </c>
      <c r="E13726" t="s">
        <v>56</v>
      </c>
      <c r="F13726">
        <v>2</v>
      </c>
      <c r="G13726" s="1">
        <v>11265.02</v>
      </c>
      <c r="H13726" s="1">
        <v>2525.9299999999998</v>
      </c>
      <c r="I13726" s="1">
        <v>1049.1400000000001</v>
      </c>
      <c r="J13726" s="1">
        <v>19627.03</v>
      </c>
      <c r="K13726" s="1">
        <v>34467.120000000003</v>
      </c>
      <c r="L13726" s="7">
        <v>265</v>
      </c>
      <c r="M13726" s="7">
        <v>449</v>
      </c>
      <c r="N13726" s="7">
        <v>224</v>
      </c>
      <c r="O13726" s="1">
        <v>17233.560000000001</v>
      </c>
      <c r="P13726" s="1">
        <v>77.92</v>
      </c>
      <c r="Q13726" t="s">
        <v>33</v>
      </c>
      <c r="T13726">
        <v>13725</v>
      </c>
    </row>
    <row r="13727" spans="1:20" x14ac:dyDescent="0.35">
      <c r="A13727" t="s">
        <v>25892</v>
      </c>
      <c r="B13727" s="5" t="s">
        <v>25893</v>
      </c>
      <c r="C13727" s="5" t="s">
        <v>21</v>
      </c>
      <c r="D13727" s="5" t="s">
        <v>98</v>
      </c>
      <c r="E13727" t="s">
        <v>23</v>
      </c>
      <c r="F13727">
        <v>1</v>
      </c>
      <c r="H13727" s="1">
        <v>34407.040000000001</v>
      </c>
      <c r="I13727" s="1">
        <v>59.96</v>
      </c>
      <c r="K13727" s="1">
        <v>34467</v>
      </c>
      <c r="L13727" s="7">
        <v>333</v>
      </c>
      <c r="M13727" s="7">
        <v>1260</v>
      </c>
      <c r="N13727" s="7">
        <v>630</v>
      </c>
      <c r="O13727" s="1">
        <v>17233.5</v>
      </c>
      <c r="P13727" s="1">
        <v>27.83</v>
      </c>
      <c r="Q13727" t="s">
        <v>25</v>
      </c>
      <c r="T13727">
        <v>13726</v>
      </c>
    </row>
    <row r="13728" spans="1:20" x14ac:dyDescent="0.35">
      <c r="A13728" t="s">
        <v>25894</v>
      </c>
      <c r="B13728" s="5" t="s">
        <v>4908</v>
      </c>
      <c r="C13728" s="5" t="s">
        <v>45</v>
      </c>
      <c r="E13728" t="s">
        <v>56</v>
      </c>
      <c r="F13728">
        <v>1</v>
      </c>
      <c r="I13728" s="1">
        <v>7353.87</v>
      </c>
      <c r="J13728" s="1">
        <v>27110.7</v>
      </c>
      <c r="K13728" s="1">
        <v>34464.57</v>
      </c>
      <c r="L13728" s="7">
        <v>34</v>
      </c>
      <c r="M13728" s="7">
        <v>52</v>
      </c>
      <c r="N13728" s="7">
        <v>26</v>
      </c>
      <c r="O13728" s="1">
        <v>17232.285</v>
      </c>
      <c r="P13728" s="1">
        <v>652.16</v>
      </c>
      <c r="Q13728" t="s">
        <v>33</v>
      </c>
      <c r="T13728">
        <v>13727</v>
      </c>
    </row>
    <row r="13729" spans="1:20" x14ac:dyDescent="0.35">
      <c r="A13729" t="s">
        <v>25895</v>
      </c>
      <c r="B13729" s="5" t="s">
        <v>25895</v>
      </c>
      <c r="C13729" s="5" t="s">
        <v>45</v>
      </c>
      <c r="E13729" t="s">
        <v>56</v>
      </c>
      <c r="F13729">
        <v>1</v>
      </c>
      <c r="H13729" s="1">
        <v>19476.599999999999</v>
      </c>
      <c r="J13729" s="1">
        <v>14982</v>
      </c>
      <c r="K13729" s="1">
        <v>34458.6</v>
      </c>
      <c r="L13729" s="7">
        <v>4</v>
      </c>
      <c r="M13729" s="7">
        <v>6</v>
      </c>
      <c r="N13729" s="7">
        <v>3</v>
      </c>
      <c r="O13729" s="1">
        <v>17229.3</v>
      </c>
      <c r="P13729" s="1">
        <v>5743.1</v>
      </c>
      <c r="Q13729" t="s">
        <v>33</v>
      </c>
      <c r="T13729">
        <v>13728</v>
      </c>
    </row>
    <row r="13730" spans="1:20" x14ac:dyDescent="0.35">
      <c r="A13730" t="s">
        <v>25896</v>
      </c>
      <c r="B13730" s="5" t="s">
        <v>25896</v>
      </c>
      <c r="C13730" s="5" t="s">
        <v>45</v>
      </c>
      <c r="E13730" t="s">
        <v>56</v>
      </c>
      <c r="F13730">
        <v>1</v>
      </c>
      <c r="H13730" s="1">
        <v>19476.599999999999</v>
      </c>
      <c r="J13730" s="1">
        <v>14982</v>
      </c>
      <c r="K13730" s="1">
        <v>34458.6</v>
      </c>
      <c r="L13730" s="7">
        <v>6</v>
      </c>
      <c r="M13730" s="7">
        <v>6</v>
      </c>
      <c r="N13730" s="7">
        <v>3</v>
      </c>
      <c r="O13730" s="1">
        <v>17229.3</v>
      </c>
      <c r="P13730" s="1">
        <v>5743.1</v>
      </c>
      <c r="Q13730" t="s">
        <v>33</v>
      </c>
      <c r="T13730">
        <v>13728</v>
      </c>
    </row>
    <row r="13731" spans="1:20" x14ac:dyDescent="0.35">
      <c r="A13731" t="s">
        <v>25897</v>
      </c>
      <c r="B13731" s="5" t="s">
        <v>25898</v>
      </c>
      <c r="C13731" s="5" t="s">
        <v>146</v>
      </c>
      <c r="D13731" s="5" t="s">
        <v>273</v>
      </c>
      <c r="E13731" t="s">
        <v>31</v>
      </c>
      <c r="F13731">
        <v>4</v>
      </c>
      <c r="G13731" s="1">
        <v>3359.5</v>
      </c>
      <c r="H13731" s="1">
        <v>16366.73</v>
      </c>
      <c r="I13731" s="1">
        <v>5158.28</v>
      </c>
      <c r="J13731" s="1">
        <v>9571.16</v>
      </c>
      <c r="K13731" s="1">
        <v>34455.67</v>
      </c>
      <c r="L13731" s="7">
        <v>793</v>
      </c>
      <c r="M13731" s="7">
        <v>5151</v>
      </c>
      <c r="N13731" s="7">
        <v>2575</v>
      </c>
      <c r="O13731" s="1">
        <v>17227.834999999999</v>
      </c>
      <c r="P13731" s="1">
        <v>6.69</v>
      </c>
      <c r="Q13731" t="s">
        <v>25</v>
      </c>
      <c r="S13731" t="s">
        <v>25</v>
      </c>
      <c r="T13731">
        <v>13730</v>
      </c>
    </row>
    <row r="13732" spans="1:20" x14ac:dyDescent="0.35">
      <c r="A13732" t="s">
        <v>25899</v>
      </c>
      <c r="B13732" s="5" t="s">
        <v>1538</v>
      </c>
      <c r="C13732" s="5" t="s">
        <v>296</v>
      </c>
      <c r="E13732" t="s">
        <v>56</v>
      </c>
      <c r="F13732">
        <v>1</v>
      </c>
      <c r="J13732" s="1">
        <v>34454</v>
      </c>
      <c r="K13732" s="1">
        <v>34454</v>
      </c>
      <c r="L13732" s="7">
        <v>24</v>
      </c>
      <c r="M13732" s="7">
        <v>24</v>
      </c>
      <c r="N13732" s="7">
        <v>12</v>
      </c>
      <c r="O13732" s="1">
        <v>17227</v>
      </c>
      <c r="P13732" s="1">
        <v>1260.23</v>
      </c>
      <c r="Q13732" t="s">
        <v>33</v>
      </c>
      <c r="T13732">
        <v>13731</v>
      </c>
    </row>
    <row r="13733" spans="1:20" x14ac:dyDescent="0.35">
      <c r="A13733" t="s">
        <v>25900</v>
      </c>
      <c r="B13733" s="5" t="s">
        <v>25901</v>
      </c>
      <c r="C13733" s="5" t="s">
        <v>307</v>
      </c>
      <c r="E13733" t="s">
        <v>56</v>
      </c>
      <c r="F13733">
        <v>1</v>
      </c>
      <c r="J13733" s="1">
        <v>34448.6</v>
      </c>
      <c r="K13733" s="1">
        <v>34448.6</v>
      </c>
      <c r="L13733" s="7">
        <v>1</v>
      </c>
      <c r="M13733" s="7">
        <v>5</v>
      </c>
      <c r="N13733" s="7">
        <v>2</v>
      </c>
      <c r="O13733" s="1">
        <v>17224.3</v>
      </c>
      <c r="P13733" s="1">
        <v>6889.72</v>
      </c>
      <c r="Q13733" t="s">
        <v>33</v>
      </c>
      <c r="T13733">
        <v>13732</v>
      </c>
    </row>
    <row r="13734" spans="1:20" x14ac:dyDescent="0.35">
      <c r="A13734" t="s">
        <v>25902</v>
      </c>
      <c r="B13734" s="5" t="s">
        <v>25903</v>
      </c>
      <c r="E13734" t="s">
        <v>35</v>
      </c>
      <c r="F13734">
        <v>1</v>
      </c>
      <c r="H13734" s="1">
        <v>34447.370000000003</v>
      </c>
      <c r="K13734" s="1">
        <v>34447.370000000003</v>
      </c>
      <c r="L13734" s="7">
        <v>1</v>
      </c>
      <c r="M13734" s="7">
        <v>1</v>
      </c>
      <c r="N13734" s="7">
        <v>0</v>
      </c>
      <c r="O13734" s="1">
        <v>17223.685000000001</v>
      </c>
      <c r="P13734" s="1">
        <v>34447.370000000003</v>
      </c>
      <c r="Q13734" t="s">
        <v>33</v>
      </c>
      <c r="T13734">
        <v>13733</v>
      </c>
    </row>
    <row r="13735" spans="1:20" x14ac:dyDescent="0.35">
      <c r="A13735" t="s">
        <v>25904</v>
      </c>
      <c r="B13735" s="5" t="s">
        <v>25905</v>
      </c>
      <c r="E13735" t="s">
        <v>35</v>
      </c>
      <c r="F13735">
        <v>1</v>
      </c>
      <c r="H13735" s="1">
        <v>34446.550000000003</v>
      </c>
      <c r="K13735" s="1">
        <v>34446.550000000003</v>
      </c>
      <c r="L13735" s="7">
        <v>1</v>
      </c>
      <c r="M13735" s="7">
        <v>1</v>
      </c>
      <c r="N13735" s="7">
        <v>0</v>
      </c>
      <c r="O13735" s="1">
        <v>17223.275000000001</v>
      </c>
      <c r="P13735" s="1">
        <v>34446.550000000003</v>
      </c>
      <c r="Q13735" t="s">
        <v>33</v>
      </c>
      <c r="T13735">
        <v>13734</v>
      </c>
    </row>
    <row r="13736" spans="1:20" x14ac:dyDescent="0.35">
      <c r="A13736" t="s">
        <v>25906</v>
      </c>
      <c r="B13736" s="5" t="s">
        <v>25907</v>
      </c>
      <c r="C13736" s="5" t="s">
        <v>45</v>
      </c>
      <c r="E13736" t="s">
        <v>56</v>
      </c>
      <c r="F13736">
        <v>1</v>
      </c>
      <c r="J13736" s="1">
        <v>34445.46</v>
      </c>
      <c r="K13736" s="1">
        <v>34445.46</v>
      </c>
      <c r="L13736" s="7">
        <v>1</v>
      </c>
      <c r="M13736" s="7">
        <v>6</v>
      </c>
      <c r="N13736" s="7">
        <v>3</v>
      </c>
      <c r="O13736" s="1">
        <v>17222.73</v>
      </c>
      <c r="P13736" s="1">
        <v>5740.91</v>
      </c>
      <c r="Q13736" t="s">
        <v>33</v>
      </c>
      <c r="T13736">
        <v>13735</v>
      </c>
    </row>
    <row r="13737" spans="1:20" x14ac:dyDescent="0.35">
      <c r="A13737" t="s">
        <v>25908</v>
      </c>
      <c r="B13737" s="5" t="s">
        <v>25909</v>
      </c>
      <c r="C13737" s="5" t="s">
        <v>21</v>
      </c>
      <c r="E13737" t="s">
        <v>23</v>
      </c>
      <c r="F13737">
        <v>3</v>
      </c>
      <c r="I13737" s="1">
        <v>33245.440000000002</v>
      </c>
      <c r="J13737" s="1">
        <v>1196.94</v>
      </c>
      <c r="K13737" s="1">
        <v>34442.379999999997</v>
      </c>
      <c r="L13737" s="7">
        <v>668</v>
      </c>
      <c r="M13737" s="7">
        <v>35112</v>
      </c>
      <c r="N13737" s="7">
        <v>17556</v>
      </c>
      <c r="O13737" s="1">
        <v>17221.189999999999</v>
      </c>
      <c r="P13737" s="1">
        <v>1.18</v>
      </c>
      <c r="Q13737" t="s">
        <v>33</v>
      </c>
      <c r="T13737">
        <v>13736</v>
      </c>
    </row>
    <row r="13738" spans="1:20" x14ac:dyDescent="0.35">
      <c r="A13738" t="s">
        <v>25910</v>
      </c>
      <c r="B13738" s="5" t="s">
        <v>25911</v>
      </c>
      <c r="E13738" t="s">
        <v>35</v>
      </c>
      <c r="F13738">
        <v>2</v>
      </c>
      <c r="G13738" s="1">
        <v>18041.099999999999</v>
      </c>
      <c r="J13738" s="1">
        <v>16401.2</v>
      </c>
      <c r="K13738" s="1">
        <v>34442.300000000003</v>
      </c>
      <c r="L13738" s="7">
        <v>8</v>
      </c>
      <c r="M13738" s="7">
        <v>140</v>
      </c>
      <c r="N13738" s="7">
        <v>70</v>
      </c>
      <c r="O13738" s="1">
        <v>17221.150000000001</v>
      </c>
      <c r="P13738" s="1">
        <v>243.32</v>
      </c>
      <c r="Q13738" t="s">
        <v>33</v>
      </c>
      <c r="T13738">
        <v>13737</v>
      </c>
    </row>
    <row r="13739" spans="1:20" x14ac:dyDescent="0.35">
      <c r="A13739" t="s">
        <v>25912</v>
      </c>
      <c r="B13739" s="5" t="s">
        <v>1538</v>
      </c>
      <c r="C13739" s="5" t="s">
        <v>296</v>
      </c>
      <c r="E13739" t="s">
        <v>56</v>
      </c>
      <c r="F13739">
        <v>1</v>
      </c>
      <c r="J13739" s="1">
        <v>34442</v>
      </c>
      <c r="K13739" s="1">
        <v>34442</v>
      </c>
      <c r="L13739" s="7">
        <v>10</v>
      </c>
      <c r="M13739" s="7">
        <v>10</v>
      </c>
      <c r="N13739" s="7">
        <v>5</v>
      </c>
      <c r="O13739" s="1">
        <v>17221</v>
      </c>
      <c r="P13739" s="1">
        <v>3440.79</v>
      </c>
      <c r="Q13739" t="s">
        <v>33</v>
      </c>
      <c r="T13739">
        <v>13738</v>
      </c>
    </row>
    <row r="13740" spans="1:20" x14ac:dyDescent="0.35">
      <c r="A13740" t="s">
        <v>25913</v>
      </c>
      <c r="B13740" s="5" t="s">
        <v>25914</v>
      </c>
      <c r="C13740" s="5" t="s">
        <v>944</v>
      </c>
      <c r="E13740" t="s">
        <v>56</v>
      </c>
      <c r="F13740">
        <v>3</v>
      </c>
      <c r="G13740" s="1">
        <v>5784.1</v>
      </c>
      <c r="H13740" s="1">
        <v>881.1</v>
      </c>
      <c r="I13740" s="1">
        <v>22353.1</v>
      </c>
      <c r="J13740" s="1">
        <v>5419.39</v>
      </c>
      <c r="K13740" s="1">
        <v>34437.69</v>
      </c>
      <c r="L13740" s="7">
        <v>115</v>
      </c>
      <c r="M13740" s="7">
        <v>266</v>
      </c>
      <c r="N13740" s="7">
        <v>133</v>
      </c>
      <c r="O13740" s="1">
        <v>17218.845000000001</v>
      </c>
      <c r="P13740" s="1">
        <v>137.06</v>
      </c>
      <c r="Q13740" t="s">
        <v>33</v>
      </c>
      <c r="T13740">
        <v>13739</v>
      </c>
    </row>
    <row r="13741" spans="1:20" x14ac:dyDescent="0.35">
      <c r="A13741" t="s">
        <v>25915</v>
      </c>
      <c r="B13741" s="5" t="s">
        <v>25916</v>
      </c>
      <c r="C13741" s="5" t="s">
        <v>344</v>
      </c>
      <c r="E13741" t="s">
        <v>56</v>
      </c>
      <c r="F13741">
        <v>2</v>
      </c>
      <c r="G13741" s="1">
        <v>16110.3</v>
      </c>
      <c r="J13741" s="1">
        <v>18324.900000000001</v>
      </c>
      <c r="K13741" s="1">
        <v>34435.199999999997</v>
      </c>
      <c r="L13741" s="7">
        <v>13</v>
      </c>
      <c r="M13741" s="7">
        <v>1960</v>
      </c>
      <c r="N13741" s="7">
        <v>980</v>
      </c>
      <c r="O13741" s="1">
        <v>17217.599999999999</v>
      </c>
      <c r="P13741" s="1">
        <v>16.920000000000002</v>
      </c>
      <c r="Q13741" t="s">
        <v>33</v>
      </c>
      <c r="T13741">
        <v>13740</v>
      </c>
    </row>
    <row r="13742" spans="1:20" x14ac:dyDescent="0.35">
      <c r="A13742" t="s">
        <v>25917</v>
      </c>
      <c r="C13742" s="5" t="s">
        <v>76</v>
      </c>
      <c r="E13742" t="s">
        <v>77</v>
      </c>
      <c r="F13742">
        <v>1</v>
      </c>
      <c r="I13742" s="1">
        <v>34429.54</v>
      </c>
      <c r="K13742" s="1">
        <v>34429.54</v>
      </c>
      <c r="L13742" s="7">
        <v>20</v>
      </c>
      <c r="M13742" s="7">
        <v>46</v>
      </c>
      <c r="N13742" s="7">
        <v>23</v>
      </c>
      <c r="O13742" s="1">
        <v>17214.77</v>
      </c>
      <c r="P13742" s="1">
        <v>751.44</v>
      </c>
      <c r="Q13742" t="s">
        <v>33</v>
      </c>
      <c r="T13742">
        <v>13741</v>
      </c>
    </row>
    <row r="13743" spans="1:20" x14ac:dyDescent="0.35">
      <c r="A13743" t="s">
        <v>25918</v>
      </c>
      <c r="B13743" s="5" t="s">
        <v>4270</v>
      </c>
      <c r="D13743" s="5" t="s">
        <v>55</v>
      </c>
      <c r="E13743" t="s">
        <v>56</v>
      </c>
      <c r="F13743">
        <v>2</v>
      </c>
      <c r="H13743" s="1">
        <v>34429.129999999997</v>
      </c>
      <c r="K13743" s="1">
        <v>34429.129999999997</v>
      </c>
      <c r="L13743" s="7">
        <v>1005</v>
      </c>
      <c r="M13743" s="7">
        <v>2281</v>
      </c>
      <c r="N13743" s="7">
        <v>1140</v>
      </c>
      <c r="O13743" s="1">
        <v>17214.564999999999</v>
      </c>
      <c r="P13743" s="1">
        <v>21.78</v>
      </c>
      <c r="Q13743" t="s">
        <v>25</v>
      </c>
      <c r="T13743">
        <v>13742</v>
      </c>
    </row>
    <row r="13744" spans="1:20" x14ac:dyDescent="0.35">
      <c r="A13744" t="s">
        <v>25919</v>
      </c>
      <c r="C13744" s="5" t="s">
        <v>45</v>
      </c>
      <c r="E13744" t="s">
        <v>56</v>
      </c>
      <c r="F13744">
        <v>1</v>
      </c>
      <c r="I13744" s="1">
        <v>34429</v>
      </c>
      <c r="K13744" s="1">
        <v>34429</v>
      </c>
      <c r="L13744" s="7">
        <v>60</v>
      </c>
      <c r="M13744" s="7">
        <v>1002</v>
      </c>
      <c r="N13744" s="7">
        <v>501</v>
      </c>
      <c r="O13744" s="1">
        <v>17214.5</v>
      </c>
      <c r="P13744" s="1">
        <v>37.299999999999997</v>
      </c>
      <c r="Q13744" t="s">
        <v>33</v>
      </c>
      <c r="T13744">
        <v>13743</v>
      </c>
    </row>
    <row r="13745" spans="1:20" x14ac:dyDescent="0.35">
      <c r="A13745" t="s">
        <v>25920</v>
      </c>
      <c r="B13745" s="5" t="s">
        <v>25921</v>
      </c>
      <c r="C13745" s="5" t="s">
        <v>544</v>
      </c>
      <c r="E13745" t="s">
        <v>31</v>
      </c>
      <c r="F13745">
        <v>1</v>
      </c>
      <c r="J13745" s="1">
        <v>34424.43</v>
      </c>
      <c r="K13745" s="1">
        <v>34424.43</v>
      </c>
      <c r="L13745" s="7">
        <v>5</v>
      </c>
      <c r="M13745" s="7">
        <v>5</v>
      </c>
      <c r="N13745" s="7">
        <v>2</v>
      </c>
      <c r="O13745" s="1">
        <v>17212.215</v>
      </c>
      <c r="P13745" s="1">
        <v>6938.29</v>
      </c>
      <c r="Q13745" t="s">
        <v>33</v>
      </c>
      <c r="T13745">
        <v>13744</v>
      </c>
    </row>
    <row r="13746" spans="1:20" x14ac:dyDescent="0.35">
      <c r="A13746" t="s">
        <v>25922</v>
      </c>
      <c r="B13746" s="5" t="s">
        <v>25923</v>
      </c>
      <c r="C13746" s="5" t="s">
        <v>45</v>
      </c>
      <c r="E13746" t="s">
        <v>56</v>
      </c>
      <c r="F13746">
        <v>2</v>
      </c>
      <c r="G13746" s="1">
        <v>16967.2</v>
      </c>
      <c r="H13746" s="1">
        <v>724.68</v>
      </c>
      <c r="I13746" s="1">
        <v>677.84</v>
      </c>
      <c r="J13746" s="1">
        <v>16053.98</v>
      </c>
      <c r="K13746" s="1">
        <v>34423.699999999997</v>
      </c>
      <c r="L13746" s="7">
        <v>5</v>
      </c>
      <c r="M13746" s="7">
        <v>86</v>
      </c>
      <c r="N13746" s="7">
        <v>43</v>
      </c>
      <c r="O13746" s="1">
        <v>17211.849999999999</v>
      </c>
      <c r="P13746" s="1">
        <v>365.13</v>
      </c>
      <c r="Q13746" t="s">
        <v>33</v>
      </c>
      <c r="T13746">
        <v>13745</v>
      </c>
    </row>
    <row r="13747" spans="1:20" x14ac:dyDescent="0.35">
      <c r="A13747" t="s">
        <v>25924</v>
      </c>
      <c r="B13747" s="5" t="s">
        <v>299</v>
      </c>
      <c r="E13747" t="s">
        <v>56</v>
      </c>
      <c r="F13747">
        <v>1</v>
      </c>
      <c r="H13747" s="1">
        <v>34415.94</v>
      </c>
      <c r="K13747" s="1">
        <v>34415.94</v>
      </c>
      <c r="L13747" s="7">
        <v>7</v>
      </c>
      <c r="M13747" s="7">
        <v>5</v>
      </c>
      <c r="N13747" s="7">
        <v>2</v>
      </c>
      <c r="O13747" s="1">
        <v>17207.97</v>
      </c>
      <c r="P13747" s="1">
        <v>7421.93</v>
      </c>
      <c r="Q13747" t="s">
        <v>33</v>
      </c>
      <c r="T13747">
        <v>13746</v>
      </c>
    </row>
    <row r="13748" spans="1:20" x14ac:dyDescent="0.35">
      <c r="A13748" t="s">
        <v>25925</v>
      </c>
      <c r="B13748" s="5" t="s">
        <v>25926</v>
      </c>
      <c r="E13748" t="s">
        <v>35</v>
      </c>
      <c r="F13748">
        <v>1</v>
      </c>
      <c r="G13748" s="1">
        <v>34411.300000000003</v>
      </c>
      <c r="K13748" s="1">
        <v>34411.300000000003</v>
      </c>
      <c r="L13748" s="7">
        <v>4</v>
      </c>
      <c r="M13748" s="7">
        <v>41</v>
      </c>
      <c r="N13748" s="7">
        <v>20</v>
      </c>
      <c r="O13748" s="1">
        <v>17205.650000000001</v>
      </c>
      <c r="P13748" s="1">
        <v>839.3</v>
      </c>
      <c r="Q13748" t="s">
        <v>33</v>
      </c>
      <c r="T13748">
        <v>13747</v>
      </c>
    </row>
    <row r="13749" spans="1:20" x14ac:dyDescent="0.35">
      <c r="A13749" t="s">
        <v>25927</v>
      </c>
      <c r="B13749" s="5" t="s">
        <v>25928</v>
      </c>
      <c r="C13749" s="5" t="s">
        <v>45</v>
      </c>
      <c r="E13749" t="s">
        <v>56</v>
      </c>
      <c r="F13749">
        <v>1</v>
      </c>
      <c r="J13749" s="1">
        <v>34410.629999999997</v>
      </c>
      <c r="K13749" s="1">
        <v>34410.629999999997</v>
      </c>
      <c r="L13749" s="7">
        <v>23</v>
      </c>
      <c r="M13749" s="7">
        <v>31</v>
      </c>
      <c r="N13749" s="7">
        <v>15</v>
      </c>
      <c r="O13749" s="1">
        <v>17205.314999999999</v>
      </c>
      <c r="P13749" s="1">
        <v>1202.81</v>
      </c>
      <c r="Q13749" t="s">
        <v>33</v>
      </c>
      <c r="T13749">
        <v>13748</v>
      </c>
    </row>
    <row r="13750" spans="1:20" x14ac:dyDescent="0.35">
      <c r="A13750" t="s">
        <v>25929</v>
      </c>
      <c r="B13750" s="5" t="s">
        <v>25930</v>
      </c>
      <c r="C13750" s="5" t="s">
        <v>344</v>
      </c>
      <c r="E13750" t="s">
        <v>56</v>
      </c>
      <c r="F13750">
        <v>1</v>
      </c>
      <c r="J13750" s="1">
        <v>34393.49</v>
      </c>
      <c r="K13750" s="1">
        <v>34393.49</v>
      </c>
      <c r="L13750" s="7">
        <v>1</v>
      </c>
      <c r="M13750" s="7">
        <v>1</v>
      </c>
      <c r="N13750" s="7">
        <v>0</v>
      </c>
      <c r="O13750" s="1">
        <v>17196.744999999999</v>
      </c>
      <c r="P13750" s="1">
        <v>34393.49</v>
      </c>
      <c r="Q13750" t="s">
        <v>33</v>
      </c>
      <c r="T13750">
        <v>13749</v>
      </c>
    </row>
    <row r="13751" spans="1:20" x14ac:dyDescent="0.35">
      <c r="A13751" t="s">
        <v>25931</v>
      </c>
      <c r="B13751" s="5" t="s">
        <v>24977</v>
      </c>
      <c r="C13751" s="5" t="s">
        <v>296</v>
      </c>
      <c r="E13751" t="s">
        <v>56</v>
      </c>
      <c r="F13751">
        <v>1</v>
      </c>
      <c r="J13751" s="1">
        <v>34390.75</v>
      </c>
      <c r="K13751" s="1">
        <v>34390.75</v>
      </c>
      <c r="L13751" s="7">
        <v>12</v>
      </c>
      <c r="M13751" s="7">
        <v>12</v>
      </c>
      <c r="N13751" s="7">
        <v>6</v>
      </c>
      <c r="O13751" s="1">
        <v>17195.375</v>
      </c>
      <c r="P13751" s="1">
        <v>2872.95</v>
      </c>
      <c r="Q13751" t="s">
        <v>33</v>
      </c>
      <c r="T13751">
        <v>13750</v>
      </c>
    </row>
    <row r="13752" spans="1:20" x14ac:dyDescent="0.35">
      <c r="A13752" t="s">
        <v>25932</v>
      </c>
      <c r="B13752" s="5" t="s">
        <v>11910</v>
      </c>
      <c r="C13752" s="5" t="s">
        <v>852</v>
      </c>
      <c r="E13752" t="s">
        <v>31</v>
      </c>
      <c r="F13752">
        <v>1</v>
      </c>
      <c r="I13752" s="1">
        <v>34376.35</v>
      </c>
      <c r="K13752" s="1">
        <v>34376.35</v>
      </c>
      <c r="L13752" s="7">
        <v>95</v>
      </c>
      <c r="M13752" s="7">
        <v>1355</v>
      </c>
      <c r="N13752" s="7">
        <v>677</v>
      </c>
      <c r="O13752" s="1">
        <v>17188.174999999999</v>
      </c>
      <c r="P13752" s="1">
        <v>25.37</v>
      </c>
      <c r="Q13752" t="s">
        <v>33</v>
      </c>
      <c r="T13752">
        <v>13751</v>
      </c>
    </row>
    <row r="13753" spans="1:20" x14ac:dyDescent="0.35">
      <c r="A13753" t="s">
        <v>25933</v>
      </c>
      <c r="B13753" s="5" t="s">
        <v>25934</v>
      </c>
      <c r="C13753" s="5" t="s">
        <v>45</v>
      </c>
      <c r="E13753" t="s">
        <v>35</v>
      </c>
      <c r="F13753">
        <v>2</v>
      </c>
      <c r="G13753" s="1">
        <v>18234.93</v>
      </c>
      <c r="J13753" s="1">
        <v>16134.75</v>
      </c>
      <c r="K13753" s="1">
        <v>34369.68</v>
      </c>
      <c r="L13753" s="7">
        <v>4</v>
      </c>
      <c r="M13753" s="7">
        <v>6</v>
      </c>
      <c r="N13753" s="7">
        <v>3</v>
      </c>
      <c r="O13753" s="1">
        <v>17184.84</v>
      </c>
      <c r="P13753" s="1">
        <v>5954.04</v>
      </c>
      <c r="Q13753" t="s">
        <v>33</v>
      </c>
      <c r="T13753">
        <v>13752</v>
      </c>
    </row>
    <row r="13754" spans="1:20" x14ac:dyDescent="0.35">
      <c r="A13754" t="s">
        <v>25935</v>
      </c>
      <c r="B13754" s="5" t="s">
        <v>25936</v>
      </c>
      <c r="C13754" s="5" t="s">
        <v>1024</v>
      </c>
      <c r="E13754" t="s">
        <v>77</v>
      </c>
      <c r="F13754">
        <v>1</v>
      </c>
      <c r="I13754" s="1">
        <v>17184.62</v>
      </c>
      <c r="J13754" s="1">
        <v>17184.62</v>
      </c>
      <c r="K13754" s="1">
        <v>34369.24</v>
      </c>
      <c r="L13754" s="7">
        <v>4</v>
      </c>
      <c r="M13754" s="7">
        <v>4</v>
      </c>
      <c r="N13754" s="7">
        <v>2</v>
      </c>
      <c r="O13754" s="1">
        <v>17184.62</v>
      </c>
      <c r="P13754" s="1">
        <v>8592.31</v>
      </c>
      <c r="Q13754" t="s">
        <v>33</v>
      </c>
      <c r="T13754">
        <v>13753</v>
      </c>
    </row>
    <row r="13755" spans="1:20" x14ac:dyDescent="0.35">
      <c r="A13755" t="s">
        <v>25937</v>
      </c>
      <c r="B13755" s="5" t="s">
        <v>25938</v>
      </c>
      <c r="C13755" s="5" t="s">
        <v>344</v>
      </c>
      <c r="E13755" t="s">
        <v>56</v>
      </c>
      <c r="F13755">
        <v>2</v>
      </c>
      <c r="G13755" s="1">
        <v>0</v>
      </c>
      <c r="J13755" s="1">
        <v>34368</v>
      </c>
      <c r="K13755" s="1">
        <v>34368</v>
      </c>
      <c r="L13755" s="7">
        <v>59</v>
      </c>
      <c r="M13755" s="7">
        <v>1010</v>
      </c>
      <c r="N13755" s="7">
        <v>505</v>
      </c>
      <c r="O13755" s="1">
        <v>17184</v>
      </c>
      <c r="P13755" s="1">
        <v>60.51</v>
      </c>
      <c r="Q13755" t="s">
        <v>33</v>
      </c>
      <c r="T13755">
        <v>13754</v>
      </c>
    </row>
    <row r="13756" spans="1:20" x14ac:dyDescent="0.35">
      <c r="A13756" t="s">
        <v>25939</v>
      </c>
      <c r="B13756" s="5" t="s">
        <v>25940</v>
      </c>
      <c r="C13756" s="5" t="s">
        <v>307</v>
      </c>
      <c r="E13756" t="s">
        <v>56</v>
      </c>
      <c r="F13756">
        <v>3</v>
      </c>
      <c r="G13756" s="1">
        <v>15683.83</v>
      </c>
      <c r="H13756" s="1">
        <v>92</v>
      </c>
      <c r="I13756" s="1">
        <v>1017.38</v>
      </c>
      <c r="J13756" s="1">
        <v>17574.07</v>
      </c>
      <c r="K13756" s="1">
        <v>34367.279999999999</v>
      </c>
      <c r="L13756" s="7">
        <v>158</v>
      </c>
      <c r="M13756" s="7">
        <v>1835</v>
      </c>
      <c r="N13756" s="7">
        <v>917</v>
      </c>
      <c r="O13756" s="1">
        <v>17183.64</v>
      </c>
      <c r="P13756" s="1">
        <v>20.66</v>
      </c>
      <c r="Q13756" t="s">
        <v>33</v>
      </c>
      <c r="T13756">
        <v>13755</v>
      </c>
    </row>
    <row r="13757" spans="1:20" x14ac:dyDescent="0.35">
      <c r="A13757" t="s">
        <v>25941</v>
      </c>
      <c r="B13757" s="5" t="s">
        <v>25942</v>
      </c>
      <c r="C13757" s="5" t="s">
        <v>307</v>
      </c>
      <c r="E13757" t="s">
        <v>56</v>
      </c>
      <c r="F13757">
        <v>2</v>
      </c>
      <c r="I13757" s="1">
        <v>12154.88</v>
      </c>
      <c r="J13757" s="1">
        <v>22212.080000000002</v>
      </c>
      <c r="K13757" s="1">
        <v>34366.959999999999</v>
      </c>
      <c r="L13757" s="7">
        <v>19</v>
      </c>
      <c r="M13757" s="7">
        <v>21</v>
      </c>
      <c r="N13757" s="7">
        <v>10</v>
      </c>
      <c r="O13757" s="1">
        <v>17183.48</v>
      </c>
      <c r="P13757" s="1">
        <v>1641.37</v>
      </c>
      <c r="Q13757" t="s">
        <v>33</v>
      </c>
      <c r="T13757">
        <v>13756</v>
      </c>
    </row>
    <row r="13758" spans="1:20" x14ac:dyDescent="0.35">
      <c r="A13758" t="s">
        <v>25943</v>
      </c>
      <c r="B13758" s="5" t="s">
        <v>25944</v>
      </c>
      <c r="C13758" s="5" t="s">
        <v>45</v>
      </c>
      <c r="E13758" t="s">
        <v>35</v>
      </c>
      <c r="F13758">
        <v>2</v>
      </c>
      <c r="G13758" s="1">
        <v>18001.439999999999</v>
      </c>
      <c r="J13758" s="1">
        <v>16364.96</v>
      </c>
      <c r="K13758" s="1">
        <v>34366.400000000001</v>
      </c>
      <c r="L13758" s="7">
        <v>2</v>
      </c>
      <c r="M13758" s="7">
        <v>16</v>
      </c>
      <c r="N13758" s="7">
        <v>8</v>
      </c>
      <c r="O13758" s="1">
        <v>17183.2</v>
      </c>
      <c r="P13758" s="1">
        <v>2147.9</v>
      </c>
      <c r="Q13758" t="s">
        <v>33</v>
      </c>
      <c r="T13758">
        <v>13757</v>
      </c>
    </row>
    <row r="13759" spans="1:20" x14ac:dyDescent="0.35">
      <c r="A13759" t="s">
        <v>25945</v>
      </c>
      <c r="B13759" s="5" t="s">
        <v>25946</v>
      </c>
      <c r="C13759" s="5" t="s">
        <v>1303</v>
      </c>
      <c r="E13759" t="s">
        <v>31</v>
      </c>
      <c r="F13759">
        <v>1</v>
      </c>
      <c r="H13759" s="1">
        <v>15607.76</v>
      </c>
      <c r="I13759" s="1">
        <v>415.5</v>
      </c>
      <c r="J13759" s="1">
        <v>18340.43</v>
      </c>
      <c r="K13759" s="1">
        <v>34363.69</v>
      </c>
      <c r="L13759" s="7">
        <v>20</v>
      </c>
      <c r="M13759" s="7">
        <v>192</v>
      </c>
      <c r="N13759" s="7">
        <v>96</v>
      </c>
      <c r="O13759" s="1">
        <v>17181.845000000001</v>
      </c>
      <c r="P13759" s="1">
        <v>179.15</v>
      </c>
      <c r="Q13759" t="s">
        <v>33</v>
      </c>
      <c r="T13759">
        <v>13758</v>
      </c>
    </row>
    <row r="13760" spans="1:20" x14ac:dyDescent="0.35">
      <c r="A13760" t="s">
        <v>25947</v>
      </c>
      <c r="B13760" s="5" t="s">
        <v>25948</v>
      </c>
      <c r="C13760" s="5" t="s">
        <v>21</v>
      </c>
      <c r="E13760" t="s">
        <v>23</v>
      </c>
      <c r="F13760">
        <v>3</v>
      </c>
      <c r="G13760" s="1">
        <v>5161.03</v>
      </c>
      <c r="H13760" s="1">
        <v>717.69</v>
      </c>
      <c r="I13760" s="1">
        <v>2598.4</v>
      </c>
      <c r="J13760" s="1">
        <v>25878.23</v>
      </c>
      <c r="K13760" s="1">
        <v>34355.35</v>
      </c>
      <c r="L13760" s="7">
        <v>2117</v>
      </c>
      <c r="M13760" s="7">
        <v>2581</v>
      </c>
      <c r="N13760" s="7">
        <v>1290</v>
      </c>
      <c r="O13760" s="1">
        <v>17177.674999999999</v>
      </c>
      <c r="P13760" s="1">
        <v>14.49</v>
      </c>
      <c r="Q13760" t="s">
        <v>33</v>
      </c>
      <c r="T13760">
        <v>13759</v>
      </c>
    </row>
    <row r="13761" spans="1:20" x14ac:dyDescent="0.35">
      <c r="A13761" t="s">
        <v>25949</v>
      </c>
      <c r="B13761" s="5" t="s">
        <v>1449</v>
      </c>
      <c r="D13761" s="5" t="s">
        <v>76</v>
      </c>
      <c r="E13761" t="s">
        <v>77</v>
      </c>
      <c r="F13761">
        <v>1</v>
      </c>
      <c r="H13761" s="1">
        <v>34355.07</v>
      </c>
      <c r="K13761" s="1">
        <v>34355.07</v>
      </c>
      <c r="L13761" s="7">
        <v>4</v>
      </c>
      <c r="M13761" s="7">
        <v>7</v>
      </c>
      <c r="N13761" s="7">
        <v>3</v>
      </c>
      <c r="O13761" s="1">
        <v>17177.535</v>
      </c>
      <c r="P13761" s="1">
        <v>5074.82</v>
      </c>
      <c r="Q13761" t="s">
        <v>25</v>
      </c>
      <c r="T13761">
        <v>13760</v>
      </c>
    </row>
    <row r="13762" spans="1:20" x14ac:dyDescent="0.35">
      <c r="A13762" t="s">
        <v>25950</v>
      </c>
      <c r="B13762" s="5" t="s">
        <v>25951</v>
      </c>
      <c r="C13762" s="5" t="s">
        <v>3058</v>
      </c>
      <c r="E13762" t="s">
        <v>31</v>
      </c>
      <c r="F13762">
        <v>1</v>
      </c>
      <c r="J13762" s="1">
        <v>34354.800000000003</v>
      </c>
      <c r="K13762" s="1">
        <v>34354.800000000003</v>
      </c>
      <c r="L13762" s="7">
        <v>1</v>
      </c>
      <c r="M13762" s="7">
        <v>1</v>
      </c>
      <c r="N13762" s="7">
        <v>0</v>
      </c>
      <c r="O13762" s="1">
        <v>17177.400000000001</v>
      </c>
      <c r="P13762" s="1">
        <v>34354.800000000003</v>
      </c>
      <c r="Q13762" t="s">
        <v>33</v>
      </c>
      <c r="T13762">
        <v>13761</v>
      </c>
    </row>
    <row r="13763" spans="1:20" x14ac:dyDescent="0.35">
      <c r="A13763" t="s">
        <v>25952</v>
      </c>
      <c r="B13763" s="5" t="s">
        <v>25953</v>
      </c>
      <c r="C13763" s="5" t="s">
        <v>21</v>
      </c>
      <c r="E13763" t="s">
        <v>23</v>
      </c>
      <c r="F13763">
        <v>1</v>
      </c>
      <c r="I13763" s="1">
        <v>33381.410000000003</v>
      </c>
      <c r="J13763" s="1">
        <v>966.85</v>
      </c>
      <c r="K13763" s="1">
        <v>34348.26</v>
      </c>
      <c r="L13763" s="7">
        <v>5</v>
      </c>
      <c r="M13763" s="7">
        <v>54</v>
      </c>
      <c r="N13763" s="7">
        <v>27</v>
      </c>
      <c r="O13763" s="1">
        <v>17174.13</v>
      </c>
      <c r="P13763" s="1">
        <v>756.41</v>
      </c>
      <c r="Q13763" t="s">
        <v>33</v>
      </c>
      <c r="T13763">
        <v>13762</v>
      </c>
    </row>
    <row r="13764" spans="1:20" x14ac:dyDescent="0.35">
      <c r="A13764" t="s">
        <v>25954</v>
      </c>
      <c r="B13764" s="5" t="s">
        <v>25955</v>
      </c>
      <c r="C13764" s="5" t="s">
        <v>69</v>
      </c>
      <c r="E13764" t="s">
        <v>23</v>
      </c>
      <c r="F13764">
        <v>1</v>
      </c>
      <c r="I13764" s="1">
        <v>2719.65</v>
      </c>
      <c r="J13764" s="1">
        <v>31627.32</v>
      </c>
      <c r="K13764" s="1">
        <v>34346.97</v>
      </c>
      <c r="L13764" s="7">
        <v>76</v>
      </c>
      <c r="M13764" s="7">
        <v>166</v>
      </c>
      <c r="N13764" s="7">
        <v>83</v>
      </c>
      <c r="O13764" s="1">
        <v>17173.485000000001</v>
      </c>
      <c r="P13764" s="1">
        <v>208.44</v>
      </c>
      <c r="Q13764" t="s">
        <v>33</v>
      </c>
      <c r="T13764">
        <v>13763</v>
      </c>
    </row>
    <row r="13765" spans="1:20" x14ac:dyDescent="0.35">
      <c r="A13765" t="s">
        <v>25956</v>
      </c>
      <c r="B13765" s="5" t="s">
        <v>25957</v>
      </c>
      <c r="C13765" s="5" t="s">
        <v>261</v>
      </c>
      <c r="E13765" t="s">
        <v>31</v>
      </c>
      <c r="F13765">
        <v>1</v>
      </c>
      <c r="J13765" s="1">
        <v>34346.28</v>
      </c>
      <c r="K13765" s="1">
        <v>34346.28</v>
      </c>
      <c r="L13765" s="7">
        <v>1</v>
      </c>
      <c r="M13765" s="7">
        <v>3</v>
      </c>
      <c r="N13765" s="7">
        <v>1</v>
      </c>
      <c r="O13765" s="1">
        <v>17173.14</v>
      </c>
      <c r="P13765" s="1">
        <v>11448.76</v>
      </c>
      <c r="Q13765" t="s">
        <v>33</v>
      </c>
      <c r="T13765">
        <v>13764</v>
      </c>
    </row>
    <row r="13766" spans="1:20" x14ac:dyDescent="0.35">
      <c r="A13766" t="s">
        <v>25958</v>
      </c>
      <c r="B13766" s="5" t="s">
        <v>25959</v>
      </c>
      <c r="C13766" s="5" t="s">
        <v>344</v>
      </c>
      <c r="E13766" t="s">
        <v>56</v>
      </c>
      <c r="F13766">
        <v>1</v>
      </c>
      <c r="J13766" s="1">
        <v>34345.300000000003</v>
      </c>
      <c r="K13766" s="1">
        <v>34345.300000000003</v>
      </c>
      <c r="L13766" s="7">
        <v>1</v>
      </c>
      <c r="M13766" s="7">
        <v>10</v>
      </c>
      <c r="N13766" s="7">
        <v>5</v>
      </c>
      <c r="O13766" s="1">
        <v>17172.650000000001</v>
      </c>
      <c r="P13766" s="1">
        <v>3434.53</v>
      </c>
      <c r="Q13766" t="s">
        <v>33</v>
      </c>
      <c r="T13766">
        <v>13765</v>
      </c>
    </row>
    <row r="13767" spans="1:20" x14ac:dyDescent="0.35">
      <c r="A13767" t="s">
        <v>25960</v>
      </c>
      <c r="B13767" s="5" t="s">
        <v>25961</v>
      </c>
      <c r="C13767" s="5" t="s">
        <v>1009</v>
      </c>
      <c r="E13767" t="s">
        <v>31</v>
      </c>
      <c r="F13767">
        <v>1</v>
      </c>
      <c r="J13767" s="1">
        <v>34345.03</v>
      </c>
      <c r="K13767" s="1">
        <v>34345.03</v>
      </c>
      <c r="L13767" s="7">
        <v>3</v>
      </c>
      <c r="M13767" s="7">
        <v>3</v>
      </c>
      <c r="N13767" s="7">
        <v>1</v>
      </c>
      <c r="O13767" s="1">
        <v>17172.514999999999</v>
      </c>
      <c r="P13767" s="1">
        <v>11409.06</v>
      </c>
      <c r="Q13767" t="s">
        <v>33</v>
      </c>
      <c r="T13767">
        <v>13766</v>
      </c>
    </row>
    <row r="13768" spans="1:20" x14ac:dyDescent="0.35">
      <c r="A13768" t="s">
        <v>25962</v>
      </c>
      <c r="B13768" s="5" t="s">
        <v>25963</v>
      </c>
      <c r="C13768" s="5" t="s">
        <v>45</v>
      </c>
      <c r="D13768" s="5" t="s">
        <v>2335</v>
      </c>
      <c r="E13768" t="s">
        <v>56</v>
      </c>
      <c r="F13768">
        <v>1</v>
      </c>
      <c r="H13768" s="1">
        <v>34339.01</v>
      </c>
      <c r="K13768" s="1">
        <v>34339.01</v>
      </c>
      <c r="L13768" s="7">
        <v>47</v>
      </c>
      <c r="M13768" s="7">
        <v>74</v>
      </c>
      <c r="N13768" s="7">
        <v>37</v>
      </c>
      <c r="O13768" s="1">
        <v>17169.505000000001</v>
      </c>
      <c r="P13768" s="1">
        <v>465.35</v>
      </c>
      <c r="Q13768" t="s">
        <v>25</v>
      </c>
      <c r="T13768">
        <v>13767</v>
      </c>
    </row>
    <row r="13769" spans="1:20" x14ac:dyDescent="0.35">
      <c r="A13769" t="s">
        <v>25964</v>
      </c>
      <c r="B13769" s="5" t="s">
        <v>25965</v>
      </c>
      <c r="C13769" s="5" t="s">
        <v>261</v>
      </c>
      <c r="E13769" t="s">
        <v>31</v>
      </c>
      <c r="F13769">
        <v>1</v>
      </c>
      <c r="J13769" s="1">
        <v>34337.019999999997</v>
      </c>
      <c r="K13769" s="1">
        <v>34337.019999999997</v>
      </c>
      <c r="L13769" s="7">
        <v>2</v>
      </c>
      <c r="M13769" s="7">
        <v>3</v>
      </c>
      <c r="N13769" s="7">
        <v>1</v>
      </c>
      <c r="O13769" s="1">
        <v>17168.509999999998</v>
      </c>
      <c r="P13769" s="1">
        <v>11445.68</v>
      </c>
      <c r="Q13769" t="s">
        <v>33</v>
      </c>
      <c r="T13769">
        <v>13768</v>
      </c>
    </row>
    <row r="13770" spans="1:20" x14ac:dyDescent="0.35">
      <c r="A13770" t="s">
        <v>25966</v>
      </c>
      <c r="B13770" s="5" t="s">
        <v>25967</v>
      </c>
      <c r="C13770" s="5" t="s">
        <v>3070</v>
      </c>
      <c r="E13770" t="s">
        <v>31</v>
      </c>
      <c r="F13770">
        <v>1</v>
      </c>
      <c r="I13770" s="1">
        <v>34336.800000000003</v>
      </c>
      <c r="K13770" s="1">
        <v>34336.800000000003</v>
      </c>
      <c r="L13770" s="7">
        <v>133</v>
      </c>
      <c r="M13770" s="7">
        <v>3012</v>
      </c>
      <c r="N13770" s="7">
        <v>1506</v>
      </c>
      <c r="O13770" s="1">
        <v>17168.400000000001</v>
      </c>
      <c r="P13770" s="1">
        <v>11.4</v>
      </c>
      <c r="Q13770" t="s">
        <v>33</v>
      </c>
      <c r="T13770">
        <v>13769</v>
      </c>
    </row>
    <row r="13771" spans="1:20" x14ac:dyDescent="0.35">
      <c r="A13771" t="s">
        <v>25968</v>
      </c>
      <c r="B13771" s="5" t="s">
        <v>25969</v>
      </c>
      <c r="C13771" s="5" t="s">
        <v>1104</v>
      </c>
      <c r="E13771" t="s">
        <v>56</v>
      </c>
      <c r="F13771">
        <v>1</v>
      </c>
      <c r="J13771" s="1">
        <v>34332.5</v>
      </c>
      <c r="K13771" s="1">
        <v>34332.5</v>
      </c>
      <c r="L13771" s="7">
        <v>4</v>
      </c>
      <c r="M13771" s="7">
        <v>42250</v>
      </c>
      <c r="N13771" s="7">
        <v>21125</v>
      </c>
      <c r="O13771" s="1">
        <v>17166.25</v>
      </c>
      <c r="P13771" s="1">
        <v>0.79</v>
      </c>
      <c r="Q13771" t="s">
        <v>33</v>
      </c>
      <c r="T13771">
        <v>13770</v>
      </c>
    </row>
    <row r="13772" spans="1:20" x14ac:dyDescent="0.35">
      <c r="A13772" t="s">
        <v>25970</v>
      </c>
      <c r="B13772" s="5" t="s">
        <v>634</v>
      </c>
      <c r="D13772" s="5" t="s">
        <v>76</v>
      </c>
      <c r="E13772" t="s">
        <v>77</v>
      </c>
      <c r="F13772">
        <v>1</v>
      </c>
      <c r="H13772" s="1">
        <v>34332.22</v>
      </c>
      <c r="K13772" s="1">
        <v>34332.22</v>
      </c>
      <c r="L13772" s="7">
        <v>8</v>
      </c>
      <c r="M13772" s="7">
        <v>34</v>
      </c>
      <c r="N13772" s="7">
        <v>17</v>
      </c>
      <c r="O13772" s="1">
        <v>17166.11</v>
      </c>
      <c r="P13772" s="1">
        <v>988.32</v>
      </c>
      <c r="Q13772" t="s">
        <v>25</v>
      </c>
      <c r="T13772">
        <v>13771</v>
      </c>
    </row>
    <row r="13773" spans="1:20" x14ac:dyDescent="0.35">
      <c r="A13773" t="s">
        <v>25971</v>
      </c>
      <c r="C13773" s="5" t="s">
        <v>1141</v>
      </c>
      <c r="E13773" t="s">
        <v>23</v>
      </c>
      <c r="F13773">
        <v>1</v>
      </c>
      <c r="I13773" s="1">
        <v>34329.96</v>
      </c>
      <c r="K13773" s="1">
        <v>34329.96</v>
      </c>
      <c r="L13773" s="7">
        <v>33</v>
      </c>
      <c r="M13773" s="7">
        <v>97</v>
      </c>
      <c r="N13773" s="7">
        <v>48</v>
      </c>
      <c r="O13773" s="1">
        <v>17164.98</v>
      </c>
      <c r="P13773" s="1">
        <v>348.07</v>
      </c>
      <c r="Q13773" t="s">
        <v>33</v>
      </c>
      <c r="T13773">
        <v>13772</v>
      </c>
    </row>
    <row r="13774" spans="1:20" x14ac:dyDescent="0.35">
      <c r="A13774" t="s">
        <v>25972</v>
      </c>
      <c r="B13774" s="5" t="s">
        <v>25973</v>
      </c>
      <c r="C13774" s="5" t="s">
        <v>45</v>
      </c>
      <c r="E13774" t="s">
        <v>35</v>
      </c>
      <c r="F13774">
        <v>2</v>
      </c>
      <c r="G13774" s="1">
        <v>20348.07</v>
      </c>
      <c r="I13774" s="1">
        <v>3183.76</v>
      </c>
      <c r="J13774" s="1">
        <v>10789.2</v>
      </c>
      <c r="K13774" s="1">
        <v>34321.03</v>
      </c>
      <c r="L13774" s="7">
        <v>18</v>
      </c>
      <c r="M13774" s="7">
        <v>50</v>
      </c>
      <c r="N13774" s="7">
        <v>25</v>
      </c>
      <c r="O13774" s="1">
        <v>17160.514999999999</v>
      </c>
      <c r="P13774" s="1">
        <v>692.5</v>
      </c>
      <c r="Q13774" t="s">
        <v>33</v>
      </c>
      <c r="T13774">
        <v>13773</v>
      </c>
    </row>
    <row r="13775" spans="1:20" x14ac:dyDescent="0.35">
      <c r="A13775" t="s">
        <v>25974</v>
      </c>
      <c r="B13775" s="5" t="s">
        <v>25975</v>
      </c>
      <c r="D13775" s="5" t="s">
        <v>76</v>
      </c>
      <c r="E13775" t="s">
        <v>31</v>
      </c>
      <c r="F13775">
        <v>1</v>
      </c>
      <c r="H13775" s="1">
        <v>34320.29</v>
      </c>
      <c r="K13775" s="1">
        <v>34320.29</v>
      </c>
      <c r="L13775" s="7">
        <v>4</v>
      </c>
      <c r="M13775" s="7">
        <v>4</v>
      </c>
      <c r="N13775" s="7">
        <v>2</v>
      </c>
      <c r="O13775" s="1">
        <v>17160.145</v>
      </c>
      <c r="P13775" s="1">
        <v>8473.1</v>
      </c>
      <c r="Q13775" t="s">
        <v>25</v>
      </c>
      <c r="T13775">
        <v>13774</v>
      </c>
    </row>
    <row r="13776" spans="1:20" x14ac:dyDescent="0.35">
      <c r="A13776" t="s">
        <v>25976</v>
      </c>
      <c r="B13776" s="5" t="s">
        <v>25976</v>
      </c>
      <c r="C13776" s="5" t="s">
        <v>45</v>
      </c>
      <c r="E13776" t="s">
        <v>56</v>
      </c>
      <c r="F13776">
        <v>1</v>
      </c>
      <c r="H13776" s="1">
        <v>18720</v>
      </c>
      <c r="J13776" s="1">
        <v>15600</v>
      </c>
      <c r="K13776" s="1">
        <v>34320</v>
      </c>
      <c r="L13776" s="7">
        <v>7</v>
      </c>
      <c r="M13776" s="7">
        <v>25</v>
      </c>
      <c r="N13776" s="7">
        <v>12</v>
      </c>
      <c r="O13776" s="1">
        <v>17160</v>
      </c>
      <c r="P13776" s="1">
        <v>1380</v>
      </c>
      <c r="Q13776" t="s">
        <v>33</v>
      </c>
      <c r="T13776">
        <v>13775</v>
      </c>
    </row>
    <row r="13777" spans="1:20" x14ac:dyDescent="0.35">
      <c r="A13777" t="s">
        <v>25977</v>
      </c>
      <c r="B13777" s="5" t="s">
        <v>25978</v>
      </c>
      <c r="C13777" s="5" t="s">
        <v>45</v>
      </c>
      <c r="E13777" t="s">
        <v>56</v>
      </c>
      <c r="F13777">
        <v>2</v>
      </c>
      <c r="G13777" s="1">
        <v>233.02</v>
      </c>
      <c r="H13777" s="1">
        <v>18017.5</v>
      </c>
      <c r="J13777" s="1">
        <v>16066.18</v>
      </c>
      <c r="K13777" s="1">
        <v>34316.699999999997</v>
      </c>
      <c r="L13777" s="7">
        <v>8</v>
      </c>
      <c r="M13777" s="7">
        <v>256</v>
      </c>
      <c r="N13777" s="7">
        <v>128</v>
      </c>
      <c r="O13777" s="1">
        <v>17158.349999999999</v>
      </c>
      <c r="P13777" s="1">
        <v>123.37</v>
      </c>
      <c r="Q13777" t="s">
        <v>33</v>
      </c>
      <c r="T13777">
        <v>13776</v>
      </c>
    </row>
    <row r="13778" spans="1:20" x14ac:dyDescent="0.35">
      <c r="A13778" t="s">
        <v>25979</v>
      </c>
      <c r="B13778" s="5" t="s">
        <v>25980</v>
      </c>
      <c r="D13778" s="5" t="s">
        <v>76</v>
      </c>
      <c r="E13778" t="s">
        <v>31</v>
      </c>
      <c r="F13778">
        <v>1</v>
      </c>
      <c r="H13778" s="1">
        <v>34315.94</v>
      </c>
      <c r="K13778" s="1">
        <v>34315.94</v>
      </c>
      <c r="L13778" s="7">
        <v>4</v>
      </c>
      <c r="M13778" s="7">
        <v>10</v>
      </c>
      <c r="N13778" s="7">
        <v>5</v>
      </c>
      <c r="O13778" s="1">
        <v>17157.97</v>
      </c>
      <c r="P13778" s="1">
        <v>3648.19</v>
      </c>
      <c r="Q13778" t="s">
        <v>25</v>
      </c>
      <c r="T13778">
        <v>13777</v>
      </c>
    </row>
    <row r="13779" spans="1:20" x14ac:dyDescent="0.35">
      <c r="A13779" t="s">
        <v>25981</v>
      </c>
      <c r="B13779" s="5" t="s">
        <v>25982</v>
      </c>
      <c r="C13779" s="5" t="s">
        <v>65</v>
      </c>
      <c r="D13779" s="5" t="s">
        <v>98</v>
      </c>
      <c r="E13779" t="s">
        <v>23</v>
      </c>
      <c r="F13779">
        <v>3</v>
      </c>
      <c r="G13779" s="1">
        <v>264.64999999999998</v>
      </c>
      <c r="H13779" s="1">
        <v>27562.32</v>
      </c>
      <c r="I13779" s="1">
        <v>1367.83</v>
      </c>
      <c r="J13779" s="1">
        <v>5120.18</v>
      </c>
      <c r="K13779" s="1">
        <v>34314.980000000003</v>
      </c>
      <c r="L13779" s="7">
        <v>524</v>
      </c>
      <c r="M13779" s="7">
        <v>1835</v>
      </c>
      <c r="N13779" s="7">
        <v>917</v>
      </c>
      <c r="O13779" s="1">
        <v>17157.490000000002</v>
      </c>
      <c r="P13779" s="1">
        <v>15.23</v>
      </c>
      <c r="Q13779" t="s">
        <v>25</v>
      </c>
      <c r="T13779">
        <v>13778</v>
      </c>
    </row>
    <row r="13780" spans="1:20" x14ac:dyDescent="0.35">
      <c r="A13780" t="s">
        <v>25983</v>
      </c>
      <c r="B13780" s="5" t="s">
        <v>25984</v>
      </c>
      <c r="C13780" s="5" t="s">
        <v>307</v>
      </c>
      <c r="E13780" t="s">
        <v>56</v>
      </c>
      <c r="F13780">
        <v>2</v>
      </c>
      <c r="G13780" s="1">
        <v>1078.04</v>
      </c>
      <c r="H13780" s="1">
        <v>938.97</v>
      </c>
      <c r="I13780" s="1">
        <v>21134.51</v>
      </c>
      <c r="J13780" s="1">
        <v>11160.83</v>
      </c>
      <c r="K13780" s="1">
        <v>34312.35</v>
      </c>
      <c r="L13780" s="7">
        <v>52</v>
      </c>
      <c r="M13780" s="7">
        <v>127</v>
      </c>
      <c r="N13780" s="7">
        <v>63</v>
      </c>
      <c r="O13780" s="1">
        <v>17156.174999999999</v>
      </c>
      <c r="P13780" s="1">
        <v>268.06</v>
      </c>
      <c r="Q13780" t="s">
        <v>33</v>
      </c>
      <c r="T13780">
        <v>13779</v>
      </c>
    </row>
    <row r="13781" spans="1:20" x14ac:dyDescent="0.35">
      <c r="A13781" t="s">
        <v>25985</v>
      </c>
      <c r="B13781" s="5" t="s">
        <v>25986</v>
      </c>
      <c r="D13781" s="5" t="s">
        <v>273</v>
      </c>
      <c r="E13781" t="s">
        <v>31</v>
      </c>
      <c r="F13781">
        <v>1</v>
      </c>
      <c r="H13781" s="1">
        <v>34308.160000000003</v>
      </c>
      <c r="K13781" s="1">
        <v>34308.160000000003</v>
      </c>
      <c r="L13781" s="7">
        <v>54</v>
      </c>
      <c r="M13781" s="7">
        <v>167</v>
      </c>
      <c r="N13781" s="7">
        <v>83</v>
      </c>
      <c r="O13781" s="1">
        <v>17154.080000000002</v>
      </c>
      <c r="P13781" s="1">
        <v>207.59</v>
      </c>
      <c r="Q13781" t="s">
        <v>25</v>
      </c>
      <c r="T13781">
        <v>13780</v>
      </c>
    </row>
    <row r="13782" spans="1:20" x14ac:dyDescent="0.35">
      <c r="A13782" t="s">
        <v>25987</v>
      </c>
      <c r="B13782" s="5" t="s">
        <v>25988</v>
      </c>
      <c r="E13782" t="s">
        <v>35</v>
      </c>
      <c r="F13782">
        <v>2</v>
      </c>
      <c r="G13782" s="1">
        <v>17970</v>
      </c>
      <c r="J13782" s="1">
        <v>16336.36</v>
      </c>
      <c r="K13782" s="1">
        <v>34306.36</v>
      </c>
      <c r="L13782" s="7">
        <v>2</v>
      </c>
      <c r="M13782" s="7">
        <v>2</v>
      </c>
      <c r="N13782" s="7">
        <v>1</v>
      </c>
      <c r="O13782" s="1">
        <v>17153.18</v>
      </c>
      <c r="P13782" s="1">
        <v>17153.18</v>
      </c>
      <c r="Q13782" t="s">
        <v>33</v>
      </c>
      <c r="T13782">
        <v>13781</v>
      </c>
    </row>
    <row r="13783" spans="1:20" x14ac:dyDescent="0.35">
      <c r="A13783" t="s">
        <v>25989</v>
      </c>
      <c r="B13783" s="5" t="s">
        <v>25990</v>
      </c>
      <c r="C13783" s="5" t="s">
        <v>21</v>
      </c>
      <c r="E13783" t="s">
        <v>23</v>
      </c>
      <c r="F13783">
        <v>2</v>
      </c>
      <c r="J13783" s="1">
        <v>34306.28</v>
      </c>
      <c r="K13783" s="1">
        <v>34306.28</v>
      </c>
      <c r="L13783" s="7">
        <v>11</v>
      </c>
      <c r="M13783" s="7">
        <v>29</v>
      </c>
      <c r="N13783" s="7">
        <v>14</v>
      </c>
      <c r="O13783" s="1">
        <v>17153.14</v>
      </c>
      <c r="P13783" s="1">
        <v>1199.76</v>
      </c>
      <c r="Q13783" t="s">
        <v>33</v>
      </c>
      <c r="T13783">
        <v>13782</v>
      </c>
    </row>
    <row r="13784" spans="1:20" x14ac:dyDescent="0.35">
      <c r="A13784" t="s">
        <v>25991</v>
      </c>
      <c r="B13784" s="5" t="s">
        <v>25992</v>
      </c>
      <c r="C13784" s="5" t="s">
        <v>517</v>
      </c>
      <c r="E13784" t="s">
        <v>31</v>
      </c>
      <c r="F13784">
        <v>1</v>
      </c>
      <c r="J13784" s="1">
        <v>34303.199999999997</v>
      </c>
      <c r="K13784" s="1">
        <v>34303.199999999997</v>
      </c>
      <c r="L13784" s="7">
        <v>1</v>
      </c>
      <c r="M13784" s="7">
        <v>2</v>
      </c>
      <c r="N13784" s="7">
        <v>1</v>
      </c>
      <c r="O13784" s="1">
        <v>17151.599999999999</v>
      </c>
      <c r="P13784" s="1">
        <v>17151.599999999999</v>
      </c>
      <c r="Q13784" t="s">
        <v>33</v>
      </c>
      <c r="T13784">
        <v>13783</v>
      </c>
    </row>
    <row r="13785" spans="1:20" x14ac:dyDescent="0.35">
      <c r="A13785" t="s">
        <v>25993</v>
      </c>
      <c r="B13785" s="5" t="s">
        <v>25994</v>
      </c>
      <c r="C13785" s="5" t="s">
        <v>1141</v>
      </c>
      <c r="E13785" t="s">
        <v>23</v>
      </c>
      <c r="F13785">
        <v>1</v>
      </c>
      <c r="I13785" s="1">
        <v>34299.5</v>
      </c>
      <c r="K13785" s="1">
        <v>34299.5</v>
      </c>
      <c r="L13785" s="7">
        <v>3</v>
      </c>
      <c r="M13785" s="7">
        <v>10</v>
      </c>
      <c r="N13785" s="7">
        <v>5</v>
      </c>
      <c r="O13785" s="1">
        <v>17149.75</v>
      </c>
      <c r="P13785" s="1">
        <v>3429.95</v>
      </c>
      <c r="Q13785" t="s">
        <v>33</v>
      </c>
      <c r="T13785">
        <v>13784</v>
      </c>
    </row>
    <row r="13786" spans="1:20" x14ac:dyDescent="0.35">
      <c r="A13786" t="s">
        <v>25995</v>
      </c>
      <c r="B13786" s="5" t="s">
        <v>25996</v>
      </c>
      <c r="C13786" s="5" t="s">
        <v>45</v>
      </c>
      <c r="E13786" t="s">
        <v>56</v>
      </c>
      <c r="F13786">
        <v>1</v>
      </c>
      <c r="J13786" s="1">
        <v>34297.660000000003</v>
      </c>
      <c r="K13786" s="1">
        <v>34297.660000000003</v>
      </c>
      <c r="L13786" s="7">
        <v>1</v>
      </c>
      <c r="M13786" s="7">
        <v>2</v>
      </c>
      <c r="N13786" s="7">
        <v>1</v>
      </c>
      <c r="O13786" s="1">
        <v>17148.830000000002</v>
      </c>
      <c r="P13786" s="1">
        <v>17148.830000000002</v>
      </c>
      <c r="Q13786" t="s">
        <v>33</v>
      </c>
      <c r="T13786">
        <v>13785</v>
      </c>
    </row>
    <row r="13787" spans="1:20" x14ac:dyDescent="0.35">
      <c r="A13787" t="s">
        <v>25997</v>
      </c>
      <c r="B13787" s="5" t="s">
        <v>25998</v>
      </c>
      <c r="C13787" s="5" t="s">
        <v>45</v>
      </c>
      <c r="E13787" t="s">
        <v>56</v>
      </c>
      <c r="F13787">
        <v>1</v>
      </c>
      <c r="I13787" s="1">
        <v>16261.74</v>
      </c>
      <c r="J13787" s="1">
        <v>18031.57</v>
      </c>
      <c r="K13787" s="1">
        <v>34293.31</v>
      </c>
      <c r="L13787" s="7">
        <v>29</v>
      </c>
      <c r="M13787" s="7">
        <v>1211</v>
      </c>
      <c r="N13787" s="7">
        <v>605</v>
      </c>
      <c r="O13787" s="1">
        <v>17146.654999999999</v>
      </c>
      <c r="P13787" s="1">
        <v>28.28</v>
      </c>
      <c r="Q13787" t="s">
        <v>33</v>
      </c>
      <c r="T13787">
        <v>13786</v>
      </c>
    </row>
    <row r="13788" spans="1:20" x14ac:dyDescent="0.35">
      <c r="A13788" t="s">
        <v>25999</v>
      </c>
      <c r="C13788" s="5" t="s">
        <v>69</v>
      </c>
      <c r="E13788" t="s">
        <v>23</v>
      </c>
      <c r="F13788">
        <v>1</v>
      </c>
      <c r="I13788" s="1">
        <v>34289</v>
      </c>
      <c r="K13788" s="1">
        <v>34289</v>
      </c>
      <c r="L13788" s="7">
        <v>18</v>
      </c>
      <c r="M13788" s="7">
        <v>23</v>
      </c>
      <c r="N13788" s="7">
        <v>11</v>
      </c>
      <c r="O13788" s="1">
        <v>17144.5</v>
      </c>
      <c r="P13788" s="1">
        <v>1515.57</v>
      </c>
      <c r="Q13788" t="s">
        <v>33</v>
      </c>
      <c r="T13788">
        <v>13787</v>
      </c>
    </row>
    <row r="13789" spans="1:20" x14ac:dyDescent="0.35">
      <c r="A13789" t="s">
        <v>26000</v>
      </c>
      <c r="B13789" s="5" t="s">
        <v>26001</v>
      </c>
      <c r="C13789" s="5" t="s">
        <v>344</v>
      </c>
      <c r="E13789" t="s">
        <v>56</v>
      </c>
      <c r="F13789">
        <v>2</v>
      </c>
      <c r="G13789" s="1">
        <v>0</v>
      </c>
      <c r="J13789" s="1">
        <v>34287</v>
      </c>
      <c r="K13789" s="1">
        <v>34287</v>
      </c>
      <c r="L13789" s="7">
        <v>5</v>
      </c>
      <c r="M13789" s="7">
        <v>300</v>
      </c>
      <c r="N13789" s="7">
        <v>150</v>
      </c>
      <c r="O13789" s="1">
        <v>17143.5</v>
      </c>
      <c r="P13789" s="1">
        <v>121.91</v>
      </c>
      <c r="Q13789" t="s">
        <v>33</v>
      </c>
      <c r="T13789">
        <v>13788</v>
      </c>
    </row>
    <row r="13790" spans="1:20" x14ac:dyDescent="0.35">
      <c r="A13790" t="s">
        <v>26002</v>
      </c>
      <c r="B13790" s="5" t="s">
        <v>26003</v>
      </c>
      <c r="D13790" s="5" t="s">
        <v>2335</v>
      </c>
      <c r="E13790" t="s">
        <v>56</v>
      </c>
      <c r="F13790">
        <v>1</v>
      </c>
      <c r="H13790" s="1">
        <v>34285.81</v>
      </c>
      <c r="K13790" s="1">
        <v>34285.81</v>
      </c>
      <c r="L13790" s="7">
        <v>37</v>
      </c>
      <c r="M13790" s="7">
        <v>96</v>
      </c>
      <c r="N13790" s="7">
        <v>48</v>
      </c>
      <c r="O13790" s="1">
        <v>17142.904999999999</v>
      </c>
      <c r="P13790" s="1">
        <v>378.3</v>
      </c>
      <c r="Q13790" t="s">
        <v>25</v>
      </c>
      <c r="T13790">
        <v>13789</v>
      </c>
    </row>
    <row r="13791" spans="1:20" x14ac:dyDescent="0.35">
      <c r="A13791" t="s">
        <v>26004</v>
      </c>
      <c r="C13791" s="5" t="s">
        <v>3070</v>
      </c>
      <c r="E13791" t="s">
        <v>23</v>
      </c>
      <c r="F13791">
        <v>1</v>
      </c>
      <c r="I13791" s="1">
        <v>34284.42</v>
      </c>
      <c r="K13791" s="1">
        <v>34284.42</v>
      </c>
      <c r="L13791" s="7">
        <v>5</v>
      </c>
      <c r="M13791" s="7">
        <v>158</v>
      </c>
      <c r="N13791" s="7">
        <v>79</v>
      </c>
      <c r="O13791" s="1">
        <v>17142.21</v>
      </c>
      <c r="P13791" s="1">
        <v>216.99</v>
      </c>
      <c r="Q13791" t="s">
        <v>33</v>
      </c>
      <c r="T13791">
        <v>13790</v>
      </c>
    </row>
    <row r="13792" spans="1:20" x14ac:dyDescent="0.35">
      <c r="A13792" t="s">
        <v>26005</v>
      </c>
      <c r="B13792" s="5" t="s">
        <v>26006</v>
      </c>
      <c r="E13792" t="s">
        <v>35</v>
      </c>
      <c r="F13792">
        <v>2</v>
      </c>
      <c r="G13792" s="1">
        <v>22617.599999999999</v>
      </c>
      <c r="I13792" s="1">
        <v>11664.08</v>
      </c>
      <c r="K13792" s="1">
        <v>34281.68</v>
      </c>
      <c r="L13792" s="7">
        <v>3</v>
      </c>
      <c r="M13792" s="7">
        <v>46</v>
      </c>
      <c r="N13792" s="7">
        <v>23</v>
      </c>
      <c r="O13792" s="1">
        <v>17140.84</v>
      </c>
      <c r="P13792" s="1">
        <v>737.31</v>
      </c>
      <c r="Q13792" t="s">
        <v>33</v>
      </c>
      <c r="T13792">
        <v>13791</v>
      </c>
    </row>
    <row r="13793" spans="1:20" x14ac:dyDescent="0.35">
      <c r="A13793" t="s">
        <v>26007</v>
      </c>
      <c r="B13793" s="5" t="s">
        <v>26008</v>
      </c>
      <c r="C13793" s="5" t="s">
        <v>45</v>
      </c>
      <c r="E13793" t="s">
        <v>56</v>
      </c>
      <c r="F13793">
        <v>1</v>
      </c>
      <c r="J13793" s="1">
        <v>34280.800000000003</v>
      </c>
      <c r="K13793" s="1">
        <v>34280.800000000003</v>
      </c>
      <c r="L13793" s="7">
        <v>98</v>
      </c>
      <c r="M13793" s="7">
        <v>251</v>
      </c>
      <c r="N13793" s="7">
        <v>125</v>
      </c>
      <c r="O13793" s="1">
        <v>17140.400000000001</v>
      </c>
      <c r="P13793" s="1">
        <v>136.69</v>
      </c>
      <c r="Q13793" t="s">
        <v>33</v>
      </c>
      <c r="T13793">
        <v>13792</v>
      </c>
    </row>
    <row r="13794" spans="1:20" x14ac:dyDescent="0.35">
      <c r="A13794" t="s">
        <v>26009</v>
      </c>
      <c r="B13794" s="5" t="s">
        <v>26010</v>
      </c>
      <c r="D13794" s="5" t="s">
        <v>92</v>
      </c>
      <c r="E13794" t="s">
        <v>31</v>
      </c>
      <c r="F13794">
        <v>1</v>
      </c>
      <c r="H13794" s="1">
        <v>34256</v>
      </c>
      <c r="K13794" s="1">
        <v>34256</v>
      </c>
      <c r="L13794" s="7">
        <v>179</v>
      </c>
      <c r="M13794" s="7">
        <v>1013</v>
      </c>
      <c r="N13794" s="7">
        <v>506</v>
      </c>
      <c r="O13794" s="1">
        <v>17128</v>
      </c>
      <c r="P13794" s="1">
        <v>38.35</v>
      </c>
      <c r="Q13794" t="s">
        <v>25</v>
      </c>
      <c r="T13794">
        <v>13793</v>
      </c>
    </row>
    <row r="13795" spans="1:20" x14ac:dyDescent="0.35">
      <c r="A13795" t="s">
        <v>26011</v>
      </c>
      <c r="B13795" s="5" t="s">
        <v>26012</v>
      </c>
      <c r="E13795" t="s">
        <v>35</v>
      </c>
      <c r="F13795">
        <v>1</v>
      </c>
      <c r="G13795" s="1">
        <v>34246.400000000001</v>
      </c>
      <c r="K13795" s="1">
        <v>34246.400000000001</v>
      </c>
      <c r="L13795" s="7">
        <v>1</v>
      </c>
      <c r="M13795" s="7">
        <v>8</v>
      </c>
      <c r="N13795" s="7">
        <v>4</v>
      </c>
      <c r="O13795" s="1">
        <v>17123.2</v>
      </c>
      <c r="P13795" s="1">
        <v>4280.8</v>
      </c>
      <c r="Q13795" t="s">
        <v>33</v>
      </c>
      <c r="T13795">
        <v>13794</v>
      </c>
    </row>
    <row r="13796" spans="1:20" x14ac:dyDescent="0.35">
      <c r="A13796" t="s">
        <v>26013</v>
      </c>
      <c r="B13796" s="5" t="s">
        <v>26014</v>
      </c>
      <c r="C13796" s="5" t="s">
        <v>407</v>
      </c>
      <c r="E13796" t="s">
        <v>77</v>
      </c>
      <c r="F13796">
        <v>1</v>
      </c>
      <c r="J13796" s="1">
        <v>34244.1</v>
      </c>
      <c r="K13796" s="1">
        <v>34244.1</v>
      </c>
      <c r="L13796" s="7">
        <v>15</v>
      </c>
      <c r="M13796" s="7">
        <v>257</v>
      </c>
      <c r="N13796" s="7">
        <v>128</v>
      </c>
      <c r="O13796" s="1">
        <v>17122.05</v>
      </c>
      <c r="P13796" s="1">
        <v>130.72</v>
      </c>
      <c r="Q13796" t="s">
        <v>33</v>
      </c>
      <c r="T13796">
        <v>13795</v>
      </c>
    </row>
    <row r="13797" spans="1:20" x14ac:dyDescent="0.35">
      <c r="A13797" t="s">
        <v>26015</v>
      </c>
      <c r="B13797" s="5" t="s">
        <v>26016</v>
      </c>
      <c r="E13797" t="s">
        <v>35</v>
      </c>
      <c r="F13797">
        <v>1</v>
      </c>
      <c r="H13797" s="1">
        <v>34242.400000000001</v>
      </c>
      <c r="K13797" s="1">
        <v>34242.400000000001</v>
      </c>
      <c r="L13797" s="7">
        <v>1</v>
      </c>
      <c r="M13797" s="7">
        <v>10</v>
      </c>
      <c r="N13797" s="7">
        <v>5</v>
      </c>
      <c r="O13797" s="1">
        <v>17121.2</v>
      </c>
      <c r="P13797" s="1">
        <v>3424.24</v>
      </c>
      <c r="Q13797" t="s">
        <v>33</v>
      </c>
      <c r="T13797">
        <v>13796</v>
      </c>
    </row>
    <row r="13798" spans="1:20" x14ac:dyDescent="0.35">
      <c r="A13798" t="s">
        <v>26017</v>
      </c>
      <c r="B13798" s="5" t="s">
        <v>1756</v>
      </c>
      <c r="D13798" s="5" t="s">
        <v>76</v>
      </c>
      <c r="E13798" t="s">
        <v>77</v>
      </c>
      <c r="F13798">
        <v>1</v>
      </c>
      <c r="H13798" s="1">
        <v>34241.839999999997</v>
      </c>
      <c r="K13798" s="1">
        <v>34241.839999999997</v>
      </c>
      <c r="L13798" s="7">
        <v>18</v>
      </c>
      <c r="M13798" s="7">
        <v>25</v>
      </c>
      <c r="N13798" s="7">
        <v>12</v>
      </c>
      <c r="O13798" s="1">
        <v>17120.919999999998</v>
      </c>
      <c r="P13798" s="1">
        <v>1398.23</v>
      </c>
      <c r="Q13798" t="s">
        <v>25</v>
      </c>
      <c r="T13798">
        <v>13797</v>
      </c>
    </row>
    <row r="13799" spans="1:20" x14ac:dyDescent="0.35">
      <c r="A13799" t="s">
        <v>26018</v>
      </c>
      <c r="B13799" s="5" t="s">
        <v>26019</v>
      </c>
      <c r="C13799" s="5" t="s">
        <v>1104</v>
      </c>
      <c r="E13799" t="s">
        <v>56</v>
      </c>
      <c r="F13799">
        <v>1</v>
      </c>
      <c r="J13799" s="1">
        <v>34238.949999999997</v>
      </c>
      <c r="K13799" s="1">
        <v>34238.949999999997</v>
      </c>
      <c r="L13799" s="7">
        <v>60</v>
      </c>
      <c r="M13799" s="7">
        <v>1080</v>
      </c>
      <c r="N13799" s="7">
        <v>540</v>
      </c>
      <c r="O13799" s="1">
        <v>17119.474999999999</v>
      </c>
      <c r="P13799" s="1">
        <v>32.14</v>
      </c>
      <c r="Q13799" t="s">
        <v>33</v>
      </c>
      <c r="T13799">
        <v>13798</v>
      </c>
    </row>
    <row r="13800" spans="1:20" x14ac:dyDescent="0.35">
      <c r="A13800" t="s">
        <v>26020</v>
      </c>
      <c r="B13800" s="5" t="s">
        <v>26021</v>
      </c>
      <c r="E13800" t="s">
        <v>35</v>
      </c>
      <c r="F13800">
        <v>3</v>
      </c>
      <c r="G13800" s="1">
        <v>33086</v>
      </c>
      <c r="I13800" s="1">
        <v>278.8</v>
      </c>
      <c r="J13800" s="1">
        <v>870.25</v>
      </c>
      <c r="K13800" s="1">
        <v>34235.050000000003</v>
      </c>
      <c r="L13800" s="7">
        <v>47</v>
      </c>
      <c r="M13800" s="7">
        <v>9858</v>
      </c>
      <c r="N13800" s="7">
        <v>4929</v>
      </c>
      <c r="O13800" s="1">
        <v>17117.525000000001</v>
      </c>
      <c r="P13800" s="1">
        <v>7.88</v>
      </c>
      <c r="Q13800" t="s">
        <v>33</v>
      </c>
      <c r="T13800">
        <v>13799</v>
      </c>
    </row>
    <row r="13801" spans="1:20" x14ac:dyDescent="0.35">
      <c r="A13801" t="s">
        <v>26022</v>
      </c>
      <c r="B13801" s="5" t="s">
        <v>26023</v>
      </c>
      <c r="C13801" s="5" t="s">
        <v>344</v>
      </c>
      <c r="E13801" t="s">
        <v>56</v>
      </c>
      <c r="F13801">
        <v>2</v>
      </c>
      <c r="G13801" s="1">
        <v>0</v>
      </c>
      <c r="J13801" s="1">
        <v>34230.9</v>
      </c>
      <c r="K13801" s="1">
        <v>34230.9</v>
      </c>
      <c r="L13801" s="7">
        <v>2</v>
      </c>
      <c r="M13801" s="7">
        <v>46</v>
      </c>
      <c r="N13801" s="7">
        <v>23</v>
      </c>
      <c r="O13801" s="1">
        <v>17115.45</v>
      </c>
      <c r="P13801" s="1">
        <v>781.36</v>
      </c>
      <c r="Q13801" t="s">
        <v>33</v>
      </c>
      <c r="T13801">
        <v>13800</v>
      </c>
    </row>
    <row r="13802" spans="1:20" x14ac:dyDescent="0.35">
      <c r="A13802" t="s">
        <v>26024</v>
      </c>
      <c r="B13802" s="5" t="s">
        <v>26025</v>
      </c>
      <c r="C13802" s="5" t="s">
        <v>45</v>
      </c>
      <c r="E13802" t="s">
        <v>56</v>
      </c>
      <c r="F13802">
        <v>1</v>
      </c>
      <c r="J13802" s="1">
        <v>34228.199999999997</v>
      </c>
      <c r="K13802" s="1">
        <v>34228.199999999997</v>
      </c>
      <c r="L13802" s="7">
        <v>1</v>
      </c>
      <c r="M13802" s="7">
        <v>30</v>
      </c>
      <c r="N13802" s="7">
        <v>15</v>
      </c>
      <c r="O13802" s="1">
        <v>17114.099999999999</v>
      </c>
      <c r="P13802" s="1">
        <v>1140.94</v>
      </c>
      <c r="Q13802" t="s">
        <v>33</v>
      </c>
      <c r="T13802">
        <v>13801</v>
      </c>
    </row>
    <row r="13803" spans="1:20" x14ac:dyDescent="0.35">
      <c r="A13803" t="s">
        <v>26026</v>
      </c>
      <c r="B13803" s="5" t="s">
        <v>26027</v>
      </c>
      <c r="E13803" t="s">
        <v>35</v>
      </c>
      <c r="F13803">
        <v>2</v>
      </c>
      <c r="G13803" s="1">
        <v>17928.02</v>
      </c>
      <c r="J13803" s="1">
        <v>16298.2</v>
      </c>
      <c r="K13803" s="1">
        <v>34226.22</v>
      </c>
      <c r="L13803" s="7">
        <v>2</v>
      </c>
      <c r="M13803" s="7">
        <v>2</v>
      </c>
      <c r="N13803" s="7">
        <v>1</v>
      </c>
      <c r="O13803" s="1">
        <v>17113.11</v>
      </c>
      <c r="P13803" s="1">
        <v>17113.11</v>
      </c>
      <c r="Q13803" t="s">
        <v>33</v>
      </c>
      <c r="T13803">
        <v>13802</v>
      </c>
    </row>
    <row r="13804" spans="1:20" x14ac:dyDescent="0.35">
      <c r="A13804" t="s">
        <v>26028</v>
      </c>
      <c r="B13804" s="5" t="s">
        <v>23369</v>
      </c>
      <c r="C13804" s="5" t="s">
        <v>344</v>
      </c>
      <c r="E13804" t="s">
        <v>56</v>
      </c>
      <c r="F13804">
        <v>1</v>
      </c>
      <c r="J13804" s="1">
        <v>34222.5</v>
      </c>
      <c r="K13804" s="1">
        <v>34222.5</v>
      </c>
      <c r="L13804" s="7">
        <v>2</v>
      </c>
      <c r="M13804" s="7">
        <v>10</v>
      </c>
      <c r="N13804" s="7">
        <v>5</v>
      </c>
      <c r="O13804" s="1">
        <v>17111.25</v>
      </c>
      <c r="P13804" s="1">
        <v>3422.25</v>
      </c>
      <c r="Q13804" t="s">
        <v>33</v>
      </c>
      <c r="T13804">
        <v>13803</v>
      </c>
    </row>
    <row r="13805" spans="1:20" x14ac:dyDescent="0.35">
      <c r="A13805" t="s">
        <v>26029</v>
      </c>
      <c r="B13805" s="5" t="s">
        <v>26030</v>
      </c>
      <c r="C13805" s="5" t="s">
        <v>344</v>
      </c>
      <c r="E13805" t="s">
        <v>56</v>
      </c>
      <c r="F13805">
        <v>2</v>
      </c>
      <c r="G13805" s="1">
        <v>16363.24</v>
      </c>
      <c r="J13805" s="1">
        <v>17857.3</v>
      </c>
      <c r="K13805" s="1">
        <v>34220.54</v>
      </c>
      <c r="L13805" s="7">
        <v>3</v>
      </c>
      <c r="M13805" s="7">
        <v>9</v>
      </c>
      <c r="N13805" s="7">
        <v>4</v>
      </c>
      <c r="O13805" s="1">
        <v>17110.27</v>
      </c>
      <c r="P13805" s="1">
        <v>3841.81</v>
      </c>
      <c r="Q13805" t="s">
        <v>33</v>
      </c>
      <c r="T13805">
        <v>13804</v>
      </c>
    </row>
    <row r="13806" spans="1:20" x14ac:dyDescent="0.35">
      <c r="A13806" t="s">
        <v>26031</v>
      </c>
      <c r="B13806" s="5" t="s">
        <v>299</v>
      </c>
      <c r="E13806" t="s">
        <v>56</v>
      </c>
      <c r="F13806">
        <v>1</v>
      </c>
      <c r="H13806" s="1">
        <v>34219.29</v>
      </c>
      <c r="K13806" s="1">
        <v>34219.29</v>
      </c>
      <c r="L13806" s="7">
        <v>4</v>
      </c>
      <c r="M13806" s="7">
        <v>21</v>
      </c>
      <c r="N13806" s="7">
        <v>10</v>
      </c>
      <c r="O13806" s="1">
        <v>17109.645</v>
      </c>
      <c r="P13806" s="1">
        <v>1629.49</v>
      </c>
      <c r="Q13806" t="s">
        <v>33</v>
      </c>
      <c r="T13806">
        <v>13805</v>
      </c>
    </row>
    <row r="13807" spans="1:20" x14ac:dyDescent="0.35">
      <c r="A13807" t="s">
        <v>26032</v>
      </c>
      <c r="B13807" s="5" t="s">
        <v>26033</v>
      </c>
      <c r="E13807" t="s">
        <v>35</v>
      </c>
      <c r="F13807">
        <v>2</v>
      </c>
      <c r="G13807" s="1">
        <v>19344.599999999999</v>
      </c>
      <c r="J13807" s="1">
        <v>14857.7</v>
      </c>
      <c r="K13807" s="1">
        <v>34202.300000000003</v>
      </c>
      <c r="L13807" s="7">
        <v>8</v>
      </c>
      <c r="M13807" s="7">
        <v>305</v>
      </c>
      <c r="N13807" s="7">
        <v>152</v>
      </c>
      <c r="O13807" s="1">
        <v>17101.150000000001</v>
      </c>
      <c r="P13807" s="1">
        <v>110.86</v>
      </c>
      <c r="Q13807" t="s">
        <v>33</v>
      </c>
      <c r="T13807">
        <v>13806</v>
      </c>
    </row>
    <row r="13808" spans="1:20" x14ac:dyDescent="0.35">
      <c r="A13808" t="s">
        <v>26034</v>
      </c>
      <c r="B13808" s="5" t="s">
        <v>26035</v>
      </c>
      <c r="C13808" s="5" t="s">
        <v>296</v>
      </c>
      <c r="E13808" t="s">
        <v>56</v>
      </c>
      <c r="F13808">
        <v>1</v>
      </c>
      <c r="J13808" s="1">
        <v>34200.65</v>
      </c>
      <c r="K13808" s="1">
        <v>34200.65</v>
      </c>
      <c r="L13808" s="7">
        <v>19</v>
      </c>
      <c r="M13808" s="7">
        <v>43</v>
      </c>
      <c r="N13808" s="7">
        <v>21</v>
      </c>
      <c r="O13808" s="1">
        <v>17100.325000000001</v>
      </c>
      <c r="P13808" s="1">
        <v>632.41</v>
      </c>
      <c r="Q13808" t="s">
        <v>33</v>
      </c>
      <c r="T13808">
        <v>13807</v>
      </c>
    </row>
    <row r="13809" spans="1:20" x14ac:dyDescent="0.35">
      <c r="A13809" t="s">
        <v>26036</v>
      </c>
      <c r="B13809" s="5" t="s">
        <v>26037</v>
      </c>
      <c r="D13809" s="5" t="s">
        <v>587</v>
      </c>
      <c r="E13809" t="s">
        <v>56</v>
      </c>
      <c r="F13809">
        <v>1</v>
      </c>
      <c r="H13809" s="1">
        <v>34192.410000000003</v>
      </c>
      <c r="K13809" s="1">
        <v>34192.410000000003</v>
      </c>
      <c r="L13809" s="7">
        <v>68</v>
      </c>
      <c r="M13809" s="7">
        <v>93</v>
      </c>
      <c r="N13809" s="7">
        <v>46</v>
      </c>
      <c r="O13809" s="1">
        <v>17096.205000000002</v>
      </c>
      <c r="P13809" s="1">
        <v>366.5</v>
      </c>
      <c r="Q13809" t="s">
        <v>25</v>
      </c>
      <c r="T13809">
        <v>13808</v>
      </c>
    </row>
    <row r="13810" spans="1:20" x14ac:dyDescent="0.35">
      <c r="A13810" t="s">
        <v>26038</v>
      </c>
      <c r="B13810" s="5" t="s">
        <v>26039</v>
      </c>
      <c r="D13810" s="5" t="s">
        <v>55</v>
      </c>
      <c r="E13810" t="s">
        <v>56</v>
      </c>
      <c r="F13810">
        <v>1</v>
      </c>
      <c r="H13810" s="1">
        <v>34192.22</v>
      </c>
      <c r="K13810" s="1">
        <v>34192.22</v>
      </c>
      <c r="L13810" s="7">
        <v>11</v>
      </c>
      <c r="M13810" s="7">
        <v>23</v>
      </c>
      <c r="N13810" s="7">
        <v>11</v>
      </c>
      <c r="O13810" s="1">
        <v>17096.11</v>
      </c>
      <c r="P13810" s="1">
        <v>1502.48</v>
      </c>
      <c r="Q13810" t="s">
        <v>25</v>
      </c>
      <c r="T13810">
        <v>13809</v>
      </c>
    </row>
    <row r="13811" spans="1:20" x14ac:dyDescent="0.35">
      <c r="A13811" t="s">
        <v>26040</v>
      </c>
      <c r="B13811" s="5" t="s">
        <v>26041</v>
      </c>
      <c r="E13811" t="s">
        <v>35</v>
      </c>
      <c r="F13811">
        <v>1</v>
      </c>
      <c r="G13811" s="1">
        <v>34191.54</v>
      </c>
      <c r="K13811" s="1">
        <v>34191.54</v>
      </c>
      <c r="L13811" s="7">
        <v>1</v>
      </c>
      <c r="M13811" s="7">
        <v>1</v>
      </c>
      <c r="N13811" s="7">
        <v>0</v>
      </c>
      <c r="O13811" s="1">
        <v>17095.77</v>
      </c>
      <c r="P13811" s="1">
        <v>34191.54</v>
      </c>
      <c r="Q13811" t="s">
        <v>33</v>
      </c>
      <c r="T13811">
        <v>13810</v>
      </c>
    </row>
    <row r="13812" spans="1:20" x14ac:dyDescent="0.35">
      <c r="A13812" t="s">
        <v>26042</v>
      </c>
      <c r="B13812" s="5" t="s">
        <v>26043</v>
      </c>
      <c r="C13812" s="5" t="s">
        <v>21</v>
      </c>
      <c r="E13812" t="s">
        <v>23</v>
      </c>
      <c r="F13812">
        <v>2</v>
      </c>
      <c r="I13812" s="1">
        <v>16195.02</v>
      </c>
      <c r="J13812" s="1">
        <v>17995.419999999998</v>
      </c>
      <c r="K13812" s="1">
        <v>34190.44</v>
      </c>
      <c r="L13812" s="7">
        <v>44</v>
      </c>
      <c r="M13812" s="7">
        <v>89</v>
      </c>
      <c r="N13812" s="7">
        <v>44</v>
      </c>
      <c r="O13812" s="1">
        <v>17095.22</v>
      </c>
      <c r="P13812" s="1">
        <v>392.32</v>
      </c>
      <c r="Q13812" t="s">
        <v>33</v>
      </c>
      <c r="T13812">
        <v>13811</v>
      </c>
    </row>
    <row r="13813" spans="1:20" x14ac:dyDescent="0.35">
      <c r="A13813" t="s">
        <v>26044</v>
      </c>
      <c r="B13813" s="5" t="s">
        <v>26045</v>
      </c>
      <c r="C13813" s="5" t="s">
        <v>21</v>
      </c>
      <c r="D13813" s="5" t="s">
        <v>98</v>
      </c>
      <c r="E13813" t="s">
        <v>23</v>
      </c>
      <c r="F13813">
        <v>3</v>
      </c>
      <c r="G13813" s="1">
        <v>58.04</v>
      </c>
      <c r="H13813" s="1">
        <v>26756</v>
      </c>
      <c r="I13813" s="1">
        <v>192.51</v>
      </c>
      <c r="J13813" s="1">
        <v>7180.47</v>
      </c>
      <c r="K13813" s="1">
        <v>34187.019999999997</v>
      </c>
      <c r="L13813" s="7">
        <v>353</v>
      </c>
      <c r="M13813" s="7">
        <v>1908</v>
      </c>
      <c r="N13813" s="7">
        <v>954</v>
      </c>
      <c r="O13813" s="1">
        <v>17093.509999999998</v>
      </c>
      <c r="P13813" s="1">
        <v>15.92</v>
      </c>
      <c r="Q13813" t="s">
        <v>25</v>
      </c>
      <c r="T13813">
        <v>13812</v>
      </c>
    </row>
    <row r="13814" spans="1:20" x14ac:dyDescent="0.35">
      <c r="A13814" t="s">
        <v>26046</v>
      </c>
      <c r="B13814" s="5" t="s">
        <v>26047</v>
      </c>
      <c r="C13814" s="5" t="s">
        <v>307</v>
      </c>
      <c r="E13814" t="s">
        <v>56</v>
      </c>
      <c r="F13814">
        <v>3</v>
      </c>
      <c r="G13814" s="1">
        <v>9631.7999999999993</v>
      </c>
      <c r="I13814" s="1">
        <v>12113.46</v>
      </c>
      <c r="J13814" s="1">
        <v>12439.67</v>
      </c>
      <c r="K13814" s="1">
        <v>34184.93</v>
      </c>
      <c r="L13814" s="7">
        <v>47</v>
      </c>
      <c r="M13814" s="7">
        <v>545</v>
      </c>
      <c r="N13814" s="7">
        <v>272</v>
      </c>
      <c r="O13814" s="1">
        <v>17092.465</v>
      </c>
      <c r="P13814" s="1">
        <v>64</v>
      </c>
      <c r="Q13814" t="s">
        <v>33</v>
      </c>
      <c r="T13814">
        <v>13813</v>
      </c>
    </row>
    <row r="13815" spans="1:20" x14ac:dyDescent="0.35">
      <c r="A13815" t="s">
        <v>26048</v>
      </c>
      <c r="B13815" s="5" t="s">
        <v>25951</v>
      </c>
      <c r="C13815" s="5" t="s">
        <v>3058</v>
      </c>
      <c r="E13815" t="s">
        <v>31</v>
      </c>
      <c r="F13815">
        <v>1</v>
      </c>
      <c r="J13815" s="1">
        <v>34184.68</v>
      </c>
      <c r="K13815" s="1">
        <v>34184.68</v>
      </c>
      <c r="L13815" s="7">
        <v>1</v>
      </c>
      <c r="M13815" s="7">
        <v>2</v>
      </c>
      <c r="N13815" s="7">
        <v>1</v>
      </c>
      <c r="O13815" s="1">
        <v>17092.34</v>
      </c>
      <c r="P13815" s="1">
        <v>17092.34</v>
      </c>
      <c r="Q13815" t="s">
        <v>33</v>
      </c>
      <c r="T13815">
        <v>13814</v>
      </c>
    </row>
    <row r="13816" spans="1:20" x14ac:dyDescent="0.35">
      <c r="A13816" t="s">
        <v>26049</v>
      </c>
      <c r="B13816" s="5" t="s">
        <v>26050</v>
      </c>
      <c r="D13816" s="5" t="s">
        <v>360</v>
      </c>
      <c r="E13816" t="s">
        <v>31</v>
      </c>
      <c r="F13816">
        <v>2</v>
      </c>
      <c r="H13816" s="1">
        <v>20838.599999999999</v>
      </c>
      <c r="I13816" s="1">
        <v>4709.3999999999996</v>
      </c>
      <c r="J13816" s="1">
        <v>8633.9</v>
      </c>
      <c r="K13816" s="1">
        <v>34181.9</v>
      </c>
      <c r="L13816" s="7">
        <v>22</v>
      </c>
      <c r="M13816" s="7">
        <v>398</v>
      </c>
      <c r="N13816" s="7">
        <v>199</v>
      </c>
      <c r="O13816" s="1">
        <v>17090.95</v>
      </c>
      <c r="P13816" s="1">
        <v>85.66</v>
      </c>
      <c r="Q13816" t="s">
        <v>25</v>
      </c>
      <c r="T13816">
        <v>13815</v>
      </c>
    </row>
    <row r="13817" spans="1:20" x14ac:dyDescent="0.35">
      <c r="A13817" t="s">
        <v>26051</v>
      </c>
      <c r="C13817" s="5" t="s">
        <v>1168</v>
      </c>
      <c r="E13817" t="s">
        <v>31</v>
      </c>
      <c r="F13817">
        <v>1</v>
      </c>
      <c r="I13817" s="1">
        <v>34180.959999999999</v>
      </c>
      <c r="K13817" s="1">
        <v>34180.959999999999</v>
      </c>
      <c r="L13817" s="7">
        <v>1</v>
      </c>
      <c r="M13817" s="7">
        <v>2</v>
      </c>
      <c r="N13817" s="7">
        <v>1</v>
      </c>
      <c r="O13817" s="1">
        <v>17090.48</v>
      </c>
      <c r="P13817" s="1">
        <v>17090.48</v>
      </c>
      <c r="Q13817" t="s">
        <v>33</v>
      </c>
      <c r="T13817">
        <v>13816</v>
      </c>
    </row>
    <row r="13818" spans="1:20" x14ac:dyDescent="0.35">
      <c r="A13818" t="s">
        <v>26052</v>
      </c>
      <c r="B13818" s="5" t="s">
        <v>26053</v>
      </c>
      <c r="C13818" s="5" t="s">
        <v>27</v>
      </c>
      <c r="E13818" t="s">
        <v>23</v>
      </c>
      <c r="F13818">
        <v>3</v>
      </c>
      <c r="I13818" s="1">
        <v>22101</v>
      </c>
      <c r="J13818" s="1">
        <v>12079.55</v>
      </c>
      <c r="K13818" s="1">
        <v>34180.550000000003</v>
      </c>
      <c r="L13818" s="7">
        <v>11</v>
      </c>
      <c r="M13818" s="7">
        <v>779</v>
      </c>
      <c r="N13818" s="7">
        <v>389</v>
      </c>
      <c r="O13818" s="1">
        <v>17090.275000000001</v>
      </c>
      <c r="P13818" s="1">
        <v>44.96</v>
      </c>
      <c r="Q13818" t="s">
        <v>33</v>
      </c>
      <c r="T13818">
        <v>13817</v>
      </c>
    </row>
    <row r="13819" spans="1:20" x14ac:dyDescent="0.35">
      <c r="A13819" t="s">
        <v>26054</v>
      </c>
      <c r="B13819" s="5" t="s">
        <v>26055</v>
      </c>
      <c r="C13819" s="5" t="s">
        <v>307</v>
      </c>
      <c r="E13819" t="s">
        <v>56</v>
      </c>
      <c r="F13819">
        <v>1</v>
      </c>
      <c r="J13819" s="1">
        <v>34180</v>
      </c>
      <c r="K13819" s="1">
        <v>34180</v>
      </c>
      <c r="L13819" s="7">
        <v>62</v>
      </c>
      <c r="M13819" s="7">
        <v>95</v>
      </c>
      <c r="N13819" s="7">
        <v>47</v>
      </c>
      <c r="O13819" s="1">
        <v>17090</v>
      </c>
      <c r="P13819" s="1">
        <v>358.33</v>
      </c>
      <c r="Q13819" t="s">
        <v>33</v>
      </c>
      <c r="T13819">
        <v>13818</v>
      </c>
    </row>
    <row r="13820" spans="1:20" x14ac:dyDescent="0.35">
      <c r="A13820" t="s">
        <v>26056</v>
      </c>
      <c r="B13820" s="5" t="s">
        <v>26057</v>
      </c>
      <c r="C13820" s="5" t="s">
        <v>544</v>
      </c>
      <c r="E13820" t="s">
        <v>31</v>
      </c>
      <c r="F13820">
        <v>2</v>
      </c>
      <c r="J13820" s="1">
        <v>34175.18</v>
      </c>
      <c r="K13820" s="1">
        <v>34175.18</v>
      </c>
      <c r="L13820" s="7">
        <v>19</v>
      </c>
      <c r="M13820" s="7">
        <v>265</v>
      </c>
      <c r="N13820" s="7">
        <v>132</v>
      </c>
      <c r="O13820" s="1">
        <v>17087.59</v>
      </c>
      <c r="P13820" s="1">
        <v>143.1</v>
      </c>
      <c r="Q13820" t="s">
        <v>33</v>
      </c>
      <c r="T13820">
        <v>13819</v>
      </c>
    </row>
    <row r="13821" spans="1:20" x14ac:dyDescent="0.35">
      <c r="A13821" t="s">
        <v>26058</v>
      </c>
      <c r="B13821" s="5" t="s">
        <v>26059</v>
      </c>
      <c r="C13821" s="5" t="s">
        <v>21</v>
      </c>
      <c r="E13821" t="s">
        <v>23</v>
      </c>
      <c r="F13821">
        <v>2</v>
      </c>
      <c r="I13821" s="1">
        <v>7688.11</v>
      </c>
      <c r="J13821" s="1">
        <v>26485.93</v>
      </c>
      <c r="K13821" s="1">
        <v>34174.04</v>
      </c>
      <c r="L13821" s="7">
        <v>25</v>
      </c>
      <c r="M13821" s="7">
        <v>113</v>
      </c>
      <c r="N13821" s="7">
        <v>56</v>
      </c>
      <c r="O13821" s="1">
        <v>17087.02</v>
      </c>
      <c r="P13821" s="1">
        <v>325.74</v>
      </c>
      <c r="Q13821" t="s">
        <v>33</v>
      </c>
      <c r="T13821">
        <v>13820</v>
      </c>
    </row>
    <row r="13822" spans="1:20" x14ac:dyDescent="0.35">
      <c r="A13822" t="s">
        <v>26060</v>
      </c>
      <c r="B13822" s="5" t="s">
        <v>26061</v>
      </c>
      <c r="C13822" s="5" t="s">
        <v>65</v>
      </c>
      <c r="E13822" t="s">
        <v>23</v>
      </c>
      <c r="F13822">
        <v>3</v>
      </c>
      <c r="G13822" s="1">
        <v>94.32</v>
      </c>
      <c r="I13822" s="1">
        <v>17348.62</v>
      </c>
      <c r="J13822" s="1">
        <v>16729.05</v>
      </c>
      <c r="K13822" s="1">
        <v>34171.99</v>
      </c>
      <c r="L13822" s="7">
        <v>177</v>
      </c>
      <c r="M13822" s="7">
        <v>19655</v>
      </c>
      <c r="N13822" s="7">
        <v>9827</v>
      </c>
      <c r="O13822" s="1">
        <v>17085.994999999999</v>
      </c>
      <c r="P13822" s="1">
        <v>1.94</v>
      </c>
      <c r="Q13822" t="s">
        <v>33</v>
      </c>
      <c r="T13822">
        <v>13821</v>
      </c>
    </row>
    <row r="13823" spans="1:20" x14ac:dyDescent="0.35">
      <c r="A13823" t="s">
        <v>26062</v>
      </c>
      <c r="B13823" s="5" t="s">
        <v>26063</v>
      </c>
      <c r="C13823" s="5" t="s">
        <v>45</v>
      </c>
      <c r="E13823" t="s">
        <v>56</v>
      </c>
      <c r="F13823">
        <v>2</v>
      </c>
      <c r="H13823" s="1">
        <v>3366.02</v>
      </c>
      <c r="I13823" s="1">
        <v>17232.740000000002</v>
      </c>
      <c r="J13823" s="1">
        <v>13569.04</v>
      </c>
      <c r="K13823" s="1">
        <v>34167.800000000003</v>
      </c>
      <c r="L13823" s="7">
        <v>11</v>
      </c>
      <c r="M13823" s="7">
        <v>113</v>
      </c>
      <c r="N13823" s="7">
        <v>56</v>
      </c>
      <c r="O13823" s="1">
        <v>17083.900000000001</v>
      </c>
      <c r="P13823" s="1">
        <v>436.59</v>
      </c>
      <c r="Q13823" t="s">
        <v>33</v>
      </c>
      <c r="T13823">
        <v>13822</v>
      </c>
    </row>
    <row r="13824" spans="1:20" x14ac:dyDescent="0.35">
      <c r="A13824" t="s">
        <v>26064</v>
      </c>
      <c r="B13824" s="5" t="s">
        <v>18247</v>
      </c>
      <c r="C13824" s="5" t="s">
        <v>296</v>
      </c>
      <c r="E13824" t="s">
        <v>56</v>
      </c>
      <c r="F13824">
        <v>1</v>
      </c>
      <c r="J13824" s="1">
        <v>34165.81</v>
      </c>
      <c r="K13824" s="1">
        <v>34165.81</v>
      </c>
      <c r="L13824" s="7">
        <v>12</v>
      </c>
      <c r="M13824" s="7">
        <v>19</v>
      </c>
      <c r="N13824" s="7">
        <v>9</v>
      </c>
      <c r="O13824" s="1">
        <v>17082.904999999999</v>
      </c>
      <c r="P13824" s="1">
        <v>1358.26</v>
      </c>
      <c r="Q13824" t="s">
        <v>33</v>
      </c>
      <c r="T13824">
        <v>13823</v>
      </c>
    </row>
    <row r="13825" spans="1:20" x14ac:dyDescent="0.35">
      <c r="A13825" t="s">
        <v>26065</v>
      </c>
      <c r="B13825" s="5" t="s">
        <v>26066</v>
      </c>
      <c r="C13825" s="5" t="s">
        <v>21</v>
      </c>
      <c r="E13825" t="s">
        <v>23</v>
      </c>
      <c r="F13825">
        <v>3</v>
      </c>
      <c r="G13825" s="1">
        <v>0</v>
      </c>
      <c r="H13825" s="1">
        <v>2837.74</v>
      </c>
      <c r="I13825" s="1">
        <v>21827.84</v>
      </c>
      <c r="J13825" s="1">
        <v>9498.64</v>
      </c>
      <c r="K13825" s="1">
        <v>34164.22</v>
      </c>
      <c r="L13825" s="7">
        <v>151</v>
      </c>
      <c r="M13825" s="7">
        <v>261</v>
      </c>
      <c r="N13825" s="7">
        <v>130</v>
      </c>
      <c r="O13825" s="1">
        <v>17082.11</v>
      </c>
      <c r="P13825" s="1">
        <v>142.75</v>
      </c>
      <c r="Q13825" t="s">
        <v>33</v>
      </c>
      <c r="T13825">
        <v>13824</v>
      </c>
    </row>
    <row r="13826" spans="1:20" x14ac:dyDescent="0.35">
      <c r="A13826" t="s">
        <v>26067</v>
      </c>
      <c r="B13826" s="5" t="s">
        <v>26068</v>
      </c>
      <c r="C13826" s="5" t="s">
        <v>517</v>
      </c>
      <c r="E13826" t="s">
        <v>31</v>
      </c>
      <c r="F13826">
        <v>1</v>
      </c>
      <c r="J13826" s="1">
        <v>34162.480000000003</v>
      </c>
      <c r="K13826" s="1">
        <v>34162.480000000003</v>
      </c>
      <c r="L13826" s="7">
        <v>2</v>
      </c>
      <c r="M13826" s="7">
        <v>4</v>
      </c>
      <c r="N13826" s="7">
        <v>2</v>
      </c>
      <c r="O13826" s="1">
        <v>17081.240000000002</v>
      </c>
      <c r="P13826" s="1">
        <v>8540.6200000000008</v>
      </c>
      <c r="Q13826" t="s">
        <v>33</v>
      </c>
      <c r="T13826">
        <v>13825</v>
      </c>
    </row>
    <row r="13827" spans="1:20" x14ac:dyDescent="0.35">
      <c r="A13827" t="s">
        <v>26069</v>
      </c>
      <c r="B13827" s="5" t="s">
        <v>26070</v>
      </c>
      <c r="C13827" s="5" t="s">
        <v>160</v>
      </c>
      <c r="E13827" t="s">
        <v>31</v>
      </c>
      <c r="F13827">
        <v>1</v>
      </c>
      <c r="J13827" s="1">
        <v>34158.160000000003</v>
      </c>
      <c r="K13827" s="1">
        <v>34158.160000000003</v>
      </c>
      <c r="L13827" s="7">
        <v>1</v>
      </c>
      <c r="M13827" s="7">
        <v>292</v>
      </c>
      <c r="N13827" s="7">
        <v>146</v>
      </c>
      <c r="O13827" s="1">
        <v>17079.080000000002</v>
      </c>
      <c r="P13827" s="1">
        <v>116.98</v>
      </c>
      <c r="Q13827" t="s">
        <v>33</v>
      </c>
      <c r="T13827">
        <v>13826</v>
      </c>
    </row>
    <row r="13828" spans="1:20" x14ac:dyDescent="0.35">
      <c r="A13828" t="s">
        <v>26071</v>
      </c>
      <c r="B13828" s="5" t="s">
        <v>26072</v>
      </c>
      <c r="E13828" t="s">
        <v>35</v>
      </c>
      <c r="F13828">
        <v>1</v>
      </c>
      <c r="G13828" s="1">
        <v>34156.980000000003</v>
      </c>
      <c r="K13828" s="1">
        <v>34156.980000000003</v>
      </c>
      <c r="L13828" s="7">
        <v>19</v>
      </c>
      <c r="M13828" s="7">
        <v>117</v>
      </c>
      <c r="N13828" s="7">
        <v>58</v>
      </c>
      <c r="O13828" s="1">
        <v>17078.490000000002</v>
      </c>
      <c r="P13828" s="1">
        <v>291.94</v>
      </c>
      <c r="Q13828" t="s">
        <v>33</v>
      </c>
      <c r="T13828">
        <v>13827</v>
      </c>
    </row>
    <row r="13829" spans="1:20" x14ac:dyDescent="0.35">
      <c r="A13829" t="s">
        <v>26073</v>
      </c>
      <c r="B13829" s="5" t="s">
        <v>26074</v>
      </c>
      <c r="C13829" s="5" t="s">
        <v>1141</v>
      </c>
      <c r="E13829" t="s">
        <v>23</v>
      </c>
      <c r="F13829">
        <v>1</v>
      </c>
      <c r="J13829" s="1">
        <v>34150.43</v>
      </c>
      <c r="K13829" s="1">
        <v>34150.43</v>
      </c>
      <c r="L13829" s="7">
        <v>7</v>
      </c>
      <c r="M13829" s="7">
        <v>18</v>
      </c>
      <c r="N13829" s="7">
        <v>9</v>
      </c>
      <c r="O13829" s="1">
        <v>17075.215</v>
      </c>
      <c r="P13829" s="1">
        <v>1933.11</v>
      </c>
      <c r="Q13829" t="s">
        <v>33</v>
      </c>
      <c r="T13829">
        <v>13828</v>
      </c>
    </row>
    <row r="13830" spans="1:20" x14ac:dyDescent="0.35">
      <c r="A13830" t="s">
        <v>26075</v>
      </c>
      <c r="C13830" s="5" t="s">
        <v>1141</v>
      </c>
      <c r="E13830" t="s">
        <v>23</v>
      </c>
      <c r="F13830">
        <v>1</v>
      </c>
      <c r="I13830" s="1">
        <v>34141.43</v>
      </c>
      <c r="K13830" s="1">
        <v>34141.43</v>
      </c>
      <c r="L13830" s="7">
        <v>28</v>
      </c>
      <c r="M13830" s="7">
        <v>99</v>
      </c>
      <c r="N13830" s="7">
        <v>49</v>
      </c>
      <c r="O13830" s="1">
        <v>17070.715</v>
      </c>
      <c r="P13830" s="1">
        <v>344.11</v>
      </c>
      <c r="Q13830" t="s">
        <v>33</v>
      </c>
      <c r="T13830">
        <v>13829</v>
      </c>
    </row>
    <row r="13831" spans="1:20" x14ac:dyDescent="0.35">
      <c r="A13831" t="s">
        <v>26076</v>
      </c>
      <c r="B13831" s="5" t="s">
        <v>26077</v>
      </c>
      <c r="C13831" s="5" t="s">
        <v>45</v>
      </c>
      <c r="E13831" t="s">
        <v>35</v>
      </c>
      <c r="F13831">
        <v>2</v>
      </c>
      <c r="H13831" s="1">
        <v>17877.900000000001</v>
      </c>
      <c r="I13831" s="1">
        <v>438.68</v>
      </c>
      <c r="J13831" s="1">
        <v>15821.1</v>
      </c>
      <c r="K13831" s="1">
        <v>34137.68</v>
      </c>
      <c r="L13831" s="7">
        <v>3</v>
      </c>
      <c r="M13831" s="7">
        <v>61</v>
      </c>
      <c r="N13831" s="7">
        <v>30</v>
      </c>
      <c r="O13831" s="1">
        <v>17068.84</v>
      </c>
      <c r="P13831" s="1">
        <v>520.66</v>
      </c>
      <c r="Q13831" t="s">
        <v>33</v>
      </c>
      <c r="T13831">
        <v>13830</v>
      </c>
    </row>
    <row r="13832" spans="1:20" x14ac:dyDescent="0.35">
      <c r="A13832" t="s">
        <v>26078</v>
      </c>
      <c r="B13832" s="5" t="s">
        <v>26079</v>
      </c>
      <c r="E13832" t="s">
        <v>35</v>
      </c>
      <c r="F13832">
        <v>1</v>
      </c>
      <c r="G13832" s="1">
        <v>30753.84</v>
      </c>
      <c r="H13832" s="1">
        <v>3380.13</v>
      </c>
      <c r="K13832" s="1">
        <v>34133.97</v>
      </c>
      <c r="L13832" s="7">
        <v>10</v>
      </c>
      <c r="M13832" s="7">
        <v>468</v>
      </c>
      <c r="N13832" s="7">
        <v>234</v>
      </c>
      <c r="O13832" s="1">
        <v>17066.985000000001</v>
      </c>
      <c r="P13832" s="1">
        <v>74.38</v>
      </c>
      <c r="Q13832" t="s">
        <v>33</v>
      </c>
      <c r="T13832">
        <v>13831</v>
      </c>
    </row>
    <row r="13833" spans="1:20" x14ac:dyDescent="0.35">
      <c r="A13833" t="s">
        <v>26080</v>
      </c>
      <c r="B13833" s="5" t="s">
        <v>26081</v>
      </c>
      <c r="C13833" s="5" t="s">
        <v>45</v>
      </c>
      <c r="E13833" t="s">
        <v>56</v>
      </c>
      <c r="F13833">
        <v>1</v>
      </c>
      <c r="J13833" s="1">
        <v>34130.43</v>
      </c>
      <c r="K13833" s="1">
        <v>34130.43</v>
      </c>
      <c r="L13833" s="7">
        <v>12</v>
      </c>
      <c r="M13833" s="7">
        <v>1757</v>
      </c>
      <c r="N13833" s="7">
        <v>878</v>
      </c>
      <c r="O13833" s="1">
        <v>17065.215</v>
      </c>
      <c r="P13833" s="1">
        <v>23.03</v>
      </c>
      <c r="Q13833" t="s">
        <v>33</v>
      </c>
      <c r="T13833">
        <v>13832</v>
      </c>
    </row>
    <row r="13834" spans="1:20" x14ac:dyDescent="0.35">
      <c r="A13834" t="s">
        <v>26082</v>
      </c>
      <c r="B13834" s="5" t="s">
        <v>26083</v>
      </c>
      <c r="D13834" s="5" t="s">
        <v>1382</v>
      </c>
      <c r="E13834" t="s">
        <v>31</v>
      </c>
      <c r="F13834">
        <v>1</v>
      </c>
      <c r="H13834" s="1">
        <v>34128</v>
      </c>
      <c r="K13834" s="1">
        <v>34128</v>
      </c>
      <c r="L13834" s="7">
        <v>57</v>
      </c>
      <c r="M13834" s="7">
        <v>164</v>
      </c>
      <c r="N13834" s="7">
        <v>82</v>
      </c>
      <c r="O13834" s="1">
        <v>17064</v>
      </c>
      <c r="P13834" s="1">
        <v>208.88</v>
      </c>
      <c r="Q13834" t="s">
        <v>25</v>
      </c>
      <c r="T13834">
        <v>13833</v>
      </c>
    </row>
    <row r="13835" spans="1:20" x14ac:dyDescent="0.35">
      <c r="A13835" t="s">
        <v>26084</v>
      </c>
      <c r="B13835" s="5" t="s">
        <v>26085</v>
      </c>
      <c r="C13835" s="5" t="s">
        <v>21</v>
      </c>
      <c r="E13835" t="s">
        <v>23</v>
      </c>
      <c r="F13835">
        <v>4</v>
      </c>
      <c r="G13835" s="1">
        <v>126.15</v>
      </c>
      <c r="I13835" s="1">
        <v>3053.6</v>
      </c>
      <c r="J13835" s="1">
        <v>30945.98</v>
      </c>
      <c r="K13835" s="1">
        <v>34125.730000000003</v>
      </c>
      <c r="L13835" s="7">
        <v>1237</v>
      </c>
      <c r="M13835" s="7">
        <v>4323</v>
      </c>
      <c r="N13835" s="7">
        <v>2161</v>
      </c>
      <c r="O13835" s="1">
        <v>17062.865000000002</v>
      </c>
      <c r="P13835" s="1">
        <v>9.16</v>
      </c>
      <c r="Q13835" t="s">
        <v>33</v>
      </c>
      <c r="T13835">
        <v>13834</v>
      </c>
    </row>
    <row r="13836" spans="1:20" x14ac:dyDescent="0.35">
      <c r="A13836" t="s">
        <v>26086</v>
      </c>
      <c r="B13836" s="5" t="s">
        <v>26087</v>
      </c>
      <c r="C13836" s="5" t="s">
        <v>3802</v>
      </c>
      <c r="E13836" t="s">
        <v>31</v>
      </c>
      <c r="F13836">
        <v>3</v>
      </c>
      <c r="I13836" s="1">
        <v>967.65</v>
      </c>
      <c r="J13836" s="1">
        <v>33156.71</v>
      </c>
      <c r="K13836" s="1">
        <v>34124.36</v>
      </c>
      <c r="L13836" s="7">
        <v>9</v>
      </c>
      <c r="M13836" s="7">
        <v>432</v>
      </c>
      <c r="N13836" s="7">
        <v>216</v>
      </c>
      <c r="O13836" s="1">
        <v>17062.18</v>
      </c>
      <c r="P13836" s="1">
        <v>59.94</v>
      </c>
      <c r="Q13836" t="s">
        <v>33</v>
      </c>
      <c r="T13836">
        <v>13835</v>
      </c>
    </row>
    <row r="13837" spans="1:20" x14ac:dyDescent="0.35">
      <c r="A13837" t="s">
        <v>26088</v>
      </c>
      <c r="B13837" s="5" t="s">
        <v>26089</v>
      </c>
      <c r="C13837" s="5" t="s">
        <v>111</v>
      </c>
      <c r="E13837" t="s">
        <v>31</v>
      </c>
      <c r="F13837">
        <v>2</v>
      </c>
      <c r="J13837" s="1">
        <v>34117.17</v>
      </c>
      <c r="K13837" s="1">
        <v>34117.17</v>
      </c>
      <c r="L13837" s="7">
        <v>9</v>
      </c>
      <c r="M13837" s="7">
        <v>108</v>
      </c>
      <c r="N13837" s="7">
        <v>54</v>
      </c>
      <c r="O13837" s="1">
        <v>17058.584999999999</v>
      </c>
      <c r="P13837" s="1">
        <v>328.04</v>
      </c>
      <c r="Q13837" t="s">
        <v>33</v>
      </c>
      <c r="T13837">
        <v>13836</v>
      </c>
    </row>
    <row r="13838" spans="1:20" x14ac:dyDescent="0.35">
      <c r="A13838" t="s">
        <v>26090</v>
      </c>
      <c r="B13838" s="5" t="s">
        <v>26091</v>
      </c>
      <c r="C13838" s="5" t="s">
        <v>3658</v>
      </c>
      <c r="E13838" t="s">
        <v>31</v>
      </c>
      <c r="F13838">
        <v>1</v>
      </c>
      <c r="I13838" s="1">
        <v>1811.35</v>
      </c>
      <c r="J13838" s="1">
        <v>32300.76</v>
      </c>
      <c r="K13838" s="1">
        <v>34112.11</v>
      </c>
      <c r="L13838" s="7">
        <v>24</v>
      </c>
      <c r="M13838" s="7">
        <v>263</v>
      </c>
      <c r="N13838" s="7">
        <v>131</v>
      </c>
      <c r="O13838" s="1">
        <v>17056.055</v>
      </c>
      <c r="P13838" s="1">
        <v>123.04</v>
      </c>
      <c r="Q13838" t="s">
        <v>33</v>
      </c>
      <c r="T13838">
        <v>13837</v>
      </c>
    </row>
    <row r="13839" spans="1:20" x14ac:dyDescent="0.35">
      <c r="A13839" t="s">
        <v>26092</v>
      </c>
      <c r="B13839" s="5" t="s">
        <v>26093</v>
      </c>
      <c r="C13839" s="5" t="s">
        <v>21</v>
      </c>
      <c r="E13839" t="s">
        <v>23</v>
      </c>
      <c r="F13839">
        <v>3</v>
      </c>
      <c r="G13839" s="1">
        <v>463.66</v>
      </c>
      <c r="I13839" s="1">
        <v>3062.92</v>
      </c>
      <c r="J13839" s="1">
        <v>30572.86</v>
      </c>
      <c r="K13839" s="1">
        <v>34099.440000000002</v>
      </c>
      <c r="L13839" s="7">
        <v>1045</v>
      </c>
      <c r="M13839" s="7">
        <v>4012</v>
      </c>
      <c r="N13839" s="7">
        <v>2006</v>
      </c>
      <c r="O13839" s="1">
        <v>17049.72</v>
      </c>
      <c r="P13839" s="1">
        <v>12.32</v>
      </c>
      <c r="Q13839" t="s">
        <v>33</v>
      </c>
      <c r="T13839">
        <v>13838</v>
      </c>
    </row>
    <row r="13840" spans="1:20" x14ac:dyDescent="0.35">
      <c r="A13840" t="s">
        <v>26094</v>
      </c>
      <c r="B13840" s="5" t="s">
        <v>26095</v>
      </c>
      <c r="E13840" t="s">
        <v>35</v>
      </c>
      <c r="F13840">
        <v>1</v>
      </c>
      <c r="G13840" s="1">
        <v>34099</v>
      </c>
      <c r="K13840" s="1">
        <v>34099</v>
      </c>
      <c r="L13840" s="7">
        <v>41</v>
      </c>
      <c r="M13840" s="7">
        <v>10492</v>
      </c>
      <c r="N13840" s="7">
        <v>5246</v>
      </c>
      <c r="O13840" s="1">
        <v>17049.5</v>
      </c>
      <c r="P13840" s="1">
        <v>3.25</v>
      </c>
      <c r="Q13840" t="s">
        <v>33</v>
      </c>
      <c r="T13840">
        <v>13839</v>
      </c>
    </row>
    <row r="13841" spans="1:20" x14ac:dyDescent="0.35">
      <c r="A13841" t="s">
        <v>26096</v>
      </c>
      <c r="B13841" s="5" t="s">
        <v>26097</v>
      </c>
      <c r="C13841" s="5" t="s">
        <v>1009</v>
      </c>
      <c r="E13841" t="s">
        <v>31</v>
      </c>
      <c r="F13841">
        <v>1</v>
      </c>
      <c r="J13841" s="1">
        <v>34094.550000000003</v>
      </c>
      <c r="K13841" s="1">
        <v>34094.550000000003</v>
      </c>
      <c r="L13841" s="7">
        <v>6</v>
      </c>
      <c r="M13841" s="7">
        <v>14</v>
      </c>
      <c r="N13841" s="7">
        <v>7</v>
      </c>
      <c r="O13841" s="1">
        <v>17047.275000000001</v>
      </c>
      <c r="P13841" s="1">
        <v>2468.29</v>
      </c>
      <c r="Q13841" t="s">
        <v>33</v>
      </c>
      <c r="T13841">
        <v>13840</v>
      </c>
    </row>
    <row r="13842" spans="1:20" x14ac:dyDescent="0.35">
      <c r="A13842" t="s">
        <v>26098</v>
      </c>
      <c r="C13842" s="5" t="s">
        <v>684</v>
      </c>
      <c r="E13842" t="s">
        <v>31</v>
      </c>
      <c r="F13842">
        <v>1</v>
      </c>
      <c r="I13842" s="1">
        <v>34083.06</v>
      </c>
      <c r="K13842" s="1">
        <v>34083.06</v>
      </c>
      <c r="L13842" s="7">
        <v>2</v>
      </c>
      <c r="M13842" s="7">
        <v>22</v>
      </c>
      <c r="N13842" s="7">
        <v>11</v>
      </c>
      <c r="O13842" s="1">
        <v>17041.53</v>
      </c>
      <c r="P13842" s="1">
        <v>1549.23</v>
      </c>
      <c r="Q13842" t="s">
        <v>33</v>
      </c>
      <c r="T13842">
        <v>13841</v>
      </c>
    </row>
    <row r="13843" spans="1:20" x14ac:dyDescent="0.35">
      <c r="A13843" t="s">
        <v>26099</v>
      </c>
      <c r="B13843" s="5" t="s">
        <v>26100</v>
      </c>
      <c r="D13843" s="5" t="s">
        <v>46</v>
      </c>
      <c r="E13843" t="s">
        <v>23</v>
      </c>
      <c r="F13843">
        <v>1</v>
      </c>
      <c r="H13843" s="1">
        <v>34082.53</v>
      </c>
      <c r="K13843" s="1">
        <v>34082.53</v>
      </c>
      <c r="L13843" s="7">
        <v>144</v>
      </c>
      <c r="M13843" s="7">
        <v>281</v>
      </c>
      <c r="N13843" s="7">
        <v>140</v>
      </c>
      <c r="O13843" s="1">
        <v>17041.264999999999</v>
      </c>
      <c r="P13843" s="1">
        <v>120.63</v>
      </c>
      <c r="Q13843" t="s">
        <v>25</v>
      </c>
      <c r="T13843">
        <v>13842</v>
      </c>
    </row>
    <row r="13844" spans="1:20" x14ac:dyDescent="0.35">
      <c r="A13844" t="s">
        <v>26101</v>
      </c>
      <c r="B13844" s="5" t="s">
        <v>26102</v>
      </c>
      <c r="C13844" s="5" t="s">
        <v>307</v>
      </c>
      <c r="E13844" t="s">
        <v>56</v>
      </c>
      <c r="F13844">
        <v>2</v>
      </c>
      <c r="G13844" s="1">
        <v>15416.35</v>
      </c>
      <c r="I13844" s="1">
        <v>254.56</v>
      </c>
      <c r="J13844" s="1">
        <v>18410.97</v>
      </c>
      <c r="K13844" s="1">
        <v>34081.879999999997</v>
      </c>
      <c r="L13844" s="7">
        <v>300</v>
      </c>
      <c r="M13844" s="7">
        <v>816</v>
      </c>
      <c r="N13844" s="7">
        <v>408</v>
      </c>
      <c r="O13844" s="1">
        <v>17040.939999999999</v>
      </c>
      <c r="P13844" s="1">
        <v>44.96</v>
      </c>
      <c r="Q13844" t="s">
        <v>33</v>
      </c>
      <c r="T13844">
        <v>13843</v>
      </c>
    </row>
    <row r="13845" spans="1:20" x14ac:dyDescent="0.35">
      <c r="A13845" t="s">
        <v>26103</v>
      </c>
      <c r="B13845" s="5" t="s">
        <v>26104</v>
      </c>
      <c r="E13845" t="s">
        <v>35</v>
      </c>
      <c r="F13845">
        <v>2</v>
      </c>
      <c r="G13845" s="1">
        <v>33807.300000000003</v>
      </c>
      <c r="J13845" s="1">
        <v>274.19</v>
      </c>
      <c r="K13845" s="1">
        <v>34081.49</v>
      </c>
      <c r="L13845" s="7">
        <v>8</v>
      </c>
      <c r="M13845" s="7">
        <v>111</v>
      </c>
      <c r="N13845" s="7">
        <v>55</v>
      </c>
      <c r="O13845" s="1">
        <v>17040.744999999999</v>
      </c>
      <c r="P13845" s="1">
        <v>296.43</v>
      </c>
      <c r="Q13845" t="s">
        <v>33</v>
      </c>
      <c r="T13845">
        <v>13844</v>
      </c>
    </row>
    <row r="13846" spans="1:20" x14ac:dyDescent="0.35">
      <c r="A13846" t="s">
        <v>26105</v>
      </c>
      <c r="B13846" s="5" t="s">
        <v>26106</v>
      </c>
      <c r="C13846" s="5" t="s">
        <v>21</v>
      </c>
      <c r="E13846" t="s">
        <v>23</v>
      </c>
      <c r="F13846">
        <v>3</v>
      </c>
      <c r="G13846" s="1">
        <v>2075.52</v>
      </c>
      <c r="I13846" s="1">
        <v>5548.19</v>
      </c>
      <c r="J13846" s="1">
        <v>26455.59</v>
      </c>
      <c r="K13846" s="1">
        <v>34079.300000000003</v>
      </c>
      <c r="L13846" s="7">
        <v>666</v>
      </c>
      <c r="M13846" s="7">
        <v>1675</v>
      </c>
      <c r="N13846" s="7">
        <v>837</v>
      </c>
      <c r="O13846" s="1">
        <v>17039.650000000001</v>
      </c>
      <c r="P13846" s="1">
        <v>20.079999999999998</v>
      </c>
      <c r="Q13846" t="s">
        <v>33</v>
      </c>
      <c r="T13846">
        <v>13845</v>
      </c>
    </row>
    <row r="13847" spans="1:20" x14ac:dyDescent="0.35">
      <c r="A13847" t="s">
        <v>26107</v>
      </c>
      <c r="B13847" s="5" t="s">
        <v>26108</v>
      </c>
      <c r="C13847" s="5" t="s">
        <v>21</v>
      </c>
      <c r="E13847" t="s">
        <v>23</v>
      </c>
      <c r="F13847">
        <v>1</v>
      </c>
      <c r="I13847" s="1">
        <v>23645.19</v>
      </c>
      <c r="J13847" s="1">
        <v>10432.58</v>
      </c>
      <c r="K13847" s="1">
        <v>34077.769999999997</v>
      </c>
      <c r="L13847" s="7">
        <v>11</v>
      </c>
      <c r="M13847" s="7">
        <v>14</v>
      </c>
      <c r="N13847" s="7">
        <v>7</v>
      </c>
      <c r="O13847" s="1">
        <v>17038.884999999998</v>
      </c>
      <c r="P13847" s="1">
        <v>2382.5700000000002</v>
      </c>
      <c r="Q13847" t="s">
        <v>33</v>
      </c>
      <c r="T13847">
        <v>13846</v>
      </c>
    </row>
    <row r="13848" spans="1:20" x14ac:dyDescent="0.35">
      <c r="A13848" t="s">
        <v>26109</v>
      </c>
      <c r="B13848" s="5" t="s">
        <v>26110</v>
      </c>
      <c r="C13848" s="5" t="s">
        <v>296</v>
      </c>
      <c r="E13848" t="s">
        <v>56</v>
      </c>
      <c r="F13848">
        <v>1</v>
      </c>
      <c r="J13848" s="1">
        <v>34074</v>
      </c>
      <c r="K13848" s="1">
        <v>34074</v>
      </c>
      <c r="L13848" s="7">
        <v>3</v>
      </c>
      <c r="M13848" s="7">
        <v>3</v>
      </c>
      <c r="N13848" s="7">
        <v>1</v>
      </c>
      <c r="O13848" s="1">
        <v>17037</v>
      </c>
      <c r="P13848" s="1">
        <v>11358</v>
      </c>
      <c r="Q13848" t="s">
        <v>33</v>
      </c>
      <c r="T13848">
        <v>13847</v>
      </c>
    </row>
    <row r="13849" spans="1:20" x14ac:dyDescent="0.35">
      <c r="A13849" t="s">
        <v>26111</v>
      </c>
      <c r="B13849" s="5" t="s">
        <v>26112</v>
      </c>
      <c r="D13849" s="5" t="s">
        <v>273</v>
      </c>
      <c r="E13849" t="s">
        <v>31</v>
      </c>
      <c r="F13849">
        <v>1</v>
      </c>
      <c r="H13849" s="1">
        <v>34073.699999999997</v>
      </c>
      <c r="K13849" s="1">
        <v>34073.699999999997</v>
      </c>
      <c r="L13849" s="7">
        <v>38</v>
      </c>
      <c r="M13849" s="7">
        <v>159</v>
      </c>
      <c r="N13849" s="7">
        <v>79</v>
      </c>
      <c r="O13849" s="1">
        <v>17036.849999999999</v>
      </c>
      <c r="P13849" s="1">
        <v>214.3</v>
      </c>
      <c r="Q13849" t="s">
        <v>25</v>
      </c>
      <c r="T13849">
        <v>13848</v>
      </c>
    </row>
    <row r="13850" spans="1:20" x14ac:dyDescent="0.35">
      <c r="A13850" t="s">
        <v>26113</v>
      </c>
      <c r="B13850" s="5" t="s">
        <v>26114</v>
      </c>
      <c r="D13850" s="5" t="s">
        <v>76</v>
      </c>
      <c r="E13850" t="s">
        <v>77</v>
      </c>
      <c r="F13850">
        <v>1</v>
      </c>
      <c r="H13850" s="1">
        <v>34069.760000000002</v>
      </c>
      <c r="K13850" s="1">
        <v>34069.760000000002</v>
      </c>
      <c r="L13850" s="7">
        <v>26</v>
      </c>
      <c r="M13850" s="7">
        <v>90</v>
      </c>
      <c r="N13850" s="7">
        <v>45</v>
      </c>
      <c r="O13850" s="1">
        <v>17034.88</v>
      </c>
      <c r="P13850" s="1">
        <v>366.68</v>
      </c>
      <c r="Q13850" t="s">
        <v>25</v>
      </c>
      <c r="T13850">
        <v>13849</v>
      </c>
    </row>
    <row r="13851" spans="1:20" x14ac:dyDescent="0.35">
      <c r="A13851" t="s">
        <v>26115</v>
      </c>
      <c r="B13851" s="5" t="s">
        <v>26116</v>
      </c>
      <c r="C13851" s="5" t="s">
        <v>45</v>
      </c>
      <c r="E13851" t="s">
        <v>35</v>
      </c>
      <c r="F13851">
        <v>2</v>
      </c>
      <c r="G13851" s="1">
        <v>17845.8</v>
      </c>
      <c r="J13851" s="1">
        <v>16223.4</v>
      </c>
      <c r="K13851" s="1">
        <v>34069.199999999997</v>
      </c>
      <c r="L13851" s="7">
        <v>2</v>
      </c>
      <c r="M13851" s="7">
        <v>40</v>
      </c>
      <c r="N13851" s="7">
        <v>20</v>
      </c>
      <c r="O13851" s="1">
        <v>17034.599999999999</v>
      </c>
      <c r="P13851" s="1">
        <v>851.73</v>
      </c>
      <c r="Q13851" t="s">
        <v>33</v>
      </c>
      <c r="T13851">
        <v>13850</v>
      </c>
    </row>
    <row r="13852" spans="1:20" x14ac:dyDescent="0.35">
      <c r="A13852" t="s">
        <v>26117</v>
      </c>
      <c r="B13852" s="5" t="s">
        <v>26118</v>
      </c>
      <c r="C13852" s="5" t="s">
        <v>1303</v>
      </c>
      <c r="E13852" t="s">
        <v>31</v>
      </c>
      <c r="F13852">
        <v>1</v>
      </c>
      <c r="H13852" s="1">
        <v>78</v>
      </c>
      <c r="J13852" s="1">
        <v>33989</v>
      </c>
      <c r="K13852" s="1">
        <v>34067</v>
      </c>
      <c r="L13852" s="7">
        <v>112</v>
      </c>
      <c r="M13852" s="7">
        <v>1595</v>
      </c>
      <c r="N13852" s="7">
        <v>797</v>
      </c>
      <c r="O13852" s="1">
        <v>17033.5</v>
      </c>
      <c r="P13852" s="1">
        <v>25.93</v>
      </c>
      <c r="Q13852" t="s">
        <v>33</v>
      </c>
      <c r="T13852">
        <v>13851</v>
      </c>
    </row>
    <row r="13853" spans="1:20" x14ac:dyDescent="0.35">
      <c r="A13853" t="s">
        <v>26119</v>
      </c>
      <c r="B13853" s="5" t="s">
        <v>26120</v>
      </c>
      <c r="E13853" t="s">
        <v>35</v>
      </c>
      <c r="F13853">
        <v>2</v>
      </c>
      <c r="G13853" s="1">
        <v>32991.120000000003</v>
      </c>
      <c r="J13853" s="1">
        <v>1074.69</v>
      </c>
      <c r="K13853" s="1">
        <v>34065.81</v>
      </c>
      <c r="L13853" s="7">
        <v>2</v>
      </c>
      <c r="M13853" s="7">
        <v>75</v>
      </c>
      <c r="N13853" s="7">
        <v>37</v>
      </c>
      <c r="O13853" s="1">
        <v>17032.904999999999</v>
      </c>
      <c r="P13853" s="1">
        <v>408.22</v>
      </c>
      <c r="Q13853" t="s">
        <v>33</v>
      </c>
      <c r="T13853">
        <v>13852</v>
      </c>
    </row>
    <row r="13854" spans="1:20" x14ac:dyDescent="0.35">
      <c r="A13854" t="s">
        <v>26121</v>
      </c>
      <c r="B13854" s="5" t="s">
        <v>26122</v>
      </c>
      <c r="C13854" s="5" t="s">
        <v>45</v>
      </c>
      <c r="E13854" t="s">
        <v>56</v>
      </c>
      <c r="F13854">
        <v>2</v>
      </c>
      <c r="H13854" s="1">
        <v>19104.57</v>
      </c>
      <c r="I13854" s="1">
        <v>14959.16</v>
      </c>
      <c r="K13854" s="1">
        <v>34063.730000000003</v>
      </c>
      <c r="L13854" s="7">
        <v>62</v>
      </c>
      <c r="M13854" s="7">
        <v>174</v>
      </c>
      <c r="N13854" s="7">
        <v>87</v>
      </c>
      <c r="O13854" s="1">
        <v>17031.865000000002</v>
      </c>
      <c r="P13854" s="1">
        <v>197.15</v>
      </c>
      <c r="Q13854" t="s">
        <v>33</v>
      </c>
      <c r="T13854">
        <v>13853</v>
      </c>
    </row>
    <row r="13855" spans="1:20" x14ac:dyDescent="0.35">
      <c r="A13855" t="s">
        <v>26123</v>
      </c>
      <c r="B13855" s="5" t="s">
        <v>26124</v>
      </c>
      <c r="C13855" s="5" t="s">
        <v>126</v>
      </c>
      <c r="E13855" t="s">
        <v>23</v>
      </c>
      <c r="F13855">
        <v>1</v>
      </c>
      <c r="I13855" s="1">
        <v>34052.15</v>
      </c>
      <c r="K13855" s="1">
        <v>34052.15</v>
      </c>
      <c r="L13855" s="7">
        <v>7</v>
      </c>
      <c r="M13855" s="7">
        <v>21</v>
      </c>
      <c r="N13855" s="7">
        <v>10</v>
      </c>
      <c r="O13855" s="1">
        <v>17026.075000000001</v>
      </c>
      <c r="P13855" s="1">
        <v>1622.16</v>
      </c>
      <c r="Q13855" t="s">
        <v>33</v>
      </c>
      <c r="T13855">
        <v>13854</v>
      </c>
    </row>
    <row r="13856" spans="1:20" x14ac:dyDescent="0.35">
      <c r="A13856" t="s">
        <v>26125</v>
      </c>
      <c r="B13856" s="5" t="s">
        <v>26126</v>
      </c>
      <c r="E13856" t="s">
        <v>35</v>
      </c>
      <c r="F13856">
        <v>3</v>
      </c>
      <c r="G13856" s="1">
        <v>17812.64</v>
      </c>
      <c r="I13856" s="1">
        <v>9518.1200000000008</v>
      </c>
      <c r="J13856" s="1">
        <v>6710.86</v>
      </c>
      <c r="K13856" s="1">
        <v>34041.620000000003</v>
      </c>
      <c r="L13856" s="7">
        <v>308</v>
      </c>
      <c r="M13856" s="7">
        <v>257</v>
      </c>
      <c r="N13856" s="7">
        <v>128</v>
      </c>
      <c r="O13856" s="1">
        <v>17020.810000000001</v>
      </c>
      <c r="P13856" s="1">
        <v>132.75</v>
      </c>
      <c r="Q13856" t="s">
        <v>25</v>
      </c>
      <c r="T13856">
        <v>13855</v>
      </c>
    </row>
    <row r="13857" spans="1:20" x14ac:dyDescent="0.35">
      <c r="A13857" t="s">
        <v>26127</v>
      </c>
      <c r="B13857" s="5" t="s">
        <v>26127</v>
      </c>
      <c r="C13857" s="5" t="s">
        <v>45</v>
      </c>
      <c r="E13857" t="s">
        <v>56</v>
      </c>
      <c r="F13857">
        <v>1</v>
      </c>
      <c r="H13857" s="1">
        <v>19240</v>
      </c>
      <c r="J13857" s="1">
        <v>14800</v>
      </c>
      <c r="K13857" s="1">
        <v>34040</v>
      </c>
      <c r="L13857" s="7">
        <v>4</v>
      </c>
      <c r="M13857" s="7">
        <v>4</v>
      </c>
      <c r="N13857" s="7">
        <v>2</v>
      </c>
      <c r="O13857" s="1">
        <v>17020</v>
      </c>
      <c r="P13857" s="1">
        <v>8510</v>
      </c>
      <c r="Q13857" t="s">
        <v>33</v>
      </c>
      <c r="T13857">
        <v>13856</v>
      </c>
    </row>
    <row r="13858" spans="1:20" x14ac:dyDescent="0.35">
      <c r="A13858" t="s">
        <v>26128</v>
      </c>
      <c r="B13858" s="5" t="s">
        <v>26129</v>
      </c>
      <c r="C13858" s="5" t="s">
        <v>3090</v>
      </c>
      <c r="E13858" t="s">
        <v>31</v>
      </c>
      <c r="F13858">
        <v>1</v>
      </c>
      <c r="I13858" s="1">
        <v>34040</v>
      </c>
      <c r="K13858" s="1">
        <v>34040</v>
      </c>
      <c r="L13858" s="7">
        <v>6</v>
      </c>
      <c r="M13858" s="7">
        <v>14</v>
      </c>
      <c r="N13858" s="7">
        <v>7</v>
      </c>
      <c r="O13858" s="1">
        <v>17020</v>
      </c>
      <c r="P13858" s="1">
        <v>2501.88</v>
      </c>
      <c r="Q13858" t="s">
        <v>33</v>
      </c>
      <c r="T13858">
        <v>13856</v>
      </c>
    </row>
    <row r="13859" spans="1:20" x14ac:dyDescent="0.35">
      <c r="A13859" t="s">
        <v>26130</v>
      </c>
      <c r="B13859" s="5" t="s">
        <v>26131</v>
      </c>
      <c r="C13859" s="5" t="s">
        <v>517</v>
      </c>
      <c r="E13859" t="s">
        <v>31</v>
      </c>
      <c r="F13859">
        <v>3</v>
      </c>
      <c r="I13859" s="1">
        <v>8244.7000000000007</v>
      </c>
      <c r="J13859" s="1">
        <v>25791.09</v>
      </c>
      <c r="K13859" s="1">
        <v>34035.79</v>
      </c>
      <c r="L13859" s="7">
        <v>15</v>
      </c>
      <c r="M13859" s="7">
        <v>37</v>
      </c>
      <c r="N13859" s="7">
        <v>18</v>
      </c>
      <c r="O13859" s="1">
        <v>17017.895</v>
      </c>
      <c r="P13859" s="1">
        <v>666.27</v>
      </c>
      <c r="Q13859" t="s">
        <v>33</v>
      </c>
      <c r="T13859">
        <v>13858</v>
      </c>
    </row>
    <row r="13860" spans="1:20" x14ac:dyDescent="0.35">
      <c r="A13860" t="s">
        <v>26132</v>
      </c>
      <c r="B13860" s="5" t="s">
        <v>26133</v>
      </c>
      <c r="C13860" s="5" t="s">
        <v>21</v>
      </c>
      <c r="E13860" t="s">
        <v>23</v>
      </c>
      <c r="F13860">
        <v>2</v>
      </c>
      <c r="G13860" s="1">
        <v>0</v>
      </c>
      <c r="I13860" s="1">
        <v>3021.7</v>
      </c>
      <c r="J13860" s="1">
        <v>31008.32</v>
      </c>
      <c r="K13860" s="1">
        <v>34030.019999999997</v>
      </c>
      <c r="L13860" s="7">
        <v>193</v>
      </c>
      <c r="M13860" s="7">
        <v>704</v>
      </c>
      <c r="N13860" s="7">
        <v>352</v>
      </c>
      <c r="O13860" s="1">
        <v>17015.009999999998</v>
      </c>
      <c r="P13860" s="1">
        <v>96.15</v>
      </c>
      <c r="Q13860" t="s">
        <v>33</v>
      </c>
      <c r="T13860">
        <v>13859</v>
      </c>
    </row>
    <row r="13861" spans="1:20" x14ac:dyDescent="0.35">
      <c r="A13861" t="s">
        <v>26134</v>
      </c>
      <c r="B13861" s="5" t="s">
        <v>24096</v>
      </c>
      <c r="C13861" s="5" t="s">
        <v>344</v>
      </c>
      <c r="E13861" t="s">
        <v>56</v>
      </c>
      <c r="F13861">
        <v>1</v>
      </c>
      <c r="J13861" s="1">
        <v>34024.949999999997</v>
      </c>
      <c r="K13861" s="1">
        <v>34024.949999999997</v>
      </c>
      <c r="L13861" s="7">
        <v>1</v>
      </c>
      <c r="M13861" s="7">
        <v>1</v>
      </c>
      <c r="N13861" s="7">
        <v>0</v>
      </c>
      <c r="O13861" s="1">
        <v>17012.474999999999</v>
      </c>
      <c r="P13861" s="1">
        <v>34024.949999999997</v>
      </c>
      <c r="Q13861" t="s">
        <v>33</v>
      </c>
      <c r="T13861">
        <v>13860</v>
      </c>
    </row>
    <row r="13862" spans="1:20" x14ac:dyDescent="0.35">
      <c r="A13862" t="s">
        <v>26135</v>
      </c>
      <c r="B13862" s="5" t="s">
        <v>26136</v>
      </c>
      <c r="C13862" s="5" t="s">
        <v>517</v>
      </c>
      <c r="E13862" t="s">
        <v>31</v>
      </c>
      <c r="F13862">
        <v>1</v>
      </c>
      <c r="J13862" s="1">
        <v>34022.019999999997</v>
      </c>
      <c r="K13862" s="1">
        <v>34022.019999999997</v>
      </c>
      <c r="L13862" s="7">
        <v>1</v>
      </c>
      <c r="M13862" s="7">
        <v>4</v>
      </c>
      <c r="N13862" s="7">
        <v>2</v>
      </c>
      <c r="O13862" s="1">
        <v>17011.009999999998</v>
      </c>
      <c r="P13862" s="1">
        <v>8505.51</v>
      </c>
      <c r="Q13862" t="s">
        <v>33</v>
      </c>
      <c r="T13862">
        <v>13861</v>
      </c>
    </row>
    <row r="13863" spans="1:20" x14ac:dyDescent="0.35">
      <c r="A13863" t="s">
        <v>26137</v>
      </c>
      <c r="B13863" s="5" t="s">
        <v>26138</v>
      </c>
      <c r="C13863" s="5" t="s">
        <v>517</v>
      </c>
      <c r="E13863" t="s">
        <v>31</v>
      </c>
      <c r="F13863">
        <v>1</v>
      </c>
      <c r="J13863" s="1">
        <v>34018.5</v>
      </c>
      <c r="K13863" s="1">
        <v>34018.5</v>
      </c>
      <c r="L13863" s="7">
        <v>3</v>
      </c>
      <c r="M13863" s="7">
        <v>13</v>
      </c>
      <c r="N13863" s="7">
        <v>6</v>
      </c>
      <c r="O13863" s="1">
        <v>17009.25</v>
      </c>
      <c r="P13863" s="1">
        <v>2224.04</v>
      </c>
      <c r="Q13863" t="s">
        <v>33</v>
      </c>
      <c r="T13863">
        <v>13862</v>
      </c>
    </row>
    <row r="13864" spans="1:20" x14ac:dyDescent="0.35">
      <c r="A13864" t="s">
        <v>26139</v>
      </c>
      <c r="B13864" s="5" t="s">
        <v>26140</v>
      </c>
      <c r="D13864" s="5" t="s">
        <v>341</v>
      </c>
      <c r="E13864" t="s">
        <v>31</v>
      </c>
      <c r="F13864">
        <v>1</v>
      </c>
      <c r="H13864" s="1">
        <v>34017</v>
      </c>
      <c r="K13864" s="1">
        <v>34017</v>
      </c>
      <c r="L13864" s="7">
        <v>33</v>
      </c>
      <c r="M13864" s="7">
        <v>106</v>
      </c>
      <c r="N13864" s="7">
        <v>53</v>
      </c>
      <c r="O13864" s="1">
        <v>17008.5</v>
      </c>
      <c r="P13864" s="1">
        <v>322.60000000000002</v>
      </c>
      <c r="Q13864" t="s">
        <v>25</v>
      </c>
      <c r="S13864" t="s">
        <v>25</v>
      </c>
      <c r="T13864">
        <v>13863</v>
      </c>
    </row>
    <row r="13865" spans="1:20" x14ac:dyDescent="0.35">
      <c r="A13865" t="s">
        <v>26141</v>
      </c>
      <c r="B13865" s="5" t="s">
        <v>26142</v>
      </c>
      <c r="D13865" s="5" t="s">
        <v>1274</v>
      </c>
      <c r="E13865" t="s">
        <v>35</v>
      </c>
      <c r="F13865">
        <v>2</v>
      </c>
      <c r="H13865" s="1">
        <v>34016.31</v>
      </c>
      <c r="K13865" s="1">
        <v>34016.31</v>
      </c>
      <c r="L13865" s="7">
        <v>8</v>
      </c>
      <c r="M13865" s="7">
        <v>141</v>
      </c>
      <c r="N13865" s="7">
        <v>70</v>
      </c>
      <c r="O13865" s="1">
        <v>17008.154999999999</v>
      </c>
      <c r="P13865" s="1">
        <v>195.12</v>
      </c>
      <c r="Q13865" t="s">
        <v>25</v>
      </c>
      <c r="T13865">
        <v>13864</v>
      </c>
    </row>
    <row r="13866" spans="1:20" x14ac:dyDescent="0.35">
      <c r="A13866" t="s">
        <v>26143</v>
      </c>
      <c r="B13866" s="5" t="s">
        <v>26144</v>
      </c>
      <c r="D13866" s="5" t="s">
        <v>55</v>
      </c>
      <c r="E13866" t="s">
        <v>56</v>
      </c>
      <c r="F13866">
        <v>1</v>
      </c>
      <c r="H13866" s="1">
        <v>34014.639999999999</v>
      </c>
      <c r="K13866" s="1">
        <v>34014.639999999999</v>
      </c>
      <c r="L13866" s="7">
        <v>57</v>
      </c>
      <c r="M13866" s="7">
        <v>141</v>
      </c>
      <c r="N13866" s="7">
        <v>70</v>
      </c>
      <c r="O13866" s="1">
        <v>17007.32</v>
      </c>
      <c r="P13866" s="1">
        <v>242.2</v>
      </c>
      <c r="Q13866" t="s">
        <v>25</v>
      </c>
      <c r="T13866">
        <v>13865</v>
      </c>
    </row>
    <row r="13867" spans="1:20" x14ac:dyDescent="0.35">
      <c r="A13867" t="s">
        <v>26145</v>
      </c>
      <c r="B13867" s="5" t="s">
        <v>26146</v>
      </c>
      <c r="C13867" s="5" t="s">
        <v>45</v>
      </c>
      <c r="E13867" t="s">
        <v>35</v>
      </c>
      <c r="F13867">
        <v>2</v>
      </c>
      <c r="G13867" s="1">
        <v>30466.560000000001</v>
      </c>
      <c r="I13867" s="1">
        <v>3544.5</v>
      </c>
      <c r="K13867" s="1">
        <v>34011.06</v>
      </c>
      <c r="L13867" s="7">
        <v>5</v>
      </c>
      <c r="M13867" s="7">
        <v>93</v>
      </c>
      <c r="N13867" s="7">
        <v>46</v>
      </c>
      <c r="O13867" s="1">
        <v>17005.53</v>
      </c>
      <c r="P13867" s="1">
        <v>353.28</v>
      </c>
      <c r="Q13867" t="s">
        <v>33</v>
      </c>
      <c r="T13867">
        <v>13866</v>
      </c>
    </row>
    <row r="13868" spans="1:20" x14ac:dyDescent="0.35">
      <c r="A13868" t="s">
        <v>26147</v>
      </c>
      <c r="B13868" s="5" t="s">
        <v>26148</v>
      </c>
      <c r="C13868" s="5" t="s">
        <v>344</v>
      </c>
      <c r="E13868" t="s">
        <v>56</v>
      </c>
      <c r="F13868">
        <v>1</v>
      </c>
      <c r="J13868" s="1">
        <v>34008.410000000003</v>
      </c>
      <c r="K13868" s="1">
        <v>34008.410000000003</v>
      </c>
      <c r="L13868" s="7">
        <v>36</v>
      </c>
      <c r="M13868" s="7">
        <v>132</v>
      </c>
      <c r="N13868" s="7">
        <v>66</v>
      </c>
      <c r="O13868" s="1">
        <v>17004.205000000002</v>
      </c>
      <c r="P13868" s="1">
        <v>258.57</v>
      </c>
      <c r="Q13868" t="s">
        <v>33</v>
      </c>
      <c r="T13868">
        <v>13867</v>
      </c>
    </row>
    <row r="13869" spans="1:20" x14ac:dyDescent="0.35">
      <c r="A13869" t="s">
        <v>26149</v>
      </c>
      <c r="B13869" s="5" t="s">
        <v>26150</v>
      </c>
      <c r="C13869" s="5" t="s">
        <v>45</v>
      </c>
      <c r="E13869" t="s">
        <v>56</v>
      </c>
      <c r="F13869">
        <v>2</v>
      </c>
      <c r="G13869" s="1">
        <v>12470</v>
      </c>
      <c r="J13869" s="1">
        <v>21538.400000000001</v>
      </c>
      <c r="K13869" s="1">
        <v>34008.400000000001</v>
      </c>
      <c r="L13869" s="7">
        <v>6</v>
      </c>
      <c r="M13869" s="7">
        <v>290</v>
      </c>
      <c r="N13869" s="7">
        <v>145</v>
      </c>
      <c r="O13869" s="1">
        <v>17004.2</v>
      </c>
      <c r="P13869" s="1">
        <v>119.03</v>
      </c>
      <c r="Q13869" t="s">
        <v>33</v>
      </c>
      <c r="T13869">
        <v>13868</v>
      </c>
    </row>
    <row r="13870" spans="1:20" x14ac:dyDescent="0.35">
      <c r="A13870" t="s">
        <v>26151</v>
      </c>
      <c r="B13870" s="5" t="s">
        <v>26152</v>
      </c>
      <c r="C13870" s="5" t="s">
        <v>344</v>
      </c>
      <c r="E13870" t="s">
        <v>56</v>
      </c>
      <c r="F13870">
        <v>1</v>
      </c>
      <c r="J13870" s="1">
        <v>34004.660000000003</v>
      </c>
      <c r="K13870" s="1">
        <v>34004.660000000003</v>
      </c>
      <c r="L13870" s="7">
        <v>1</v>
      </c>
      <c r="M13870" s="7">
        <v>1</v>
      </c>
      <c r="N13870" s="7">
        <v>0</v>
      </c>
      <c r="O13870" s="1">
        <v>17002.330000000002</v>
      </c>
      <c r="P13870" s="1">
        <v>34004.660000000003</v>
      </c>
      <c r="Q13870" t="s">
        <v>33</v>
      </c>
      <c r="T13870">
        <v>13869</v>
      </c>
    </row>
    <row r="13871" spans="1:20" x14ac:dyDescent="0.35">
      <c r="A13871" t="s">
        <v>26153</v>
      </c>
      <c r="B13871" s="5" t="s">
        <v>26154</v>
      </c>
      <c r="C13871" s="5" t="s">
        <v>261</v>
      </c>
      <c r="E13871" t="s">
        <v>31</v>
      </c>
      <c r="F13871">
        <v>1</v>
      </c>
      <c r="J13871" s="1">
        <v>34003.379999999997</v>
      </c>
      <c r="K13871" s="1">
        <v>34003.379999999997</v>
      </c>
      <c r="L13871" s="7">
        <v>1</v>
      </c>
      <c r="M13871" s="7">
        <v>1</v>
      </c>
      <c r="N13871" s="7">
        <v>0</v>
      </c>
      <c r="O13871" s="1">
        <v>17001.689999999999</v>
      </c>
      <c r="P13871" s="1">
        <v>34003.379999999997</v>
      </c>
      <c r="Q13871" t="s">
        <v>33</v>
      </c>
      <c r="T13871">
        <v>13870</v>
      </c>
    </row>
    <row r="13872" spans="1:20" x14ac:dyDescent="0.35">
      <c r="A13872" t="s">
        <v>26155</v>
      </c>
      <c r="B13872" s="5" t="s">
        <v>26156</v>
      </c>
      <c r="E13872" t="s">
        <v>299</v>
      </c>
      <c r="F13872">
        <v>4</v>
      </c>
      <c r="I13872" s="1">
        <v>34000.83</v>
      </c>
      <c r="K13872" s="1">
        <v>34000.83</v>
      </c>
      <c r="L13872" s="7">
        <v>53</v>
      </c>
      <c r="M13872" s="7">
        <v>1479</v>
      </c>
      <c r="N13872" s="7">
        <v>739</v>
      </c>
      <c r="O13872" s="1">
        <v>17000.415000000001</v>
      </c>
      <c r="P13872" s="1">
        <v>24.3</v>
      </c>
      <c r="Q13872" t="s">
        <v>33</v>
      </c>
      <c r="T13872">
        <v>13871</v>
      </c>
    </row>
    <row r="13873" spans="1:20" x14ac:dyDescent="0.35">
      <c r="A13873" t="s">
        <v>26157</v>
      </c>
      <c r="B13873" s="5" t="s">
        <v>26158</v>
      </c>
      <c r="D13873" s="5" t="s">
        <v>22</v>
      </c>
      <c r="E13873" t="s">
        <v>23</v>
      </c>
      <c r="F13873">
        <v>1</v>
      </c>
      <c r="H13873" s="1">
        <v>33997.46</v>
      </c>
      <c r="K13873" s="1">
        <v>33997.46</v>
      </c>
      <c r="L13873" s="7">
        <v>120</v>
      </c>
      <c r="M13873" s="7">
        <v>613</v>
      </c>
      <c r="N13873" s="7">
        <v>306</v>
      </c>
      <c r="O13873" s="1">
        <v>16998.73</v>
      </c>
      <c r="P13873" s="1">
        <v>54.96</v>
      </c>
      <c r="Q13873" t="s">
        <v>25</v>
      </c>
      <c r="T13873">
        <v>13872</v>
      </c>
    </row>
    <row r="13874" spans="1:20" x14ac:dyDescent="0.35">
      <c r="A13874" t="s">
        <v>26159</v>
      </c>
      <c r="B13874" s="5" t="s">
        <v>26160</v>
      </c>
      <c r="C13874" s="5" t="s">
        <v>21</v>
      </c>
      <c r="E13874" t="s">
        <v>23</v>
      </c>
      <c r="F13874">
        <v>2</v>
      </c>
      <c r="H13874" s="1">
        <v>5056.25</v>
      </c>
      <c r="I13874" s="1">
        <v>16020.3</v>
      </c>
      <c r="J13874" s="1">
        <v>12920.81</v>
      </c>
      <c r="K13874" s="1">
        <v>33997.360000000001</v>
      </c>
      <c r="L13874" s="7">
        <v>162</v>
      </c>
      <c r="M13874" s="7">
        <v>260</v>
      </c>
      <c r="N13874" s="7">
        <v>130</v>
      </c>
      <c r="O13874" s="1">
        <v>16998.68</v>
      </c>
      <c r="P13874" s="1">
        <v>140.36000000000001</v>
      </c>
      <c r="Q13874" t="s">
        <v>33</v>
      </c>
      <c r="T13874">
        <v>13873</v>
      </c>
    </row>
    <row r="13875" spans="1:20" x14ac:dyDescent="0.35">
      <c r="A13875" t="s">
        <v>26161</v>
      </c>
      <c r="B13875" s="5" t="s">
        <v>26162</v>
      </c>
      <c r="E13875" t="s">
        <v>35</v>
      </c>
      <c r="F13875">
        <v>1</v>
      </c>
      <c r="G13875" s="1">
        <v>33996.35</v>
      </c>
      <c r="K13875" s="1">
        <v>33996.35</v>
      </c>
      <c r="L13875" s="7">
        <v>5</v>
      </c>
      <c r="M13875" s="7">
        <v>69</v>
      </c>
      <c r="N13875" s="7">
        <v>34</v>
      </c>
      <c r="O13875" s="1">
        <v>16998.174999999999</v>
      </c>
      <c r="P13875" s="1">
        <v>492.71</v>
      </c>
      <c r="Q13875" t="s">
        <v>33</v>
      </c>
      <c r="T13875">
        <v>13874</v>
      </c>
    </row>
    <row r="13876" spans="1:20" x14ac:dyDescent="0.35">
      <c r="A13876" t="s">
        <v>26163</v>
      </c>
      <c r="B13876" s="5" t="s">
        <v>26164</v>
      </c>
      <c r="E13876" t="s">
        <v>35</v>
      </c>
      <c r="F13876">
        <v>2</v>
      </c>
      <c r="G13876" s="1">
        <v>17707.93</v>
      </c>
      <c r="I13876" s="1">
        <v>189.41</v>
      </c>
      <c r="J13876" s="1">
        <v>16098.12</v>
      </c>
      <c r="K13876" s="1">
        <v>33995.46</v>
      </c>
      <c r="L13876" s="7">
        <v>3</v>
      </c>
      <c r="M13876" s="7">
        <v>3</v>
      </c>
      <c r="N13876" s="7">
        <v>1</v>
      </c>
      <c r="O13876" s="1">
        <v>16997.73</v>
      </c>
      <c r="P13876" s="1">
        <v>11331.82</v>
      </c>
      <c r="Q13876" t="s">
        <v>33</v>
      </c>
      <c r="T13876">
        <v>13875</v>
      </c>
    </row>
    <row r="13877" spans="1:20" x14ac:dyDescent="0.35">
      <c r="A13877" t="s">
        <v>26165</v>
      </c>
      <c r="B13877" s="5" t="s">
        <v>26166</v>
      </c>
      <c r="C13877" s="5" t="s">
        <v>21</v>
      </c>
      <c r="E13877" t="s">
        <v>23</v>
      </c>
      <c r="F13877">
        <v>1</v>
      </c>
      <c r="J13877" s="1">
        <v>33994.480000000003</v>
      </c>
      <c r="K13877" s="1">
        <v>33994.480000000003</v>
      </c>
      <c r="L13877" s="7">
        <v>4</v>
      </c>
      <c r="M13877" s="7">
        <v>4</v>
      </c>
      <c r="N13877" s="7">
        <v>2</v>
      </c>
      <c r="O13877" s="1">
        <v>16997.240000000002</v>
      </c>
      <c r="P13877" s="1">
        <v>8498.6200000000008</v>
      </c>
      <c r="Q13877" t="s">
        <v>33</v>
      </c>
      <c r="T13877">
        <v>13876</v>
      </c>
    </row>
    <row r="13878" spans="1:20" x14ac:dyDescent="0.35">
      <c r="A13878" t="s">
        <v>26167</v>
      </c>
      <c r="B13878" s="5" t="s">
        <v>26168</v>
      </c>
      <c r="C13878" s="5" t="s">
        <v>45</v>
      </c>
      <c r="E13878" t="s">
        <v>56</v>
      </c>
      <c r="F13878">
        <v>3</v>
      </c>
      <c r="G13878" s="1">
        <v>9806.61</v>
      </c>
      <c r="I13878" s="1">
        <v>929.44</v>
      </c>
      <c r="J13878" s="1">
        <v>23257.73</v>
      </c>
      <c r="K13878" s="1">
        <v>33993.78</v>
      </c>
      <c r="L13878" s="7">
        <v>92</v>
      </c>
      <c r="M13878" s="7">
        <v>324</v>
      </c>
      <c r="N13878" s="7">
        <v>162</v>
      </c>
      <c r="O13878" s="1">
        <v>16996.89</v>
      </c>
      <c r="P13878" s="1">
        <v>109.41</v>
      </c>
      <c r="Q13878" t="s">
        <v>33</v>
      </c>
      <c r="T13878">
        <v>13877</v>
      </c>
    </row>
    <row r="13879" spans="1:20" x14ac:dyDescent="0.35">
      <c r="A13879" t="s">
        <v>26169</v>
      </c>
      <c r="B13879" s="5" t="s">
        <v>26170</v>
      </c>
      <c r="C13879" s="5" t="s">
        <v>45</v>
      </c>
      <c r="E13879" t="s">
        <v>56</v>
      </c>
      <c r="F13879">
        <v>2</v>
      </c>
      <c r="G13879" s="1">
        <v>9348.11</v>
      </c>
      <c r="I13879" s="1">
        <v>7561.31</v>
      </c>
      <c r="J13879" s="1">
        <v>17082.580000000002</v>
      </c>
      <c r="K13879" s="1">
        <v>33992</v>
      </c>
      <c r="L13879" s="7">
        <v>10</v>
      </c>
      <c r="M13879" s="7">
        <v>11</v>
      </c>
      <c r="N13879" s="7">
        <v>5</v>
      </c>
      <c r="O13879" s="1">
        <v>16996</v>
      </c>
      <c r="P13879" s="1">
        <v>3380.4</v>
      </c>
      <c r="Q13879" t="s">
        <v>33</v>
      </c>
      <c r="T13879">
        <v>13878</v>
      </c>
    </row>
    <row r="13880" spans="1:20" x14ac:dyDescent="0.35">
      <c r="A13880" t="s">
        <v>26171</v>
      </c>
      <c r="B13880" s="5" t="s">
        <v>26172</v>
      </c>
      <c r="C13880" s="5" t="s">
        <v>296</v>
      </c>
      <c r="E13880" t="s">
        <v>56</v>
      </c>
      <c r="F13880">
        <v>1</v>
      </c>
      <c r="J13880" s="1">
        <v>33988.870000000003</v>
      </c>
      <c r="K13880" s="1">
        <v>33988.870000000003</v>
      </c>
      <c r="L13880" s="7">
        <v>21</v>
      </c>
      <c r="M13880" s="7">
        <v>32</v>
      </c>
      <c r="N13880" s="7">
        <v>16</v>
      </c>
      <c r="O13880" s="1">
        <v>16994.435000000001</v>
      </c>
      <c r="P13880" s="1">
        <v>856.05</v>
      </c>
      <c r="Q13880" t="s">
        <v>33</v>
      </c>
      <c r="T13880">
        <v>13879</v>
      </c>
    </row>
    <row r="13881" spans="1:20" x14ac:dyDescent="0.35">
      <c r="A13881" t="s">
        <v>26173</v>
      </c>
      <c r="B13881" s="5" t="s">
        <v>26174</v>
      </c>
      <c r="C13881" s="5" t="s">
        <v>45</v>
      </c>
      <c r="E13881" t="s">
        <v>35</v>
      </c>
      <c r="F13881">
        <v>2</v>
      </c>
      <c r="G13881" s="1">
        <v>22702.68</v>
      </c>
      <c r="H13881" s="1">
        <v>5142.24</v>
      </c>
      <c r="I13881" s="1">
        <v>1589.74</v>
      </c>
      <c r="J13881" s="1">
        <v>4550.6400000000003</v>
      </c>
      <c r="K13881" s="1">
        <v>33985.300000000003</v>
      </c>
      <c r="L13881" s="7">
        <v>4</v>
      </c>
      <c r="M13881" s="7">
        <v>28</v>
      </c>
      <c r="N13881" s="7">
        <v>14</v>
      </c>
      <c r="O13881" s="1">
        <v>16992.650000000001</v>
      </c>
      <c r="P13881" s="1">
        <v>1119.8399999999999</v>
      </c>
      <c r="Q13881" t="s">
        <v>33</v>
      </c>
      <c r="T13881">
        <v>13880</v>
      </c>
    </row>
    <row r="13882" spans="1:20" x14ac:dyDescent="0.35">
      <c r="A13882" t="s">
        <v>26175</v>
      </c>
      <c r="B13882" s="5" t="s">
        <v>24302</v>
      </c>
      <c r="C13882" s="5" t="s">
        <v>45</v>
      </c>
      <c r="E13882" t="s">
        <v>56</v>
      </c>
      <c r="F13882">
        <v>3</v>
      </c>
      <c r="G13882" s="1">
        <v>4477.6000000000004</v>
      </c>
      <c r="H13882" s="1">
        <v>9830.1</v>
      </c>
      <c r="I13882" s="1">
        <v>1431.63</v>
      </c>
      <c r="J13882" s="1">
        <v>18239.55</v>
      </c>
      <c r="K13882" s="1">
        <v>33978.879999999997</v>
      </c>
      <c r="L13882" s="7">
        <v>36</v>
      </c>
      <c r="M13882" s="7">
        <v>280</v>
      </c>
      <c r="N13882" s="7">
        <v>140</v>
      </c>
      <c r="O13882" s="1">
        <v>16989.439999999999</v>
      </c>
      <c r="P13882" s="1">
        <v>120.74</v>
      </c>
      <c r="Q13882" t="s">
        <v>33</v>
      </c>
      <c r="T13882">
        <v>13881</v>
      </c>
    </row>
    <row r="13883" spans="1:20" x14ac:dyDescent="0.35">
      <c r="A13883" t="s">
        <v>26176</v>
      </c>
      <c r="B13883" s="5" t="s">
        <v>26178</v>
      </c>
      <c r="C13883" s="5" t="s">
        <v>26177</v>
      </c>
      <c r="E13883" t="s">
        <v>31</v>
      </c>
      <c r="F13883">
        <v>3</v>
      </c>
      <c r="G13883" s="1">
        <v>9307.56</v>
      </c>
      <c r="I13883" s="1">
        <v>17310.8</v>
      </c>
      <c r="J13883" s="1">
        <v>7356.88</v>
      </c>
      <c r="K13883" s="1">
        <v>33975.24</v>
      </c>
      <c r="L13883" s="7">
        <v>9</v>
      </c>
      <c r="M13883" s="7">
        <v>18</v>
      </c>
      <c r="N13883" s="7">
        <v>9</v>
      </c>
      <c r="O13883" s="1">
        <v>16987.62</v>
      </c>
      <c r="P13883" s="1">
        <v>1965.73</v>
      </c>
      <c r="Q13883" t="s">
        <v>33</v>
      </c>
      <c r="T13883">
        <v>13882</v>
      </c>
    </row>
    <row r="13884" spans="1:20" x14ac:dyDescent="0.35">
      <c r="A13884" t="s">
        <v>26179</v>
      </c>
      <c r="B13884" s="5" t="s">
        <v>26180</v>
      </c>
      <c r="C13884" s="5" t="s">
        <v>45</v>
      </c>
      <c r="E13884" t="s">
        <v>35</v>
      </c>
      <c r="F13884">
        <v>2</v>
      </c>
      <c r="G13884" s="1">
        <v>17792.759999999998</v>
      </c>
      <c r="J13884" s="1">
        <v>16175.28</v>
      </c>
      <c r="K13884" s="1">
        <v>33968.04</v>
      </c>
      <c r="L13884" s="7">
        <v>4</v>
      </c>
      <c r="M13884" s="7">
        <v>48</v>
      </c>
      <c r="N13884" s="7">
        <v>24</v>
      </c>
      <c r="O13884" s="1">
        <v>16984.02</v>
      </c>
      <c r="P13884" s="1">
        <v>707.67</v>
      </c>
      <c r="Q13884" t="s">
        <v>33</v>
      </c>
      <c r="T13884">
        <v>13883</v>
      </c>
    </row>
    <row r="13885" spans="1:20" x14ac:dyDescent="0.35">
      <c r="A13885" t="s">
        <v>26181</v>
      </c>
      <c r="B13885" s="5" t="s">
        <v>26182</v>
      </c>
      <c r="C13885" s="5" t="s">
        <v>307</v>
      </c>
      <c r="E13885" t="s">
        <v>56</v>
      </c>
      <c r="F13885">
        <v>2</v>
      </c>
      <c r="G13885" s="1">
        <v>10432.709999999999</v>
      </c>
      <c r="H13885" s="1">
        <v>773.05</v>
      </c>
      <c r="I13885" s="1">
        <v>284.41000000000003</v>
      </c>
      <c r="J13885" s="1">
        <v>22473.54</v>
      </c>
      <c r="K13885" s="1">
        <v>33963.71</v>
      </c>
      <c r="L13885" s="7">
        <v>856</v>
      </c>
      <c r="M13885" s="7">
        <v>1831</v>
      </c>
      <c r="N13885" s="7">
        <v>915</v>
      </c>
      <c r="O13885" s="1">
        <v>16981.855</v>
      </c>
      <c r="P13885" s="1">
        <v>22.81</v>
      </c>
      <c r="Q13885" t="s">
        <v>33</v>
      </c>
      <c r="T13885">
        <v>13884</v>
      </c>
    </row>
    <row r="13886" spans="1:20" x14ac:dyDescent="0.35">
      <c r="A13886" t="s">
        <v>26183</v>
      </c>
      <c r="B13886" s="5" t="s">
        <v>25407</v>
      </c>
      <c r="C13886" s="5" t="s">
        <v>65</v>
      </c>
      <c r="E13886" t="s">
        <v>23</v>
      </c>
      <c r="F13886">
        <v>2</v>
      </c>
      <c r="H13886" s="1">
        <v>4911.8</v>
      </c>
      <c r="I13886" s="1">
        <v>19587.03</v>
      </c>
      <c r="J13886" s="1">
        <v>9459.27</v>
      </c>
      <c r="K13886" s="1">
        <v>33958.1</v>
      </c>
      <c r="L13886" s="7">
        <v>179</v>
      </c>
      <c r="M13886" s="7">
        <v>409</v>
      </c>
      <c r="N13886" s="7">
        <v>204</v>
      </c>
      <c r="O13886" s="1">
        <v>16979.05</v>
      </c>
      <c r="P13886" s="1">
        <v>88.62</v>
      </c>
      <c r="Q13886" t="s">
        <v>33</v>
      </c>
      <c r="T13886">
        <v>13885</v>
      </c>
    </row>
    <row r="13887" spans="1:20" x14ac:dyDescent="0.35">
      <c r="A13887" t="s">
        <v>26184</v>
      </c>
      <c r="B13887" s="5" t="s">
        <v>26185</v>
      </c>
      <c r="E13887" t="s">
        <v>35</v>
      </c>
      <c r="F13887">
        <v>2</v>
      </c>
      <c r="G13887" s="1">
        <v>17787.349999999999</v>
      </c>
      <c r="J13887" s="1">
        <v>16170.32</v>
      </c>
      <c r="K13887" s="1">
        <v>33957.67</v>
      </c>
      <c r="L13887" s="7">
        <v>2</v>
      </c>
      <c r="M13887" s="7">
        <v>2</v>
      </c>
      <c r="N13887" s="7">
        <v>1</v>
      </c>
      <c r="O13887" s="1">
        <v>16978.834999999999</v>
      </c>
      <c r="P13887" s="1">
        <v>16978.84</v>
      </c>
      <c r="Q13887" t="s">
        <v>33</v>
      </c>
      <c r="T13887">
        <v>13886</v>
      </c>
    </row>
    <row r="13888" spans="1:20" x14ac:dyDescent="0.35">
      <c r="A13888" t="s">
        <v>26186</v>
      </c>
      <c r="B13888" s="5" t="s">
        <v>26187</v>
      </c>
      <c r="C13888" s="5" t="s">
        <v>261</v>
      </c>
      <c r="E13888" t="s">
        <v>31</v>
      </c>
      <c r="F13888">
        <v>1</v>
      </c>
      <c r="J13888" s="1">
        <v>33956.14</v>
      </c>
      <c r="K13888" s="1">
        <v>33956.14</v>
      </c>
      <c r="L13888" s="7">
        <v>6</v>
      </c>
      <c r="M13888" s="7">
        <v>8</v>
      </c>
      <c r="N13888" s="7">
        <v>4</v>
      </c>
      <c r="O13888" s="1">
        <v>16978.07</v>
      </c>
      <c r="P13888" s="1">
        <v>4248.34</v>
      </c>
      <c r="Q13888" t="s">
        <v>33</v>
      </c>
      <c r="T13888">
        <v>13887</v>
      </c>
    </row>
    <row r="13889" spans="1:20" x14ac:dyDescent="0.35">
      <c r="A13889" t="s">
        <v>26188</v>
      </c>
      <c r="B13889" s="5" t="s">
        <v>26189</v>
      </c>
      <c r="D13889" s="5" t="s">
        <v>587</v>
      </c>
      <c r="E13889" t="s">
        <v>56</v>
      </c>
      <c r="F13889">
        <v>1</v>
      </c>
      <c r="H13889" s="1">
        <v>33953.75</v>
      </c>
      <c r="K13889" s="1">
        <v>33953.75</v>
      </c>
      <c r="L13889" s="7">
        <v>3</v>
      </c>
      <c r="M13889" s="7">
        <v>3</v>
      </c>
      <c r="N13889" s="7">
        <v>1</v>
      </c>
      <c r="O13889" s="1">
        <v>16976.875</v>
      </c>
      <c r="P13889" s="1">
        <v>11158.26</v>
      </c>
      <c r="Q13889" t="s">
        <v>25</v>
      </c>
      <c r="T13889">
        <v>13888</v>
      </c>
    </row>
    <row r="13890" spans="1:20" x14ac:dyDescent="0.35">
      <c r="A13890" t="s">
        <v>26190</v>
      </c>
      <c r="B13890" s="5" t="s">
        <v>26191</v>
      </c>
      <c r="D13890" s="5" t="s">
        <v>87</v>
      </c>
      <c r="E13890" t="s">
        <v>23</v>
      </c>
      <c r="F13890">
        <v>1</v>
      </c>
      <c r="H13890" s="1">
        <v>33953.68</v>
      </c>
      <c r="K13890" s="1">
        <v>33953.68</v>
      </c>
      <c r="L13890" s="7">
        <v>27</v>
      </c>
      <c r="M13890" s="7">
        <v>91</v>
      </c>
      <c r="N13890" s="7">
        <v>45</v>
      </c>
      <c r="O13890" s="1">
        <v>16976.84</v>
      </c>
      <c r="P13890" s="1">
        <v>384.52</v>
      </c>
      <c r="Q13890" t="s">
        <v>25</v>
      </c>
      <c r="T13890">
        <v>13889</v>
      </c>
    </row>
    <row r="13891" spans="1:20" x14ac:dyDescent="0.35">
      <c r="A13891" t="s">
        <v>26192</v>
      </c>
      <c r="B13891" s="5" t="s">
        <v>26194</v>
      </c>
      <c r="C13891" s="5" t="s">
        <v>26193</v>
      </c>
      <c r="E13891" t="s">
        <v>77</v>
      </c>
      <c r="F13891">
        <v>1</v>
      </c>
      <c r="I13891" s="1">
        <v>30723</v>
      </c>
      <c r="J13891" s="1">
        <v>3218.6</v>
      </c>
      <c r="K13891" s="1">
        <v>33941.599999999999</v>
      </c>
      <c r="L13891" s="7">
        <v>11</v>
      </c>
      <c r="M13891" s="7">
        <v>22</v>
      </c>
      <c r="N13891" s="7">
        <v>11</v>
      </c>
      <c r="O13891" s="1">
        <v>16970.8</v>
      </c>
      <c r="P13891" s="1">
        <v>1560.53</v>
      </c>
      <c r="Q13891" t="s">
        <v>33</v>
      </c>
      <c r="T13891">
        <v>13890</v>
      </c>
    </row>
    <row r="13892" spans="1:20" x14ac:dyDescent="0.35">
      <c r="A13892" t="s">
        <v>26195</v>
      </c>
      <c r="B13892" s="5" t="s">
        <v>26196</v>
      </c>
      <c r="E13892" t="s">
        <v>299</v>
      </c>
      <c r="F13892">
        <v>1</v>
      </c>
      <c r="I13892" s="1">
        <v>33940.800000000003</v>
      </c>
      <c r="K13892" s="1">
        <v>33940.800000000003</v>
      </c>
      <c r="L13892" s="7">
        <v>9</v>
      </c>
      <c r="M13892" s="7">
        <v>1080</v>
      </c>
      <c r="N13892" s="7">
        <v>540</v>
      </c>
      <c r="O13892" s="1">
        <v>16970.400000000001</v>
      </c>
      <c r="P13892" s="1">
        <v>32.200000000000003</v>
      </c>
      <c r="Q13892" t="s">
        <v>33</v>
      </c>
      <c r="T13892">
        <v>13891</v>
      </c>
    </row>
    <row r="13893" spans="1:20" x14ac:dyDescent="0.35">
      <c r="A13893" t="s">
        <v>26197</v>
      </c>
      <c r="B13893" s="5" t="s">
        <v>26198</v>
      </c>
      <c r="C13893" s="5" t="s">
        <v>714</v>
      </c>
      <c r="E13893" t="s">
        <v>31</v>
      </c>
      <c r="F13893">
        <v>4</v>
      </c>
      <c r="H13893" s="1">
        <v>802.56</v>
      </c>
      <c r="I13893" s="1">
        <v>4087.8</v>
      </c>
      <c r="J13893" s="1">
        <v>29049.25</v>
      </c>
      <c r="K13893" s="1">
        <v>33939.61</v>
      </c>
      <c r="L13893" s="7">
        <v>25</v>
      </c>
      <c r="M13893" s="7">
        <v>280</v>
      </c>
      <c r="N13893" s="7">
        <v>140</v>
      </c>
      <c r="O13893" s="1">
        <v>16969.805</v>
      </c>
      <c r="P13893" s="1">
        <v>169.05</v>
      </c>
      <c r="Q13893" t="s">
        <v>33</v>
      </c>
      <c r="T13893">
        <v>13892</v>
      </c>
    </row>
    <row r="13894" spans="1:20" x14ac:dyDescent="0.35">
      <c r="A13894" t="s">
        <v>26199</v>
      </c>
      <c r="B13894" s="5" t="s">
        <v>26200</v>
      </c>
      <c r="C13894" s="5" t="s">
        <v>1141</v>
      </c>
      <c r="E13894" t="s">
        <v>23</v>
      </c>
      <c r="F13894">
        <v>1</v>
      </c>
      <c r="J13894" s="1">
        <v>33935.379999999997</v>
      </c>
      <c r="K13894" s="1">
        <v>33935.379999999997</v>
      </c>
      <c r="L13894" s="7">
        <v>14</v>
      </c>
      <c r="M13894" s="7">
        <v>85</v>
      </c>
      <c r="N13894" s="7">
        <v>42</v>
      </c>
      <c r="O13894" s="1">
        <v>16967.689999999999</v>
      </c>
      <c r="P13894" s="1">
        <v>410.53</v>
      </c>
      <c r="Q13894" t="s">
        <v>33</v>
      </c>
      <c r="T13894">
        <v>13893</v>
      </c>
    </row>
    <row r="13895" spans="1:20" x14ac:dyDescent="0.35">
      <c r="A13895" t="s">
        <v>26201</v>
      </c>
      <c r="B13895" s="5" t="s">
        <v>26202</v>
      </c>
      <c r="C13895" s="5" t="s">
        <v>8654</v>
      </c>
      <c r="E13895" t="s">
        <v>31</v>
      </c>
      <c r="F13895">
        <v>1</v>
      </c>
      <c r="J13895" s="1">
        <v>33934.300000000003</v>
      </c>
      <c r="K13895" s="1">
        <v>33934.300000000003</v>
      </c>
      <c r="L13895" s="7">
        <v>5</v>
      </c>
      <c r="M13895" s="7">
        <v>5</v>
      </c>
      <c r="N13895" s="7">
        <v>2</v>
      </c>
      <c r="O13895" s="1">
        <v>16967.150000000001</v>
      </c>
      <c r="P13895" s="1">
        <v>6840.87</v>
      </c>
      <c r="Q13895" t="s">
        <v>33</v>
      </c>
      <c r="T13895">
        <v>13894</v>
      </c>
    </row>
    <row r="13896" spans="1:20" x14ac:dyDescent="0.35">
      <c r="A13896" t="s">
        <v>26203</v>
      </c>
      <c r="B13896" s="5" t="s">
        <v>26204</v>
      </c>
      <c r="C13896" s="5" t="s">
        <v>307</v>
      </c>
      <c r="E13896" t="s">
        <v>56</v>
      </c>
      <c r="F13896">
        <v>3</v>
      </c>
      <c r="G13896" s="1">
        <v>8682.5400000000009</v>
      </c>
      <c r="I13896" s="1">
        <v>17676.3</v>
      </c>
      <c r="J13896" s="1">
        <v>7572.12</v>
      </c>
      <c r="K13896" s="1">
        <v>33930.959999999999</v>
      </c>
      <c r="L13896" s="7">
        <v>38</v>
      </c>
      <c r="M13896" s="7">
        <v>3017</v>
      </c>
      <c r="N13896" s="7">
        <v>1508</v>
      </c>
      <c r="O13896" s="1">
        <v>16965.48</v>
      </c>
      <c r="P13896" s="1">
        <v>13.07</v>
      </c>
      <c r="Q13896" t="s">
        <v>33</v>
      </c>
      <c r="T13896">
        <v>13895</v>
      </c>
    </row>
    <row r="13897" spans="1:20" x14ac:dyDescent="0.35">
      <c r="A13897" t="s">
        <v>26205</v>
      </c>
      <c r="B13897" s="5" t="s">
        <v>26206</v>
      </c>
      <c r="C13897" s="5" t="s">
        <v>65</v>
      </c>
      <c r="E13897" t="s">
        <v>23</v>
      </c>
      <c r="F13897">
        <v>4</v>
      </c>
      <c r="G13897" s="1">
        <v>0</v>
      </c>
      <c r="I13897" s="1">
        <v>17782.89</v>
      </c>
      <c r="J13897" s="1">
        <v>16136.63</v>
      </c>
      <c r="K13897" s="1">
        <v>33919.519999999997</v>
      </c>
      <c r="L13897" s="7">
        <v>511</v>
      </c>
      <c r="M13897" s="7">
        <v>3639</v>
      </c>
      <c r="N13897" s="7">
        <v>1819</v>
      </c>
      <c r="O13897" s="1">
        <v>16959.759999999998</v>
      </c>
      <c r="P13897" s="1">
        <v>10.06</v>
      </c>
      <c r="Q13897" t="s">
        <v>33</v>
      </c>
      <c r="T13897">
        <v>13896</v>
      </c>
    </row>
    <row r="13898" spans="1:20" x14ac:dyDescent="0.35">
      <c r="A13898" t="s">
        <v>26207</v>
      </c>
      <c r="B13898" s="5" t="s">
        <v>4453</v>
      </c>
      <c r="C13898" s="5" t="s">
        <v>296</v>
      </c>
      <c r="E13898" t="s">
        <v>56</v>
      </c>
      <c r="F13898">
        <v>1</v>
      </c>
      <c r="J13898" s="1">
        <v>33918.559999999998</v>
      </c>
      <c r="K13898" s="1">
        <v>33918.559999999998</v>
      </c>
      <c r="L13898" s="7">
        <v>13</v>
      </c>
      <c r="M13898" s="7">
        <v>23</v>
      </c>
      <c r="N13898" s="7">
        <v>11</v>
      </c>
      <c r="O13898" s="1">
        <v>16959.28</v>
      </c>
      <c r="P13898" s="1">
        <v>1365.98</v>
      </c>
      <c r="Q13898" t="s">
        <v>33</v>
      </c>
      <c r="T13898">
        <v>13897</v>
      </c>
    </row>
    <row r="13899" spans="1:20" x14ac:dyDescent="0.35">
      <c r="A13899" t="s">
        <v>26208</v>
      </c>
      <c r="B13899" s="5" t="s">
        <v>26209</v>
      </c>
      <c r="C13899" s="5" t="s">
        <v>45</v>
      </c>
      <c r="E13899" t="s">
        <v>56</v>
      </c>
      <c r="F13899">
        <v>2</v>
      </c>
      <c r="I13899" s="1">
        <v>25230.69</v>
      </c>
      <c r="J13899" s="1">
        <v>8687.2800000000007</v>
      </c>
      <c r="K13899" s="1">
        <v>33917.97</v>
      </c>
      <c r="L13899" s="7">
        <v>6</v>
      </c>
      <c r="M13899" s="7">
        <v>16</v>
      </c>
      <c r="N13899" s="7">
        <v>8</v>
      </c>
      <c r="O13899" s="1">
        <v>16958.985000000001</v>
      </c>
      <c r="P13899" s="1">
        <v>2146.52</v>
      </c>
      <c r="Q13899" t="s">
        <v>33</v>
      </c>
      <c r="T13899">
        <v>13898</v>
      </c>
    </row>
    <row r="13900" spans="1:20" x14ac:dyDescent="0.35">
      <c r="A13900" t="s">
        <v>26210</v>
      </c>
      <c r="B13900" s="5" t="s">
        <v>26211</v>
      </c>
      <c r="D13900" s="5" t="s">
        <v>87</v>
      </c>
      <c r="E13900" t="s">
        <v>23</v>
      </c>
      <c r="F13900">
        <v>1</v>
      </c>
      <c r="H13900" s="1">
        <v>33911.83</v>
      </c>
      <c r="K13900" s="1">
        <v>33911.83</v>
      </c>
      <c r="L13900" s="7">
        <v>63</v>
      </c>
      <c r="M13900" s="7">
        <v>416</v>
      </c>
      <c r="N13900" s="7">
        <v>208</v>
      </c>
      <c r="O13900" s="1">
        <v>16955.915000000001</v>
      </c>
      <c r="P13900" s="1">
        <v>83.28</v>
      </c>
      <c r="Q13900" t="s">
        <v>25</v>
      </c>
      <c r="T13900">
        <v>13899</v>
      </c>
    </row>
    <row r="13901" spans="1:20" x14ac:dyDescent="0.35">
      <c r="A13901" t="s">
        <v>26212</v>
      </c>
      <c r="B13901" s="5" t="s">
        <v>26213</v>
      </c>
      <c r="C13901" s="5" t="s">
        <v>344</v>
      </c>
      <c r="E13901" t="s">
        <v>56</v>
      </c>
      <c r="F13901">
        <v>1</v>
      </c>
      <c r="J13901" s="1">
        <v>33910</v>
      </c>
      <c r="K13901" s="1">
        <v>33910</v>
      </c>
      <c r="L13901" s="7">
        <v>1</v>
      </c>
      <c r="M13901" s="7">
        <v>20</v>
      </c>
      <c r="N13901" s="7">
        <v>10</v>
      </c>
      <c r="O13901" s="1">
        <v>16955</v>
      </c>
      <c r="P13901" s="1">
        <v>1695.5</v>
      </c>
      <c r="Q13901" t="s">
        <v>33</v>
      </c>
      <c r="T13901">
        <v>13900</v>
      </c>
    </row>
    <row r="13902" spans="1:20" x14ac:dyDescent="0.35">
      <c r="A13902" t="s">
        <v>26214</v>
      </c>
      <c r="B13902" s="5" t="s">
        <v>26215</v>
      </c>
      <c r="C13902" s="5" t="s">
        <v>3090</v>
      </c>
      <c r="E13902" t="s">
        <v>31</v>
      </c>
      <c r="F13902">
        <v>1</v>
      </c>
      <c r="I13902" s="1">
        <v>33910</v>
      </c>
      <c r="K13902" s="1">
        <v>33910</v>
      </c>
      <c r="L13902" s="7">
        <v>6</v>
      </c>
      <c r="M13902" s="7">
        <v>6</v>
      </c>
      <c r="N13902" s="7">
        <v>3</v>
      </c>
      <c r="O13902" s="1">
        <v>16955</v>
      </c>
      <c r="P13902" s="1">
        <v>5651.67</v>
      </c>
      <c r="Q13902" t="s">
        <v>33</v>
      </c>
      <c r="T13902">
        <v>13900</v>
      </c>
    </row>
    <row r="13903" spans="1:20" x14ac:dyDescent="0.35">
      <c r="A13903" t="s">
        <v>26216</v>
      </c>
      <c r="B13903" s="5" t="s">
        <v>26217</v>
      </c>
      <c r="E13903" t="s">
        <v>35</v>
      </c>
      <c r="F13903">
        <v>2</v>
      </c>
      <c r="G13903" s="1">
        <v>33807.9</v>
      </c>
      <c r="I13903" s="1">
        <v>101.76</v>
      </c>
      <c r="K13903" s="1">
        <v>33909.660000000003</v>
      </c>
      <c r="L13903" s="7">
        <v>12</v>
      </c>
      <c r="M13903" s="7">
        <v>951</v>
      </c>
      <c r="N13903" s="7">
        <v>475</v>
      </c>
      <c r="O13903" s="1">
        <v>16954.830000000002</v>
      </c>
      <c r="P13903" s="1">
        <v>32.28</v>
      </c>
      <c r="Q13903" t="s">
        <v>33</v>
      </c>
      <c r="T13903">
        <v>13902</v>
      </c>
    </row>
    <row r="13904" spans="1:20" x14ac:dyDescent="0.35">
      <c r="A13904" t="s">
        <v>26218</v>
      </c>
      <c r="B13904" s="5" t="s">
        <v>26219</v>
      </c>
      <c r="C13904" s="5" t="s">
        <v>45</v>
      </c>
      <c r="E13904" t="s">
        <v>56</v>
      </c>
      <c r="F13904">
        <v>2</v>
      </c>
      <c r="G13904" s="1">
        <v>9445.17</v>
      </c>
      <c r="H13904" s="1">
        <v>537.91999999999996</v>
      </c>
      <c r="I13904" s="1">
        <v>9510.6</v>
      </c>
      <c r="J13904" s="1">
        <v>14411.38</v>
      </c>
      <c r="K13904" s="1">
        <v>33905.07</v>
      </c>
      <c r="L13904" s="7">
        <v>131</v>
      </c>
      <c r="M13904" s="7">
        <v>272</v>
      </c>
      <c r="N13904" s="7">
        <v>136</v>
      </c>
      <c r="O13904" s="1">
        <v>16952.535</v>
      </c>
      <c r="P13904" s="1">
        <v>142.12</v>
      </c>
      <c r="Q13904" t="s">
        <v>33</v>
      </c>
      <c r="T13904">
        <v>13903</v>
      </c>
    </row>
    <row r="13905" spans="1:20" x14ac:dyDescent="0.35">
      <c r="A13905" t="s">
        <v>26220</v>
      </c>
      <c r="B13905" s="5" t="s">
        <v>26221</v>
      </c>
      <c r="C13905" s="5" t="s">
        <v>21</v>
      </c>
      <c r="E13905" t="s">
        <v>23</v>
      </c>
      <c r="F13905">
        <v>2</v>
      </c>
      <c r="I13905" s="1">
        <v>33024.58</v>
      </c>
      <c r="J13905" s="1">
        <v>876</v>
      </c>
      <c r="K13905" s="1">
        <v>33900.58</v>
      </c>
      <c r="L13905" s="7">
        <v>16</v>
      </c>
      <c r="M13905" s="7">
        <v>80</v>
      </c>
      <c r="N13905" s="7">
        <v>40</v>
      </c>
      <c r="O13905" s="1">
        <v>16950.29</v>
      </c>
      <c r="P13905" s="1">
        <v>435.17</v>
      </c>
      <c r="Q13905" t="s">
        <v>33</v>
      </c>
      <c r="T13905">
        <v>13904</v>
      </c>
    </row>
    <row r="13906" spans="1:20" x14ac:dyDescent="0.35">
      <c r="A13906" t="s">
        <v>26222</v>
      </c>
      <c r="B13906" s="5" t="s">
        <v>26223</v>
      </c>
      <c r="C13906" s="5" t="s">
        <v>544</v>
      </c>
      <c r="E13906" t="s">
        <v>31</v>
      </c>
      <c r="F13906">
        <v>1</v>
      </c>
      <c r="I13906" s="1">
        <v>8443.11</v>
      </c>
      <c r="J13906" s="1">
        <v>25455.02</v>
      </c>
      <c r="K13906" s="1">
        <v>33898.129999999997</v>
      </c>
      <c r="L13906" s="7">
        <v>8</v>
      </c>
      <c r="M13906" s="7">
        <v>12</v>
      </c>
      <c r="N13906" s="7">
        <v>6</v>
      </c>
      <c r="O13906" s="1">
        <v>16949.064999999999</v>
      </c>
      <c r="P13906" s="1">
        <v>2821.35</v>
      </c>
      <c r="Q13906" t="s">
        <v>33</v>
      </c>
      <c r="T13906">
        <v>13905</v>
      </c>
    </row>
    <row r="13907" spans="1:20" x14ac:dyDescent="0.35">
      <c r="A13907" t="s">
        <v>26224</v>
      </c>
      <c r="B13907" s="5" t="s">
        <v>26225</v>
      </c>
      <c r="E13907" t="s">
        <v>35</v>
      </c>
      <c r="F13907">
        <v>2</v>
      </c>
      <c r="G13907" s="1">
        <v>17430</v>
      </c>
      <c r="J13907" s="1">
        <v>16467.599999999999</v>
      </c>
      <c r="K13907" s="1">
        <v>33897.599999999999</v>
      </c>
      <c r="L13907" s="7">
        <v>7</v>
      </c>
      <c r="M13907" s="7">
        <v>2140</v>
      </c>
      <c r="N13907" s="7">
        <v>1070</v>
      </c>
      <c r="O13907" s="1">
        <v>16948.8</v>
      </c>
      <c r="P13907" s="1">
        <v>14.59</v>
      </c>
      <c r="Q13907" t="s">
        <v>33</v>
      </c>
      <c r="T13907">
        <v>13906</v>
      </c>
    </row>
    <row r="13908" spans="1:20" x14ac:dyDescent="0.35">
      <c r="A13908" t="s">
        <v>26226</v>
      </c>
      <c r="B13908" s="5" t="s">
        <v>26227</v>
      </c>
      <c r="C13908" s="5" t="s">
        <v>261</v>
      </c>
      <c r="E13908" t="s">
        <v>31</v>
      </c>
      <c r="F13908">
        <v>1</v>
      </c>
      <c r="I13908" s="1">
        <v>10260.6</v>
      </c>
      <c r="J13908" s="1">
        <v>23632.7</v>
      </c>
      <c r="K13908" s="1">
        <v>33893.300000000003</v>
      </c>
      <c r="L13908" s="7">
        <v>3</v>
      </c>
      <c r="M13908" s="7">
        <v>10</v>
      </c>
      <c r="N13908" s="7">
        <v>5</v>
      </c>
      <c r="O13908" s="1">
        <v>16946.650000000001</v>
      </c>
      <c r="P13908" s="1">
        <v>3403.05</v>
      </c>
      <c r="Q13908" t="s">
        <v>33</v>
      </c>
      <c r="T13908">
        <v>13907</v>
      </c>
    </row>
    <row r="13909" spans="1:20" x14ac:dyDescent="0.35">
      <c r="A13909" t="s">
        <v>26228</v>
      </c>
      <c r="B13909" s="5" t="s">
        <v>26229</v>
      </c>
      <c r="D13909" s="5" t="s">
        <v>273</v>
      </c>
      <c r="E13909" t="s">
        <v>31</v>
      </c>
      <c r="F13909">
        <v>2</v>
      </c>
      <c r="H13909" s="1">
        <v>33482.36</v>
      </c>
      <c r="J13909" s="1">
        <v>410</v>
      </c>
      <c r="K13909" s="1">
        <v>33892.36</v>
      </c>
      <c r="L13909" s="7">
        <v>90</v>
      </c>
      <c r="M13909" s="7">
        <v>417</v>
      </c>
      <c r="N13909" s="7">
        <v>208</v>
      </c>
      <c r="O13909" s="1">
        <v>16946.18</v>
      </c>
      <c r="P13909" s="1">
        <v>79.930000000000007</v>
      </c>
      <c r="Q13909" t="s">
        <v>25</v>
      </c>
      <c r="T13909">
        <v>13908</v>
      </c>
    </row>
    <row r="13910" spans="1:20" x14ac:dyDescent="0.35">
      <c r="A13910" t="s">
        <v>26230</v>
      </c>
      <c r="B13910" s="5" t="s">
        <v>26231</v>
      </c>
      <c r="C13910" s="5" t="s">
        <v>171</v>
      </c>
      <c r="E13910" t="s">
        <v>56</v>
      </c>
      <c r="F13910">
        <v>1</v>
      </c>
      <c r="J13910" s="1">
        <v>33891.620000000003</v>
      </c>
      <c r="K13910" s="1">
        <v>33891.620000000003</v>
      </c>
      <c r="L13910" s="7">
        <v>5</v>
      </c>
      <c r="M13910" s="7">
        <v>8</v>
      </c>
      <c r="N13910" s="7">
        <v>4</v>
      </c>
      <c r="O13910" s="1">
        <v>16945.810000000001</v>
      </c>
      <c r="P13910" s="1">
        <v>4277.83</v>
      </c>
      <c r="Q13910" t="s">
        <v>33</v>
      </c>
      <c r="T13910">
        <v>13909</v>
      </c>
    </row>
    <row r="13911" spans="1:20" x14ac:dyDescent="0.35">
      <c r="A13911" t="s">
        <v>26232</v>
      </c>
      <c r="B13911" s="5" t="s">
        <v>26233</v>
      </c>
      <c r="C13911" s="5" t="s">
        <v>21</v>
      </c>
      <c r="E13911" t="s">
        <v>23</v>
      </c>
      <c r="F13911">
        <v>3</v>
      </c>
      <c r="H13911" s="1">
        <v>10720.65</v>
      </c>
      <c r="I13911" s="1">
        <v>13018.97</v>
      </c>
      <c r="J13911" s="1">
        <v>10149.09</v>
      </c>
      <c r="K13911" s="1">
        <v>33888.71</v>
      </c>
      <c r="L13911" s="7">
        <v>351</v>
      </c>
      <c r="M13911" s="7">
        <v>959</v>
      </c>
      <c r="N13911" s="7">
        <v>479</v>
      </c>
      <c r="O13911" s="1">
        <v>16944.355</v>
      </c>
      <c r="P13911" s="1">
        <v>38.549999999999997</v>
      </c>
      <c r="Q13911" t="s">
        <v>33</v>
      </c>
      <c r="T13911">
        <v>13910</v>
      </c>
    </row>
    <row r="13912" spans="1:20" x14ac:dyDescent="0.35">
      <c r="A13912" t="s">
        <v>26234</v>
      </c>
      <c r="B13912" s="5" t="s">
        <v>19520</v>
      </c>
      <c r="C13912" s="5" t="s">
        <v>65</v>
      </c>
      <c r="D13912" s="5" t="s">
        <v>87</v>
      </c>
      <c r="E13912" t="s">
        <v>23</v>
      </c>
      <c r="F13912">
        <v>3</v>
      </c>
      <c r="G13912" s="1">
        <v>157.49</v>
      </c>
      <c r="H13912" s="1">
        <v>17955.810000000001</v>
      </c>
      <c r="I13912" s="1">
        <v>4267.92</v>
      </c>
      <c r="J13912" s="1">
        <v>11502.78</v>
      </c>
      <c r="K13912" s="1">
        <v>33884</v>
      </c>
      <c r="L13912" s="7">
        <v>1011</v>
      </c>
      <c r="M13912" s="7">
        <v>9672</v>
      </c>
      <c r="N13912" s="7">
        <v>4836</v>
      </c>
      <c r="O13912" s="1">
        <v>16942</v>
      </c>
      <c r="P13912" s="1">
        <v>3.18</v>
      </c>
      <c r="Q13912" t="s">
        <v>25</v>
      </c>
      <c r="S13912" t="s">
        <v>25</v>
      </c>
      <c r="T13912">
        <v>13911</v>
      </c>
    </row>
    <row r="13913" spans="1:20" x14ac:dyDescent="0.35">
      <c r="A13913" t="s">
        <v>26235</v>
      </c>
      <c r="B13913" s="5" t="s">
        <v>26236</v>
      </c>
      <c r="C13913" s="5" t="s">
        <v>296</v>
      </c>
      <c r="E13913" t="s">
        <v>56</v>
      </c>
      <c r="F13913">
        <v>1</v>
      </c>
      <c r="J13913" s="1">
        <v>33883.5</v>
      </c>
      <c r="K13913" s="1">
        <v>33883.5</v>
      </c>
      <c r="L13913" s="7">
        <v>3</v>
      </c>
      <c r="M13913" s="7">
        <v>9</v>
      </c>
      <c r="N13913" s="7">
        <v>4</v>
      </c>
      <c r="O13913" s="1">
        <v>16941.75</v>
      </c>
      <c r="P13913" s="1">
        <v>8121.17</v>
      </c>
      <c r="Q13913" t="s">
        <v>33</v>
      </c>
      <c r="T13913">
        <v>13912</v>
      </c>
    </row>
    <row r="13914" spans="1:20" x14ac:dyDescent="0.35">
      <c r="A13914" t="s">
        <v>26237</v>
      </c>
      <c r="E13914" t="s">
        <v>299</v>
      </c>
      <c r="F13914">
        <v>1</v>
      </c>
      <c r="I13914" s="1">
        <v>33882.21</v>
      </c>
      <c r="K13914" s="1">
        <v>33882.21</v>
      </c>
      <c r="L13914" s="7">
        <v>6</v>
      </c>
      <c r="M13914" s="7">
        <v>39</v>
      </c>
      <c r="N13914" s="7">
        <v>19</v>
      </c>
      <c r="O13914" s="1">
        <v>16941.105</v>
      </c>
      <c r="P13914" s="1">
        <v>886.22</v>
      </c>
      <c r="Q13914" t="s">
        <v>33</v>
      </c>
      <c r="T13914">
        <v>13913</v>
      </c>
    </row>
    <row r="13915" spans="1:20" x14ac:dyDescent="0.35">
      <c r="A13915" t="s">
        <v>26238</v>
      </c>
      <c r="B13915" s="5" t="s">
        <v>26239</v>
      </c>
      <c r="D13915" s="5" t="s">
        <v>42</v>
      </c>
      <c r="E13915" t="s">
        <v>31</v>
      </c>
      <c r="F13915">
        <v>3</v>
      </c>
      <c r="H13915" s="1">
        <v>32557.61</v>
      </c>
      <c r="I13915" s="1">
        <v>1133.46</v>
      </c>
      <c r="J13915" s="1">
        <v>187.16</v>
      </c>
      <c r="K13915" s="1">
        <v>33878.230000000003</v>
      </c>
      <c r="L13915" s="7">
        <v>291</v>
      </c>
      <c r="M13915" s="7">
        <v>2809</v>
      </c>
      <c r="N13915" s="7">
        <v>1404</v>
      </c>
      <c r="O13915" s="1">
        <v>16939.115000000002</v>
      </c>
      <c r="P13915" s="1">
        <v>17.940000000000001</v>
      </c>
      <c r="Q13915" t="s">
        <v>25</v>
      </c>
      <c r="T13915">
        <v>13914</v>
      </c>
    </row>
    <row r="13916" spans="1:20" x14ac:dyDescent="0.35">
      <c r="A13916" t="s">
        <v>26240</v>
      </c>
      <c r="B13916" s="5" t="s">
        <v>23599</v>
      </c>
      <c r="C13916" s="5" t="s">
        <v>344</v>
      </c>
      <c r="E13916" t="s">
        <v>56</v>
      </c>
      <c r="F13916">
        <v>1</v>
      </c>
      <c r="J13916" s="1">
        <v>33877.589999999997</v>
      </c>
      <c r="K13916" s="1">
        <v>33877.589999999997</v>
      </c>
      <c r="L13916" s="7">
        <v>1</v>
      </c>
      <c r="M13916" s="7">
        <v>1</v>
      </c>
      <c r="N13916" s="7">
        <v>0</v>
      </c>
      <c r="O13916" s="1">
        <v>16938.794999999998</v>
      </c>
      <c r="P13916" s="1">
        <v>33877.589999999997</v>
      </c>
      <c r="Q13916" t="s">
        <v>33</v>
      </c>
      <c r="T13916">
        <v>13915</v>
      </c>
    </row>
    <row r="13917" spans="1:20" x14ac:dyDescent="0.35">
      <c r="A13917" t="s">
        <v>26241</v>
      </c>
      <c r="B13917" s="5" t="s">
        <v>26242</v>
      </c>
      <c r="C13917" s="5" t="s">
        <v>344</v>
      </c>
      <c r="E13917" t="s">
        <v>56</v>
      </c>
      <c r="F13917">
        <v>2</v>
      </c>
      <c r="G13917" s="1">
        <v>16608.16</v>
      </c>
      <c r="J13917" s="1">
        <v>17269.34</v>
      </c>
      <c r="K13917" s="1">
        <v>33877.5</v>
      </c>
      <c r="L13917" s="7">
        <v>9</v>
      </c>
      <c r="M13917" s="7">
        <v>512</v>
      </c>
      <c r="N13917" s="7">
        <v>256</v>
      </c>
      <c r="O13917" s="1">
        <v>16938.75</v>
      </c>
      <c r="P13917" s="1">
        <v>68.89</v>
      </c>
      <c r="Q13917" t="s">
        <v>33</v>
      </c>
      <c r="T13917">
        <v>13916</v>
      </c>
    </row>
    <row r="13918" spans="1:20" x14ac:dyDescent="0.35">
      <c r="A13918" t="s">
        <v>26243</v>
      </c>
      <c r="B13918" s="5" t="s">
        <v>26244</v>
      </c>
      <c r="C13918" s="5" t="s">
        <v>45</v>
      </c>
      <c r="E13918" t="s">
        <v>56</v>
      </c>
      <c r="F13918">
        <v>2</v>
      </c>
      <c r="I13918" s="1">
        <v>20841.93</v>
      </c>
      <c r="J13918" s="1">
        <v>13031.8</v>
      </c>
      <c r="K13918" s="1">
        <v>33873.730000000003</v>
      </c>
      <c r="L13918" s="7">
        <v>10</v>
      </c>
      <c r="M13918" s="7">
        <v>10</v>
      </c>
      <c r="N13918" s="7">
        <v>5</v>
      </c>
      <c r="O13918" s="1">
        <v>16936.865000000002</v>
      </c>
      <c r="P13918" s="1">
        <v>3359.05</v>
      </c>
      <c r="Q13918" t="s">
        <v>33</v>
      </c>
      <c r="T13918">
        <v>13917</v>
      </c>
    </row>
    <row r="13919" spans="1:20" x14ac:dyDescent="0.35">
      <c r="A13919" t="s">
        <v>26245</v>
      </c>
      <c r="B13919" s="5" t="s">
        <v>26246</v>
      </c>
      <c r="C13919" s="5" t="s">
        <v>307</v>
      </c>
      <c r="E13919" t="s">
        <v>56</v>
      </c>
      <c r="F13919">
        <v>1</v>
      </c>
      <c r="J13919" s="1">
        <v>33864</v>
      </c>
      <c r="K13919" s="1">
        <v>33864</v>
      </c>
      <c r="L13919" s="7">
        <v>1</v>
      </c>
      <c r="M13919" s="7">
        <v>2</v>
      </c>
      <c r="N13919" s="7">
        <v>1</v>
      </c>
      <c r="O13919" s="1">
        <v>16932</v>
      </c>
      <c r="P13919" s="1">
        <v>16932</v>
      </c>
      <c r="Q13919" t="s">
        <v>33</v>
      </c>
      <c r="T13919">
        <v>13918</v>
      </c>
    </row>
    <row r="13920" spans="1:20" x14ac:dyDescent="0.35">
      <c r="A13920" t="s">
        <v>26247</v>
      </c>
      <c r="B13920" s="5" t="s">
        <v>26248</v>
      </c>
      <c r="E13920" t="s">
        <v>35</v>
      </c>
      <c r="F13920">
        <v>1</v>
      </c>
      <c r="G13920" s="1">
        <v>33860.400000000001</v>
      </c>
      <c r="K13920" s="1">
        <v>33860.400000000001</v>
      </c>
      <c r="L13920" s="7">
        <v>2</v>
      </c>
      <c r="M13920" s="7">
        <v>120</v>
      </c>
      <c r="N13920" s="7">
        <v>60</v>
      </c>
      <c r="O13920" s="1">
        <v>16930.2</v>
      </c>
      <c r="P13920" s="1">
        <v>282.17</v>
      </c>
      <c r="Q13920" t="s">
        <v>33</v>
      </c>
      <c r="T13920">
        <v>13919</v>
      </c>
    </row>
    <row r="13921" spans="1:20" x14ac:dyDescent="0.35">
      <c r="A13921" t="s">
        <v>26249</v>
      </c>
      <c r="B13921" s="5" t="s">
        <v>26251</v>
      </c>
      <c r="C13921" s="5" t="s">
        <v>26250</v>
      </c>
      <c r="E13921" t="s">
        <v>23</v>
      </c>
      <c r="F13921">
        <v>1</v>
      </c>
      <c r="I13921" s="1">
        <v>33858.559999999998</v>
      </c>
      <c r="K13921" s="1">
        <v>33858.559999999998</v>
      </c>
      <c r="L13921" s="7">
        <v>8</v>
      </c>
      <c r="M13921" s="7">
        <v>302</v>
      </c>
      <c r="N13921" s="7">
        <v>151</v>
      </c>
      <c r="O13921" s="1">
        <v>16929.28</v>
      </c>
      <c r="P13921" s="1">
        <v>114.31</v>
      </c>
      <c r="Q13921" t="s">
        <v>25</v>
      </c>
      <c r="T13921">
        <v>13920</v>
      </c>
    </row>
    <row r="13922" spans="1:20" x14ac:dyDescent="0.35">
      <c r="A13922" t="s">
        <v>26252</v>
      </c>
      <c r="B13922" s="5" t="s">
        <v>26253</v>
      </c>
      <c r="C13922" s="5" t="s">
        <v>16909</v>
      </c>
      <c r="E13922" t="s">
        <v>31</v>
      </c>
      <c r="F13922">
        <v>1</v>
      </c>
      <c r="I13922" s="1">
        <v>33847.339999999997</v>
      </c>
      <c r="K13922" s="1">
        <v>33847.339999999997</v>
      </c>
      <c r="L13922" s="7">
        <v>29</v>
      </c>
      <c r="M13922" s="7">
        <v>70</v>
      </c>
      <c r="N13922" s="7">
        <v>35</v>
      </c>
      <c r="O13922" s="1">
        <v>16923.669999999998</v>
      </c>
      <c r="P13922" s="1">
        <v>524.52</v>
      </c>
      <c r="Q13922" t="s">
        <v>33</v>
      </c>
      <c r="T13922">
        <v>13921</v>
      </c>
    </row>
    <row r="13923" spans="1:20" x14ac:dyDescent="0.35">
      <c r="A13923" t="s">
        <v>26254</v>
      </c>
      <c r="B13923" s="5" t="s">
        <v>26255</v>
      </c>
      <c r="C13923" s="5" t="s">
        <v>65</v>
      </c>
      <c r="E13923" t="s">
        <v>23</v>
      </c>
      <c r="F13923">
        <v>2</v>
      </c>
      <c r="I13923" s="1">
        <v>33836.49</v>
      </c>
      <c r="K13923" s="1">
        <v>33836.49</v>
      </c>
      <c r="L13923" s="7">
        <v>51</v>
      </c>
      <c r="M13923" s="7">
        <v>629</v>
      </c>
      <c r="N13923" s="7">
        <v>314</v>
      </c>
      <c r="O13923" s="1">
        <v>16918.244999999999</v>
      </c>
      <c r="P13923" s="1">
        <v>56.12</v>
      </c>
      <c r="Q13923" t="s">
        <v>33</v>
      </c>
      <c r="T13923">
        <v>13922</v>
      </c>
    </row>
    <row r="13924" spans="1:20" x14ac:dyDescent="0.35">
      <c r="A13924" t="s">
        <v>26256</v>
      </c>
      <c r="B13924" s="5" t="s">
        <v>26257</v>
      </c>
      <c r="C13924" s="5" t="s">
        <v>1303</v>
      </c>
      <c r="E13924" t="s">
        <v>31</v>
      </c>
      <c r="F13924">
        <v>3</v>
      </c>
      <c r="G13924" s="1">
        <v>0</v>
      </c>
      <c r="I13924" s="1">
        <v>846.1</v>
      </c>
      <c r="J13924" s="1">
        <v>32986.14</v>
      </c>
      <c r="K13924" s="1">
        <v>33832.239999999998</v>
      </c>
      <c r="L13924" s="7">
        <v>13</v>
      </c>
      <c r="M13924" s="7">
        <v>2562</v>
      </c>
      <c r="N13924" s="7">
        <v>1281</v>
      </c>
      <c r="O13924" s="1">
        <v>16916.12</v>
      </c>
      <c r="P13924" s="1">
        <v>8.3000000000000007</v>
      </c>
      <c r="Q13924" t="s">
        <v>33</v>
      </c>
      <c r="T13924">
        <v>13923</v>
      </c>
    </row>
    <row r="13925" spans="1:20" x14ac:dyDescent="0.35">
      <c r="A13925" t="s">
        <v>26258</v>
      </c>
      <c r="B13925" s="5" t="s">
        <v>10095</v>
      </c>
      <c r="D13925" s="5" t="s">
        <v>76</v>
      </c>
      <c r="E13925" t="s">
        <v>77</v>
      </c>
      <c r="F13925">
        <v>1</v>
      </c>
      <c r="H13925" s="1">
        <v>33829.769999999997</v>
      </c>
      <c r="K13925" s="1">
        <v>33829.769999999997</v>
      </c>
      <c r="L13925" s="7">
        <v>7</v>
      </c>
      <c r="M13925" s="7">
        <v>11</v>
      </c>
      <c r="N13925" s="7">
        <v>5</v>
      </c>
      <c r="O13925" s="1">
        <v>16914.884999999998</v>
      </c>
      <c r="P13925" s="1">
        <v>2949.91</v>
      </c>
      <c r="Q13925" t="s">
        <v>25</v>
      </c>
      <c r="T13925">
        <v>13924</v>
      </c>
    </row>
    <row r="13926" spans="1:20" x14ac:dyDescent="0.35">
      <c r="A13926" t="s">
        <v>26259</v>
      </c>
      <c r="B13926" s="5" t="s">
        <v>26260</v>
      </c>
      <c r="C13926" s="5" t="s">
        <v>307</v>
      </c>
      <c r="E13926" t="s">
        <v>56</v>
      </c>
      <c r="F13926">
        <v>2</v>
      </c>
      <c r="G13926" s="1">
        <v>16557.7</v>
      </c>
      <c r="I13926" s="1">
        <v>4347.16</v>
      </c>
      <c r="J13926" s="1">
        <v>12923.31</v>
      </c>
      <c r="K13926" s="1">
        <v>33828.17</v>
      </c>
      <c r="L13926" s="7">
        <v>10</v>
      </c>
      <c r="M13926" s="7">
        <v>230</v>
      </c>
      <c r="N13926" s="7">
        <v>115</v>
      </c>
      <c r="O13926" s="1">
        <v>16914.084999999999</v>
      </c>
      <c r="P13926" s="1">
        <v>145.77000000000001</v>
      </c>
      <c r="Q13926" t="s">
        <v>33</v>
      </c>
      <c r="T13926">
        <v>13925</v>
      </c>
    </row>
    <row r="13927" spans="1:20" x14ac:dyDescent="0.35">
      <c r="A13927" t="s">
        <v>26261</v>
      </c>
      <c r="C13927" s="5" t="s">
        <v>69</v>
      </c>
      <c r="E13927" t="s">
        <v>23</v>
      </c>
      <c r="F13927">
        <v>1</v>
      </c>
      <c r="I13927" s="1">
        <v>33822.269999999997</v>
      </c>
      <c r="K13927" s="1">
        <v>33822.269999999997</v>
      </c>
      <c r="L13927" s="7">
        <v>12</v>
      </c>
      <c r="M13927" s="7">
        <v>79</v>
      </c>
      <c r="N13927" s="7">
        <v>39</v>
      </c>
      <c r="O13927" s="1">
        <v>16911.134999999998</v>
      </c>
      <c r="P13927" s="1">
        <v>428.13</v>
      </c>
      <c r="Q13927" t="s">
        <v>33</v>
      </c>
      <c r="T13927">
        <v>13926</v>
      </c>
    </row>
    <row r="13928" spans="1:20" x14ac:dyDescent="0.35">
      <c r="A13928" t="s">
        <v>26262</v>
      </c>
      <c r="B13928" s="5" t="s">
        <v>26263</v>
      </c>
      <c r="C13928" s="5" t="s">
        <v>261</v>
      </c>
      <c r="E13928" t="s">
        <v>31</v>
      </c>
      <c r="F13928">
        <v>1</v>
      </c>
      <c r="J13928" s="1">
        <v>33820.379999999997</v>
      </c>
      <c r="K13928" s="1">
        <v>33820.379999999997</v>
      </c>
      <c r="L13928" s="7">
        <v>1</v>
      </c>
      <c r="M13928" s="7">
        <v>2</v>
      </c>
      <c r="N13928" s="7">
        <v>1</v>
      </c>
      <c r="O13928" s="1">
        <v>16910.189999999999</v>
      </c>
      <c r="P13928" s="1">
        <v>16910.189999999999</v>
      </c>
      <c r="Q13928" t="s">
        <v>33</v>
      </c>
      <c r="T13928">
        <v>13927</v>
      </c>
    </row>
    <row r="13929" spans="1:20" x14ac:dyDescent="0.35">
      <c r="A13929" t="s">
        <v>26264</v>
      </c>
      <c r="B13929" s="5" t="s">
        <v>26265</v>
      </c>
      <c r="C13929" s="5" t="s">
        <v>483</v>
      </c>
      <c r="E13929" t="s">
        <v>77</v>
      </c>
      <c r="F13929">
        <v>1</v>
      </c>
      <c r="J13929" s="1">
        <v>33819.29</v>
      </c>
      <c r="K13929" s="1">
        <v>33819.29</v>
      </c>
      <c r="L13929" s="7">
        <v>2</v>
      </c>
      <c r="M13929" s="7">
        <v>829</v>
      </c>
      <c r="N13929" s="7">
        <v>414</v>
      </c>
      <c r="O13929" s="1">
        <v>16909.645</v>
      </c>
      <c r="P13929" s="1">
        <v>41.37</v>
      </c>
      <c r="Q13929" t="s">
        <v>33</v>
      </c>
      <c r="T13929">
        <v>13928</v>
      </c>
    </row>
    <row r="13930" spans="1:20" x14ac:dyDescent="0.35">
      <c r="A13930" t="s">
        <v>26266</v>
      </c>
      <c r="B13930" s="5" t="s">
        <v>26267</v>
      </c>
      <c r="C13930" s="5" t="s">
        <v>544</v>
      </c>
      <c r="E13930" t="s">
        <v>31</v>
      </c>
      <c r="F13930">
        <v>1</v>
      </c>
      <c r="J13930" s="1">
        <v>33814.6</v>
      </c>
      <c r="K13930" s="1">
        <v>33814.6</v>
      </c>
      <c r="L13930" s="7">
        <v>4</v>
      </c>
      <c r="M13930" s="7">
        <v>20</v>
      </c>
      <c r="N13930" s="7">
        <v>10</v>
      </c>
      <c r="O13930" s="1">
        <v>16907.3</v>
      </c>
      <c r="P13930" s="1">
        <v>1690.8</v>
      </c>
      <c r="Q13930" t="s">
        <v>33</v>
      </c>
      <c r="T13930">
        <v>13929</v>
      </c>
    </row>
    <row r="13931" spans="1:20" x14ac:dyDescent="0.35">
      <c r="A13931" t="s">
        <v>26268</v>
      </c>
      <c r="B13931" s="5" t="s">
        <v>26269</v>
      </c>
      <c r="C13931" s="5" t="s">
        <v>21</v>
      </c>
      <c r="E13931" t="s">
        <v>23</v>
      </c>
      <c r="F13931">
        <v>3</v>
      </c>
      <c r="G13931" s="1">
        <v>1230.6600000000001</v>
      </c>
      <c r="H13931" s="1">
        <v>1679.88</v>
      </c>
      <c r="I13931" s="1">
        <v>15966.87</v>
      </c>
      <c r="J13931" s="1">
        <v>14934.99</v>
      </c>
      <c r="K13931" s="1">
        <v>33812.400000000001</v>
      </c>
      <c r="L13931" s="7">
        <v>44</v>
      </c>
      <c r="M13931" s="7">
        <v>135</v>
      </c>
      <c r="N13931" s="7">
        <v>67</v>
      </c>
      <c r="O13931" s="1">
        <v>16906.2</v>
      </c>
      <c r="P13931" s="1">
        <v>259.97000000000003</v>
      </c>
      <c r="Q13931" t="s">
        <v>33</v>
      </c>
      <c r="T13931">
        <v>13930</v>
      </c>
    </row>
    <row r="13932" spans="1:20" x14ac:dyDescent="0.35">
      <c r="A13932" t="s">
        <v>26270</v>
      </c>
      <c r="B13932" s="5" t="s">
        <v>299</v>
      </c>
      <c r="E13932" t="s">
        <v>56</v>
      </c>
      <c r="F13932">
        <v>1</v>
      </c>
      <c r="H13932" s="1">
        <v>33810</v>
      </c>
      <c r="K13932" s="1">
        <v>33810</v>
      </c>
      <c r="L13932" s="7">
        <v>10</v>
      </c>
      <c r="M13932" s="7">
        <v>118</v>
      </c>
      <c r="N13932" s="7">
        <v>59</v>
      </c>
      <c r="O13932" s="1">
        <v>16905</v>
      </c>
      <c r="P13932" s="1">
        <v>297.13</v>
      </c>
      <c r="Q13932" t="s">
        <v>33</v>
      </c>
      <c r="T13932">
        <v>13931</v>
      </c>
    </row>
    <row r="13933" spans="1:20" x14ac:dyDescent="0.35">
      <c r="A13933" t="s">
        <v>26271</v>
      </c>
      <c r="B13933" s="5" t="s">
        <v>26272</v>
      </c>
      <c r="E13933" t="s">
        <v>299</v>
      </c>
      <c r="F13933">
        <v>2</v>
      </c>
      <c r="I13933" s="1">
        <v>33806.980000000003</v>
      </c>
      <c r="K13933" s="1">
        <v>33806.980000000003</v>
      </c>
      <c r="L13933" s="7">
        <v>12</v>
      </c>
      <c r="M13933" s="7">
        <v>266</v>
      </c>
      <c r="N13933" s="7">
        <v>133</v>
      </c>
      <c r="O13933" s="1">
        <v>16903.490000000002</v>
      </c>
      <c r="P13933" s="1">
        <v>379.7</v>
      </c>
      <c r="Q13933" t="s">
        <v>33</v>
      </c>
      <c r="T13933">
        <v>13932</v>
      </c>
    </row>
    <row r="13934" spans="1:20" x14ac:dyDescent="0.35">
      <c r="A13934" t="s">
        <v>26273</v>
      </c>
      <c r="B13934" s="5" t="s">
        <v>26274</v>
      </c>
      <c r="C13934" s="5" t="s">
        <v>1141</v>
      </c>
      <c r="E13934" t="s">
        <v>23</v>
      </c>
      <c r="F13934">
        <v>1</v>
      </c>
      <c r="J13934" s="1">
        <v>33804</v>
      </c>
      <c r="K13934" s="1">
        <v>33804</v>
      </c>
      <c r="L13934" s="7">
        <v>1</v>
      </c>
      <c r="M13934" s="7">
        <v>36</v>
      </c>
      <c r="N13934" s="7">
        <v>18</v>
      </c>
      <c r="O13934" s="1">
        <v>16902</v>
      </c>
      <c r="P13934" s="1">
        <v>939</v>
      </c>
      <c r="Q13934" t="s">
        <v>33</v>
      </c>
      <c r="T13934">
        <v>13933</v>
      </c>
    </row>
    <row r="13935" spans="1:20" x14ac:dyDescent="0.35">
      <c r="A13935" t="s">
        <v>26275</v>
      </c>
      <c r="B13935" s="5" t="s">
        <v>26276</v>
      </c>
      <c r="C13935" s="5" t="s">
        <v>307</v>
      </c>
      <c r="E13935" t="s">
        <v>56</v>
      </c>
      <c r="F13935">
        <v>1</v>
      </c>
      <c r="I13935" s="1">
        <v>2684.14</v>
      </c>
      <c r="J13935" s="1">
        <v>31119.57</v>
      </c>
      <c r="K13935" s="1">
        <v>33803.71</v>
      </c>
      <c r="L13935" s="7">
        <v>29</v>
      </c>
      <c r="M13935" s="7">
        <v>270</v>
      </c>
      <c r="N13935" s="7">
        <v>135</v>
      </c>
      <c r="O13935" s="1">
        <v>16901.855</v>
      </c>
      <c r="P13935" s="1">
        <v>110.01</v>
      </c>
      <c r="Q13935" t="s">
        <v>33</v>
      </c>
      <c r="T13935">
        <v>13934</v>
      </c>
    </row>
    <row r="13936" spans="1:20" x14ac:dyDescent="0.35">
      <c r="A13936" t="s">
        <v>26277</v>
      </c>
      <c r="B13936" s="5" t="s">
        <v>26278</v>
      </c>
      <c r="D13936" s="5" t="s">
        <v>76</v>
      </c>
      <c r="E13936" t="s">
        <v>31</v>
      </c>
      <c r="F13936">
        <v>1</v>
      </c>
      <c r="H13936" s="1">
        <v>33800.449999999997</v>
      </c>
      <c r="K13936" s="1">
        <v>33800.449999999997</v>
      </c>
      <c r="L13936" s="7">
        <v>9</v>
      </c>
      <c r="M13936" s="7">
        <v>10</v>
      </c>
      <c r="N13936" s="7">
        <v>5</v>
      </c>
      <c r="O13936" s="1">
        <v>16900.224999999999</v>
      </c>
      <c r="P13936" s="1">
        <v>3020.53</v>
      </c>
      <c r="Q13936" t="s">
        <v>25</v>
      </c>
      <c r="T13936">
        <v>13935</v>
      </c>
    </row>
    <row r="13937" spans="1:20" x14ac:dyDescent="0.35">
      <c r="A13937" t="s">
        <v>26279</v>
      </c>
      <c r="B13937" s="5" t="s">
        <v>26280</v>
      </c>
      <c r="C13937" s="5" t="s">
        <v>45</v>
      </c>
      <c r="E13937" t="s">
        <v>56</v>
      </c>
      <c r="F13937">
        <v>1</v>
      </c>
      <c r="H13937" s="1">
        <v>283.7</v>
      </c>
      <c r="I13937" s="1">
        <v>33513.300000000003</v>
      </c>
      <c r="K13937" s="1">
        <v>33797</v>
      </c>
      <c r="L13937" s="7">
        <v>22</v>
      </c>
      <c r="M13937" s="7">
        <v>3240</v>
      </c>
      <c r="N13937" s="7">
        <v>1620</v>
      </c>
      <c r="O13937" s="1">
        <v>16898.5</v>
      </c>
      <c r="P13937" s="1">
        <v>18.350000000000001</v>
      </c>
      <c r="Q13937" t="s">
        <v>33</v>
      </c>
      <c r="T13937">
        <v>13936</v>
      </c>
    </row>
    <row r="13938" spans="1:20" x14ac:dyDescent="0.35">
      <c r="A13938" t="s">
        <v>26281</v>
      </c>
      <c r="B13938" s="5" t="s">
        <v>26281</v>
      </c>
      <c r="C13938" s="5" t="s">
        <v>2264</v>
      </c>
      <c r="E13938" t="s">
        <v>31</v>
      </c>
      <c r="F13938">
        <v>1</v>
      </c>
      <c r="J13938" s="1">
        <v>33792.39</v>
      </c>
      <c r="K13938" s="1">
        <v>33792.39</v>
      </c>
      <c r="L13938" s="7">
        <v>8</v>
      </c>
      <c r="M13938" s="7">
        <v>15</v>
      </c>
      <c r="N13938" s="7">
        <v>7</v>
      </c>
      <c r="O13938" s="1">
        <v>16896.195</v>
      </c>
      <c r="P13938" s="1">
        <v>2193.91</v>
      </c>
      <c r="Q13938" t="s">
        <v>33</v>
      </c>
      <c r="T13938">
        <v>13937</v>
      </c>
    </row>
    <row r="13939" spans="1:20" x14ac:dyDescent="0.35">
      <c r="A13939" t="s">
        <v>26282</v>
      </c>
      <c r="B13939" s="5" t="s">
        <v>26283</v>
      </c>
      <c r="E13939" t="s">
        <v>35</v>
      </c>
      <c r="F13939">
        <v>2</v>
      </c>
      <c r="G13939" s="1">
        <v>17953.14</v>
      </c>
      <c r="J13939" s="1">
        <v>15832.71</v>
      </c>
      <c r="K13939" s="1">
        <v>33785.85</v>
      </c>
      <c r="L13939" s="7">
        <v>5</v>
      </c>
      <c r="M13939" s="7">
        <v>74</v>
      </c>
      <c r="N13939" s="7">
        <v>37</v>
      </c>
      <c r="O13939" s="1">
        <v>16892.924999999999</v>
      </c>
      <c r="P13939" s="1">
        <v>448.37</v>
      </c>
      <c r="Q13939" t="s">
        <v>33</v>
      </c>
      <c r="T13939">
        <v>13938</v>
      </c>
    </row>
    <row r="13940" spans="1:20" x14ac:dyDescent="0.35">
      <c r="A13940" t="s">
        <v>26284</v>
      </c>
      <c r="B13940" s="5" t="s">
        <v>26285</v>
      </c>
      <c r="C13940" s="5" t="s">
        <v>307</v>
      </c>
      <c r="E13940" t="s">
        <v>56</v>
      </c>
      <c r="F13940">
        <v>1</v>
      </c>
      <c r="H13940" s="1">
        <v>19402.5</v>
      </c>
      <c r="J13940" s="1">
        <v>14378.83</v>
      </c>
      <c r="K13940" s="1">
        <v>33781.33</v>
      </c>
      <c r="L13940" s="7">
        <v>11</v>
      </c>
      <c r="M13940" s="7">
        <v>237</v>
      </c>
      <c r="N13940" s="7">
        <v>118</v>
      </c>
      <c r="O13940" s="1">
        <v>16890.665000000001</v>
      </c>
      <c r="P13940" s="1">
        <v>2783.65</v>
      </c>
      <c r="Q13940" t="s">
        <v>33</v>
      </c>
      <c r="T13940">
        <v>13939</v>
      </c>
    </row>
    <row r="13941" spans="1:20" x14ac:dyDescent="0.35">
      <c r="A13941" t="s">
        <v>26286</v>
      </c>
      <c r="B13941" s="5" t="s">
        <v>26287</v>
      </c>
      <c r="C13941" s="5" t="s">
        <v>65</v>
      </c>
      <c r="E13941" t="s">
        <v>23</v>
      </c>
      <c r="F13941">
        <v>4</v>
      </c>
      <c r="G13941" s="1">
        <v>7789.78</v>
      </c>
      <c r="H13941" s="1">
        <v>5417.36</v>
      </c>
      <c r="I13941" s="1">
        <v>9699.98</v>
      </c>
      <c r="J13941" s="1">
        <v>10871.93</v>
      </c>
      <c r="K13941" s="1">
        <v>33779.050000000003</v>
      </c>
      <c r="L13941" s="7">
        <v>914</v>
      </c>
      <c r="M13941" s="7">
        <v>945</v>
      </c>
      <c r="N13941" s="7">
        <v>472</v>
      </c>
      <c r="O13941" s="1">
        <v>16889.525000000001</v>
      </c>
      <c r="P13941" s="1">
        <v>37.83</v>
      </c>
      <c r="Q13941" t="s">
        <v>33</v>
      </c>
      <c r="T13941">
        <v>13940</v>
      </c>
    </row>
    <row r="13942" spans="1:20" x14ac:dyDescent="0.35">
      <c r="A13942" t="s">
        <v>26288</v>
      </c>
      <c r="B13942" s="5" t="s">
        <v>26289</v>
      </c>
      <c r="C13942" s="5" t="s">
        <v>1303</v>
      </c>
      <c r="E13942" t="s">
        <v>31</v>
      </c>
      <c r="F13942">
        <v>2</v>
      </c>
      <c r="I13942" s="1">
        <v>650</v>
      </c>
      <c r="J13942" s="1">
        <v>33124.86</v>
      </c>
      <c r="K13942" s="1">
        <v>33774.86</v>
      </c>
      <c r="L13942" s="7">
        <v>96</v>
      </c>
      <c r="M13942" s="7">
        <v>469</v>
      </c>
      <c r="N13942" s="7">
        <v>234</v>
      </c>
      <c r="O13942" s="1">
        <v>16887.43</v>
      </c>
      <c r="P13942" s="1">
        <v>69.83</v>
      </c>
      <c r="Q13942" t="s">
        <v>33</v>
      </c>
      <c r="T13942">
        <v>13941</v>
      </c>
    </row>
    <row r="13943" spans="1:20" x14ac:dyDescent="0.35">
      <c r="A13943" t="s">
        <v>26290</v>
      </c>
      <c r="B13943" s="5" t="s">
        <v>26291</v>
      </c>
      <c r="C13943" s="5" t="s">
        <v>45</v>
      </c>
      <c r="E13943" t="s">
        <v>35</v>
      </c>
      <c r="F13943">
        <v>1</v>
      </c>
      <c r="G13943" s="1">
        <v>33770.44</v>
      </c>
      <c r="K13943" s="1">
        <v>33770.44</v>
      </c>
      <c r="L13943" s="7">
        <v>13</v>
      </c>
      <c r="M13943" s="7">
        <v>196</v>
      </c>
      <c r="N13943" s="7">
        <v>98</v>
      </c>
      <c r="O13943" s="1">
        <v>16885.22</v>
      </c>
      <c r="P13943" s="1">
        <v>175.42</v>
      </c>
      <c r="Q13943" t="s">
        <v>33</v>
      </c>
      <c r="T13943">
        <v>13942</v>
      </c>
    </row>
    <row r="13944" spans="1:20" x14ac:dyDescent="0.35">
      <c r="A13944" t="s">
        <v>26292</v>
      </c>
      <c r="E13944" t="s">
        <v>299</v>
      </c>
      <c r="F13944">
        <v>1</v>
      </c>
      <c r="I13944" s="1">
        <v>33768.839999999997</v>
      </c>
      <c r="K13944" s="1">
        <v>33768.839999999997</v>
      </c>
      <c r="L13944" s="7">
        <v>6</v>
      </c>
      <c r="M13944" s="7">
        <v>6</v>
      </c>
      <c r="N13944" s="7">
        <v>3</v>
      </c>
      <c r="O13944" s="1">
        <v>16884.419999999998</v>
      </c>
      <c r="P13944" s="1">
        <v>5628.14</v>
      </c>
      <c r="Q13944" t="s">
        <v>33</v>
      </c>
      <c r="T13944">
        <v>13943</v>
      </c>
    </row>
    <row r="13945" spans="1:20" x14ac:dyDescent="0.35">
      <c r="A13945" t="s">
        <v>26293</v>
      </c>
      <c r="B13945" s="5" t="s">
        <v>26294</v>
      </c>
      <c r="C13945" s="5" t="s">
        <v>307</v>
      </c>
      <c r="E13945" t="s">
        <v>56</v>
      </c>
      <c r="F13945">
        <v>1</v>
      </c>
      <c r="J13945" s="1">
        <v>33767.629999999997</v>
      </c>
      <c r="K13945" s="1">
        <v>33767.629999999997</v>
      </c>
      <c r="L13945" s="7">
        <v>1</v>
      </c>
      <c r="M13945" s="7">
        <v>1</v>
      </c>
      <c r="N13945" s="7">
        <v>0</v>
      </c>
      <c r="O13945" s="1">
        <v>16883.814999999999</v>
      </c>
      <c r="P13945" s="1">
        <v>33767.629999999997</v>
      </c>
      <c r="Q13945" t="s">
        <v>33</v>
      </c>
      <c r="T13945">
        <v>13944</v>
      </c>
    </row>
    <row r="13946" spans="1:20" x14ac:dyDescent="0.35">
      <c r="A13946" t="s">
        <v>26295</v>
      </c>
      <c r="B13946" s="5" t="s">
        <v>26296</v>
      </c>
      <c r="C13946" s="5" t="s">
        <v>21</v>
      </c>
      <c r="D13946" s="5" t="s">
        <v>452</v>
      </c>
      <c r="E13946" t="s">
        <v>23</v>
      </c>
      <c r="F13946">
        <v>3</v>
      </c>
      <c r="G13946" s="1">
        <v>481.03</v>
      </c>
      <c r="H13946" s="1">
        <v>15884.19</v>
      </c>
      <c r="I13946" s="1">
        <v>11898.6</v>
      </c>
      <c r="J13946" s="1">
        <v>5501.57</v>
      </c>
      <c r="K13946" s="1">
        <v>33765.39</v>
      </c>
      <c r="L13946" s="7">
        <v>250</v>
      </c>
      <c r="M13946" s="7">
        <v>963</v>
      </c>
      <c r="N13946" s="7">
        <v>481</v>
      </c>
      <c r="O13946" s="1">
        <v>16882.695</v>
      </c>
      <c r="P13946" s="1">
        <v>36.49</v>
      </c>
      <c r="Q13946" t="s">
        <v>25</v>
      </c>
      <c r="S13946" t="s">
        <v>25</v>
      </c>
      <c r="T13946">
        <v>13945</v>
      </c>
    </row>
    <row r="13947" spans="1:20" x14ac:dyDescent="0.35">
      <c r="A13947" t="s">
        <v>26297</v>
      </c>
      <c r="B13947" s="5" t="s">
        <v>26298</v>
      </c>
      <c r="E13947" t="s">
        <v>35</v>
      </c>
      <c r="F13947">
        <v>1</v>
      </c>
      <c r="G13947" s="1">
        <v>33764.160000000003</v>
      </c>
      <c r="K13947" s="1">
        <v>33764.160000000003</v>
      </c>
      <c r="L13947" s="7">
        <v>1</v>
      </c>
      <c r="M13947" s="7">
        <v>24</v>
      </c>
      <c r="N13947" s="7">
        <v>12</v>
      </c>
      <c r="O13947" s="1">
        <v>16882.080000000002</v>
      </c>
      <c r="P13947" s="1">
        <v>1406.84</v>
      </c>
      <c r="Q13947" t="s">
        <v>33</v>
      </c>
      <c r="T13947">
        <v>13946</v>
      </c>
    </row>
    <row r="13948" spans="1:20" x14ac:dyDescent="0.35">
      <c r="A13948" t="s">
        <v>26299</v>
      </c>
      <c r="B13948" s="5" t="s">
        <v>26300</v>
      </c>
      <c r="E13948" t="s">
        <v>35</v>
      </c>
      <c r="F13948">
        <v>2</v>
      </c>
      <c r="G13948" s="1">
        <v>17685.599999999999</v>
      </c>
      <c r="J13948" s="1">
        <v>16077.9</v>
      </c>
      <c r="K13948" s="1">
        <v>33763.5</v>
      </c>
      <c r="L13948" s="7">
        <v>2</v>
      </c>
      <c r="M13948" s="7">
        <v>60</v>
      </c>
      <c r="N13948" s="7">
        <v>30</v>
      </c>
      <c r="O13948" s="1">
        <v>16881.75</v>
      </c>
      <c r="P13948" s="1">
        <v>562.73</v>
      </c>
      <c r="Q13948" t="s">
        <v>33</v>
      </c>
      <c r="T13948">
        <v>13947</v>
      </c>
    </row>
    <row r="13949" spans="1:20" x14ac:dyDescent="0.35">
      <c r="A13949" t="s">
        <v>26301</v>
      </c>
      <c r="B13949" s="5" t="s">
        <v>26302</v>
      </c>
      <c r="C13949" s="5" t="s">
        <v>126</v>
      </c>
      <c r="E13949" t="s">
        <v>23</v>
      </c>
      <c r="F13949">
        <v>1</v>
      </c>
      <c r="H13949" s="1">
        <v>3400.53</v>
      </c>
      <c r="I13949" s="1">
        <v>16560.41</v>
      </c>
      <c r="J13949" s="1">
        <v>13801.4</v>
      </c>
      <c r="K13949" s="1">
        <v>33762.339999999997</v>
      </c>
      <c r="L13949" s="7">
        <v>155</v>
      </c>
      <c r="M13949" s="7">
        <v>263</v>
      </c>
      <c r="N13949" s="7">
        <v>131</v>
      </c>
      <c r="O13949" s="1">
        <v>16881.169999999998</v>
      </c>
      <c r="P13949" s="1">
        <v>139.80000000000001</v>
      </c>
      <c r="Q13949" t="s">
        <v>33</v>
      </c>
      <c r="T13949">
        <v>13948</v>
      </c>
    </row>
    <row r="13950" spans="1:20" x14ac:dyDescent="0.35">
      <c r="A13950" t="s">
        <v>26303</v>
      </c>
      <c r="B13950" s="5" t="s">
        <v>26304</v>
      </c>
      <c r="E13950" t="s">
        <v>35</v>
      </c>
      <c r="F13950">
        <v>1</v>
      </c>
      <c r="G13950" s="1">
        <v>33760.089999999997</v>
      </c>
      <c r="K13950" s="1">
        <v>33760.089999999997</v>
      </c>
      <c r="L13950" s="7">
        <v>1</v>
      </c>
      <c r="M13950" s="7">
        <v>1</v>
      </c>
      <c r="N13950" s="7">
        <v>0</v>
      </c>
      <c r="O13950" s="1">
        <v>16880.044999999998</v>
      </c>
      <c r="P13950" s="1">
        <v>33760.089999999997</v>
      </c>
      <c r="Q13950" t="s">
        <v>33</v>
      </c>
      <c r="T13950">
        <v>13949</v>
      </c>
    </row>
    <row r="13951" spans="1:20" x14ac:dyDescent="0.35">
      <c r="A13951" t="s">
        <v>26305</v>
      </c>
      <c r="B13951" s="5" t="s">
        <v>26306</v>
      </c>
      <c r="D13951" s="5" t="s">
        <v>55</v>
      </c>
      <c r="E13951" t="s">
        <v>56</v>
      </c>
      <c r="F13951">
        <v>2</v>
      </c>
      <c r="H13951" s="1">
        <v>33756.699999999997</v>
      </c>
      <c r="K13951" s="1">
        <v>33756.699999999997</v>
      </c>
      <c r="L13951" s="7">
        <v>470</v>
      </c>
      <c r="M13951" s="7">
        <v>1677</v>
      </c>
      <c r="N13951" s="7">
        <v>838</v>
      </c>
      <c r="O13951" s="1">
        <v>16878.349999999999</v>
      </c>
      <c r="P13951" s="1">
        <v>26.19</v>
      </c>
      <c r="Q13951" t="s">
        <v>25</v>
      </c>
      <c r="T13951">
        <v>13950</v>
      </c>
    </row>
    <row r="13952" spans="1:20" x14ac:dyDescent="0.35">
      <c r="A13952" t="s">
        <v>26307</v>
      </c>
      <c r="B13952" s="5" t="s">
        <v>26308</v>
      </c>
      <c r="D13952" s="5" t="s">
        <v>360</v>
      </c>
      <c r="E13952" t="s">
        <v>31</v>
      </c>
      <c r="F13952">
        <v>2</v>
      </c>
      <c r="H13952" s="1">
        <v>33461.65</v>
      </c>
      <c r="J13952" s="1">
        <v>294.35000000000002</v>
      </c>
      <c r="K13952" s="1">
        <v>33756</v>
      </c>
      <c r="L13952" s="7">
        <v>20</v>
      </c>
      <c r="M13952" s="7">
        <v>230</v>
      </c>
      <c r="N13952" s="7">
        <v>115</v>
      </c>
      <c r="O13952" s="1">
        <v>16878</v>
      </c>
      <c r="P13952" s="1">
        <v>145.85</v>
      </c>
      <c r="Q13952" t="s">
        <v>25</v>
      </c>
      <c r="T13952">
        <v>13951</v>
      </c>
    </row>
    <row r="13953" spans="1:20" x14ac:dyDescent="0.35">
      <c r="A13953" t="s">
        <v>26309</v>
      </c>
      <c r="B13953" s="5" t="s">
        <v>26310</v>
      </c>
      <c r="C13953" s="5" t="s">
        <v>1104</v>
      </c>
      <c r="E13953" t="s">
        <v>56</v>
      </c>
      <c r="F13953">
        <v>1</v>
      </c>
      <c r="J13953" s="1">
        <v>33754.1</v>
      </c>
      <c r="K13953" s="1">
        <v>33754.1</v>
      </c>
      <c r="L13953" s="7">
        <v>160</v>
      </c>
      <c r="M13953" s="7">
        <v>1585</v>
      </c>
      <c r="N13953" s="7">
        <v>792</v>
      </c>
      <c r="O13953" s="1">
        <v>16877.05</v>
      </c>
      <c r="P13953" s="1">
        <v>21.28</v>
      </c>
      <c r="Q13953" t="s">
        <v>33</v>
      </c>
      <c r="T13953">
        <v>13952</v>
      </c>
    </row>
    <row r="13954" spans="1:20" x14ac:dyDescent="0.35">
      <c r="A13954" t="s">
        <v>26311</v>
      </c>
      <c r="B13954" s="5" t="s">
        <v>26312</v>
      </c>
      <c r="C13954" s="5" t="s">
        <v>21</v>
      </c>
      <c r="E13954" t="s">
        <v>23</v>
      </c>
      <c r="F13954">
        <v>4</v>
      </c>
      <c r="G13954" s="1">
        <v>0</v>
      </c>
      <c r="H13954" s="1">
        <v>2507.2800000000002</v>
      </c>
      <c r="I13954" s="1">
        <v>20489.72</v>
      </c>
      <c r="J13954" s="1">
        <v>10756.75</v>
      </c>
      <c r="K13954" s="1">
        <v>33753.75</v>
      </c>
      <c r="L13954" s="7">
        <v>143</v>
      </c>
      <c r="M13954" s="7">
        <v>256</v>
      </c>
      <c r="N13954" s="7">
        <v>128</v>
      </c>
      <c r="O13954" s="1">
        <v>16876.875</v>
      </c>
      <c r="P13954" s="1">
        <v>144.88</v>
      </c>
      <c r="Q13954" t="s">
        <v>33</v>
      </c>
      <c r="T13954">
        <v>13953</v>
      </c>
    </row>
    <row r="13955" spans="1:20" x14ac:dyDescent="0.35">
      <c r="A13955" t="s">
        <v>26313</v>
      </c>
      <c r="B13955" s="5" t="s">
        <v>26314</v>
      </c>
      <c r="C13955" s="5" t="s">
        <v>344</v>
      </c>
      <c r="E13955" t="s">
        <v>56</v>
      </c>
      <c r="F13955">
        <v>1</v>
      </c>
      <c r="J13955" s="1">
        <v>33752.519999999997</v>
      </c>
      <c r="K13955" s="1">
        <v>33752.519999999997</v>
      </c>
      <c r="L13955" s="7">
        <v>4</v>
      </c>
      <c r="M13955" s="7">
        <v>348</v>
      </c>
      <c r="N13955" s="7">
        <v>174</v>
      </c>
      <c r="O13955" s="1">
        <v>16876.259999999998</v>
      </c>
      <c r="P13955" s="1">
        <v>96.99</v>
      </c>
      <c r="Q13955" t="s">
        <v>33</v>
      </c>
      <c r="T13955">
        <v>13954</v>
      </c>
    </row>
    <row r="13956" spans="1:20" x14ac:dyDescent="0.35">
      <c r="A13956" t="s">
        <v>26315</v>
      </c>
      <c r="B13956" s="5" t="s">
        <v>26316</v>
      </c>
      <c r="E13956" t="s">
        <v>31</v>
      </c>
      <c r="F13956">
        <v>1</v>
      </c>
      <c r="H13956" s="1">
        <v>33747.269999999997</v>
      </c>
      <c r="K13956" s="1">
        <v>33747.269999999997</v>
      </c>
      <c r="L13956" s="7">
        <v>2</v>
      </c>
      <c r="M13956" s="7">
        <v>7</v>
      </c>
      <c r="N13956" s="7">
        <v>3</v>
      </c>
      <c r="O13956" s="1">
        <v>16873.634999999998</v>
      </c>
      <c r="P13956" s="1">
        <v>4632.3900000000003</v>
      </c>
      <c r="Q13956" t="s">
        <v>33</v>
      </c>
      <c r="T13956">
        <v>13955</v>
      </c>
    </row>
    <row r="13957" spans="1:20" x14ac:dyDescent="0.35">
      <c r="A13957" t="s">
        <v>26317</v>
      </c>
      <c r="B13957" s="5" t="s">
        <v>26318</v>
      </c>
      <c r="C13957" s="5" t="s">
        <v>45</v>
      </c>
      <c r="E13957" t="s">
        <v>56</v>
      </c>
      <c r="F13957">
        <v>1</v>
      </c>
      <c r="I13957" s="1">
        <v>14068.58</v>
      </c>
      <c r="J13957" s="1">
        <v>19675.47</v>
      </c>
      <c r="K13957" s="1">
        <v>33744.050000000003</v>
      </c>
      <c r="L13957" s="7">
        <v>22</v>
      </c>
      <c r="M13957" s="7">
        <v>2743</v>
      </c>
      <c r="N13957" s="7">
        <v>1371</v>
      </c>
      <c r="O13957" s="1">
        <v>16872.025000000001</v>
      </c>
      <c r="P13957" s="1">
        <v>12.09</v>
      </c>
      <c r="Q13957" t="s">
        <v>33</v>
      </c>
      <c r="T13957">
        <v>13956</v>
      </c>
    </row>
    <row r="13958" spans="1:20" x14ac:dyDescent="0.35">
      <c r="A13958" t="s">
        <v>26319</v>
      </c>
      <c r="B13958" s="5" t="s">
        <v>26320</v>
      </c>
      <c r="C13958" s="5" t="s">
        <v>45</v>
      </c>
      <c r="E13958" t="s">
        <v>35</v>
      </c>
      <c r="F13958">
        <v>3</v>
      </c>
      <c r="G13958" s="1">
        <v>25045.599999999999</v>
      </c>
      <c r="I13958" s="1">
        <v>863.65</v>
      </c>
      <c r="J13958" s="1">
        <v>7832.7</v>
      </c>
      <c r="K13958" s="1">
        <v>33741.949999999997</v>
      </c>
      <c r="L13958" s="7">
        <v>104</v>
      </c>
      <c r="M13958" s="7">
        <v>4187</v>
      </c>
      <c r="N13958" s="7">
        <v>2093</v>
      </c>
      <c r="O13958" s="1">
        <v>16870.974999999999</v>
      </c>
      <c r="P13958" s="1">
        <v>8.56</v>
      </c>
      <c r="Q13958" t="s">
        <v>33</v>
      </c>
      <c r="T13958">
        <v>13957</v>
      </c>
    </row>
    <row r="13959" spans="1:20" x14ac:dyDescent="0.35">
      <c r="A13959" t="s">
        <v>26321</v>
      </c>
      <c r="B13959" s="5" t="s">
        <v>26322</v>
      </c>
      <c r="E13959" t="s">
        <v>35</v>
      </c>
      <c r="F13959">
        <v>1</v>
      </c>
      <c r="G13959" s="1">
        <v>33732.480000000003</v>
      </c>
      <c r="K13959" s="1">
        <v>33732.480000000003</v>
      </c>
      <c r="L13959" s="7">
        <v>2</v>
      </c>
      <c r="M13959" s="7">
        <v>32</v>
      </c>
      <c r="N13959" s="7">
        <v>16</v>
      </c>
      <c r="O13959" s="1">
        <v>16866.240000000002</v>
      </c>
      <c r="P13959" s="1">
        <v>1054.1400000000001</v>
      </c>
      <c r="Q13959" t="s">
        <v>33</v>
      </c>
      <c r="T13959">
        <v>13958</v>
      </c>
    </row>
    <row r="13960" spans="1:20" x14ac:dyDescent="0.35">
      <c r="A13960" t="s">
        <v>26323</v>
      </c>
      <c r="B13960" s="5" t="s">
        <v>12478</v>
      </c>
      <c r="C13960" s="5" t="s">
        <v>296</v>
      </c>
      <c r="E13960" t="s">
        <v>56</v>
      </c>
      <c r="F13960">
        <v>1</v>
      </c>
      <c r="J13960" s="1">
        <v>33727.75</v>
      </c>
      <c r="K13960" s="1">
        <v>33727.75</v>
      </c>
      <c r="L13960" s="7">
        <v>14</v>
      </c>
      <c r="M13960" s="7">
        <v>37</v>
      </c>
      <c r="N13960" s="7">
        <v>18</v>
      </c>
      <c r="O13960" s="1">
        <v>16863.875</v>
      </c>
      <c r="P13960" s="1">
        <v>747.08</v>
      </c>
      <c r="Q13960" t="s">
        <v>33</v>
      </c>
      <c r="T13960">
        <v>13959</v>
      </c>
    </row>
    <row r="13961" spans="1:20" x14ac:dyDescent="0.35">
      <c r="A13961" t="s">
        <v>26324</v>
      </c>
      <c r="B13961" s="5" t="s">
        <v>26325</v>
      </c>
      <c r="C13961" s="5" t="s">
        <v>69</v>
      </c>
      <c r="D13961" s="5" t="s">
        <v>46</v>
      </c>
      <c r="E13961" t="s">
        <v>23</v>
      </c>
      <c r="F13961">
        <v>2</v>
      </c>
      <c r="H13961" s="1">
        <v>33236.99</v>
      </c>
      <c r="I13961" s="1">
        <v>140.24</v>
      </c>
      <c r="J13961" s="1">
        <v>350.2</v>
      </c>
      <c r="K13961" s="1">
        <v>33727.43</v>
      </c>
      <c r="L13961" s="7">
        <v>124</v>
      </c>
      <c r="M13961" s="7">
        <v>462</v>
      </c>
      <c r="N13961" s="7">
        <v>231</v>
      </c>
      <c r="O13961" s="1">
        <v>16863.715</v>
      </c>
      <c r="P13961" s="1">
        <v>70.98</v>
      </c>
      <c r="Q13961" t="s">
        <v>25</v>
      </c>
      <c r="T13961">
        <v>13960</v>
      </c>
    </row>
    <row r="13962" spans="1:20" x14ac:dyDescent="0.35">
      <c r="A13962" t="s">
        <v>26326</v>
      </c>
      <c r="B13962" s="5" t="s">
        <v>26327</v>
      </c>
      <c r="C13962" s="5" t="s">
        <v>261</v>
      </c>
      <c r="E13962" t="s">
        <v>31</v>
      </c>
      <c r="F13962">
        <v>1</v>
      </c>
      <c r="I13962" s="1">
        <v>15099.46</v>
      </c>
      <c r="J13962" s="1">
        <v>18626.96</v>
      </c>
      <c r="K13962" s="1">
        <v>33726.42</v>
      </c>
      <c r="L13962" s="7">
        <v>8</v>
      </c>
      <c r="M13962" s="7">
        <v>19</v>
      </c>
      <c r="N13962" s="7">
        <v>9</v>
      </c>
      <c r="O13962" s="1">
        <v>16863.21</v>
      </c>
      <c r="P13962" s="1">
        <v>1852.4</v>
      </c>
      <c r="Q13962" t="s">
        <v>33</v>
      </c>
      <c r="T13962">
        <v>13961</v>
      </c>
    </row>
    <row r="13963" spans="1:20" x14ac:dyDescent="0.35">
      <c r="A13963" t="s">
        <v>26328</v>
      </c>
      <c r="B13963" s="5" t="s">
        <v>26329</v>
      </c>
      <c r="D13963" s="5" t="s">
        <v>587</v>
      </c>
      <c r="E13963" t="s">
        <v>56</v>
      </c>
      <c r="F13963">
        <v>1</v>
      </c>
      <c r="H13963" s="1">
        <v>33724.53</v>
      </c>
      <c r="K13963" s="1">
        <v>33724.53</v>
      </c>
      <c r="L13963" s="7">
        <v>16</v>
      </c>
      <c r="M13963" s="7">
        <v>37</v>
      </c>
      <c r="N13963" s="7">
        <v>18</v>
      </c>
      <c r="O13963" s="1">
        <v>16862.264999999999</v>
      </c>
      <c r="P13963" s="1">
        <v>1027.2</v>
      </c>
      <c r="Q13963" t="s">
        <v>25</v>
      </c>
      <c r="T13963">
        <v>13962</v>
      </c>
    </row>
    <row r="13964" spans="1:20" x14ac:dyDescent="0.35">
      <c r="A13964" t="s">
        <v>26330</v>
      </c>
      <c r="B13964" s="5" t="s">
        <v>26331</v>
      </c>
      <c r="C13964" s="5" t="s">
        <v>45</v>
      </c>
      <c r="E13964" t="s">
        <v>35</v>
      </c>
      <c r="F13964">
        <v>2</v>
      </c>
      <c r="G13964" s="1">
        <v>17663</v>
      </c>
      <c r="J13964" s="1">
        <v>16057.3</v>
      </c>
      <c r="K13964" s="1">
        <v>33720.300000000003</v>
      </c>
      <c r="L13964" s="7">
        <v>2</v>
      </c>
      <c r="M13964" s="7">
        <v>20</v>
      </c>
      <c r="N13964" s="7">
        <v>10</v>
      </c>
      <c r="O13964" s="1">
        <v>16860.150000000001</v>
      </c>
      <c r="P13964" s="1">
        <v>1686.02</v>
      </c>
      <c r="Q13964" t="s">
        <v>33</v>
      </c>
      <c r="T13964">
        <v>13963</v>
      </c>
    </row>
    <row r="13965" spans="1:20" x14ac:dyDescent="0.35">
      <c r="A13965" t="s">
        <v>26332</v>
      </c>
      <c r="B13965" s="5" t="s">
        <v>26333</v>
      </c>
      <c r="C13965" s="5" t="s">
        <v>225</v>
      </c>
      <c r="E13965" t="s">
        <v>31</v>
      </c>
      <c r="F13965">
        <v>1</v>
      </c>
      <c r="J13965" s="1">
        <v>33717</v>
      </c>
      <c r="K13965" s="1">
        <v>33717</v>
      </c>
      <c r="L13965" s="7">
        <v>4</v>
      </c>
      <c r="M13965" s="7">
        <v>5</v>
      </c>
      <c r="N13965" s="7">
        <v>2</v>
      </c>
      <c r="O13965" s="1">
        <v>16858.5</v>
      </c>
      <c r="P13965" s="1">
        <v>6792.35</v>
      </c>
      <c r="Q13965" t="s">
        <v>33</v>
      </c>
      <c r="T13965">
        <v>13964</v>
      </c>
    </row>
    <row r="13966" spans="1:20" x14ac:dyDescent="0.35">
      <c r="A13966" t="s">
        <v>26334</v>
      </c>
      <c r="B13966" s="5" t="s">
        <v>26335</v>
      </c>
      <c r="C13966" s="5" t="s">
        <v>21</v>
      </c>
      <c r="E13966" t="s">
        <v>23</v>
      </c>
      <c r="F13966">
        <v>3</v>
      </c>
      <c r="G13966" s="1">
        <v>1572.9</v>
      </c>
      <c r="H13966" s="1">
        <v>12540.22</v>
      </c>
      <c r="I13966" s="1">
        <v>12173.1</v>
      </c>
      <c r="J13966" s="1">
        <v>7429.04</v>
      </c>
      <c r="K13966" s="1">
        <v>33715.26</v>
      </c>
      <c r="L13966" s="7">
        <v>81</v>
      </c>
      <c r="M13966" s="7">
        <v>230</v>
      </c>
      <c r="N13966" s="7">
        <v>115</v>
      </c>
      <c r="O13966" s="1">
        <v>16857.63</v>
      </c>
      <c r="P13966" s="1">
        <v>148.72999999999999</v>
      </c>
      <c r="Q13966" t="s">
        <v>33</v>
      </c>
      <c r="T13966">
        <v>13965</v>
      </c>
    </row>
    <row r="13967" spans="1:20" x14ac:dyDescent="0.35">
      <c r="A13967" t="s">
        <v>26336</v>
      </c>
      <c r="B13967" s="5" t="s">
        <v>26337</v>
      </c>
      <c r="E13967" t="s">
        <v>35</v>
      </c>
      <c r="F13967">
        <v>1</v>
      </c>
      <c r="G13967" s="1">
        <v>33713.629999999997</v>
      </c>
      <c r="K13967" s="1">
        <v>33713.629999999997</v>
      </c>
      <c r="L13967" s="7">
        <v>39</v>
      </c>
      <c r="M13967" s="7">
        <v>515</v>
      </c>
      <c r="N13967" s="7">
        <v>257</v>
      </c>
      <c r="O13967" s="1">
        <v>16856.814999999999</v>
      </c>
      <c r="P13967" s="1">
        <v>65.37</v>
      </c>
      <c r="Q13967" t="s">
        <v>33</v>
      </c>
      <c r="T13967">
        <v>13966</v>
      </c>
    </row>
    <row r="13968" spans="1:20" x14ac:dyDescent="0.35">
      <c r="A13968" t="s">
        <v>26338</v>
      </c>
      <c r="B13968" s="5" t="s">
        <v>26339</v>
      </c>
      <c r="C13968" s="5" t="s">
        <v>45</v>
      </c>
      <c r="E13968" t="s">
        <v>56</v>
      </c>
      <c r="F13968">
        <v>3</v>
      </c>
      <c r="G13968" s="1">
        <v>7627.51</v>
      </c>
      <c r="H13968" s="1">
        <v>404.33</v>
      </c>
      <c r="I13968" s="1">
        <v>17216.68</v>
      </c>
      <c r="J13968" s="1">
        <v>8464.2999999999993</v>
      </c>
      <c r="K13968" s="1">
        <v>33712.82</v>
      </c>
      <c r="L13968" s="7">
        <v>35</v>
      </c>
      <c r="M13968" s="7">
        <v>83</v>
      </c>
      <c r="N13968" s="7">
        <v>41</v>
      </c>
      <c r="O13968" s="1">
        <v>16856.41</v>
      </c>
      <c r="P13968" s="1">
        <v>430.17</v>
      </c>
      <c r="Q13968" t="s">
        <v>33</v>
      </c>
      <c r="T13968">
        <v>13967</v>
      </c>
    </row>
    <row r="13969" spans="1:20" x14ac:dyDescent="0.35">
      <c r="A13969" t="s">
        <v>26340</v>
      </c>
      <c r="B13969" s="5" t="s">
        <v>26341</v>
      </c>
      <c r="D13969" s="5" t="s">
        <v>183</v>
      </c>
      <c r="E13969" t="s">
        <v>23</v>
      </c>
      <c r="F13969">
        <v>1</v>
      </c>
      <c r="H13969" s="1">
        <v>33709.5</v>
      </c>
      <c r="K13969" s="1">
        <v>33709.5</v>
      </c>
      <c r="L13969" s="7">
        <v>4</v>
      </c>
      <c r="M13969" s="7">
        <v>250</v>
      </c>
      <c r="N13969" s="7">
        <v>125</v>
      </c>
      <c r="O13969" s="1">
        <v>16854.75</v>
      </c>
      <c r="P13969" s="1">
        <v>134.54</v>
      </c>
      <c r="Q13969" t="s">
        <v>25</v>
      </c>
      <c r="T13969">
        <v>13968</v>
      </c>
    </row>
    <row r="13970" spans="1:20" x14ac:dyDescent="0.35">
      <c r="A13970" t="s">
        <v>26342</v>
      </c>
      <c r="B13970" s="5" t="s">
        <v>26343</v>
      </c>
      <c r="D13970" s="5" t="s">
        <v>55</v>
      </c>
      <c r="E13970" t="s">
        <v>56</v>
      </c>
      <c r="F13970">
        <v>1</v>
      </c>
      <c r="H13970" s="1">
        <v>33707.56</v>
      </c>
      <c r="K13970" s="1">
        <v>33707.56</v>
      </c>
      <c r="L13970" s="7">
        <v>365</v>
      </c>
      <c r="M13970" s="7">
        <v>1530</v>
      </c>
      <c r="N13970" s="7">
        <v>765</v>
      </c>
      <c r="O13970" s="1">
        <v>16853.78</v>
      </c>
      <c r="P13970" s="1">
        <v>21.69</v>
      </c>
      <c r="Q13970" t="s">
        <v>25</v>
      </c>
      <c r="T13970">
        <v>13969</v>
      </c>
    </row>
    <row r="13971" spans="1:20" x14ac:dyDescent="0.35">
      <c r="A13971" t="s">
        <v>26344</v>
      </c>
      <c r="B13971" s="5" t="s">
        <v>26345</v>
      </c>
      <c r="C13971" s="5" t="s">
        <v>45</v>
      </c>
      <c r="E13971" t="s">
        <v>56</v>
      </c>
      <c r="F13971">
        <v>2</v>
      </c>
      <c r="G13971" s="1">
        <v>8993.85</v>
      </c>
      <c r="H13971" s="1">
        <v>627.09</v>
      </c>
      <c r="I13971" s="1">
        <v>9126.07</v>
      </c>
      <c r="J13971" s="1">
        <v>14959.05</v>
      </c>
      <c r="K13971" s="1">
        <v>33706.06</v>
      </c>
      <c r="L13971" s="7">
        <v>51</v>
      </c>
      <c r="M13971" s="7">
        <v>173</v>
      </c>
      <c r="N13971" s="7">
        <v>86</v>
      </c>
      <c r="O13971" s="1">
        <v>16853.03</v>
      </c>
      <c r="P13971" s="1">
        <v>194.08</v>
      </c>
      <c r="Q13971" t="s">
        <v>33</v>
      </c>
      <c r="T13971">
        <v>13970</v>
      </c>
    </row>
    <row r="13972" spans="1:20" x14ac:dyDescent="0.35">
      <c r="A13972" t="s">
        <v>26346</v>
      </c>
      <c r="B13972" s="5" t="s">
        <v>26347</v>
      </c>
      <c r="E13972" t="s">
        <v>35</v>
      </c>
      <c r="F13972">
        <v>2</v>
      </c>
      <c r="G13972" s="1">
        <v>17655</v>
      </c>
      <c r="J13972" s="1">
        <v>16050</v>
      </c>
      <c r="K13972" s="1">
        <v>33705</v>
      </c>
      <c r="L13972" s="7">
        <v>2</v>
      </c>
      <c r="M13972" s="7">
        <v>60</v>
      </c>
      <c r="N13972" s="7">
        <v>30</v>
      </c>
      <c r="O13972" s="1">
        <v>16852.5</v>
      </c>
      <c r="P13972" s="1">
        <v>561.75</v>
      </c>
      <c r="Q13972" t="s">
        <v>33</v>
      </c>
      <c r="T13972">
        <v>13971</v>
      </c>
    </row>
    <row r="13973" spans="1:20" x14ac:dyDescent="0.35">
      <c r="A13973" t="s">
        <v>26348</v>
      </c>
      <c r="B13973" s="5" t="s">
        <v>26349</v>
      </c>
      <c r="D13973" s="5" t="s">
        <v>273</v>
      </c>
      <c r="E13973" t="s">
        <v>31</v>
      </c>
      <c r="F13973">
        <v>1</v>
      </c>
      <c r="H13973" s="1">
        <v>33701.379999999997</v>
      </c>
      <c r="K13973" s="1">
        <v>33701.379999999997</v>
      </c>
      <c r="L13973" s="7">
        <v>29</v>
      </c>
      <c r="M13973" s="7">
        <v>48</v>
      </c>
      <c r="N13973" s="7">
        <v>24</v>
      </c>
      <c r="O13973" s="1">
        <v>16850.689999999999</v>
      </c>
      <c r="P13973" s="1">
        <v>728.13</v>
      </c>
      <c r="Q13973" t="s">
        <v>25</v>
      </c>
      <c r="T13973">
        <v>13972</v>
      </c>
    </row>
    <row r="13974" spans="1:20" x14ac:dyDescent="0.35">
      <c r="A13974" t="s">
        <v>26350</v>
      </c>
      <c r="B13974" s="5" t="s">
        <v>26351</v>
      </c>
      <c r="C13974" s="5" t="s">
        <v>45</v>
      </c>
      <c r="E13974" t="s">
        <v>56</v>
      </c>
      <c r="F13974">
        <v>1</v>
      </c>
      <c r="I13974" s="1">
        <v>33699.4</v>
      </c>
      <c r="K13974" s="1">
        <v>33699.4</v>
      </c>
      <c r="L13974" s="7">
        <v>1</v>
      </c>
      <c r="M13974" s="7">
        <v>1</v>
      </c>
      <c r="N13974" s="7">
        <v>0</v>
      </c>
      <c r="O13974" s="1">
        <v>16849.7</v>
      </c>
      <c r="P13974" s="1">
        <v>33699.4</v>
      </c>
      <c r="Q13974" t="s">
        <v>33</v>
      </c>
      <c r="T13974">
        <v>13973</v>
      </c>
    </row>
    <row r="13975" spans="1:20" x14ac:dyDescent="0.35">
      <c r="A13975" t="s">
        <v>26352</v>
      </c>
      <c r="B13975" s="5" t="s">
        <v>26353</v>
      </c>
      <c r="C13975" s="5" t="s">
        <v>69</v>
      </c>
      <c r="E13975" t="s">
        <v>23</v>
      </c>
      <c r="F13975">
        <v>1</v>
      </c>
      <c r="I13975" s="1">
        <v>33699.32</v>
      </c>
      <c r="K13975" s="1">
        <v>33699.32</v>
      </c>
      <c r="L13975" s="7">
        <v>93</v>
      </c>
      <c r="M13975" s="7">
        <v>629</v>
      </c>
      <c r="N13975" s="7">
        <v>314</v>
      </c>
      <c r="O13975" s="1">
        <v>16849.66</v>
      </c>
      <c r="P13975" s="1">
        <v>54.33</v>
      </c>
      <c r="Q13975" t="s">
        <v>33</v>
      </c>
      <c r="T13975">
        <v>13974</v>
      </c>
    </row>
    <row r="13976" spans="1:20" x14ac:dyDescent="0.35">
      <c r="A13976" t="s">
        <v>26354</v>
      </c>
      <c r="B13976" s="5" t="s">
        <v>26355</v>
      </c>
      <c r="C13976" s="5" t="s">
        <v>21</v>
      </c>
      <c r="E13976" t="s">
        <v>23</v>
      </c>
      <c r="F13976">
        <v>3</v>
      </c>
      <c r="G13976" s="1">
        <v>7422.26</v>
      </c>
      <c r="I13976" s="1">
        <v>9172.98</v>
      </c>
      <c r="J13976" s="1">
        <v>17100.810000000001</v>
      </c>
      <c r="K13976" s="1">
        <v>33696.050000000003</v>
      </c>
      <c r="L13976" s="7">
        <v>464</v>
      </c>
      <c r="M13976" s="7">
        <v>1364</v>
      </c>
      <c r="N13976" s="7">
        <v>682</v>
      </c>
      <c r="O13976" s="1">
        <v>16848.025000000001</v>
      </c>
      <c r="P13976" s="1">
        <v>114.48</v>
      </c>
      <c r="Q13976" t="s">
        <v>33</v>
      </c>
      <c r="T13976">
        <v>13975</v>
      </c>
    </row>
    <row r="13977" spans="1:20" x14ac:dyDescent="0.35">
      <c r="A13977" t="s">
        <v>26356</v>
      </c>
      <c r="B13977" s="5" t="s">
        <v>26357</v>
      </c>
      <c r="C13977" s="5" t="s">
        <v>45</v>
      </c>
      <c r="D13977" s="5" t="s">
        <v>2335</v>
      </c>
      <c r="E13977" t="s">
        <v>56</v>
      </c>
      <c r="F13977">
        <v>3</v>
      </c>
      <c r="G13977" s="1">
        <v>194.2</v>
      </c>
      <c r="H13977" s="1">
        <v>32364.1</v>
      </c>
      <c r="I13977" s="1">
        <v>547.66</v>
      </c>
      <c r="J13977" s="1">
        <v>584.98</v>
      </c>
      <c r="K13977" s="1">
        <v>33690.94</v>
      </c>
      <c r="L13977" s="7">
        <v>179</v>
      </c>
      <c r="M13977" s="7">
        <v>2182</v>
      </c>
      <c r="N13977" s="7">
        <v>1091</v>
      </c>
      <c r="O13977" s="1">
        <v>16845.47</v>
      </c>
      <c r="P13977" s="1">
        <v>14.46</v>
      </c>
      <c r="Q13977" t="s">
        <v>25</v>
      </c>
      <c r="T13977">
        <v>13976</v>
      </c>
    </row>
    <row r="13978" spans="1:20" x14ac:dyDescent="0.35">
      <c r="A13978" t="s">
        <v>26358</v>
      </c>
      <c r="B13978" s="5" t="s">
        <v>26359</v>
      </c>
      <c r="D13978" s="5" t="s">
        <v>2335</v>
      </c>
      <c r="E13978" t="s">
        <v>56</v>
      </c>
      <c r="F13978">
        <v>1</v>
      </c>
      <c r="H13978" s="1">
        <v>33681.980000000003</v>
      </c>
      <c r="K13978" s="1">
        <v>33681.980000000003</v>
      </c>
      <c r="L13978" s="7">
        <v>77</v>
      </c>
      <c r="M13978" s="7">
        <v>130</v>
      </c>
      <c r="N13978" s="7">
        <v>65</v>
      </c>
      <c r="O13978" s="1">
        <v>16840.990000000002</v>
      </c>
      <c r="P13978" s="1">
        <v>263.77999999999997</v>
      </c>
      <c r="Q13978" t="s">
        <v>25</v>
      </c>
      <c r="T13978">
        <v>13977</v>
      </c>
    </row>
    <row r="13979" spans="1:20" x14ac:dyDescent="0.35">
      <c r="A13979" t="s">
        <v>26360</v>
      </c>
      <c r="B13979" s="5" t="s">
        <v>26361</v>
      </c>
      <c r="C13979" s="5" t="s">
        <v>21</v>
      </c>
      <c r="E13979" t="s">
        <v>23</v>
      </c>
      <c r="F13979">
        <v>4</v>
      </c>
      <c r="G13979" s="1">
        <v>1129.96</v>
      </c>
      <c r="I13979" s="1">
        <v>22538.47</v>
      </c>
      <c r="J13979" s="1">
        <v>10009.92</v>
      </c>
      <c r="K13979" s="1">
        <v>33678.35</v>
      </c>
      <c r="L13979" s="7">
        <v>91</v>
      </c>
      <c r="M13979" s="7">
        <v>123</v>
      </c>
      <c r="N13979" s="7">
        <v>61</v>
      </c>
      <c r="O13979" s="1">
        <v>16839.174999999999</v>
      </c>
      <c r="P13979" s="1">
        <v>296.48</v>
      </c>
      <c r="Q13979" t="s">
        <v>33</v>
      </c>
      <c r="T13979">
        <v>13978</v>
      </c>
    </row>
    <row r="13980" spans="1:20" x14ac:dyDescent="0.35">
      <c r="A13980" t="s">
        <v>26362</v>
      </c>
      <c r="B13980" s="5" t="s">
        <v>26363</v>
      </c>
      <c r="C13980" s="5" t="s">
        <v>65</v>
      </c>
      <c r="D13980" s="5" t="s">
        <v>98</v>
      </c>
      <c r="E13980" t="s">
        <v>23</v>
      </c>
      <c r="F13980">
        <v>3</v>
      </c>
      <c r="G13980" s="1">
        <v>2217.5500000000002</v>
      </c>
      <c r="H13980" s="1">
        <v>17814.259999999998</v>
      </c>
      <c r="I13980" s="1">
        <v>2051.94</v>
      </c>
      <c r="J13980" s="1">
        <v>11592.42</v>
      </c>
      <c r="K13980" s="1">
        <v>33676.17</v>
      </c>
      <c r="L13980" s="7">
        <v>632</v>
      </c>
      <c r="M13980" s="7">
        <v>1512</v>
      </c>
      <c r="N13980" s="7">
        <v>756</v>
      </c>
      <c r="O13980" s="1">
        <v>16838.084999999999</v>
      </c>
      <c r="P13980" s="1">
        <v>22.06</v>
      </c>
      <c r="Q13980" t="s">
        <v>25</v>
      </c>
      <c r="S13980" t="s">
        <v>25</v>
      </c>
      <c r="T13980">
        <v>13979</v>
      </c>
    </row>
    <row r="13981" spans="1:20" x14ac:dyDescent="0.35">
      <c r="A13981" t="s">
        <v>26364</v>
      </c>
      <c r="B13981" s="5" t="s">
        <v>26365</v>
      </c>
      <c r="E13981" t="s">
        <v>299</v>
      </c>
      <c r="F13981">
        <v>1</v>
      </c>
      <c r="I13981" s="1">
        <v>33675.449999999997</v>
      </c>
      <c r="K13981" s="1">
        <v>33675.449999999997</v>
      </c>
      <c r="L13981" s="7">
        <v>43</v>
      </c>
      <c r="M13981" s="7">
        <v>348</v>
      </c>
      <c r="N13981" s="7">
        <v>174</v>
      </c>
      <c r="O13981" s="1">
        <v>16837.724999999999</v>
      </c>
      <c r="P13981" s="1">
        <v>97.52</v>
      </c>
      <c r="Q13981" t="s">
        <v>33</v>
      </c>
      <c r="T13981">
        <v>13980</v>
      </c>
    </row>
    <row r="13982" spans="1:20" x14ac:dyDescent="0.35">
      <c r="A13982" t="s">
        <v>26366</v>
      </c>
      <c r="B13982" s="5" t="s">
        <v>26367</v>
      </c>
      <c r="C13982" s="5" t="s">
        <v>45</v>
      </c>
      <c r="E13982" t="s">
        <v>56</v>
      </c>
      <c r="F13982">
        <v>4</v>
      </c>
      <c r="G13982" s="1">
        <v>12758.48</v>
      </c>
      <c r="H13982" s="1">
        <v>191.68</v>
      </c>
      <c r="I13982" s="1">
        <v>1425.41</v>
      </c>
      <c r="J13982" s="1">
        <v>19298.78</v>
      </c>
      <c r="K13982" s="1">
        <v>33674.35</v>
      </c>
      <c r="L13982" s="7">
        <v>93</v>
      </c>
      <c r="M13982" s="7">
        <v>309</v>
      </c>
      <c r="N13982" s="7">
        <v>154</v>
      </c>
      <c r="O13982" s="1">
        <v>16837.174999999999</v>
      </c>
      <c r="P13982" s="1">
        <v>87.92</v>
      </c>
      <c r="Q13982" t="s">
        <v>33</v>
      </c>
      <c r="T13982">
        <v>13981</v>
      </c>
    </row>
    <row r="13983" spans="1:20" x14ac:dyDescent="0.35">
      <c r="A13983" t="s">
        <v>26368</v>
      </c>
      <c r="B13983" s="5" t="s">
        <v>26369</v>
      </c>
      <c r="C13983" s="5" t="s">
        <v>45</v>
      </c>
      <c r="E13983" t="s">
        <v>56</v>
      </c>
      <c r="F13983">
        <v>2</v>
      </c>
      <c r="G13983" s="1">
        <v>11273.72</v>
      </c>
      <c r="H13983" s="1">
        <v>2887.8</v>
      </c>
      <c r="I13983" s="1">
        <v>9632.92</v>
      </c>
      <c r="J13983" s="1">
        <v>9873.7999999999993</v>
      </c>
      <c r="K13983" s="1">
        <v>33668.239999999998</v>
      </c>
      <c r="L13983" s="7">
        <v>14</v>
      </c>
      <c r="M13983" s="7">
        <v>23</v>
      </c>
      <c r="N13983" s="7">
        <v>11</v>
      </c>
      <c r="O13983" s="1">
        <v>16834.12</v>
      </c>
      <c r="P13983" s="1">
        <v>1518.33</v>
      </c>
      <c r="Q13983" t="s">
        <v>33</v>
      </c>
      <c r="T13983">
        <v>13982</v>
      </c>
    </row>
    <row r="13984" spans="1:20" x14ac:dyDescent="0.35">
      <c r="A13984" t="s">
        <v>26370</v>
      </c>
      <c r="B13984" s="5" t="s">
        <v>26371</v>
      </c>
      <c r="C13984" s="5" t="s">
        <v>517</v>
      </c>
      <c r="E13984" t="s">
        <v>31</v>
      </c>
      <c r="F13984">
        <v>1</v>
      </c>
      <c r="J13984" s="1">
        <v>33667.550000000003</v>
      </c>
      <c r="K13984" s="1">
        <v>33667.550000000003</v>
      </c>
      <c r="L13984" s="7">
        <v>1</v>
      </c>
      <c r="M13984" s="7">
        <v>2</v>
      </c>
      <c r="N13984" s="7">
        <v>1</v>
      </c>
      <c r="O13984" s="1">
        <v>16833.775000000001</v>
      </c>
      <c r="P13984" s="1">
        <v>16833.78</v>
      </c>
      <c r="Q13984" t="s">
        <v>33</v>
      </c>
      <c r="T13984">
        <v>13983</v>
      </c>
    </row>
    <row r="13985" spans="1:20" x14ac:dyDescent="0.35">
      <c r="A13985" t="s">
        <v>26372</v>
      </c>
      <c r="B13985" s="5" t="s">
        <v>26373</v>
      </c>
      <c r="C13985" s="5" t="s">
        <v>4333</v>
      </c>
      <c r="E13985" t="s">
        <v>31</v>
      </c>
      <c r="F13985">
        <v>1</v>
      </c>
      <c r="J13985" s="1">
        <v>33666.239999999998</v>
      </c>
      <c r="K13985" s="1">
        <v>33666.239999999998</v>
      </c>
      <c r="L13985" s="7">
        <v>4</v>
      </c>
      <c r="M13985" s="7">
        <v>64</v>
      </c>
      <c r="N13985" s="7">
        <v>32</v>
      </c>
      <c r="O13985" s="1">
        <v>16833.12</v>
      </c>
      <c r="P13985" s="1">
        <v>539.22</v>
      </c>
      <c r="Q13985" t="s">
        <v>33</v>
      </c>
      <c r="T13985">
        <v>13984</v>
      </c>
    </row>
    <row r="13986" spans="1:20" x14ac:dyDescent="0.35">
      <c r="A13986" t="s">
        <v>26374</v>
      </c>
      <c r="B13986" s="5" t="s">
        <v>26375</v>
      </c>
      <c r="C13986" s="5" t="s">
        <v>45</v>
      </c>
      <c r="E13986" t="s">
        <v>56</v>
      </c>
      <c r="F13986">
        <v>1</v>
      </c>
      <c r="J13986" s="1">
        <v>33661.33</v>
      </c>
      <c r="K13986" s="1">
        <v>33661.33</v>
      </c>
      <c r="L13986" s="7">
        <v>33</v>
      </c>
      <c r="M13986" s="7">
        <v>520</v>
      </c>
      <c r="N13986" s="7">
        <v>260</v>
      </c>
      <c r="O13986" s="1">
        <v>16830.665000000001</v>
      </c>
      <c r="P13986" s="1">
        <v>63.25</v>
      </c>
      <c r="Q13986" t="s">
        <v>33</v>
      </c>
      <c r="T13986">
        <v>13985</v>
      </c>
    </row>
    <row r="13987" spans="1:20" x14ac:dyDescent="0.35">
      <c r="A13987" t="s">
        <v>26376</v>
      </c>
      <c r="B13987" s="5" t="s">
        <v>26377</v>
      </c>
      <c r="E13987" t="s">
        <v>56</v>
      </c>
      <c r="F13987">
        <v>1</v>
      </c>
      <c r="H13987" s="1">
        <v>33657.31</v>
      </c>
      <c r="K13987" s="1">
        <v>33657.31</v>
      </c>
      <c r="L13987" s="7">
        <v>33</v>
      </c>
      <c r="M13987" s="7">
        <v>33</v>
      </c>
      <c r="N13987" s="7">
        <v>16</v>
      </c>
      <c r="O13987" s="1">
        <v>16828.654999999999</v>
      </c>
      <c r="P13987" s="1">
        <v>1016.59</v>
      </c>
      <c r="Q13987" t="s">
        <v>33</v>
      </c>
      <c r="T13987">
        <v>13986</v>
      </c>
    </row>
    <row r="13988" spans="1:20" x14ac:dyDescent="0.35">
      <c r="A13988" t="s">
        <v>26378</v>
      </c>
      <c r="C13988" s="5" t="s">
        <v>45</v>
      </c>
      <c r="E13988" t="s">
        <v>56</v>
      </c>
      <c r="F13988">
        <v>1</v>
      </c>
      <c r="I13988" s="1">
        <v>33655.99</v>
      </c>
      <c r="K13988" s="1">
        <v>33655.99</v>
      </c>
      <c r="L13988" s="7">
        <v>5</v>
      </c>
      <c r="M13988" s="7">
        <v>5</v>
      </c>
      <c r="N13988" s="7">
        <v>2</v>
      </c>
      <c r="O13988" s="1">
        <v>16827.994999999999</v>
      </c>
      <c r="P13988" s="1">
        <v>6725.48</v>
      </c>
      <c r="Q13988" t="s">
        <v>33</v>
      </c>
      <c r="T13988">
        <v>13987</v>
      </c>
    </row>
    <row r="13989" spans="1:20" x14ac:dyDescent="0.35">
      <c r="A13989" t="s">
        <v>26379</v>
      </c>
      <c r="B13989" s="5" t="s">
        <v>26380</v>
      </c>
      <c r="E13989" t="s">
        <v>35</v>
      </c>
      <c r="F13989">
        <v>2</v>
      </c>
      <c r="G13989" s="1">
        <v>19137.310000000001</v>
      </c>
      <c r="H13989" s="1">
        <v>23.98</v>
      </c>
      <c r="J13989" s="1">
        <v>14491.42</v>
      </c>
      <c r="K13989" s="1">
        <v>33652.71</v>
      </c>
      <c r="L13989" s="7">
        <v>42</v>
      </c>
      <c r="M13989" s="7">
        <v>1456</v>
      </c>
      <c r="N13989" s="7">
        <v>728</v>
      </c>
      <c r="O13989" s="1">
        <v>16826.355</v>
      </c>
      <c r="P13989" s="1">
        <v>22.79</v>
      </c>
      <c r="Q13989" t="s">
        <v>33</v>
      </c>
      <c r="T13989">
        <v>13988</v>
      </c>
    </row>
    <row r="13990" spans="1:20" x14ac:dyDescent="0.35">
      <c r="A13990" t="s">
        <v>26381</v>
      </c>
      <c r="B13990" s="5" t="s">
        <v>16077</v>
      </c>
      <c r="C13990" s="5" t="s">
        <v>45</v>
      </c>
      <c r="E13990" t="s">
        <v>56</v>
      </c>
      <c r="F13990">
        <v>2</v>
      </c>
      <c r="H13990" s="1">
        <v>1760.28</v>
      </c>
      <c r="I13990" s="1">
        <v>11967.73</v>
      </c>
      <c r="J13990" s="1">
        <v>19923.900000000001</v>
      </c>
      <c r="K13990" s="1">
        <v>33651.910000000003</v>
      </c>
      <c r="L13990" s="7">
        <v>28</v>
      </c>
      <c r="M13990" s="7">
        <v>80</v>
      </c>
      <c r="N13990" s="7">
        <v>40</v>
      </c>
      <c r="O13990" s="1">
        <v>16825.955000000002</v>
      </c>
      <c r="P13990" s="1">
        <v>420.74</v>
      </c>
      <c r="Q13990" t="s">
        <v>33</v>
      </c>
      <c r="T13990">
        <v>13989</v>
      </c>
    </row>
    <row r="13991" spans="1:20" x14ac:dyDescent="0.35">
      <c r="A13991" t="s">
        <v>26382</v>
      </c>
      <c r="B13991" s="5" t="s">
        <v>26383</v>
      </c>
      <c r="C13991" s="5" t="s">
        <v>176</v>
      </c>
      <c r="D13991" s="5" t="s">
        <v>46</v>
      </c>
      <c r="E13991" t="s">
        <v>23</v>
      </c>
      <c r="F13991">
        <v>4</v>
      </c>
      <c r="G13991" s="1">
        <v>1367.08</v>
      </c>
      <c r="H13991" s="1">
        <v>30145.42</v>
      </c>
      <c r="I13991" s="1">
        <v>1300.22</v>
      </c>
      <c r="J13991" s="1">
        <v>836.58</v>
      </c>
      <c r="K13991" s="1">
        <v>33649.300000000003</v>
      </c>
      <c r="L13991" s="7">
        <v>119</v>
      </c>
      <c r="M13991" s="7">
        <v>1095</v>
      </c>
      <c r="N13991" s="7">
        <v>547</v>
      </c>
      <c r="O13991" s="1">
        <v>16824.650000000001</v>
      </c>
      <c r="P13991" s="1">
        <v>31.24</v>
      </c>
      <c r="Q13991" t="s">
        <v>25</v>
      </c>
      <c r="S13991" t="s">
        <v>25</v>
      </c>
      <c r="T13991">
        <v>13990</v>
      </c>
    </row>
    <row r="13992" spans="1:20" x14ac:dyDescent="0.35">
      <c r="A13992" t="s">
        <v>26384</v>
      </c>
      <c r="B13992" s="5" t="s">
        <v>26385</v>
      </c>
      <c r="C13992" s="5" t="s">
        <v>45</v>
      </c>
      <c r="E13992" t="s">
        <v>35</v>
      </c>
      <c r="F13992">
        <v>2</v>
      </c>
      <c r="G13992" s="1">
        <v>17625.740000000002</v>
      </c>
      <c r="J13992" s="1">
        <v>16023.48</v>
      </c>
      <c r="K13992" s="1">
        <v>33649.22</v>
      </c>
      <c r="L13992" s="7">
        <v>4</v>
      </c>
      <c r="M13992" s="7">
        <v>44</v>
      </c>
      <c r="N13992" s="7">
        <v>22</v>
      </c>
      <c r="O13992" s="1">
        <v>16824.61</v>
      </c>
      <c r="P13992" s="1">
        <v>764.76</v>
      </c>
      <c r="Q13992" t="s">
        <v>33</v>
      </c>
      <c r="T13992">
        <v>13991</v>
      </c>
    </row>
    <row r="13993" spans="1:20" x14ac:dyDescent="0.35">
      <c r="A13993" t="s">
        <v>26386</v>
      </c>
      <c r="B13993" s="5" t="s">
        <v>26387</v>
      </c>
      <c r="E13993" t="s">
        <v>35</v>
      </c>
      <c r="F13993">
        <v>2</v>
      </c>
      <c r="G13993" s="1">
        <v>17849.72</v>
      </c>
      <c r="J13993" s="1">
        <v>15796.22</v>
      </c>
      <c r="K13993" s="1">
        <v>33645.94</v>
      </c>
      <c r="L13993" s="7">
        <v>2</v>
      </c>
      <c r="M13993" s="7">
        <v>4</v>
      </c>
      <c r="N13993" s="7">
        <v>2</v>
      </c>
      <c r="O13993" s="1">
        <v>16822.97</v>
      </c>
      <c r="P13993" s="1">
        <v>8411.49</v>
      </c>
      <c r="Q13993" t="s">
        <v>33</v>
      </c>
      <c r="T13993">
        <v>13992</v>
      </c>
    </row>
    <row r="13994" spans="1:20" x14ac:dyDescent="0.35">
      <c r="A13994" t="s">
        <v>26388</v>
      </c>
      <c r="B13994" s="5" t="s">
        <v>5384</v>
      </c>
      <c r="C13994" s="5" t="s">
        <v>146</v>
      </c>
      <c r="E13994" t="s">
        <v>31</v>
      </c>
      <c r="F13994">
        <v>1</v>
      </c>
      <c r="J13994" s="1">
        <v>33644.519999999997</v>
      </c>
      <c r="K13994" s="1">
        <v>33644.519999999997</v>
      </c>
      <c r="L13994" s="7">
        <v>10</v>
      </c>
      <c r="M13994" s="7">
        <v>322</v>
      </c>
      <c r="N13994" s="7">
        <v>161</v>
      </c>
      <c r="O13994" s="1">
        <v>16822.259999999998</v>
      </c>
      <c r="P13994" s="1">
        <v>109.73</v>
      </c>
      <c r="Q13994" t="s">
        <v>33</v>
      </c>
      <c r="T13994">
        <v>13993</v>
      </c>
    </row>
    <row r="13995" spans="1:20" x14ac:dyDescent="0.35">
      <c r="A13995" t="s">
        <v>26389</v>
      </c>
      <c r="B13995" s="5" t="s">
        <v>26390</v>
      </c>
      <c r="C13995" s="5" t="s">
        <v>45</v>
      </c>
      <c r="E13995" t="s">
        <v>56</v>
      </c>
      <c r="F13995">
        <v>2</v>
      </c>
      <c r="G13995" s="1">
        <v>8518.83</v>
      </c>
      <c r="I13995" s="1">
        <v>17581.61</v>
      </c>
      <c r="J13995" s="1">
        <v>7538.79</v>
      </c>
      <c r="K13995" s="1">
        <v>33639.230000000003</v>
      </c>
      <c r="L13995" s="7">
        <v>6</v>
      </c>
      <c r="M13995" s="7">
        <v>7</v>
      </c>
      <c r="N13995" s="7">
        <v>3</v>
      </c>
      <c r="O13995" s="1">
        <v>16819.615000000002</v>
      </c>
      <c r="P13995" s="1">
        <v>5838.74</v>
      </c>
      <c r="Q13995" t="s">
        <v>33</v>
      </c>
      <c r="T13995">
        <v>13994</v>
      </c>
    </row>
    <row r="13996" spans="1:20" x14ac:dyDescent="0.35">
      <c r="A13996" t="s">
        <v>26391</v>
      </c>
      <c r="B13996" s="5" t="s">
        <v>26392</v>
      </c>
      <c r="C13996" s="5" t="s">
        <v>21</v>
      </c>
      <c r="E13996" t="s">
        <v>23</v>
      </c>
      <c r="F13996">
        <v>1</v>
      </c>
      <c r="H13996" s="1">
        <v>454.96</v>
      </c>
      <c r="I13996" s="1">
        <v>32029.52</v>
      </c>
      <c r="J13996" s="1">
        <v>1154.7</v>
      </c>
      <c r="K13996" s="1">
        <v>33639.18</v>
      </c>
      <c r="L13996" s="7">
        <v>23</v>
      </c>
      <c r="M13996" s="7">
        <v>103</v>
      </c>
      <c r="N13996" s="7">
        <v>51</v>
      </c>
      <c r="O13996" s="1">
        <v>16819.59</v>
      </c>
      <c r="P13996" s="1">
        <v>363.3</v>
      </c>
      <c r="Q13996" t="s">
        <v>33</v>
      </c>
      <c r="T13996">
        <v>13995</v>
      </c>
    </row>
    <row r="13997" spans="1:20" x14ac:dyDescent="0.35">
      <c r="A13997" t="s">
        <v>26393</v>
      </c>
      <c r="B13997" s="5" t="s">
        <v>26394</v>
      </c>
      <c r="D13997" s="5" t="s">
        <v>87</v>
      </c>
      <c r="E13997" t="s">
        <v>23</v>
      </c>
      <c r="F13997">
        <v>1</v>
      </c>
      <c r="H13997" s="1">
        <v>33632.910000000003</v>
      </c>
      <c r="K13997" s="1">
        <v>33632.910000000003</v>
      </c>
      <c r="L13997" s="7">
        <v>84</v>
      </c>
      <c r="M13997" s="7">
        <v>324</v>
      </c>
      <c r="N13997" s="7">
        <v>162</v>
      </c>
      <c r="O13997" s="1">
        <v>16816.455000000002</v>
      </c>
      <c r="P13997" s="1">
        <v>104.6</v>
      </c>
      <c r="Q13997" t="s">
        <v>25</v>
      </c>
      <c r="T13997">
        <v>13996</v>
      </c>
    </row>
    <row r="13998" spans="1:20" x14ac:dyDescent="0.35">
      <c r="A13998" t="s">
        <v>26395</v>
      </c>
      <c r="B13998" s="5" t="s">
        <v>26396</v>
      </c>
      <c r="C13998" s="5" t="s">
        <v>45</v>
      </c>
      <c r="E13998" t="s">
        <v>56</v>
      </c>
      <c r="F13998">
        <v>2</v>
      </c>
      <c r="I13998" s="1">
        <v>9208.7000000000007</v>
      </c>
      <c r="J13998" s="1">
        <v>24423.58</v>
      </c>
      <c r="K13998" s="1">
        <v>33632.28</v>
      </c>
      <c r="L13998" s="7">
        <v>7</v>
      </c>
      <c r="M13998" s="7">
        <v>36</v>
      </c>
      <c r="N13998" s="7">
        <v>18</v>
      </c>
      <c r="O13998" s="1">
        <v>16816.14</v>
      </c>
      <c r="P13998" s="1">
        <v>1019.66</v>
      </c>
      <c r="Q13998" t="s">
        <v>33</v>
      </c>
      <c r="T13998">
        <v>13997</v>
      </c>
    </row>
    <row r="13999" spans="1:20" x14ac:dyDescent="0.35">
      <c r="A13999" t="s">
        <v>26397</v>
      </c>
      <c r="B13999" s="5" t="s">
        <v>26398</v>
      </c>
      <c r="C13999" s="5" t="s">
        <v>307</v>
      </c>
      <c r="E13999" t="s">
        <v>56</v>
      </c>
      <c r="F13999">
        <v>2</v>
      </c>
      <c r="I13999" s="1">
        <v>3907</v>
      </c>
      <c r="J13999" s="1">
        <v>29725</v>
      </c>
      <c r="K13999" s="1">
        <v>33632</v>
      </c>
      <c r="L13999" s="7">
        <v>3</v>
      </c>
      <c r="M13999" s="7">
        <v>6</v>
      </c>
      <c r="N13999" s="7">
        <v>3</v>
      </c>
      <c r="O13999" s="1">
        <v>16816</v>
      </c>
      <c r="P13999" s="1">
        <v>4960.92</v>
      </c>
      <c r="Q13999" t="s">
        <v>33</v>
      </c>
      <c r="T13999">
        <v>13998</v>
      </c>
    </row>
    <row r="14000" spans="1:20" x14ac:dyDescent="0.35">
      <c r="A14000" t="s">
        <v>26399</v>
      </c>
      <c r="B14000" s="5" t="s">
        <v>26400</v>
      </c>
      <c r="C14000" s="5" t="s">
        <v>944</v>
      </c>
      <c r="E14000" t="s">
        <v>56</v>
      </c>
      <c r="F14000">
        <v>2</v>
      </c>
      <c r="I14000" s="1">
        <v>29435.03</v>
      </c>
      <c r="J14000" s="1">
        <v>4194.08</v>
      </c>
      <c r="K14000" s="1">
        <v>33629.11</v>
      </c>
      <c r="L14000" s="7">
        <v>6</v>
      </c>
      <c r="M14000" s="7">
        <v>8</v>
      </c>
      <c r="N14000" s="7">
        <v>4</v>
      </c>
      <c r="O14000" s="1">
        <v>16814.555</v>
      </c>
      <c r="P14000" s="1">
        <v>4122.07</v>
      </c>
      <c r="Q14000" t="s">
        <v>33</v>
      </c>
      <c r="T14000">
        <v>13999</v>
      </c>
    </row>
    <row r="14001" spans="1:20" x14ac:dyDescent="0.35">
      <c r="A14001" t="s">
        <v>26401</v>
      </c>
      <c r="B14001" s="5" t="s">
        <v>26402</v>
      </c>
      <c r="E14001" t="s">
        <v>35</v>
      </c>
      <c r="F14001">
        <v>1</v>
      </c>
      <c r="G14001" s="1">
        <v>33622.57</v>
      </c>
      <c r="K14001" s="1">
        <v>33622.57</v>
      </c>
      <c r="L14001" s="7">
        <v>1</v>
      </c>
      <c r="M14001" s="7">
        <v>1</v>
      </c>
      <c r="N14001" s="7">
        <v>0</v>
      </c>
      <c r="O14001" s="1">
        <v>16811.285</v>
      </c>
      <c r="P14001" s="1">
        <v>33622.57</v>
      </c>
      <c r="Q14001" t="s">
        <v>33</v>
      </c>
      <c r="T14001">
        <v>14000</v>
      </c>
    </row>
    <row r="14002" spans="1:20" x14ac:dyDescent="0.35">
      <c r="A14002" t="s">
        <v>26403</v>
      </c>
      <c r="B14002" s="5" t="s">
        <v>26404</v>
      </c>
      <c r="C14002" s="5" t="s">
        <v>21</v>
      </c>
      <c r="E14002" t="s">
        <v>23</v>
      </c>
      <c r="F14002">
        <v>2</v>
      </c>
      <c r="I14002" s="1">
        <v>8242.76</v>
      </c>
      <c r="J14002" s="1">
        <v>25379.29</v>
      </c>
      <c r="K14002" s="1">
        <v>33622.050000000003</v>
      </c>
      <c r="L14002" s="7">
        <v>43</v>
      </c>
      <c r="M14002" s="7">
        <v>168</v>
      </c>
      <c r="N14002" s="7">
        <v>84</v>
      </c>
      <c r="O14002" s="1">
        <v>16811.025000000001</v>
      </c>
      <c r="P14002" s="1">
        <v>195.07</v>
      </c>
      <c r="Q14002" t="s">
        <v>33</v>
      </c>
      <c r="T14002">
        <v>14001</v>
      </c>
    </row>
    <row r="14003" spans="1:20" x14ac:dyDescent="0.35">
      <c r="A14003" t="s">
        <v>26405</v>
      </c>
      <c r="B14003" s="5" t="s">
        <v>26406</v>
      </c>
      <c r="E14003" t="s">
        <v>35</v>
      </c>
      <c r="F14003">
        <v>2</v>
      </c>
      <c r="G14003" s="1">
        <v>18011.62</v>
      </c>
      <c r="J14003" s="1">
        <v>15608.34</v>
      </c>
      <c r="K14003" s="1">
        <v>33619.96</v>
      </c>
      <c r="L14003" s="7">
        <v>8</v>
      </c>
      <c r="M14003" s="7">
        <v>16</v>
      </c>
      <c r="N14003" s="7">
        <v>8</v>
      </c>
      <c r="O14003" s="1">
        <v>16809.98</v>
      </c>
      <c r="P14003" s="1">
        <v>2117.0700000000002</v>
      </c>
      <c r="Q14003" t="s">
        <v>33</v>
      </c>
      <c r="T14003">
        <v>14002</v>
      </c>
    </row>
    <row r="14004" spans="1:20" x14ac:dyDescent="0.35">
      <c r="A14004" t="s">
        <v>26407</v>
      </c>
      <c r="B14004" s="5" t="s">
        <v>26408</v>
      </c>
      <c r="D14004" s="5" t="s">
        <v>55</v>
      </c>
      <c r="E14004" t="s">
        <v>56</v>
      </c>
      <c r="F14004">
        <v>1</v>
      </c>
      <c r="H14004" s="1">
        <v>33607.480000000003</v>
      </c>
      <c r="K14004" s="1">
        <v>33607.480000000003</v>
      </c>
      <c r="L14004" s="7">
        <v>308</v>
      </c>
      <c r="M14004" s="7">
        <v>2476</v>
      </c>
      <c r="N14004" s="7">
        <v>1238</v>
      </c>
      <c r="O14004" s="1">
        <v>16803.740000000002</v>
      </c>
      <c r="P14004" s="1">
        <v>14.15</v>
      </c>
      <c r="Q14004" t="s">
        <v>25</v>
      </c>
      <c r="T14004">
        <v>14003</v>
      </c>
    </row>
    <row r="14005" spans="1:20" x14ac:dyDescent="0.35">
      <c r="A14005" t="s">
        <v>26409</v>
      </c>
      <c r="B14005" s="5" t="s">
        <v>26410</v>
      </c>
      <c r="C14005" s="5" t="s">
        <v>21</v>
      </c>
      <c r="E14005" t="s">
        <v>23</v>
      </c>
      <c r="F14005">
        <v>3</v>
      </c>
      <c r="G14005" s="1">
        <v>0</v>
      </c>
      <c r="I14005" s="1">
        <v>5495.8</v>
      </c>
      <c r="J14005" s="1">
        <v>28111.58</v>
      </c>
      <c r="K14005" s="1">
        <v>33607.379999999997</v>
      </c>
      <c r="L14005" s="7">
        <v>255</v>
      </c>
      <c r="M14005" s="7">
        <v>2018</v>
      </c>
      <c r="N14005" s="7">
        <v>1009</v>
      </c>
      <c r="O14005" s="1">
        <v>16803.689999999999</v>
      </c>
      <c r="P14005" s="1">
        <v>17.29</v>
      </c>
      <c r="Q14005" t="s">
        <v>33</v>
      </c>
      <c r="T14005">
        <v>14004</v>
      </c>
    </row>
    <row r="14006" spans="1:20" x14ac:dyDescent="0.35">
      <c r="A14006" t="s">
        <v>26411</v>
      </c>
      <c r="B14006" s="5" t="s">
        <v>26412</v>
      </c>
      <c r="E14006" t="s">
        <v>35</v>
      </c>
      <c r="F14006">
        <v>2</v>
      </c>
      <c r="G14006" s="1">
        <v>17559</v>
      </c>
      <c r="I14006" s="1">
        <v>84.75</v>
      </c>
      <c r="J14006" s="1">
        <v>15963</v>
      </c>
      <c r="K14006" s="1">
        <v>33606.75</v>
      </c>
      <c r="L14006" s="7">
        <v>3</v>
      </c>
      <c r="M14006" s="7">
        <v>603</v>
      </c>
      <c r="N14006" s="7">
        <v>301</v>
      </c>
      <c r="O14006" s="1">
        <v>16803.375</v>
      </c>
      <c r="P14006" s="1">
        <v>46.66</v>
      </c>
      <c r="Q14006" t="s">
        <v>33</v>
      </c>
      <c r="T14006">
        <v>14005</v>
      </c>
    </row>
    <row r="14007" spans="1:20" x14ac:dyDescent="0.35">
      <c r="A14007" t="s">
        <v>26413</v>
      </c>
      <c r="B14007" s="5" t="s">
        <v>26414</v>
      </c>
      <c r="C14007" s="5" t="s">
        <v>45</v>
      </c>
      <c r="E14007" t="s">
        <v>56</v>
      </c>
      <c r="F14007">
        <v>3</v>
      </c>
      <c r="G14007" s="1">
        <v>9518.4699999999993</v>
      </c>
      <c r="H14007" s="1">
        <v>813.63</v>
      </c>
      <c r="I14007" s="1">
        <v>12568.36</v>
      </c>
      <c r="J14007" s="1">
        <v>10705.31</v>
      </c>
      <c r="K14007" s="1">
        <v>33605.769999999997</v>
      </c>
      <c r="L14007" s="7">
        <v>39</v>
      </c>
      <c r="M14007" s="7">
        <v>55</v>
      </c>
      <c r="N14007" s="7">
        <v>27</v>
      </c>
      <c r="O14007" s="1">
        <v>16802.884999999998</v>
      </c>
      <c r="P14007" s="1">
        <v>642.22</v>
      </c>
      <c r="Q14007" t="s">
        <v>33</v>
      </c>
      <c r="T14007">
        <v>14006</v>
      </c>
    </row>
    <row r="14008" spans="1:20" x14ac:dyDescent="0.35">
      <c r="A14008" t="s">
        <v>26415</v>
      </c>
      <c r="B14008" s="5" t="s">
        <v>26416</v>
      </c>
      <c r="D14008" s="5" t="s">
        <v>2335</v>
      </c>
      <c r="E14008" t="s">
        <v>56</v>
      </c>
      <c r="F14008">
        <v>1</v>
      </c>
      <c r="H14008" s="1">
        <v>33598.620000000003</v>
      </c>
      <c r="K14008" s="1">
        <v>33598.620000000003</v>
      </c>
      <c r="L14008" s="7">
        <v>318</v>
      </c>
      <c r="M14008" s="7">
        <v>1334</v>
      </c>
      <c r="N14008" s="7">
        <v>667</v>
      </c>
      <c r="O14008" s="1">
        <v>16799.310000000001</v>
      </c>
      <c r="P14008" s="1">
        <v>24.59</v>
      </c>
      <c r="Q14008" t="s">
        <v>25</v>
      </c>
      <c r="T14008">
        <v>14007</v>
      </c>
    </row>
    <row r="14009" spans="1:20" x14ac:dyDescent="0.35">
      <c r="A14009" t="s">
        <v>26417</v>
      </c>
      <c r="B14009" s="5" t="s">
        <v>13865</v>
      </c>
      <c r="E14009" t="s">
        <v>35</v>
      </c>
      <c r="F14009">
        <v>1</v>
      </c>
      <c r="G14009" s="1">
        <v>33598.33</v>
      </c>
      <c r="K14009" s="1">
        <v>33598.33</v>
      </c>
      <c r="L14009" s="7">
        <v>1</v>
      </c>
      <c r="M14009" s="7">
        <v>1</v>
      </c>
      <c r="N14009" s="7">
        <v>0</v>
      </c>
      <c r="O14009" s="1">
        <v>16799.165000000001</v>
      </c>
      <c r="P14009" s="1">
        <v>33598.33</v>
      </c>
      <c r="Q14009" t="s">
        <v>33</v>
      </c>
      <c r="T14009">
        <v>14008</v>
      </c>
    </row>
    <row r="14010" spans="1:20" x14ac:dyDescent="0.35">
      <c r="A14010" t="s">
        <v>26418</v>
      </c>
      <c r="B14010" s="5" t="s">
        <v>26419</v>
      </c>
      <c r="C14010" s="5" t="s">
        <v>45</v>
      </c>
      <c r="E14010" t="s">
        <v>56</v>
      </c>
      <c r="F14010">
        <v>3</v>
      </c>
      <c r="G14010" s="1">
        <v>13771.44</v>
      </c>
      <c r="I14010" s="1">
        <v>3995</v>
      </c>
      <c r="J14010" s="1">
        <v>15831.03</v>
      </c>
      <c r="K14010" s="1">
        <v>33597.47</v>
      </c>
      <c r="L14010" s="7">
        <v>5</v>
      </c>
      <c r="M14010" s="7">
        <v>32</v>
      </c>
      <c r="N14010" s="7">
        <v>16</v>
      </c>
      <c r="O14010" s="1">
        <v>16798.735000000001</v>
      </c>
      <c r="P14010" s="1">
        <v>995.17</v>
      </c>
      <c r="Q14010" t="s">
        <v>33</v>
      </c>
      <c r="T14010">
        <v>14009</v>
      </c>
    </row>
    <row r="14011" spans="1:20" x14ac:dyDescent="0.35">
      <c r="A14011" t="s">
        <v>26420</v>
      </c>
      <c r="B14011" s="5" t="s">
        <v>26421</v>
      </c>
      <c r="C14011" s="5" t="s">
        <v>45</v>
      </c>
      <c r="E14011" t="s">
        <v>35</v>
      </c>
      <c r="F14011">
        <v>2</v>
      </c>
      <c r="G14011" s="1">
        <v>21176.57</v>
      </c>
      <c r="I14011" s="1">
        <v>2015.18</v>
      </c>
      <c r="J14011" s="1">
        <v>10405.06</v>
      </c>
      <c r="K14011" s="1">
        <v>33596.81</v>
      </c>
      <c r="L14011" s="7">
        <v>13</v>
      </c>
      <c r="M14011" s="7">
        <v>17</v>
      </c>
      <c r="N14011" s="7">
        <v>8</v>
      </c>
      <c r="O14011" s="1">
        <v>16798.404999999999</v>
      </c>
      <c r="P14011" s="1">
        <v>2078.4299999999998</v>
      </c>
      <c r="Q14011" t="s">
        <v>33</v>
      </c>
      <c r="T14011">
        <v>14010</v>
      </c>
    </row>
    <row r="14012" spans="1:20" x14ac:dyDescent="0.35">
      <c r="A14012" t="s">
        <v>26422</v>
      </c>
      <c r="B14012" s="5" t="s">
        <v>26423</v>
      </c>
      <c r="C14012" s="5" t="s">
        <v>27</v>
      </c>
      <c r="D14012" s="5" t="s">
        <v>38</v>
      </c>
      <c r="E14012" t="s">
        <v>23</v>
      </c>
      <c r="F14012">
        <v>2</v>
      </c>
      <c r="H14012" s="1">
        <v>28392.34</v>
      </c>
      <c r="I14012" s="1">
        <v>4362.8100000000004</v>
      </c>
      <c r="J14012" s="1">
        <v>837.92</v>
      </c>
      <c r="K14012" s="1">
        <v>33593.07</v>
      </c>
      <c r="L14012" s="7">
        <v>37</v>
      </c>
      <c r="M14012" s="7">
        <v>555</v>
      </c>
      <c r="N14012" s="7">
        <v>277</v>
      </c>
      <c r="O14012" s="1">
        <v>16796.535</v>
      </c>
      <c r="P14012" s="1">
        <v>62.04</v>
      </c>
      <c r="Q14012" t="s">
        <v>25</v>
      </c>
      <c r="T14012">
        <v>14011</v>
      </c>
    </row>
    <row r="14013" spans="1:20" x14ac:dyDescent="0.35">
      <c r="A14013" t="s">
        <v>26424</v>
      </c>
      <c r="B14013" s="5" t="s">
        <v>26425</v>
      </c>
      <c r="C14013" s="5" t="s">
        <v>45</v>
      </c>
      <c r="E14013" t="s">
        <v>56</v>
      </c>
      <c r="F14013">
        <v>2</v>
      </c>
      <c r="G14013" s="1">
        <v>4995.9799999999996</v>
      </c>
      <c r="H14013" s="1">
        <v>1345.46</v>
      </c>
      <c r="I14013" s="1">
        <v>13218.4</v>
      </c>
      <c r="J14013" s="1">
        <v>14032.09</v>
      </c>
      <c r="K14013" s="1">
        <v>33591.93</v>
      </c>
      <c r="L14013" s="7">
        <v>160</v>
      </c>
      <c r="M14013" s="7">
        <v>963</v>
      </c>
      <c r="N14013" s="7">
        <v>481</v>
      </c>
      <c r="O14013" s="1">
        <v>16795.965</v>
      </c>
      <c r="P14013" s="1">
        <v>47.38</v>
      </c>
      <c r="Q14013" t="s">
        <v>33</v>
      </c>
      <c r="T14013">
        <v>14012</v>
      </c>
    </row>
    <row r="14014" spans="1:20" x14ac:dyDescent="0.35">
      <c r="A14014" t="s">
        <v>26426</v>
      </c>
      <c r="B14014" s="5" t="s">
        <v>26427</v>
      </c>
      <c r="C14014" s="5" t="s">
        <v>45</v>
      </c>
      <c r="E14014" t="s">
        <v>56</v>
      </c>
      <c r="F14014">
        <v>1</v>
      </c>
      <c r="J14014" s="1">
        <v>33590.99</v>
      </c>
      <c r="K14014" s="1">
        <v>33590.99</v>
      </c>
      <c r="L14014" s="7">
        <v>77</v>
      </c>
      <c r="M14014" s="7">
        <v>632</v>
      </c>
      <c r="N14014" s="7">
        <v>316</v>
      </c>
      <c r="O14014" s="1">
        <v>16795.494999999999</v>
      </c>
      <c r="P14014" s="1">
        <v>52.69</v>
      </c>
      <c r="Q14014" t="s">
        <v>33</v>
      </c>
      <c r="T14014">
        <v>14013</v>
      </c>
    </row>
    <row r="14015" spans="1:20" x14ac:dyDescent="0.35">
      <c r="A14015" t="s">
        <v>26428</v>
      </c>
      <c r="B14015" s="5" t="s">
        <v>26429</v>
      </c>
      <c r="E14015" t="s">
        <v>35</v>
      </c>
      <c r="F14015">
        <v>3</v>
      </c>
      <c r="G14015" s="1">
        <v>31046.400000000001</v>
      </c>
      <c r="I14015" s="1">
        <v>2540.7600000000002</v>
      </c>
      <c r="K14015" s="1">
        <v>33587.160000000003</v>
      </c>
      <c r="L14015" s="7">
        <v>29</v>
      </c>
      <c r="M14015" s="7">
        <v>79</v>
      </c>
      <c r="N14015" s="7">
        <v>39</v>
      </c>
      <c r="O14015" s="1">
        <v>16793.580000000002</v>
      </c>
      <c r="P14015" s="1">
        <v>392.66</v>
      </c>
      <c r="Q14015" t="s">
        <v>33</v>
      </c>
      <c r="T14015">
        <v>14014</v>
      </c>
    </row>
    <row r="14016" spans="1:20" x14ac:dyDescent="0.35">
      <c r="A14016" t="s">
        <v>26430</v>
      </c>
      <c r="C14016" s="5" t="s">
        <v>1800</v>
      </c>
      <c r="E14016" t="s">
        <v>31</v>
      </c>
      <c r="F14016">
        <v>1</v>
      </c>
      <c r="I14016" s="1">
        <v>33580.79</v>
      </c>
      <c r="K14016" s="1">
        <v>33580.79</v>
      </c>
      <c r="L14016" s="7">
        <v>15</v>
      </c>
      <c r="M14016" s="7">
        <v>41</v>
      </c>
      <c r="N14016" s="7">
        <v>20</v>
      </c>
      <c r="O14016" s="1">
        <v>16790.395</v>
      </c>
      <c r="P14016" s="1">
        <v>821.85</v>
      </c>
      <c r="Q14016" t="s">
        <v>33</v>
      </c>
      <c r="T14016">
        <v>14015</v>
      </c>
    </row>
    <row r="14017" spans="1:20" x14ac:dyDescent="0.35">
      <c r="A14017" t="s">
        <v>26431</v>
      </c>
      <c r="B14017" s="5" t="s">
        <v>26432</v>
      </c>
      <c r="C14017" s="5" t="s">
        <v>45</v>
      </c>
      <c r="E14017" t="s">
        <v>56</v>
      </c>
      <c r="F14017">
        <v>2</v>
      </c>
      <c r="G14017" s="1">
        <v>5655.12</v>
      </c>
      <c r="H14017" s="1">
        <v>9434.02</v>
      </c>
      <c r="I14017" s="1">
        <v>2580.4699999999998</v>
      </c>
      <c r="J14017" s="1">
        <v>15907.49</v>
      </c>
      <c r="K14017" s="1">
        <v>33577.1</v>
      </c>
      <c r="L14017" s="7">
        <v>39</v>
      </c>
      <c r="M14017" s="7">
        <v>322</v>
      </c>
      <c r="N14017" s="7">
        <v>161</v>
      </c>
      <c r="O14017" s="1">
        <v>16788.55</v>
      </c>
      <c r="P14017" s="1">
        <v>104.01</v>
      </c>
      <c r="Q14017" t="s">
        <v>33</v>
      </c>
      <c r="T14017">
        <v>14016</v>
      </c>
    </row>
    <row r="14018" spans="1:20" x14ac:dyDescent="0.35">
      <c r="A14018" t="s">
        <v>26433</v>
      </c>
      <c r="B14018" s="5" t="s">
        <v>26434</v>
      </c>
      <c r="C14018" s="5" t="s">
        <v>225</v>
      </c>
      <c r="E14018" t="s">
        <v>31</v>
      </c>
      <c r="F14018">
        <v>1</v>
      </c>
      <c r="J14018" s="1">
        <v>33577.08</v>
      </c>
      <c r="K14018" s="1">
        <v>33577.08</v>
      </c>
      <c r="L14018" s="7">
        <v>3</v>
      </c>
      <c r="M14018" s="7">
        <v>1</v>
      </c>
      <c r="N14018" s="7">
        <v>0</v>
      </c>
      <c r="O14018" s="1">
        <v>16788.54</v>
      </c>
      <c r="P14018" s="1">
        <v>33576.9</v>
      </c>
      <c r="Q14018" t="s">
        <v>33</v>
      </c>
      <c r="T14018">
        <v>14017</v>
      </c>
    </row>
    <row r="14019" spans="1:20" x14ac:dyDescent="0.35">
      <c r="A14019" t="s">
        <v>26435</v>
      </c>
      <c r="B14019" s="5" t="s">
        <v>26436</v>
      </c>
      <c r="E14019" t="s">
        <v>35</v>
      </c>
      <c r="F14019">
        <v>1</v>
      </c>
      <c r="G14019" s="1">
        <v>33576</v>
      </c>
      <c r="K14019" s="1">
        <v>33576</v>
      </c>
      <c r="L14019" s="7">
        <v>2</v>
      </c>
      <c r="M14019" s="7">
        <v>120</v>
      </c>
      <c r="N14019" s="7">
        <v>60</v>
      </c>
      <c r="O14019" s="1">
        <v>16788</v>
      </c>
      <c r="P14019" s="1">
        <v>279.8</v>
      </c>
      <c r="Q14019" t="s">
        <v>33</v>
      </c>
      <c r="T14019">
        <v>14018</v>
      </c>
    </row>
    <row r="14020" spans="1:20" x14ac:dyDescent="0.35">
      <c r="A14020" t="s">
        <v>26437</v>
      </c>
      <c r="B14020" s="5" t="s">
        <v>26438</v>
      </c>
      <c r="D14020" s="5" t="s">
        <v>273</v>
      </c>
      <c r="E14020" t="s">
        <v>31</v>
      </c>
      <c r="F14020">
        <v>2</v>
      </c>
      <c r="H14020" s="1">
        <v>33161.120000000003</v>
      </c>
      <c r="I14020" s="1">
        <v>412.84</v>
      </c>
      <c r="K14020" s="1">
        <v>33573.96</v>
      </c>
      <c r="L14020" s="7">
        <v>50</v>
      </c>
      <c r="M14020" s="7">
        <v>153</v>
      </c>
      <c r="N14020" s="7">
        <v>76</v>
      </c>
      <c r="O14020" s="1">
        <v>16786.98</v>
      </c>
      <c r="P14020" s="1">
        <v>216.39</v>
      </c>
      <c r="Q14020" t="s">
        <v>25</v>
      </c>
      <c r="T14020">
        <v>14019</v>
      </c>
    </row>
    <row r="14021" spans="1:20" x14ac:dyDescent="0.35">
      <c r="A14021" t="s">
        <v>26439</v>
      </c>
      <c r="B14021" s="5" t="s">
        <v>26440</v>
      </c>
      <c r="C14021" s="5" t="s">
        <v>45</v>
      </c>
      <c r="E14021" t="s">
        <v>35</v>
      </c>
      <c r="F14021">
        <v>2</v>
      </c>
      <c r="G14021" s="1">
        <v>22887.96</v>
      </c>
      <c r="H14021" s="1">
        <v>4120.2</v>
      </c>
      <c r="J14021" s="1">
        <v>6565.06</v>
      </c>
      <c r="K14021" s="1">
        <v>33573.22</v>
      </c>
      <c r="L14021" s="7">
        <v>38</v>
      </c>
      <c r="M14021" s="7">
        <v>47</v>
      </c>
      <c r="N14021" s="7">
        <v>23</v>
      </c>
      <c r="O14021" s="1">
        <v>16786.61</v>
      </c>
      <c r="P14021" s="1">
        <v>720.62</v>
      </c>
      <c r="Q14021" t="s">
        <v>33</v>
      </c>
      <c r="T14021">
        <v>14020</v>
      </c>
    </row>
    <row r="14022" spans="1:20" x14ac:dyDescent="0.35">
      <c r="A14022" t="s">
        <v>26441</v>
      </c>
      <c r="B14022" s="5" t="s">
        <v>299</v>
      </c>
      <c r="E14022" t="s">
        <v>56</v>
      </c>
      <c r="F14022">
        <v>1</v>
      </c>
      <c r="H14022" s="1">
        <v>33571.08</v>
      </c>
      <c r="K14022" s="1">
        <v>33571.08</v>
      </c>
      <c r="L14022" s="7">
        <v>7</v>
      </c>
      <c r="M14022" s="7">
        <v>12</v>
      </c>
      <c r="N14022" s="7">
        <v>6</v>
      </c>
      <c r="O14022" s="1">
        <v>16785.54</v>
      </c>
      <c r="P14022" s="1">
        <v>2797.59</v>
      </c>
      <c r="Q14022" t="s">
        <v>33</v>
      </c>
      <c r="T14022">
        <v>14021</v>
      </c>
    </row>
    <row r="14023" spans="1:20" x14ac:dyDescent="0.35">
      <c r="A14023" t="s">
        <v>26442</v>
      </c>
      <c r="C14023" s="5" t="s">
        <v>21</v>
      </c>
      <c r="E14023" t="s">
        <v>23</v>
      </c>
      <c r="F14023">
        <v>2</v>
      </c>
      <c r="I14023" s="1">
        <v>33567.910000000003</v>
      </c>
      <c r="K14023" s="1">
        <v>33567.910000000003</v>
      </c>
      <c r="L14023" s="7">
        <v>10</v>
      </c>
      <c r="M14023" s="7">
        <v>11</v>
      </c>
      <c r="N14023" s="7">
        <v>5</v>
      </c>
      <c r="O14023" s="1">
        <v>16783.955000000002</v>
      </c>
      <c r="P14023" s="1">
        <v>3109.12</v>
      </c>
      <c r="Q14023" t="s">
        <v>33</v>
      </c>
      <c r="T14023">
        <v>14022</v>
      </c>
    </row>
    <row r="14024" spans="1:20" x14ac:dyDescent="0.35">
      <c r="A14024" t="s">
        <v>26443</v>
      </c>
      <c r="B14024" s="5" t="s">
        <v>21047</v>
      </c>
      <c r="C14024" s="5" t="s">
        <v>544</v>
      </c>
      <c r="E14024" t="s">
        <v>31</v>
      </c>
      <c r="F14024">
        <v>1</v>
      </c>
      <c r="J14024" s="1">
        <v>33566.61</v>
      </c>
      <c r="K14024" s="1">
        <v>33566.61</v>
      </c>
      <c r="L14024" s="7">
        <v>1</v>
      </c>
      <c r="M14024" s="7">
        <v>7</v>
      </c>
      <c r="N14024" s="7">
        <v>3</v>
      </c>
      <c r="O14024" s="1">
        <v>16783.305</v>
      </c>
      <c r="P14024" s="1">
        <v>4795.2299999999996</v>
      </c>
      <c r="Q14024" t="s">
        <v>33</v>
      </c>
      <c r="T14024">
        <v>14023</v>
      </c>
    </row>
    <row r="14025" spans="1:20" x14ac:dyDescent="0.35">
      <c r="A14025" t="s">
        <v>26444</v>
      </c>
      <c r="B14025" s="5" t="s">
        <v>26445</v>
      </c>
      <c r="E14025" t="s">
        <v>35</v>
      </c>
      <c r="F14025">
        <v>2</v>
      </c>
      <c r="G14025" s="1">
        <v>20845.98</v>
      </c>
      <c r="J14025" s="1">
        <v>12719.45</v>
      </c>
      <c r="K14025" s="1">
        <v>33565.43</v>
      </c>
      <c r="L14025" s="7">
        <v>10</v>
      </c>
      <c r="M14025" s="7">
        <v>71</v>
      </c>
      <c r="N14025" s="7">
        <v>35</v>
      </c>
      <c r="O14025" s="1">
        <v>16782.715</v>
      </c>
      <c r="P14025" s="1">
        <v>451.94</v>
      </c>
      <c r="Q14025" t="s">
        <v>33</v>
      </c>
      <c r="T14025">
        <v>14024</v>
      </c>
    </row>
    <row r="14026" spans="1:20" x14ac:dyDescent="0.35">
      <c r="A14026" t="s">
        <v>26446</v>
      </c>
      <c r="B14026" s="5" t="s">
        <v>26447</v>
      </c>
      <c r="C14026" s="5" t="s">
        <v>21</v>
      </c>
      <c r="E14026" t="s">
        <v>23</v>
      </c>
      <c r="F14026">
        <v>3</v>
      </c>
      <c r="G14026" s="1">
        <v>0</v>
      </c>
      <c r="H14026" s="1">
        <v>1982.76</v>
      </c>
      <c r="I14026" s="1">
        <v>21160.78</v>
      </c>
      <c r="J14026" s="1">
        <v>10421.129999999999</v>
      </c>
      <c r="K14026" s="1">
        <v>33564.67</v>
      </c>
      <c r="L14026" s="7">
        <v>145</v>
      </c>
      <c r="M14026" s="7">
        <v>257</v>
      </c>
      <c r="N14026" s="7">
        <v>128</v>
      </c>
      <c r="O14026" s="1">
        <v>16782.334999999999</v>
      </c>
      <c r="P14026" s="1">
        <v>143.06</v>
      </c>
      <c r="Q14026" t="s">
        <v>33</v>
      </c>
      <c r="T14026">
        <v>14025</v>
      </c>
    </row>
    <row r="14027" spans="1:20" x14ac:dyDescent="0.35">
      <c r="A14027" t="s">
        <v>26448</v>
      </c>
      <c r="B14027" s="5" t="s">
        <v>26449</v>
      </c>
      <c r="C14027" s="5" t="s">
        <v>45</v>
      </c>
      <c r="E14027" t="s">
        <v>56</v>
      </c>
      <c r="F14027">
        <v>2</v>
      </c>
      <c r="J14027" s="1">
        <v>33562.800000000003</v>
      </c>
      <c r="K14027" s="1">
        <v>33562.800000000003</v>
      </c>
      <c r="L14027" s="7">
        <v>125</v>
      </c>
      <c r="M14027" s="7">
        <v>206</v>
      </c>
      <c r="N14027" s="7">
        <v>103</v>
      </c>
      <c r="O14027" s="1">
        <v>16781.400000000001</v>
      </c>
      <c r="P14027" s="1">
        <v>144.72</v>
      </c>
      <c r="Q14027" t="s">
        <v>33</v>
      </c>
      <c r="T14027">
        <v>14026</v>
      </c>
    </row>
    <row r="14028" spans="1:20" x14ac:dyDescent="0.35">
      <c r="A14028" t="s">
        <v>26450</v>
      </c>
      <c r="B14028" s="5" t="s">
        <v>26451</v>
      </c>
      <c r="C14028" s="5" t="s">
        <v>684</v>
      </c>
      <c r="E14028" t="s">
        <v>31</v>
      </c>
      <c r="F14028">
        <v>3</v>
      </c>
      <c r="I14028" s="1">
        <v>32423.57</v>
      </c>
      <c r="J14028" s="1">
        <v>1138.5899999999999</v>
      </c>
      <c r="K14028" s="1">
        <v>33562.160000000003</v>
      </c>
      <c r="L14028" s="7">
        <v>16</v>
      </c>
      <c r="M14028" s="7">
        <v>346</v>
      </c>
      <c r="N14028" s="7">
        <v>173</v>
      </c>
      <c r="O14028" s="1">
        <v>16781.080000000002</v>
      </c>
      <c r="P14028" s="1">
        <v>105.64</v>
      </c>
      <c r="Q14028" t="s">
        <v>33</v>
      </c>
      <c r="T14028">
        <v>14027</v>
      </c>
    </row>
    <row r="14029" spans="1:20" x14ac:dyDescent="0.35">
      <c r="A14029" t="s">
        <v>26452</v>
      </c>
      <c r="B14029" s="5" t="s">
        <v>26453</v>
      </c>
      <c r="C14029" s="5" t="s">
        <v>45</v>
      </c>
      <c r="E14029" t="s">
        <v>56</v>
      </c>
      <c r="F14029">
        <v>3</v>
      </c>
      <c r="G14029" s="1">
        <v>12134.4</v>
      </c>
      <c r="H14029" s="1">
        <v>9176.68</v>
      </c>
      <c r="I14029" s="1">
        <v>3052.57</v>
      </c>
      <c r="J14029" s="1">
        <v>9192.9</v>
      </c>
      <c r="K14029" s="1">
        <v>33556.550000000003</v>
      </c>
      <c r="L14029" s="7">
        <v>38</v>
      </c>
      <c r="M14029" s="7">
        <v>75</v>
      </c>
      <c r="N14029" s="7">
        <v>37</v>
      </c>
      <c r="O14029" s="1">
        <v>16778.275000000001</v>
      </c>
      <c r="P14029" s="1">
        <v>461.39</v>
      </c>
      <c r="Q14029" t="s">
        <v>33</v>
      </c>
      <c r="T14029">
        <v>14028</v>
      </c>
    </row>
    <row r="14030" spans="1:20" x14ac:dyDescent="0.35">
      <c r="A14030" t="s">
        <v>26454</v>
      </c>
      <c r="B14030" s="5" t="s">
        <v>2937</v>
      </c>
      <c r="E14030" t="s">
        <v>35</v>
      </c>
      <c r="F14030">
        <v>2</v>
      </c>
      <c r="G14030" s="1">
        <v>21764.16</v>
      </c>
      <c r="I14030" s="1">
        <v>3930.55</v>
      </c>
      <c r="J14030" s="1">
        <v>7860.86</v>
      </c>
      <c r="K14030" s="1">
        <v>33555.57</v>
      </c>
      <c r="L14030" s="7">
        <v>4</v>
      </c>
      <c r="M14030" s="7">
        <v>7</v>
      </c>
      <c r="N14030" s="7">
        <v>3</v>
      </c>
      <c r="O14030" s="1">
        <v>16777.785</v>
      </c>
      <c r="P14030" s="1">
        <v>4434.01</v>
      </c>
      <c r="Q14030" t="s">
        <v>33</v>
      </c>
      <c r="T14030">
        <v>14029</v>
      </c>
    </row>
    <row r="14031" spans="1:20" x14ac:dyDescent="0.35">
      <c r="A14031" t="s">
        <v>26455</v>
      </c>
      <c r="B14031" s="5" t="s">
        <v>26456</v>
      </c>
      <c r="C14031" s="5" t="s">
        <v>21</v>
      </c>
      <c r="D14031" s="5" t="s">
        <v>98</v>
      </c>
      <c r="E14031" t="s">
        <v>23</v>
      </c>
      <c r="F14031">
        <v>3</v>
      </c>
      <c r="G14031" s="1">
        <v>1225.17</v>
      </c>
      <c r="H14031" s="1">
        <v>24824.14</v>
      </c>
      <c r="I14031" s="1">
        <v>576.35</v>
      </c>
      <c r="J14031" s="1">
        <v>6928.44</v>
      </c>
      <c r="K14031" s="1">
        <v>33554.1</v>
      </c>
      <c r="L14031" s="7">
        <v>1172</v>
      </c>
      <c r="M14031" s="7">
        <v>6256</v>
      </c>
      <c r="N14031" s="7">
        <v>3128</v>
      </c>
      <c r="O14031" s="1">
        <v>16777.05</v>
      </c>
      <c r="P14031" s="1">
        <v>5.16</v>
      </c>
      <c r="Q14031" t="s">
        <v>25</v>
      </c>
      <c r="T14031">
        <v>14030</v>
      </c>
    </row>
    <row r="14032" spans="1:20" x14ac:dyDescent="0.35">
      <c r="A14032" t="s">
        <v>26457</v>
      </c>
      <c r="B14032" s="5" t="s">
        <v>26458</v>
      </c>
      <c r="C14032" s="5" t="s">
        <v>45</v>
      </c>
      <c r="E14032" t="s">
        <v>56</v>
      </c>
      <c r="F14032">
        <v>2</v>
      </c>
      <c r="H14032" s="1">
        <v>1019.7</v>
      </c>
      <c r="I14032" s="1">
        <v>17550.759999999998</v>
      </c>
      <c r="J14032" s="1">
        <v>14979.96</v>
      </c>
      <c r="K14032" s="1">
        <v>33550.42</v>
      </c>
      <c r="L14032" s="7">
        <v>32</v>
      </c>
      <c r="M14032" s="7">
        <v>40</v>
      </c>
      <c r="N14032" s="7">
        <v>20</v>
      </c>
      <c r="O14032" s="1">
        <v>16775.21</v>
      </c>
      <c r="P14032" s="1">
        <v>856.28</v>
      </c>
      <c r="Q14032" t="s">
        <v>33</v>
      </c>
      <c r="T14032">
        <v>14031</v>
      </c>
    </row>
    <row r="14033" spans="1:20" x14ac:dyDescent="0.35">
      <c r="A14033" t="s">
        <v>26459</v>
      </c>
      <c r="B14033" s="5" t="s">
        <v>26460</v>
      </c>
      <c r="C14033" s="5" t="s">
        <v>45</v>
      </c>
      <c r="E14033" t="s">
        <v>56</v>
      </c>
      <c r="F14033">
        <v>2</v>
      </c>
      <c r="G14033" s="1">
        <v>6744.28</v>
      </c>
      <c r="I14033" s="1">
        <v>393.48</v>
      </c>
      <c r="J14033" s="1">
        <v>26409.79</v>
      </c>
      <c r="K14033" s="1">
        <v>33547.550000000003</v>
      </c>
      <c r="L14033" s="7">
        <v>115</v>
      </c>
      <c r="M14033" s="7">
        <v>304</v>
      </c>
      <c r="N14033" s="7">
        <v>152</v>
      </c>
      <c r="O14033" s="1">
        <v>16773.775000000001</v>
      </c>
      <c r="P14033" s="1">
        <v>116.47</v>
      </c>
      <c r="Q14033" t="s">
        <v>33</v>
      </c>
      <c r="T14033">
        <v>14032</v>
      </c>
    </row>
    <row r="14034" spans="1:20" x14ac:dyDescent="0.35">
      <c r="A14034" t="s">
        <v>26461</v>
      </c>
      <c r="B14034" s="5" t="s">
        <v>26462</v>
      </c>
      <c r="E14034" t="s">
        <v>35</v>
      </c>
      <c r="F14034">
        <v>3</v>
      </c>
      <c r="G14034" s="1">
        <v>17177.400000000001</v>
      </c>
      <c r="I14034" s="1">
        <v>753.54</v>
      </c>
      <c r="J14034" s="1">
        <v>15615.9</v>
      </c>
      <c r="K14034" s="1">
        <v>33546.839999999997</v>
      </c>
      <c r="L14034" s="7">
        <v>4</v>
      </c>
      <c r="M14034" s="7">
        <v>186</v>
      </c>
      <c r="N14034" s="7">
        <v>93</v>
      </c>
      <c r="O14034" s="1">
        <v>16773.419999999998</v>
      </c>
      <c r="P14034" s="1">
        <v>153.88999999999999</v>
      </c>
      <c r="Q14034" t="s">
        <v>33</v>
      </c>
      <c r="T14034">
        <v>14033</v>
      </c>
    </row>
    <row r="14035" spans="1:20" x14ac:dyDescent="0.35">
      <c r="A14035" t="s">
        <v>26463</v>
      </c>
      <c r="B14035" s="5" t="s">
        <v>26464</v>
      </c>
      <c r="C14035" s="5" t="s">
        <v>45</v>
      </c>
      <c r="E14035" t="s">
        <v>56</v>
      </c>
      <c r="F14035">
        <v>2</v>
      </c>
      <c r="I14035" s="1">
        <v>10052.17</v>
      </c>
      <c r="J14035" s="1">
        <v>23491.35</v>
      </c>
      <c r="K14035" s="1">
        <v>33543.519999999997</v>
      </c>
      <c r="L14035" s="7">
        <v>4</v>
      </c>
      <c r="M14035" s="7">
        <v>21</v>
      </c>
      <c r="N14035" s="7">
        <v>10</v>
      </c>
      <c r="O14035" s="1">
        <v>16771.759999999998</v>
      </c>
      <c r="P14035" s="1">
        <v>1626.22</v>
      </c>
      <c r="Q14035" t="s">
        <v>33</v>
      </c>
      <c r="T14035">
        <v>14034</v>
      </c>
    </row>
    <row r="14036" spans="1:20" x14ac:dyDescent="0.35">
      <c r="A14036" t="s">
        <v>26465</v>
      </c>
      <c r="B14036" s="5" t="s">
        <v>26466</v>
      </c>
      <c r="C14036" s="5" t="s">
        <v>45</v>
      </c>
      <c r="E14036" t="s">
        <v>56</v>
      </c>
      <c r="F14036">
        <v>3</v>
      </c>
      <c r="I14036" s="1">
        <v>19135.150000000001</v>
      </c>
      <c r="J14036" s="1">
        <v>14408.35</v>
      </c>
      <c r="K14036" s="1">
        <v>33543.5</v>
      </c>
      <c r="L14036" s="7">
        <v>16</v>
      </c>
      <c r="M14036" s="7">
        <v>163</v>
      </c>
      <c r="N14036" s="7">
        <v>81</v>
      </c>
      <c r="O14036" s="1">
        <v>16771.75</v>
      </c>
      <c r="P14036" s="1">
        <v>190.38</v>
      </c>
      <c r="Q14036" t="s">
        <v>33</v>
      </c>
      <c r="T14036">
        <v>14035</v>
      </c>
    </row>
    <row r="14037" spans="1:20" x14ac:dyDescent="0.35">
      <c r="A14037" t="s">
        <v>26467</v>
      </c>
      <c r="B14037" s="5" t="s">
        <v>26468</v>
      </c>
      <c r="C14037" s="5" t="s">
        <v>21</v>
      </c>
      <c r="E14037" t="s">
        <v>23</v>
      </c>
      <c r="F14037">
        <v>2</v>
      </c>
      <c r="I14037" s="1">
        <v>9598.36</v>
      </c>
      <c r="J14037" s="1">
        <v>23941.119999999999</v>
      </c>
      <c r="K14037" s="1">
        <v>33539.480000000003</v>
      </c>
      <c r="L14037" s="7">
        <v>98</v>
      </c>
      <c r="M14037" s="7">
        <v>239</v>
      </c>
      <c r="N14037" s="7">
        <v>119</v>
      </c>
      <c r="O14037" s="1">
        <v>16769.740000000002</v>
      </c>
      <c r="P14037" s="1">
        <v>148.41999999999999</v>
      </c>
      <c r="Q14037" t="s">
        <v>33</v>
      </c>
      <c r="T14037">
        <v>14036</v>
      </c>
    </row>
    <row r="14038" spans="1:20" x14ac:dyDescent="0.35">
      <c r="A14038" t="s">
        <v>26469</v>
      </c>
      <c r="B14038" s="5" t="s">
        <v>26470</v>
      </c>
      <c r="C14038" s="5" t="s">
        <v>65</v>
      </c>
      <c r="E14038" t="s">
        <v>23</v>
      </c>
      <c r="F14038">
        <v>3</v>
      </c>
      <c r="I14038" s="1">
        <v>21410.34</v>
      </c>
      <c r="J14038" s="1">
        <v>12123.78</v>
      </c>
      <c r="K14038" s="1">
        <v>33534.120000000003</v>
      </c>
      <c r="L14038" s="7">
        <v>126</v>
      </c>
      <c r="M14038" s="7">
        <v>783</v>
      </c>
      <c r="N14038" s="7">
        <v>391</v>
      </c>
      <c r="O14038" s="1">
        <v>16767.060000000001</v>
      </c>
      <c r="P14038" s="1">
        <v>43.83</v>
      </c>
      <c r="Q14038" t="s">
        <v>33</v>
      </c>
      <c r="T14038">
        <v>14037</v>
      </c>
    </row>
    <row r="14039" spans="1:20" x14ac:dyDescent="0.35">
      <c r="A14039" t="s">
        <v>26471</v>
      </c>
      <c r="C14039" s="5" t="s">
        <v>45</v>
      </c>
      <c r="E14039" t="s">
        <v>56</v>
      </c>
      <c r="F14039">
        <v>1</v>
      </c>
      <c r="I14039" s="1">
        <v>33532.800000000003</v>
      </c>
      <c r="K14039" s="1">
        <v>33532.800000000003</v>
      </c>
      <c r="L14039" s="7">
        <v>7</v>
      </c>
      <c r="M14039" s="7">
        <v>17</v>
      </c>
      <c r="N14039" s="7">
        <v>8</v>
      </c>
      <c r="O14039" s="1">
        <v>16766.400000000001</v>
      </c>
      <c r="P14039" s="1">
        <v>1973.15</v>
      </c>
      <c r="Q14039" t="s">
        <v>33</v>
      </c>
      <c r="T14039">
        <v>14038</v>
      </c>
    </row>
    <row r="14040" spans="1:20" x14ac:dyDescent="0.35">
      <c r="A14040" t="s">
        <v>26472</v>
      </c>
      <c r="B14040" s="5" t="s">
        <v>26473</v>
      </c>
      <c r="C14040" s="5" t="s">
        <v>45</v>
      </c>
      <c r="E14040" t="s">
        <v>35</v>
      </c>
      <c r="F14040">
        <v>2</v>
      </c>
      <c r="G14040" s="1">
        <v>16881.28</v>
      </c>
      <c r="I14040" s="1">
        <v>1304.1099999999999</v>
      </c>
      <c r="J14040" s="1">
        <v>15346.64</v>
      </c>
      <c r="K14040" s="1">
        <v>33532.03</v>
      </c>
      <c r="L14040" s="7">
        <v>5</v>
      </c>
      <c r="M14040" s="7">
        <v>17</v>
      </c>
      <c r="N14040" s="7">
        <v>8</v>
      </c>
      <c r="O14040" s="1">
        <v>16766.014999999999</v>
      </c>
      <c r="P14040" s="1">
        <v>1777.53</v>
      </c>
      <c r="Q14040" t="s">
        <v>33</v>
      </c>
      <c r="T14040">
        <v>14039</v>
      </c>
    </row>
    <row r="14041" spans="1:20" x14ac:dyDescent="0.35">
      <c r="A14041" t="s">
        <v>26474</v>
      </c>
      <c r="B14041" s="5" t="s">
        <v>26475</v>
      </c>
      <c r="E14041" t="s">
        <v>35</v>
      </c>
      <c r="F14041">
        <v>2</v>
      </c>
      <c r="G14041" s="1">
        <v>17604</v>
      </c>
      <c r="I14041" s="1">
        <v>573.6</v>
      </c>
      <c r="J14041" s="1">
        <v>15354</v>
      </c>
      <c r="K14041" s="1">
        <v>33531.599999999999</v>
      </c>
      <c r="L14041" s="7">
        <v>5</v>
      </c>
      <c r="M14041" s="7">
        <v>1840</v>
      </c>
      <c r="N14041" s="7">
        <v>920</v>
      </c>
      <c r="O14041" s="1">
        <v>16765.8</v>
      </c>
      <c r="P14041" s="1">
        <v>16.989999999999998</v>
      </c>
      <c r="Q14041" t="s">
        <v>33</v>
      </c>
      <c r="T14041">
        <v>14040</v>
      </c>
    </row>
    <row r="14042" spans="1:20" x14ac:dyDescent="0.35">
      <c r="A14042" t="s">
        <v>26476</v>
      </c>
      <c r="B14042" s="5" t="s">
        <v>26477</v>
      </c>
      <c r="C14042" s="5" t="s">
        <v>3058</v>
      </c>
      <c r="E14042" t="s">
        <v>31</v>
      </c>
      <c r="F14042">
        <v>1</v>
      </c>
      <c r="J14042" s="1">
        <v>33530.75</v>
      </c>
      <c r="K14042" s="1">
        <v>33530.75</v>
      </c>
      <c r="L14042" s="7">
        <v>2</v>
      </c>
      <c r="M14042" s="7">
        <v>3</v>
      </c>
      <c r="N14042" s="7">
        <v>1</v>
      </c>
      <c r="O14042" s="1">
        <v>16765.375</v>
      </c>
      <c r="P14042" s="1">
        <v>11176.92</v>
      </c>
      <c r="Q14042" t="s">
        <v>33</v>
      </c>
      <c r="T14042">
        <v>14041</v>
      </c>
    </row>
    <row r="14043" spans="1:20" x14ac:dyDescent="0.35">
      <c r="A14043" t="s">
        <v>26478</v>
      </c>
      <c r="B14043" s="5" t="s">
        <v>1449</v>
      </c>
      <c r="D14043" s="5" t="s">
        <v>76</v>
      </c>
      <c r="E14043" t="s">
        <v>77</v>
      </c>
      <c r="F14043">
        <v>1</v>
      </c>
      <c r="H14043" s="1">
        <v>33525.83</v>
      </c>
      <c r="K14043" s="1">
        <v>33525.83</v>
      </c>
      <c r="L14043" s="7">
        <v>8</v>
      </c>
      <c r="M14043" s="7">
        <v>19</v>
      </c>
      <c r="N14043" s="7">
        <v>9</v>
      </c>
      <c r="O14043" s="1">
        <v>16762.915000000001</v>
      </c>
      <c r="P14043" s="1">
        <v>1679.46</v>
      </c>
      <c r="Q14043" t="s">
        <v>25</v>
      </c>
      <c r="T14043">
        <v>14042</v>
      </c>
    </row>
    <row r="14044" spans="1:20" x14ac:dyDescent="0.35">
      <c r="A14044" t="s">
        <v>26479</v>
      </c>
      <c r="B14044" s="5" t="s">
        <v>2986</v>
      </c>
      <c r="C14044" s="5" t="s">
        <v>1303</v>
      </c>
      <c r="E14044" t="s">
        <v>31</v>
      </c>
      <c r="F14044">
        <v>1</v>
      </c>
      <c r="I14044" s="1">
        <v>17777.580000000002</v>
      </c>
      <c r="J14044" s="1">
        <v>15747.36</v>
      </c>
      <c r="K14044" s="1">
        <v>33524.94</v>
      </c>
      <c r="L14044" s="7">
        <v>2</v>
      </c>
      <c r="M14044" s="7">
        <v>2</v>
      </c>
      <c r="N14044" s="7">
        <v>1</v>
      </c>
      <c r="O14044" s="1">
        <v>16762.47</v>
      </c>
      <c r="P14044" s="1">
        <v>16762.47</v>
      </c>
      <c r="Q14044" t="s">
        <v>33</v>
      </c>
      <c r="T14044">
        <v>14043</v>
      </c>
    </row>
    <row r="14045" spans="1:20" x14ac:dyDescent="0.35">
      <c r="A14045" t="s">
        <v>26480</v>
      </c>
      <c r="B14045" s="5" t="s">
        <v>299</v>
      </c>
      <c r="E14045" t="s">
        <v>56</v>
      </c>
      <c r="F14045">
        <v>1</v>
      </c>
      <c r="H14045" s="1">
        <v>33520.5</v>
      </c>
      <c r="K14045" s="1">
        <v>33520.5</v>
      </c>
      <c r="L14045" s="7">
        <v>3</v>
      </c>
      <c r="M14045" s="7">
        <v>6</v>
      </c>
      <c r="N14045" s="7">
        <v>3</v>
      </c>
      <c r="O14045" s="1">
        <v>16760.25</v>
      </c>
      <c r="P14045" s="1">
        <v>5586.75</v>
      </c>
      <c r="Q14045" t="s">
        <v>33</v>
      </c>
      <c r="T14045">
        <v>14044</v>
      </c>
    </row>
    <row r="14046" spans="1:20" x14ac:dyDescent="0.35">
      <c r="A14046" t="s">
        <v>26481</v>
      </c>
      <c r="B14046" s="5" t="s">
        <v>7141</v>
      </c>
      <c r="D14046" s="5" t="s">
        <v>774</v>
      </c>
      <c r="E14046" t="s">
        <v>77</v>
      </c>
      <c r="F14046">
        <v>1</v>
      </c>
      <c r="H14046" s="1">
        <v>33520.129999999997</v>
      </c>
      <c r="K14046" s="1">
        <v>33520.129999999997</v>
      </c>
      <c r="L14046" s="7">
        <v>9</v>
      </c>
      <c r="M14046" s="7">
        <v>29</v>
      </c>
      <c r="N14046" s="7">
        <v>14</v>
      </c>
      <c r="O14046" s="1">
        <v>16760.064999999999</v>
      </c>
      <c r="P14046" s="1">
        <v>1105.24</v>
      </c>
      <c r="Q14046" t="s">
        <v>25</v>
      </c>
      <c r="T14046">
        <v>14045</v>
      </c>
    </row>
    <row r="14047" spans="1:20" x14ac:dyDescent="0.35">
      <c r="A14047" t="s">
        <v>26482</v>
      </c>
      <c r="B14047" s="5" t="s">
        <v>26483</v>
      </c>
      <c r="C14047" s="5" t="s">
        <v>296</v>
      </c>
      <c r="E14047" t="s">
        <v>56</v>
      </c>
      <c r="F14047">
        <v>1</v>
      </c>
      <c r="J14047" s="1">
        <v>33518.06</v>
      </c>
      <c r="K14047" s="1">
        <v>33518.06</v>
      </c>
      <c r="L14047" s="7">
        <v>6</v>
      </c>
      <c r="M14047" s="7">
        <v>9</v>
      </c>
      <c r="N14047" s="7">
        <v>4</v>
      </c>
      <c r="O14047" s="1">
        <v>16759.03</v>
      </c>
      <c r="P14047" s="1">
        <v>3129.35</v>
      </c>
      <c r="Q14047" t="s">
        <v>33</v>
      </c>
      <c r="T14047">
        <v>14046</v>
      </c>
    </row>
    <row r="14048" spans="1:20" x14ac:dyDescent="0.35">
      <c r="A14048" t="s">
        <v>26484</v>
      </c>
      <c r="B14048" s="5" t="s">
        <v>26485</v>
      </c>
      <c r="C14048" s="5" t="s">
        <v>45</v>
      </c>
      <c r="E14048" t="s">
        <v>56</v>
      </c>
      <c r="F14048">
        <v>1</v>
      </c>
      <c r="J14048" s="1">
        <v>33515.599999999999</v>
      </c>
      <c r="K14048" s="1">
        <v>33515.599999999999</v>
      </c>
      <c r="L14048" s="7">
        <v>8</v>
      </c>
      <c r="M14048" s="7">
        <v>17</v>
      </c>
      <c r="N14048" s="7">
        <v>8</v>
      </c>
      <c r="O14048" s="1">
        <v>16757.8</v>
      </c>
      <c r="P14048" s="1">
        <v>1972.08</v>
      </c>
      <c r="Q14048" t="s">
        <v>33</v>
      </c>
      <c r="T14048">
        <v>14047</v>
      </c>
    </row>
    <row r="14049" spans="1:20" x14ac:dyDescent="0.35">
      <c r="A14049" t="s">
        <v>26486</v>
      </c>
      <c r="B14049" s="5" t="s">
        <v>26487</v>
      </c>
      <c r="C14049" s="5" t="s">
        <v>45</v>
      </c>
      <c r="E14049" t="s">
        <v>35</v>
      </c>
      <c r="F14049">
        <v>2</v>
      </c>
      <c r="G14049" s="1">
        <v>19004.13</v>
      </c>
      <c r="J14049" s="1">
        <v>14510.78</v>
      </c>
      <c r="K14049" s="1">
        <v>33514.910000000003</v>
      </c>
      <c r="L14049" s="7">
        <v>23</v>
      </c>
      <c r="M14049" s="7">
        <v>1533</v>
      </c>
      <c r="N14049" s="7">
        <v>766</v>
      </c>
      <c r="O14049" s="1">
        <v>16757.455000000002</v>
      </c>
      <c r="P14049" s="1">
        <v>28.39</v>
      </c>
      <c r="Q14049" t="s">
        <v>33</v>
      </c>
      <c r="T14049">
        <v>14048</v>
      </c>
    </row>
    <row r="14050" spans="1:20" x14ac:dyDescent="0.35">
      <c r="A14050" t="s">
        <v>26488</v>
      </c>
      <c r="B14050" s="5" t="s">
        <v>26489</v>
      </c>
      <c r="C14050" s="5" t="s">
        <v>344</v>
      </c>
      <c r="E14050" t="s">
        <v>56</v>
      </c>
      <c r="F14050">
        <v>1</v>
      </c>
      <c r="J14050" s="1">
        <v>33513.599999999999</v>
      </c>
      <c r="K14050" s="1">
        <v>33513.599999999999</v>
      </c>
      <c r="L14050" s="7">
        <v>1</v>
      </c>
      <c r="M14050" s="7">
        <v>40</v>
      </c>
      <c r="N14050" s="7">
        <v>20</v>
      </c>
      <c r="O14050" s="1">
        <v>16756.8</v>
      </c>
      <c r="P14050" s="1">
        <v>837.84</v>
      </c>
      <c r="Q14050" t="s">
        <v>33</v>
      </c>
      <c r="T14050">
        <v>14049</v>
      </c>
    </row>
    <row r="14051" spans="1:20" x14ac:dyDescent="0.35">
      <c r="A14051" t="s">
        <v>26490</v>
      </c>
      <c r="B14051" s="5" t="s">
        <v>19248</v>
      </c>
      <c r="C14051" s="5" t="s">
        <v>517</v>
      </c>
      <c r="E14051" t="s">
        <v>31</v>
      </c>
      <c r="F14051">
        <v>1</v>
      </c>
      <c r="J14051" s="1">
        <v>33511.25</v>
      </c>
      <c r="K14051" s="1">
        <v>33511.25</v>
      </c>
      <c r="L14051" s="7">
        <v>3</v>
      </c>
      <c r="M14051" s="7">
        <v>7</v>
      </c>
      <c r="N14051" s="7">
        <v>3</v>
      </c>
      <c r="O14051" s="1">
        <v>16755.625</v>
      </c>
      <c r="P14051" s="1">
        <v>4539.4399999999996</v>
      </c>
      <c r="Q14051" t="s">
        <v>33</v>
      </c>
      <c r="T14051">
        <v>14050</v>
      </c>
    </row>
    <row r="14052" spans="1:20" x14ac:dyDescent="0.35">
      <c r="A14052" t="s">
        <v>26491</v>
      </c>
      <c r="B14052" s="5" t="s">
        <v>26492</v>
      </c>
      <c r="C14052" s="5" t="s">
        <v>517</v>
      </c>
      <c r="E14052" t="s">
        <v>31</v>
      </c>
      <c r="F14052">
        <v>2</v>
      </c>
      <c r="I14052" s="1">
        <v>33511.11</v>
      </c>
      <c r="K14052" s="1">
        <v>33511.11</v>
      </c>
      <c r="L14052" s="7">
        <v>65</v>
      </c>
      <c r="M14052" s="7">
        <v>121</v>
      </c>
      <c r="N14052" s="7">
        <v>60</v>
      </c>
      <c r="O14052" s="1">
        <v>16755.555</v>
      </c>
      <c r="P14052" s="1">
        <v>279.83999999999997</v>
      </c>
      <c r="Q14052" t="s">
        <v>33</v>
      </c>
      <c r="T14052">
        <v>14051</v>
      </c>
    </row>
    <row r="14053" spans="1:20" x14ac:dyDescent="0.35">
      <c r="A14053" t="s">
        <v>26493</v>
      </c>
      <c r="B14053" s="5" t="s">
        <v>26494</v>
      </c>
      <c r="C14053" s="5" t="s">
        <v>21</v>
      </c>
      <c r="E14053" t="s">
        <v>23</v>
      </c>
      <c r="F14053">
        <v>3</v>
      </c>
      <c r="G14053" s="1">
        <v>690.26</v>
      </c>
      <c r="H14053" s="1">
        <v>1575.86</v>
      </c>
      <c r="I14053" s="1">
        <v>6658.33</v>
      </c>
      <c r="J14053" s="1">
        <v>24572.880000000001</v>
      </c>
      <c r="K14053" s="1">
        <v>33497.33</v>
      </c>
      <c r="L14053" s="7">
        <v>872</v>
      </c>
      <c r="M14053" s="7">
        <v>4837</v>
      </c>
      <c r="N14053" s="7">
        <v>2418</v>
      </c>
      <c r="O14053" s="1">
        <v>16748.665000000001</v>
      </c>
      <c r="P14053" s="1">
        <v>14.21</v>
      </c>
      <c r="Q14053" t="s">
        <v>33</v>
      </c>
      <c r="T14053">
        <v>14052</v>
      </c>
    </row>
    <row r="14054" spans="1:20" x14ac:dyDescent="0.35">
      <c r="A14054" t="s">
        <v>26495</v>
      </c>
      <c r="B14054" s="5" t="s">
        <v>26496</v>
      </c>
      <c r="C14054" s="5" t="s">
        <v>3058</v>
      </c>
      <c r="E14054" t="s">
        <v>31</v>
      </c>
      <c r="F14054">
        <v>1</v>
      </c>
      <c r="I14054" s="1">
        <v>33494.47</v>
      </c>
      <c r="K14054" s="1">
        <v>33494.47</v>
      </c>
      <c r="L14054" s="7">
        <v>36</v>
      </c>
      <c r="M14054" s="7">
        <v>49</v>
      </c>
      <c r="N14054" s="7">
        <v>24</v>
      </c>
      <c r="O14054" s="1">
        <v>16747.235000000001</v>
      </c>
      <c r="P14054" s="1">
        <v>714.86</v>
      </c>
      <c r="Q14054" t="s">
        <v>33</v>
      </c>
      <c r="T14054">
        <v>14053</v>
      </c>
    </row>
    <row r="14055" spans="1:20" x14ac:dyDescent="0.35">
      <c r="A14055" t="s">
        <v>26497</v>
      </c>
      <c r="B14055" s="5" t="s">
        <v>26498</v>
      </c>
      <c r="D14055" s="5" t="s">
        <v>15756</v>
      </c>
      <c r="E14055" t="s">
        <v>31</v>
      </c>
      <c r="F14055">
        <v>1</v>
      </c>
      <c r="H14055" s="1">
        <v>33487.519999999997</v>
      </c>
      <c r="K14055" s="1">
        <v>33487.519999999997</v>
      </c>
      <c r="L14055" s="7">
        <v>3</v>
      </c>
      <c r="M14055" s="7">
        <v>3</v>
      </c>
      <c r="N14055" s="7">
        <v>1</v>
      </c>
      <c r="O14055" s="1">
        <v>16743.759999999998</v>
      </c>
      <c r="P14055" s="1">
        <v>11162.51</v>
      </c>
      <c r="Q14055" t="s">
        <v>25</v>
      </c>
      <c r="T14055">
        <v>14054</v>
      </c>
    </row>
    <row r="14056" spans="1:20" x14ac:dyDescent="0.35">
      <c r="A14056" t="s">
        <v>26499</v>
      </c>
      <c r="B14056" s="5" t="s">
        <v>26500</v>
      </c>
      <c r="C14056" s="5" t="s">
        <v>344</v>
      </c>
      <c r="E14056" t="s">
        <v>56</v>
      </c>
      <c r="F14056">
        <v>1</v>
      </c>
      <c r="J14056" s="1">
        <v>33486.94</v>
      </c>
      <c r="K14056" s="1">
        <v>33486.94</v>
      </c>
      <c r="L14056" s="7">
        <v>1</v>
      </c>
      <c r="M14056" s="7">
        <v>1</v>
      </c>
      <c r="N14056" s="7">
        <v>0</v>
      </c>
      <c r="O14056" s="1">
        <v>16743.47</v>
      </c>
      <c r="P14056" s="1">
        <v>33486.94</v>
      </c>
      <c r="Q14056" t="s">
        <v>33</v>
      </c>
      <c r="T14056">
        <v>14055</v>
      </c>
    </row>
    <row r="14057" spans="1:20" x14ac:dyDescent="0.35">
      <c r="A14057" t="s">
        <v>26501</v>
      </c>
      <c r="B14057" s="5" t="s">
        <v>26501</v>
      </c>
      <c r="C14057" s="5" t="s">
        <v>45</v>
      </c>
      <c r="E14057" t="s">
        <v>56</v>
      </c>
      <c r="F14057">
        <v>1</v>
      </c>
      <c r="H14057" s="1">
        <v>21573</v>
      </c>
      <c r="J14057" s="1">
        <v>11910</v>
      </c>
      <c r="K14057" s="1">
        <v>33483</v>
      </c>
      <c r="L14057" s="7">
        <v>7</v>
      </c>
      <c r="M14057" s="7">
        <v>38</v>
      </c>
      <c r="N14057" s="7">
        <v>19</v>
      </c>
      <c r="O14057" s="1">
        <v>16741.5</v>
      </c>
      <c r="P14057" s="1">
        <v>881.38</v>
      </c>
      <c r="Q14057" t="s">
        <v>33</v>
      </c>
      <c r="T14057">
        <v>14056</v>
      </c>
    </row>
    <row r="14058" spans="1:20" x14ac:dyDescent="0.35">
      <c r="A14058" t="s">
        <v>26502</v>
      </c>
      <c r="B14058" s="5" t="s">
        <v>26503</v>
      </c>
      <c r="E14058" t="s">
        <v>299</v>
      </c>
      <c r="F14058">
        <v>2</v>
      </c>
      <c r="I14058" s="1">
        <v>32975.980000000003</v>
      </c>
      <c r="J14058" s="1">
        <v>493.1</v>
      </c>
      <c r="K14058" s="1">
        <v>33469.08</v>
      </c>
      <c r="L14058" s="7">
        <v>64</v>
      </c>
      <c r="M14058" s="7">
        <v>137</v>
      </c>
      <c r="N14058" s="7">
        <v>68</v>
      </c>
      <c r="O14058" s="1">
        <v>16734.54</v>
      </c>
      <c r="P14058" s="1">
        <v>161.66999999999999</v>
      </c>
      <c r="Q14058" t="s">
        <v>33</v>
      </c>
      <c r="T14058">
        <v>14057</v>
      </c>
    </row>
    <row r="14059" spans="1:20" x14ac:dyDescent="0.35">
      <c r="A14059" t="s">
        <v>26504</v>
      </c>
      <c r="B14059" s="5" t="s">
        <v>26505</v>
      </c>
      <c r="C14059" s="5" t="s">
        <v>45</v>
      </c>
      <c r="E14059" t="s">
        <v>56</v>
      </c>
      <c r="F14059">
        <v>2</v>
      </c>
      <c r="G14059" s="1">
        <v>3593.66</v>
      </c>
      <c r="H14059" s="1">
        <v>1978.14</v>
      </c>
      <c r="I14059" s="1">
        <v>8746.42</v>
      </c>
      <c r="J14059" s="1">
        <v>19143.080000000002</v>
      </c>
      <c r="K14059" s="1">
        <v>33461.300000000003</v>
      </c>
      <c r="L14059" s="7">
        <v>26</v>
      </c>
      <c r="M14059" s="7">
        <v>31</v>
      </c>
      <c r="N14059" s="7">
        <v>15</v>
      </c>
      <c r="O14059" s="1">
        <v>16730.650000000001</v>
      </c>
      <c r="P14059" s="1">
        <v>1059.96</v>
      </c>
      <c r="Q14059" t="s">
        <v>33</v>
      </c>
      <c r="T14059">
        <v>14058</v>
      </c>
    </row>
    <row r="14060" spans="1:20" x14ac:dyDescent="0.35">
      <c r="A14060" t="s">
        <v>26506</v>
      </c>
      <c r="B14060" s="5" t="s">
        <v>4237</v>
      </c>
      <c r="D14060" s="5" t="s">
        <v>76</v>
      </c>
      <c r="E14060" t="s">
        <v>77</v>
      </c>
      <c r="F14060">
        <v>1</v>
      </c>
      <c r="H14060" s="1">
        <v>33461.07</v>
      </c>
      <c r="K14060" s="1">
        <v>33461.07</v>
      </c>
      <c r="L14060" s="7">
        <v>10</v>
      </c>
      <c r="M14060" s="7">
        <v>22</v>
      </c>
      <c r="N14060" s="7">
        <v>11</v>
      </c>
      <c r="O14060" s="1">
        <v>16730.535</v>
      </c>
      <c r="P14060" s="1">
        <v>1589.44</v>
      </c>
      <c r="Q14060" t="s">
        <v>25</v>
      </c>
      <c r="T14060">
        <v>14059</v>
      </c>
    </row>
    <row r="14061" spans="1:20" x14ac:dyDescent="0.35">
      <c r="A14061" t="s">
        <v>26507</v>
      </c>
      <c r="B14061" s="5" t="s">
        <v>26508</v>
      </c>
      <c r="C14061" s="5" t="s">
        <v>45</v>
      </c>
      <c r="E14061" t="s">
        <v>35</v>
      </c>
      <c r="F14061">
        <v>2</v>
      </c>
      <c r="G14061" s="1">
        <v>17520.849999999999</v>
      </c>
      <c r="J14061" s="1">
        <v>15928.01</v>
      </c>
      <c r="K14061" s="1">
        <v>33448.86</v>
      </c>
      <c r="L14061" s="7">
        <v>4</v>
      </c>
      <c r="M14061" s="7">
        <v>68</v>
      </c>
      <c r="N14061" s="7">
        <v>34</v>
      </c>
      <c r="O14061" s="1">
        <v>16724.43</v>
      </c>
      <c r="P14061" s="1">
        <v>457.36</v>
      </c>
      <c r="Q14061" t="s">
        <v>33</v>
      </c>
      <c r="T14061">
        <v>14060</v>
      </c>
    </row>
    <row r="14062" spans="1:20" x14ac:dyDescent="0.35">
      <c r="A14062" t="s">
        <v>26509</v>
      </c>
      <c r="B14062" s="5" t="s">
        <v>26510</v>
      </c>
      <c r="C14062" s="5" t="s">
        <v>45</v>
      </c>
      <c r="E14062" t="s">
        <v>56</v>
      </c>
      <c r="F14062">
        <v>2</v>
      </c>
      <c r="G14062" s="1">
        <v>11431.7</v>
      </c>
      <c r="H14062" s="1">
        <v>827.33</v>
      </c>
      <c r="J14062" s="1">
        <v>21188.59</v>
      </c>
      <c r="K14062" s="1">
        <v>33447.620000000003</v>
      </c>
      <c r="L14062" s="7">
        <v>22</v>
      </c>
      <c r="M14062" s="7">
        <v>49</v>
      </c>
      <c r="N14062" s="7">
        <v>24</v>
      </c>
      <c r="O14062" s="1">
        <v>16723.810000000001</v>
      </c>
      <c r="P14062" s="1">
        <v>726.07</v>
      </c>
      <c r="Q14062" t="s">
        <v>33</v>
      </c>
      <c r="T14062">
        <v>14061</v>
      </c>
    </row>
    <row r="14063" spans="1:20" x14ac:dyDescent="0.35">
      <c r="A14063" t="s">
        <v>26511</v>
      </c>
      <c r="B14063" s="5" t="s">
        <v>26512</v>
      </c>
      <c r="C14063" s="5" t="s">
        <v>307</v>
      </c>
      <c r="E14063" t="s">
        <v>56</v>
      </c>
      <c r="F14063">
        <v>1</v>
      </c>
      <c r="J14063" s="1">
        <v>33447.29</v>
      </c>
      <c r="K14063" s="1">
        <v>33447.29</v>
      </c>
      <c r="L14063" s="7">
        <v>111</v>
      </c>
      <c r="M14063" s="7">
        <v>508</v>
      </c>
      <c r="N14063" s="7">
        <v>254</v>
      </c>
      <c r="O14063" s="1">
        <v>16723.645</v>
      </c>
      <c r="P14063" s="1">
        <v>27.82</v>
      </c>
      <c r="Q14063" t="s">
        <v>33</v>
      </c>
      <c r="T14063">
        <v>14062</v>
      </c>
    </row>
    <row r="14064" spans="1:20" x14ac:dyDescent="0.35">
      <c r="A14064" t="s">
        <v>26513</v>
      </c>
      <c r="B14064" s="5" t="s">
        <v>18046</v>
      </c>
      <c r="E14064" t="s">
        <v>35</v>
      </c>
      <c r="F14064">
        <v>2</v>
      </c>
      <c r="G14064" s="1">
        <v>28087.78</v>
      </c>
      <c r="I14064" s="1">
        <v>219.28</v>
      </c>
      <c r="J14064" s="1">
        <v>5139.8999999999996</v>
      </c>
      <c r="K14064" s="1">
        <v>33446.959999999999</v>
      </c>
      <c r="L14064" s="7">
        <v>99</v>
      </c>
      <c r="M14064" s="7">
        <v>181</v>
      </c>
      <c r="N14064" s="7">
        <v>90</v>
      </c>
      <c r="O14064" s="1">
        <v>16723.48</v>
      </c>
      <c r="P14064" s="1">
        <v>204.44</v>
      </c>
      <c r="Q14064" t="s">
        <v>33</v>
      </c>
      <c r="T14064">
        <v>14063</v>
      </c>
    </row>
    <row r="14065" spans="1:20" x14ac:dyDescent="0.35">
      <c r="A14065" t="s">
        <v>26514</v>
      </c>
      <c r="B14065" s="5" t="s">
        <v>26515</v>
      </c>
      <c r="D14065" s="5" t="s">
        <v>157</v>
      </c>
      <c r="E14065" t="s">
        <v>23</v>
      </c>
      <c r="F14065">
        <v>1</v>
      </c>
      <c r="H14065" s="1">
        <v>33446.03</v>
      </c>
      <c r="K14065" s="1">
        <v>33446.03</v>
      </c>
      <c r="L14065" s="7">
        <v>10</v>
      </c>
      <c r="M14065" s="7">
        <v>11</v>
      </c>
      <c r="N14065" s="7">
        <v>5</v>
      </c>
      <c r="O14065" s="1">
        <v>16723.014999999999</v>
      </c>
      <c r="P14065" s="1">
        <v>2928.19</v>
      </c>
      <c r="Q14065" t="s">
        <v>25</v>
      </c>
      <c r="T14065">
        <v>14064</v>
      </c>
    </row>
    <row r="14066" spans="1:20" x14ac:dyDescent="0.35">
      <c r="A14066" t="s">
        <v>26516</v>
      </c>
      <c r="B14066" s="5" t="s">
        <v>26517</v>
      </c>
      <c r="C14066" s="5" t="s">
        <v>1024</v>
      </c>
      <c r="E14066" t="s">
        <v>77</v>
      </c>
      <c r="F14066">
        <v>1</v>
      </c>
      <c r="J14066" s="1">
        <v>33445</v>
      </c>
      <c r="K14066" s="1">
        <v>33445</v>
      </c>
      <c r="L14066" s="7">
        <v>1</v>
      </c>
      <c r="M14066" s="7">
        <v>5</v>
      </c>
      <c r="N14066" s="7">
        <v>2</v>
      </c>
      <c r="O14066" s="1">
        <v>16722.5</v>
      </c>
      <c r="P14066" s="1">
        <v>6689</v>
      </c>
      <c r="Q14066" t="s">
        <v>33</v>
      </c>
      <c r="T14066">
        <v>14065</v>
      </c>
    </row>
    <row r="14067" spans="1:20" x14ac:dyDescent="0.35">
      <c r="A14067" t="s">
        <v>26518</v>
      </c>
      <c r="B14067" s="5" t="s">
        <v>26519</v>
      </c>
      <c r="C14067" s="5" t="s">
        <v>2480</v>
      </c>
      <c r="E14067" t="s">
        <v>31</v>
      </c>
      <c r="F14067">
        <v>1</v>
      </c>
      <c r="I14067" s="1">
        <v>33441.56</v>
      </c>
      <c r="K14067" s="1">
        <v>33441.56</v>
      </c>
      <c r="L14067" s="7">
        <v>8</v>
      </c>
      <c r="M14067" s="7">
        <v>80</v>
      </c>
      <c r="N14067" s="7">
        <v>40</v>
      </c>
      <c r="O14067" s="1">
        <v>16720.78</v>
      </c>
      <c r="P14067" s="1">
        <v>421.34</v>
      </c>
      <c r="Q14067" t="s">
        <v>33</v>
      </c>
      <c r="T14067">
        <v>14066</v>
      </c>
    </row>
    <row r="14068" spans="1:20" x14ac:dyDescent="0.35">
      <c r="A14068" t="s">
        <v>26520</v>
      </c>
      <c r="B14068" s="5" t="s">
        <v>26521</v>
      </c>
      <c r="E14068" t="s">
        <v>35</v>
      </c>
      <c r="F14068">
        <v>3</v>
      </c>
      <c r="G14068" s="1">
        <v>22940.82</v>
      </c>
      <c r="H14068" s="1">
        <v>4672.05</v>
      </c>
      <c r="I14068" s="1">
        <v>4130.82</v>
      </c>
      <c r="J14068" s="1">
        <v>1695.99</v>
      </c>
      <c r="K14068" s="1">
        <v>33439.68</v>
      </c>
      <c r="L14068" s="7">
        <v>43</v>
      </c>
      <c r="M14068" s="7">
        <v>58</v>
      </c>
      <c r="N14068" s="7">
        <v>29</v>
      </c>
      <c r="O14068" s="1">
        <v>16719.84</v>
      </c>
      <c r="P14068" s="1">
        <v>569.52</v>
      </c>
      <c r="Q14068" t="s">
        <v>33</v>
      </c>
      <c r="T14068">
        <v>14067</v>
      </c>
    </row>
    <row r="14069" spans="1:20" x14ac:dyDescent="0.35">
      <c r="A14069" t="s">
        <v>26522</v>
      </c>
      <c r="B14069" s="5" t="s">
        <v>26523</v>
      </c>
      <c r="C14069" s="5" t="s">
        <v>344</v>
      </c>
      <c r="E14069" t="s">
        <v>56</v>
      </c>
      <c r="F14069">
        <v>2</v>
      </c>
      <c r="G14069" s="1">
        <v>6090</v>
      </c>
      <c r="J14069" s="1">
        <v>27348.18</v>
      </c>
      <c r="K14069" s="1">
        <v>33438.18</v>
      </c>
      <c r="L14069" s="7">
        <v>40</v>
      </c>
      <c r="M14069" s="7">
        <v>8524</v>
      </c>
      <c r="N14069" s="7">
        <v>4262</v>
      </c>
      <c r="O14069" s="1">
        <v>16719.09</v>
      </c>
      <c r="P14069" s="1">
        <v>4.1900000000000004</v>
      </c>
      <c r="Q14069" t="s">
        <v>33</v>
      </c>
      <c r="T14069">
        <v>14068</v>
      </c>
    </row>
    <row r="14070" spans="1:20" x14ac:dyDescent="0.35">
      <c r="A14070" t="s">
        <v>26524</v>
      </c>
      <c r="B14070" s="5" t="s">
        <v>26525</v>
      </c>
      <c r="C14070" s="5" t="s">
        <v>544</v>
      </c>
      <c r="E14070" t="s">
        <v>31</v>
      </c>
      <c r="F14070">
        <v>1</v>
      </c>
      <c r="J14070" s="1">
        <v>33433.81</v>
      </c>
      <c r="K14070" s="1">
        <v>33433.81</v>
      </c>
      <c r="L14070" s="7">
        <v>4</v>
      </c>
      <c r="M14070" s="7">
        <v>899</v>
      </c>
      <c r="N14070" s="7">
        <v>449</v>
      </c>
      <c r="O14070" s="1">
        <v>16716.904999999999</v>
      </c>
      <c r="P14070" s="1">
        <v>37.19</v>
      </c>
      <c r="Q14070" t="s">
        <v>33</v>
      </c>
      <c r="T14070">
        <v>14069</v>
      </c>
    </row>
    <row r="14071" spans="1:20" x14ac:dyDescent="0.35">
      <c r="A14071" t="s">
        <v>26526</v>
      </c>
      <c r="B14071" s="5" t="s">
        <v>26527</v>
      </c>
      <c r="C14071" s="5" t="s">
        <v>8654</v>
      </c>
      <c r="E14071" t="s">
        <v>31</v>
      </c>
      <c r="F14071">
        <v>3</v>
      </c>
      <c r="G14071" s="1">
        <v>152.15</v>
      </c>
      <c r="I14071" s="1">
        <v>25835.73</v>
      </c>
      <c r="J14071" s="1">
        <v>7444.44</v>
      </c>
      <c r="K14071" s="1">
        <v>33432.32</v>
      </c>
      <c r="L14071" s="7">
        <v>33</v>
      </c>
      <c r="M14071" s="7">
        <v>924</v>
      </c>
      <c r="N14071" s="7">
        <v>462</v>
      </c>
      <c r="O14071" s="1">
        <v>16716.16</v>
      </c>
      <c r="P14071" s="1">
        <v>43.28</v>
      </c>
      <c r="Q14071" t="s">
        <v>33</v>
      </c>
      <c r="T14071">
        <v>14070</v>
      </c>
    </row>
    <row r="14072" spans="1:20" x14ac:dyDescent="0.35">
      <c r="A14072" t="s">
        <v>26528</v>
      </c>
      <c r="B14072" s="5" t="s">
        <v>26529</v>
      </c>
      <c r="E14072" t="s">
        <v>35</v>
      </c>
      <c r="F14072">
        <v>2</v>
      </c>
      <c r="G14072" s="1">
        <v>21748.63</v>
      </c>
      <c r="J14072" s="1">
        <v>11676.75</v>
      </c>
      <c r="K14072" s="1">
        <v>33425.379999999997</v>
      </c>
      <c r="L14072" s="7">
        <v>76</v>
      </c>
      <c r="M14072" s="7">
        <v>2998</v>
      </c>
      <c r="N14072" s="7">
        <v>1499</v>
      </c>
      <c r="O14072" s="1">
        <v>16712.689999999999</v>
      </c>
      <c r="P14072" s="1">
        <v>10.87</v>
      </c>
      <c r="Q14072" t="s">
        <v>33</v>
      </c>
      <c r="T14072">
        <v>14071</v>
      </c>
    </row>
    <row r="14073" spans="1:20" x14ac:dyDescent="0.35">
      <c r="A14073" t="s">
        <v>26530</v>
      </c>
      <c r="B14073" s="5" t="s">
        <v>26531</v>
      </c>
      <c r="C14073" s="5" t="s">
        <v>21</v>
      </c>
      <c r="E14073" t="s">
        <v>23</v>
      </c>
      <c r="F14073">
        <v>1</v>
      </c>
      <c r="H14073" s="1">
        <v>2070.5500000000002</v>
      </c>
      <c r="I14073" s="1">
        <v>24729.51</v>
      </c>
      <c r="J14073" s="1">
        <v>6617.74</v>
      </c>
      <c r="K14073" s="1">
        <v>33417.800000000003</v>
      </c>
      <c r="L14073" s="7">
        <v>30</v>
      </c>
      <c r="M14073" s="7">
        <v>108</v>
      </c>
      <c r="N14073" s="7">
        <v>54</v>
      </c>
      <c r="O14073" s="1">
        <v>16708.900000000001</v>
      </c>
      <c r="P14073" s="1">
        <v>321.92</v>
      </c>
      <c r="Q14073" t="s">
        <v>33</v>
      </c>
      <c r="T14073">
        <v>14072</v>
      </c>
    </row>
    <row r="14074" spans="1:20" x14ac:dyDescent="0.35">
      <c r="A14074" t="s">
        <v>26532</v>
      </c>
      <c r="B14074" s="5" t="s">
        <v>26533</v>
      </c>
      <c r="C14074" s="5" t="s">
        <v>296</v>
      </c>
      <c r="E14074" t="s">
        <v>56</v>
      </c>
      <c r="F14074">
        <v>1</v>
      </c>
      <c r="J14074" s="1">
        <v>33415.199999999997</v>
      </c>
      <c r="K14074" s="1">
        <v>33415.199999999997</v>
      </c>
      <c r="L14074" s="7">
        <v>6</v>
      </c>
      <c r="M14074" s="7">
        <v>17</v>
      </c>
      <c r="N14074" s="7">
        <v>8</v>
      </c>
      <c r="O14074" s="1">
        <v>16707.599999999999</v>
      </c>
      <c r="P14074" s="1">
        <v>1965.6</v>
      </c>
      <c r="Q14074" t="s">
        <v>33</v>
      </c>
      <c r="T14074">
        <v>14073</v>
      </c>
    </row>
    <row r="14075" spans="1:20" x14ac:dyDescent="0.35">
      <c r="A14075" t="s">
        <v>26534</v>
      </c>
      <c r="B14075" s="5" t="s">
        <v>26535</v>
      </c>
      <c r="C14075" s="5" t="s">
        <v>849</v>
      </c>
      <c r="E14075" t="s">
        <v>31</v>
      </c>
      <c r="F14075">
        <v>1</v>
      </c>
      <c r="I14075" s="1">
        <v>33410.699999999997</v>
      </c>
      <c r="K14075" s="1">
        <v>33410.699999999997</v>
      </c>
      <c r="L14075" s="7">
        <v>4</v>
      </c>
      <c r="M14075" s="7">
        <v>45</v>
      </c>
      <c r="N14075" s="7">
        <v>22</v>
      </c>
      <c r="O14075" s="1">
        <v>16705.349999999999</v>
      </c>
      <c r="P14075" s="1">
        <v>742.46</v>
      </c>
      <c r="Q14075" t="s">
        <v>33</v>
      </c>
      <c r="T14075">
        <v>14074</v>
      </c>
    </row>
    <row r="14076" spans="1:20" x14ac:dyDescent="0.35">
      <c r="A14076" t="s">
        <v>26536</v>
      </c>
      <c r="B14076" s="5" t="s">
        <v>26537</v>
      </c>
      <c r="E14076" t="s">
        <v>35</v>
      </c>
      <c r="F14076">
        <v>1</v>
      </c>
      <c r="G14076" s="1">
        <v>33407.379999999997</v>
      </c>
      <c r="K14076" s="1">
        <v>33407.379999999997</v>
      </c>
      <c r="L14076" s="7">
        <v>1</v>
      </c>
      <c r="M14076" s="7">
        <v>2</v>
      </c>
      <c r="N14076" s="7">
        <v>1</v>
      </c>
      <c r="O14076" s="1">
        <v>16703.689999999999</v>
      </c>
      <c r="P14076" s="1">
        <v>16703.689999999999</v>
      </c>
      <c r="Q14076" t="s">
        <v>33</v>
      </c>
      <c r="T14076">
        <v>14075</v>
      </c>
    </row>
    <row r="14077" spans="1:20" x14ac:dyDescent="0.35">
      <c r="A14077" t="s">
        <v>26538</v>
      </c>
      <c r="B14077" s="5" t="s">
        <v>7974</v>
      </c>
      <c r="D14077" s="5" t="s">
        <v>76</v>
      </c>
      <c r="E14077" t="s">
        <v>77</v>
      </c>
      <c r="F14077">
        <v>1</v>
      </c>
      <c r="H14077" s="1">
        <v>33406.86</v>
      </c>
      <c r="K14077" s="1">
        <v>33406.86</v>
      </c>
      <c r="L14077" s="7">
        <v>26</v>
      </c>
      <c r="M14077" s="7">
        <v>45</v>
      </c>
      <c r="N14077" s="7">
        <v>22</v>
      </c>
      <c r="O14077" s="1">
        <v>16703.43</v>
      </c>
      <c r="P14077" s="1">
        <v>732.37</v>
      </c>
      <c r="Q14077" t="s">
        <v>25</v>
      </c>
      <c r="T14077">
        <v>14076</v>
      </c>
    </row>
    <row r="14078" spans="1:20" x14ac:dyDescent="0.35">
      <c r="A14078" t="s">
        <v>26539</v>
      </c>
      <c r="B14078" s="5" t="s">
        <v>26540</v>
      </c>
      <c r="C14078" s="5" t="s">
        <v>45</v>
      </c>
      <c r="E14078" t="s">
        <v>56</v>
      </c>
      <c r="F14078">
        <v>1</v>
      </c>
      <c r="J14078" s="1">
        <v>33403.08</v>
      </c>
      <c r="K14078" s="1">
        <v>33403.08</v>
      </c>
      <c r="L14078" s="7">
        <v>1</v>
      </c>
      <c r="M14078" s="7">
        <v>6</v>
      </c>
      <c r="N14078" s="7">
        <v>3</v>
      </c>
      <c r="O14078" s="1">
        <v>16701.54</v>
      </c>
      <c r="P14078" s="1">
        <v>5567.18</v>
      </c>
      <c r="Q14078" t="s">
        <v>33</v>
      </c>
      <c r="T14078">
        <v>14077</v>
      </c>
    </row>
    <row r="14079" spans="1:20" x14ac:dyDescent="0.35">
      <c r="A14079" t="s">
        <v>26541</v>
      </c>
      <c r="B14079" s="5" t="s">
        <v>26542</v>
      </c>
      <c r="C14079" s="5" t="s">
        <v>45</v>
      </c>
      <c r="E14079" t="s">
        <v>56</v>
      </c>
      <c r="F14079">
        <v>2</v>
      </c>
      <c r="I14079" s="1">
        <v>22463.33</v>
      </c>
      <c r="J14079" s="1">
        <v>10939.63</v>
      </c>
      <c r="K14079" s="1">
        <v>33402.959999999999</v>
      </c>
      <c r="L14079" s="7">
        <v>6</v>
      </c>
      <c r="M14079" s="7">
        <v>6</v>
      </c>
      <c r="N14079" s="7">
        <v>3</v>
      </c>
      <c r="O14079" s="1">
        <v>16701.48</v>
      </c>
      <c r="P14079" s="1">
        <v>5530.07</v>
      </c>
      <c r="Q14079" t="s">
        <v>33</v>
      </c>
      <c r="T14079">
        <v>14078</v>
      </c>
    </row>
    <row r="14080" spans="1:20" x14ac:dyDescent="0.35">
      <c r="A14080" t="s">
        <v>26543</v>
      </c>
      <c r="B14080" s="5" t="s">
        <v>26544</v>
      </c>
      <c r="C14080" s="5" t="s">
        <v>45</v>
      </c>
      <c r="D14080" s="5" t="s">
        <v>584</v>
      </c>
      <c r="E14080" t="s">
        <v>56</v>
      </c>
      <c r="F14080">
        <v>1</v>
      </c>
      <c r="H14080" s="1">
        <v>33402.720000000001</v>
      </c>
      <c r="K14080" s="1">
        <v>33402.720000000001</v>
      </c>
      <c r="L14080" s="7">
        <v>552</v>
      </c>
      <c r="M14080" s="7">
        <v>2065</v>
      </c>
      <c r="N14080" s="7">
        <v>1032</v>
      </c>
      <c r="O14080" s="1">
        <v>16701.36</v>
      </c>
      <c r="P14080" s="1">
        <v>15.17</v>
      </c>
      <c r="Q14080" t="s">
        <v>25</v>
      </c>
      <c r="T14080">
        <v>14079</v>
      </c>
    </row>
    <row r="14081" spans="1:20" x14ac:dyDescent="0.35">
      <c r="A14081" t="s">
        <v>26545</v>
      </c>
      <c r="B14081" s="5" t="s">
        <v>1756</v>
      </c>
      <c r="D14081" s="5" t="s">
        <v>76</v>
      </c>
      <c r="E14081" t="s">
        <v>77</v>
      </c>
      <c r="F14081">
        <v>1</v>
      </c>
      <c r="H14081" s="1">
        <v>33398.839999999997</v>
      </c>
      <c r="K14081" s="1">
        <v>33398.839999999997</v>
      </c>
      <c r="L14081" s="7">
        <v>11</v>
      </c>
      <c r="M14081" s="7">
        <v>20</v>
      </c>
      <c r="N14081" s="7">
        <v>10</v>
      </c>
      <c r="O14081" s="1">
        <v>16699.419999999998</v>
      </c>
      <c r="P14081" s="1">
        <v>1728.03</v>
      </c>
      <c r="Q14081" t="s">
        <v>25</v>
      </c>
      <c r="T14081">
        <v>14080</v>
      </c>
    </row>
    <row r="14082" spans="1:20" x14ac:dyDescent="0.35">
      <c r="A14082" t="s">
        <v>26546</v>
      </c>
      <c r="B14082" s="5" t="s">
        <v>26547</v>
      </c>
      <c r="C14082" s="5" t="s">
        <v>27</v>
      </c>
      <c r="E14082" t="s">
        <v>56</v>
      </c>
      <c r="F14082">
        <v>2</v>
      </c>
      <c r="G14082" s="1">
        <v>14547.81</v>
      </c>
      <c r="I14082" s="1">
        <v>5531.48</v>
      </c>
      <c r="J14082" s="1">
        <v>13318.13</v>
      </c>
      <c r="K14082" s="1">
        <v>33397.42</v>
      </c>
      <c r="L14082" s="7">
        <v>9</v>
      </c>
      <c r="M14082" s="7">
        <v>13</v>
      </c>
      <c r="N14082" s="7">
        <v>6</v>
      </c>
      <c r="O14082" s="1">
        <v>16698.71</v>
      </c>
      <c r="P14082" s="1">
        <v>2391.75</v>
      </c>
      <c r="Q14082" t="s">
        <v>33</v>
      </c>
      <c r="T14082">
        <v>14081</v>
      </c>
    </row>
    <row r="14083" spans="1:20" x14ac:dyDescent="0.35">
      <c r="A14083" t="s">
        <v>26548</v>
      </c>
      <c r="B14083" s="5" t="s">
        <v>26549</v>
      </c>
      <c r="C14083" s="5" t="s">
        <v>344</v>
      </c>
      <c r="E14083" t="s">
        <v>56</v>
      </c>
      <c r="F14083">
        <v>2</v>
      </c>
      <c r="G14083" s="1">
        <v>8344.66</v>
      </c>
      <c r="H14083" s="1">
        <v>1544.16</v>
      </c>
      <c r="J14083" s="1">
        <v>23507.89</v>
      </c>
      <c r="K14083" s="1">
        <v>33396.71</v>
      </c>
      <c r="L14083" s="7">
        <v>85</v>
      </c>
      <c r="M14083" s="7">
        <v>284</v>
      </c>
      <c r="N14083" s="7">
        <v>142</v>
      </c>
      <c r="O14083" s="1">
        <v>16698.355</v>
      </c>
      <c r="P14083" s="1">
        <v>119.69</v>
      </c>
      <c r="Q14083" t="s">
        <v>33</v>
      </c>
      <c r="T14083">
        <v>14082</v>
      </c>
    </row>
    <row r="14084" spans="1:20" x14ac:dyDescent="0.35">
      <c r="A14084" t="s">
        <v>26550</v>
      </c>
      <c r="B14084" s="5" t="s">
        <v>26551</v>
      </c>
      <c r="E14084" t="s">
        <v>35</v>
      </c>
      <c r="F14084">
        <v>2</v>
      </c>
      <c r="G14084" s="1">
        <v>8888.7800000000007</v>
      </c>
      <c r="H14084" s="1">
        <v>9864.73</v>
      </c>
      <c r="I14084" s="1">
        <v>2171.77</v>
      </c>
      <c r="J14084" s="1">
        <v>12470.68</v>
      </c>
      <c r="K14084" s="1">
        <v>33395.96</v>
      </c>
      <c r="L14084" s="7">
        <v>14</v>
      </c>
      <c r="M14084" s="7">
        <v>17</v>
      </c>
      <c r="N14084" s="7">
        <v>8</v>
      </c>
      <c r="O14084" s="1">
        <v>16697.98</v>
      </c>
      <c r="P14084" s="1">
        <v>2012.46</v>
      </c>
      <c r="Q14084" t="s">
        <v>33</v>
      </c>
      <c r="T14084">
        <v>14083</v>
      </c>
    </row>
    <row r="14085" spans="1:20" x14ac:dyDescent="0.35">
      <c r="A14085" t="s">
        <v>26552</v>
      </c>
      <c r="C14085" s="5" t="s">
        <v>160</v>
      </c>
      <c r="E14085" t="s">
        <v>31</v>
      </c>
      <c r="F14085">
        <v>1</v>
      </c>
      <c r="I14085" s="1">
        <v>33395.370000000003</v>
      </c>
      <c r="K14085" s="1">
        <v>33395.370000000003</v>
      </c>
      <c r="L14085" s="7">
        <v>1</v>
      </c>
      <c r="M14085" s="7">
        <v>93</v>
      </c>
      <c r="N14085" s="7">
        <v>46</v>
      </c>
      <c r="O14085" s="1">
        <v>16697.685000000001</v>
      </c>
      <c r="P14085" s="1">
        <v>359.09</v>
      </c>
      <c r="Q14085" t="s">
        <v>33</v>
      </c>
      <c r="T14085">
        <v>14084</v>
      </c>
    </row>
    <row r="14086" spans="1:20" x14ac:dyDescent="0.35">
      <c r="A14086" t="s">
        <v>26553</v>
      </c>
      <c r="B14086" s="5" t="s">
        <v>26554</v>
      </c>
      <c r="C14086" s="5" t="s">
        <v>45</v>
      </c>
      <c r="E14086" t="s">
        <v>56</v>
      </c>
      <c r="F14086">
        <v>2</v>
      </c>
      <c r="G14086" s="1">
        <v>16030.45</v>
      </c>
      <c r="H14086" s="1">
        <v>689.75</v>
      </c>
      <c r="J14086" s="1">
        <v>16674.89</v>
      </c>
      <c r="K14086" s="1">
        <v>33395.089999999997</v>
      </c>
      <c r="L14086" s="7">
        <v>14</v>
      </c>
      <c r="M14086" s="7">
        <v>1438</v>
      </c>
      <c r="N14086" s="7">
        <v>719</v>
      </c>
      <c r="O14086" s="1">
        <v>16697.544999999998</v>
      </c>
      <c r="P14086" s="1">
        <v>27.24</v>
      </c>
      <c r="Q14086" t="s">
        <v>33</v>
      </c>
      <c r="T14086">
        <v>14085</v>
      </c>
    </row>
    <row r="14087" spans="1:20" x14ac:dyDescent="0.35">
      <c r="A14087" t="s">
        <v>26555</v>
      </c>
      <c r="B14087" s="5" t="s">
        <v>26556</v>
      </c>
      <c r="C14087" s="5" t="s">
        <v>21</v>
      </c>
      <c r="D14087" s="5" t="s">
        <v>1217</v>
      </c>
      <c r="E14087" t="s">
        <v>23</v>
      </c>
      <c r="F14087">
        <v>3</v>
      </c>
      <c r="G14087" s="1">
        <v>832.77</v>
      </c>
      <c r="H14087" s="1">
        <v>23650.01</v>
      </c>
      <c r="I14087" s="1">
        <v>1772.24</v>
      </c>
      <c r="J14087" s="1">
        <v>7139.61</v>
      </c>
      <c r="K14087" s="1">
        <v>33394.629999999997</v>
      </c>
      <c r="L14087" s="7">
        <v>1882</v>
      </c>
      <c r="M14087" s="7">
        <v>18101</v>
      </c>
      <c r="N14087" s="7">
        <v>9050</v>
      </c>
      <c r="O14087" s="1">
        <v>16697.314999999999</v>
      </c>
      <c r="P14087" s="1">
        <v>1.91</v>
      </c>
      <c r="Q14087" t="s">
        <v>25</v>
      </c>
      <c r="S14087" t="s">
        <v>25</v>
      </c>
      <c r="T14087">
        <v>14086</v>
      </c>
    </row>
    <row r="14088" spans="1:20" x14ac:dyDescent="0.35">
      <c r="A14088" t="s">
        <v>26557</v>
      </c>
      <c r="B14088" s="5" t="s">
        <v>26558</v>
      </c>
      <c r="D14088" s="5" t="s">
        <v>87</v>
      </c>
      <c r="E14088" t="s">
        <v>23</v>
      </c>
      <c r="F14088">
        <v>2</v>
      </c>
      <c r="H14088" s="1">
        <v>33390.31</v>
      </c>
      <c r="K14088" s="1">
        <v>33390.31</v>
      </c>
      <c r="L14088" s="7">
        <v>59</v>
      </c>
      <c r="M14088" s="7">
        <v>232</v>
      </c>
      <c r="N14088" s="7">
        <v>116</v>
      </c>
      <c r="O14088" s="1">
        <v>16695.154999999999</v>
      </c>
      <c r="P14088" s="1">
        <v>153.52000000000001</v>
      </c>
      <c r="Q14088" t="s">
        <v>25</v>
      </c>
      <c r="T14088">
        <v>14087</v>
      </c>
    </row>
    <row r="14089" spans="1:20" x14ac:dyDescent="0.35">
      <c r="A14089" t="s">
        <v>26559</v>
      </c>
      <c r="B14089" s="5" t="s">
        <v>26560</v>
      </c>
      <c r="C14089" s="5" t="s">
        <v>21</v>
      </c>
      <c r="E14089" t="s">
        <v>23</v>
      </c>
      <c r="F14089">
        <v>2</v>
      </c>
      <c r="H14089" s="1">
        <v>2555.12</v>
      </c>
      <c r="I14089" s="1">
        <v>12410.72</v>
      </c>
      <c r="J14089" s="1">
        <v>18420.98</v>
      </c>
      <c r="K14089" s="1">
        <v>33386.82</v>
      </c>
      <c r="L14089" s="7">
        <v>202</v>
      </c>
      <c r="M14089" s="7">
        <v>556</v>
      </c>
      <c r="N14089" s="7">
        <v>278</v>
      </c>
      <c r="O14089" s="1">
        <v>16693.41</v>
      </c>
      <c r="P14089" s="1">
        <v>61.3</v>
      </c>
      <c r="Q14089" t="s">
        <v>33</v>
      </c>
      <c r="T14089">
        <v>14088</v>
      </c>
    </row>
    <row r="14090" spans="1:20" x14ac:dyDescent="0.35">
      <c r="A14090" t="s">
        <v>26561</v>
      </c>
      <c r="B14090" s="5" t="s">
        <v>26562</v>
      </c>
      <c r="C14090" s="5" t="s">
        <v>45</v>
      </c>
      <c r="E14090" t="s">
        <v>56</v>
      </c>
      <c r="F14090">
        <v>2</v>
      </c>
      <c r="G14090" s="1">
        <v>15460.34</v>
      </c>
      <c r="I14090" s="1">
        <v>52.8</v>
      </c>
      <c r="J14090" s="1">
        <v>17873.599999999999</v>
      </c>
      <c r="K14090" s="1">
        <v>33386.74</v>
      </c>
      <c r="L14090" s="7">
        <v>8</v>
      </c>
      <c r="M14090" s="7">
        <v>11578</v>
      </c>
      <c r="N14090" s="7">
        <v>5789</v>
      </c>
      <c r="O14090" s="1">
        <v>16693.37</v>
      </c>
      <c r="P14090" s="1">
        <v>2.73</v>
      </c>
      <c r="Q14090" t="s">
        <v>33</v>
      </c>
      <c r="T14090">
        <v>14089</v>
      </c>
    </row>
    <row r="14091" spans="1:20" x14ac:dyDescent="0.35">
      <c r="A14091" t="s">
        <v>26563</v>
      </c>
      <c r="B14091" s="5" t="s">
        <v>26564</v>
      </c>
      <c r="D14091" s="5" t="s">
        <v>55</v>
      </c>
      <c r="E14091" t="s">
        <v>56</v>
      </c>
      <c r="F14091">
        <v>1</v>
      </c>
      <c r="H14091" s="1">
        <v>33379.24</v>
      </c>
      <c r="K14091" s="1">
        <v>33379.24</v>
      </c>
      <c r="L14091" s="7">
        <v>92</v>
      </c>
      <c r="M14091" s="7">
        <v>153</v>
      </c>
      <c r="N14091" s="7">
        <v>76</v>
      </c>
      <c r="O14091" s="1">
        <v>16689.62</v>
      </c>
      <c r="P14091" s="1">
        <v>182.12</v>
      </c>
      <c r="Q14091" t="s">
        <v>25</v>
      </c>
      <c r="T14091">
        <v>14090</v>
      </c>
    </row>
    <row r="14092" spans="1:20" x14ac:dyDescent="0.35">
      <c r="A14092" t="s">
        <v>26565</v>
      </c>
      <c r="B14092" s="5" t="s">
        <v>10663</v>
      </c>
      <c r="D14092" s="5" t="s">
        <v>183</v>
      </c>
      <c r="E14092" t="s">
        <v>23</v>
      </c>
      <c r="F14092">
        <v>1</v>
      </c>
      <c r="H14092" s="1">
        <v>33364.480000000003</v>
      </c>
      <c r="K14092" s="1">
        <v>33364.480000000003</v>
      </c>
      <c r="L14092" s="7">
        <v>10</v>
      </c>
      <c r="M14092" s="7">
        <v>244</v>
      </c>
      <c r="N14092" s="7">
        <v>122</v>
      </c>
      <c r="O14092" s="1">
        <v>16682.240000000002</v>
      </c>
      <c r="P14092" s="1">
        <v>132.1</v>
      </c>
      <c r="Q14092" t="s">
        <v>25</v>
      </c>
      <c r="T14092">
        <v>14091</v>
      </c>
    </row>
    <row r="14093" spans="1:20" x14ac:dyDescent="0.35">
      <c r="A14093" t="s">
        <v>26566</v>
      </c>
      <c r="B14093" s="5" t="s">
        <v>26567</v>
      </c>
      <c r="C14093" s="5" t="s">
        <v>1024</v>
      </c>
      <c r="E14093" t="s">
        <v>77</v>
      </c>
      <c r="F14093">
        <v>1</v>
      </c>
      <c r="J14093" s="1">
        <v>33362.370000000003</v>
      </c>
      <c r="K14093" s="1">
        <v>33362.370000000003</v>
      </c>
      <c r="L14093" s="7">
        <v>2</v>
      </c>
      <c r="M14093" s="7">
        <v>6</v>
      </c>
      <c r="N14093" s="7">
        <v>3</v>
      </c>
      <c r="O14093" s="1">
        <v>16681.185000000001</v>
      </c>
      <c r="P14093" s="1">
        <v>5931.19</v>
      </c>
      <c r="Q14093" t="s">
        <v>33</v>
      </c>
      <c r="T14093">
        <v>14092</v>
      </c>
    </row>
    <row r="14094" spans="1:20" x14ac:dyDescent="0.35">
      <c r="A14094" t="s">
        <v>26568</v>
      </c>
      <c r="B14094" s="5" t="s">
        <v>299</v>
      </c>
      <c r="E14094" t="s">
        <v>56</v>
      </c>
      <c r="F14094">
        <v>1</v>
      </c>
      <c r="H14094" s="1">
        <v>33360.089999999997</v>
      </c>
      <c r="K14094" s="1">
        <v>33360.089999999997</v>
      </c>
      <c r="L14094" s="7">
        <v>3</v>
      </c>
      <c r="M14094" s="7">
        <v>3</v>
      </c>
      <c r="N14094" s="7">
        <v>1</v>
      </c>
      <c r="O14094" s="1">
        <v>16680.044999999998</v>
      </c>
      <c r="P14094" s="1">
        <v>11120.03</v>
      </c>
      <c r="Q14094" t="s">
        <v>33</v>
      </c>
      <c r="T14094">
        <v>14093</v>
      </c>
    </row>
    <row r="14095" spans="1:20" x14ac:dyDescent="0.35">
      <c r="A14095" t="s">
        <v>26569</v>
      </c>
      <c r="B14095" s="5" t="s">
        <v>11190</v>
      </c>
      <c r="E14095" t="s">
        <v>35</v>
      </c>
      <c r="F14095">
        <v>2</v>
      </c>
      <c r="G14095" s="1">
        <v>32558.37</v>
      </c>
      <c r="J14095" s="1">
        <v>800</v>
      </c>
      <c r="K14095" s="1">
        <v>33358.370000000003</v>
      </c>
      <c r="L14095" s="7">
        <v>22</v>
      </c>
      <c r="M14095" s="7">
        <v>818</v>
      </c>
      <c r="N14095" s="7">
        <v>409</v>
      </c>
      <c r="O14095" s="1">
        <v>16679.185000000001</v>
      </c>
      <c r="P14095" s="1">
        <v>40.479999999999997</v>
      </c>
      <c r="Q14095" t="s">
        <v>33</v>
      </c>
      <c r="T14095">
        <v>14094</v>
      </c>
    </row>
    <row r="14096" spans="1:20" x14ac:dyDescent="0.35">
      <c r="A14096" t="s">
        <v>26570</v>
      </c>
      <c r="B14096" s="5" t="s">
        <v>26571</v>
      </c>
      <c r="E14096" t="s">
        <v>35</v>
      </c>
      <c r="F14096">
        <v>2</v>
      </c>
      <c r="G14096" s="1">
        <v>17473.169999999998</v>
      </c>
      <c r="J14096" s="1">
        <v>15884.69</v>
      </c>
      <c r="K14096" s="1">
        <v>33357.86</v>
      </c>
      <c r="L14096" s="7">
        <v>2</v>
      </c>
      <c r="M14096" s="7">
        <v>2</v>
      </c>
      <c r="N14096" s="7">
        <v>1</v>
      </c>
      <c r="O14096" s="1">
        <v>16678.93</v>
      </c>
      <c r="P14096" s="1">
        <v>16678.93</v>
      </c>
      <c r="Q14096" t="s">
        <v>33</v>
      </c>
      <c r="T14096">
        <v>14095</v>
      </c>
    </row>
    <row r="14097" spans="1:20" x14ac:dyDescent="0.35">
      <c r="A14097" t="s">
        <v>26572</v>
      </c>
      <c r="B14097" s="5" t="s">
        <v>26573</v>
      </c>
      <c r="D14097" s="5" t="s">
        <v>42</v>
      </c>
      <c r="E14097" t="s">
        <v>31</v>
      </c>
      <c r="F14097">
        <v>2</v>
      </c>
      <c r="G14097" s="1">
        <v>4.49</v>
      </c>
      <c r="H14097" s="1">
        <v>33345.94</v>
      </c>
      <c r="K14097" s="1">
        <v>33350.43</v>
      </c>
      <c r="L14097" s="7">
        <v>524</v>
      </c>
      <c r="M14097" s="7">
        <v>5172</v>
      </c>
      <c r="N14097" s="7">
        <v>2586</v>
      </c>
      <c r="O14097" s="1">
        <v>16675.215</v>
      </c>
      <c r="P14097" s="1">
        <v>10.09</v>
      </c>
      <c r="Q14097" t="s">
        <v>25</v>
      </c>
      <c r="T14097">
        <v>14096</v>
      </c>
    </row>
    <row r="14098" spans="1:20" x14ac:dyDescent="0.35">
      <c r="A14098" t="s">
        <v>26574</v>
      </c>
      <c r="B14098" s="5" t="s">
        <v>26575</v>
      </c>
      <c r="C14098" s="5" t="s">
        <v>171</v>
      </c>
      <c r="E14098" t="s">
        <v>56</v>
      </c>
      <c r="F14098">
        <v>1</v>
      </c>
      <c r="I14098" s="1">
        <v>28419.46</v>
      </c>
      <c r="J14098" s="1">
        <v>4925.84</v>
      </c>
      <c r="K14098" s="1">
        <v>33345.300000000003</v>
      </c>
      <c r="L14098" s="7">
        <v>18</v>
      </c>
      <c r="M14098" s="7">
        <v>22</v>
      </c>
      <c r="N14098" s="7">
        <v>11</v>
      </c>
      <c r="O14098" s="1">
        <v>16672.650000000001</v>
      </c>
      <c r="P14098" s="1">
        <v>1525.58</v>
      </c>
      <c r="Q14098" t="s">
        <v>33</v>
      </c>
      <c r="T14098">
        <v>14097</v>
      </c>
    </row>
    <row r="14099" spans="1:20" x14ac:dyDescent="0.35">
      <c r="A14099" t="s">
        <v>26576</v>
      </c>
      <c r="B14099" s="5" t="s">
        <v>26577</v>
      </c>
      <c r="C14099" s="5" t="s">
        <v>45</v>
      </c>
      <c r="E14099" t="s">
        <v>56</v>
      </c>
      <c r="F14099">
        <v>1</v>
      </c>
      <c r="I14099" s="1">
        <v>907.3</v>
      </c>
      <c r="J14099" s="1">
        <v>32437.85</v>
      </c>
      <c r="K14099" s="1">
        <v>33345.15</v>
      </c>
      <c r="L14099" s="7">
        <v>44</v>
      </c>
      <c r="M14099" s="7">
        <v>329</v>
      </c>
      <c r="N14099" s="7">
        <v>164</v>
      </c>
      <c r="O14099" s="1">
        <v>16672.575000000001</v>
      </c>
      <c r="P14099" s="1">
        <v>109.07</v>
      </c>
      <c r="Q14099" t="s">
        <v>33</v>
      </c>
      <c r="T14099">
        <v>14098</v>
      </c>
    </row>
    <row r="14100" spans="1:20" x14ac:dyDescent="0.35">
      <c r="A14100" t="s">
        <v>26578</v>
      </c>
      <c r="B14100" s="5" t="s">
        <v>26579</v>
      </c>
      <c r="D14100" s="5" t="s">
        <v>273</v>
      </c>
      <c r="E14100" t="s">
        <v>31</v>
      </c>
      <c r="F14100">
        <v>1</v>
      </c>
      <c r="H14100" s="1">
        <v>33334.44</v>
      </c>
      <c r="K14100" s="1">
        <v>33334.44</v>
      </c>
      <c r="L14100" s="7">
        <v>48</v>
      </c>
      <c r="M14100" s="7">
        <v>173</v>
      </c>
      <c r="N14100" s="7">
        <v>86</v>
      </c>
      <c r="O14100" s="1">
        <v>16667.22</v>
      </c>
      <c r="P14100" s="1">
        <v>200.4</v>
      </c>
      <c r="Q14100" t="s">
        <v>25</v>
      </c>
      <c r="T14100">
        <v>14099</v>
      </c>
    </row>
    <row r="14101" spans="1:20" x14ac:dyDescent="0.35">
      <c r="A14101" t="s">
        <v>26580</v>
      </c>
      <c r="B14101" s="5" t="s">
        <v>26581</v>
      </c>
      <c r="C14101" s="5" t="s">
        <v>45</v>
      </c>
      <c r="E14101" t="s">
        <v>56</v>
      </c>
      <c r="F14101">
        <v>2</v>
      </c>
      <c r="G14101" s="1">
        <v>13413.03</v>
      </c>
      <c r="H14101" s="1">
        <v>5307.88</v>
      </c>
      <c r="I14101" s="1">
        <v>4820.22</v>
      </c>
      <c r="J14101" s="1">
        <v>9789.82</v>
      </c>
      <c r="K14101" s="1">
        <v>33330.949999999997</v>
      </c>
      <c r="L14101" s="7">
        <v>8</v>
      </c>
      <c r="M14101" s="7">
        <v>15</v>
      </c>
      <c r="N14101" s="7">
        <v>7</v>
      </c>
      <c r="O14101" s="1">
        <v>16665.474999999999</v>
      </c>
      <c r="P14101" s="1">
        <v>2339.54</v>
      </c>
      <c r="Q14101" t="s">
        <v>33</v>
      </c>
      <c r="T14101">
        <v>14100</v>
      </c>
    </row>
    <row r="14102" spans="1:20" x14ac:dyDescent="0.35">
      <c r="A14102" t="s">
        <v>26582</v>
      </c>
      <c r="B14102" s="5" t="s">
        <v>26583</v>
      </c>
      <c r="E14102" t="s">
        <v>35</v>
      </c>
      <c r="F14102">
        <v>2</v>
      </c>
      <c r="G14102" s="1">
        <v>18013.75</v>
      </c>
      <c r="J14102" s="1">
        <v>15313.6</v>
      </c>
      <c r="K14102" s="1">
        <v>33327.35</v>
      </c>
      <c r="L14102" s="7">
        <v>33</v>
      </c>
      <c r="M14102" s="7">
        <v>231</v>
      </c>
      <c r="N14102" s="7">
        <v>115</v>
      </c>
      <c r="O14102" s="1">
        <v>16663.674999999999</v>
      </c>
      <c r="P14102" s="1">
        <v>142.11000000000001</v>
      </c>
      <c r="Q14102" t="s">
        <v>33</v>
      </c>
      <c r="T14102">
        <v>14101</v>
      </c>
    </row>
    <row r="14103" spans="1:20" x14ac:dyDescent="0.35">
      <c r="A14103" t="s">
        <v>26584</v>
      </c>
      <c r="B14103" s="5" t="s">
        <v>26585</v>
      </c>
      <c r="C14103" s="5" t="s">
        <v>45</v>
      </c>
      <c r="E14103" t="s">
        <v>35</v>
      </c>
      <c r="F14103">
        <v>2</v>
      </c>
      <c r="G14103" s="1">
        <v>29134.54</v>
      </c>
      <c r="H14103" s="1">
        <v>936.94</v>
      </c>
      <c r="I14103" s="1">
        <v>3249.4</v>
      </c>
      <c r="K14103" s="1">
        <v>33320.879999999997</v>
      </c>
      <c r="L14103" s="7">
        <v>5</v>
      </c>
      <c r="M14103" s="7">
        <v>42</v>
      </c>
      <c r="N14103" s="7">
        <v>21</v>
      </c>
      <c r="O14103" s="1">
        <v>16660.439999999999</v>
      </c>
      <c r="P14103" s="1">
        <v>845.57</v>
      </c>
      <c r="Q14103" t="s">
        <v>33</v>
      </c>
      <c r="T14103">
        <v>14102</v>
      </c>
    </row>
    <row r="14104" spans="1:20" x14ac:dyDescent="0.35">
      <c r="A14104" t="s">
        <v>26586</v>
      </c>
      <c r="B14104" s="5" t="s">
        <v>26587</v>
      </c>
      <c r="C14104" s="5" t="s">
        <v>41</v>
      </c>
      <c r="D14104" s="5" t="s">
        <v>42</v>
      </c>
      <c r="E14104" t="s">
        <v>31</v>
      </c>
      <c r="F14104">
        <v>4</v>
      </c>
      <c r="G14104" s="1">
        <v>301.66000000000003</v>
      </c>
      <c r="H14104" s="1">
        <v>27760.48</v>
      </c>
      <c r="I14104" s="1">
        <v>3329.07</v>
      </c>
      <c r="J14104" s="1">
        <v>1925.18</v>
      </c>
      <c r="K14104" s="1">
        <v>33316.39</v>
      </c>
      <c r="L14104" s="7">
        <v>407</v>
      </c>
      <c r="M14104" s="7">
        <v>3616</v>
      </c>
      <c r="N14104" s="7">
        <v>1808</v>
      </c>
      <c r="O14104" s="1">
        <v>16658.195</v>
      </c>
      <c r="P14104" s="1">
        <v>9.16</v>
      </c>
      <c r="Q14104" t="s">
        <v>25</v>
      </c>
      <c r="T14104">
        <v>14103</v>
      </c>
    </row>
    <row r="14105" spans="1:20" x14ac:dyDescent="0.35">
      <c r="A14105" t="s">
        <v>26588</v>
      </c>
      <c r="B14105" s="5" t="s">
        <v>26589</v>
      </c>
      <c r="E14105" t="s">
        <v>35</v>
      </c>
      <c r="F14105">
        <v>1</v>
      </c>
      <c r="G14105" s="1">
        <v>33313.14</v>
      </c>
      <c r="K14105" s="1">
        <v>33313.14</v>
      </c>
      <c r="L14105" s="7">
        <v>26</v>
      </c>
      <c r="M14105" s="7">
        <v>441</v>
      </c>
      <c r="N14105" s="7">
        <v>220</v>
      </c>
      <c r="O14105" s="1">
        <v>16656.57</v>
      </c>
      <c r="P14105" s="1">
        <v>75.540000000000006</v>
      </c>
      <c r="Q14105" t="s">
        <v>33</v>
      </c>
      <c r="T14105">
        <v>14104</v>
      </c>
    </row>
    <row r="14106" spans="1:20" x14ac:dyDescent="0.35">
      <c r="A14106" t="s">
        <v>26590</v>
      </c>
      <c r="B14106" s="5" t="s">
        <v>26591</v>
      </c>
      <c r="E14106" t="s">
        <v>299</v>
      </c>
      <c r="F14106">
        <v>1</v>
      </c>
      <c r="I14106" s="1">
        <v>33312.06</v>
      </c>
      <c r="K14106" s="1">
        <v>33312.06</v>
      </c>
      <c r="L14106" s="7">
        <v>6</v>
      </c>
      <c r="M14106" s="7">
        <v>162</v>
      </c>
      <c r="N14106" s="7">
        <v>81</v>
      </c>
      <c r="O14106" s="1">
        <v>16656.03</v>
      </c>
      <c r="P14106" s="1">
        <v>205.63</v>
      </c>
      <c r="Q14106" t="s">
        <v>33</v>
      </c>
      <c r="T14106">
        <v>14105</v>
      </c>
    </row>
    <row r="14107" spans="1:20" x14ac:dyDescent="0.35">
      <c r="A14107" t="s">
        <v>26592</v>
      </c>
      <c r="B14107" s="5" t="s">
        <v>26593</v>
      </c>
      <c r="C14107" s="5" t="s">
        <v>45</v>
      </c>
      <c r="E14107" t="s">
        <v>56</v>
      </c>
      <c r="F14107">
        <v>2</v>
      </c>
      <c r="G14107" s="1">
        <v>5647.7</v>
      </c>
      <c r="I14107" s="1">
        <v>23191.3</v>
      </c>
      <c r="J14107" s="1">
        <v>4472.5</v>
      </c>
      <c r="K14107" s="1">
        <v>33311.5</v>
      </c>
      <c r="L14107" s="7">
        <v>5</v>
      </c>
      <c r="M14107" s="7">
        <v>78</v>
      </c>
      <c r="N14107" s="7">
        <v>39</v>
      </c>
      <c r="O14107" s="1">
        <v>16655.75</v>
      </c>
      <c r="P14107" s="1">
        <v>452.93</v>
      </c>
      <c r="Q14107" t="s">
        <v>33</v>
      </c>
      <c r="T14107">
        <v>14106</v>
      </c>
    </row>
    <row r="14108" spans="1:20" x14ac:dyDescent="0.35">
      <c r="A14108" t="s">
        <v>26594</v>
      </c>
      <c r="B14108" s="5" t="s">
        <v>26595</v>
      </c>
      <c r="E14108" t="s">
        <v>35</v>
      </c>
      <c r="F14108">
        <v>2</v>
      </c>
      <c r="G14108" s="1">
        <v>3700.08</v>
      </c>
      <c r="H14108" s="1">
        <v>16370.82</v>
      </c>
      <c r="J14108" s="1">
        <v>13240.57</v>
      </c>
      <c r="K14108" s="1">
        <v>33311.47</v>
      </c>
      <c r="L14108" s="7">
        <v>5</v>
      </c>
      <c r="M14108" s="7">
        <v>7</v>
      </c>
      <c r="N14108" s="7">
        <v>3</v>
      </c>
      <c r="O14108" s="1">
        <v>16655.735000000001</v>
      </c>
      <c r="P14108" s="1">
        <v>4729.76</v>
      </c>
      <c r="Q14108" t="s">
        <v>33</v>
      </c>
      <c r="T14108">
        <v>14107</v>
      </c>
    </row>
    <row r="14109" spans="1:20" x14ac:dyDescent="0.35">
      <c r="A14109" t="s">
        <v>26596</v>
      </c>
      <c r="B14109" s="5" t="s">
        <v>26597</v>
      </c>
      <c r="C14109" s="5" t="s">
        <v>21</v>
      </c>
      <c r="E14109" t="s">
        <v>23</v>
      </c>
      <c r="F14109">
        <v>3</v>
      </c>
      <c r="G14109" s="1">
        <v>56</v>
      </c>
      <c r="H14109" s="1">
        <v>537.6</v>
      </c>
      <c r="I14109" s="1">
        <v>57.42</v>
      </c>
      <c r="J14109" s="1">
        <v>32660.02</v>
      </c>
      <c r="K14109" s="1">
        <v>33311.040000000001</v>
      </c>
      <c r="L14109" s="7">
        <v>1006</v>
      </c>
      <c r="M14109" s="7">
        <v>8965</v>
      </c>
      <c r="N14109" s="7">
        <v>4482</v>
      </c>
      <c r="O14109" s="1">
        <v>16655.52</v>
      </c>
      <c r="P14109" s="1">
        <v>5.53</v>
      </c>
      <c r="Q14109" t="s">
        <v>33</v>
      </c>
      <c r="T14109">
        <v>14108</v>
      </c>
    </row>
    <row r="14110" spans="1:20" x14ac:dyDescent="0.35">
      <c r="A14110" t="s">
        <v>26598</v>
      </c>
      <c r="B14110" s="5" t="s">
        <v>26599</v>
      </c>
      <c r="C14110" s="5" t="s">
        <v>1141</v>
      </c>
      <c r="E14110" t="s">
        <v>23</v>
      </c>
      <c r="F14110">
        <v>2</v>
      </c>
      <c r="I14110" s="1">
        <v>33294.75</v>
      </c>
      <c r="K14110" s="1">
        <v>33294.75</v>
      </c>
      <c r="L14110" s="7">
        <v>16</v>
      </c>
      <c r="M14110" s="7">
        <v>116</v>
      </c>
      <c r="N14110" s="7">
        <v>58</v>
      </c>
      <c r="O14110" s="1">
        <v>16647.375</v>
      </c>
      <c r="P14110" s="1">
        <v>301.48</v>
      </c>
      <c r="Q14110" t="s">
        <v>33</v>
      </c>
      <c r="T14110">
        <v>14109</v>
      </c>
    </row>
    <row r="14111" spans="1:20" x14ac:dyDescent="0.35">
      <c r="A14111" t="s">
        <v>26600</v>
      </c>
      <c r="B14111" s="5" t="s">
        <v>26601</v>
      </c>
      <c r="C14111" s="5" t="s">
        <v>307</v>
      </c>
      <c r="E14111" t="s">
        <v>56</v>
      </c>
      <c r="F14111">
        <v>2</v>
      </c>
      <c r="G14111" s="1">
        <v>13712.8</v>
      </c>
      <c r="J14111" s="1">
        <v>19581.64</v>
      </c>
      <c r="K14111" s="1">
        <v>33294.44</v>
      </c>
      <c r="L14111" s="7">
        <v>9</v>
      </c>
      <c r="M14111" s="7">
        <v>794</v>
      </c>
      <c r="N14111" s="7">
        <v>397</v>
      </c>
      <c r="O14111" s="1">
        <v>16647.22</v>
      </c>
      <c r="P14111" s="1">
        <v>40.369999999999997</v>
      </c>
      <c r="Q14111" t="s">
        <v>33</v>
      </c>
      <c r="T14111">
        <v>14110</v>
      </c>
    </row>
    <row r="14112" spans="1:20" x14ac:dyDescent="0.35">
      <c r="A14112" t="s">
        <v>26602</v>
      </c>
      <c r="B14112" s="5" t="s">
        <v>11809</v>
      </c>
      <c r="C14112" s="5" t="s">
        <v>65</v>
      </c>
      <c r="D14112" s="5" t="s">
        <v>46</v>
      </c>
      <c r="E14112" t="s">
        <v>23</v>
      </c>
      <c r="F14112">
        <v>3</v>
      </c>
      <c r="G14112" s="1">
        <v>39.770000000000003</v>
      </c>
      <c r="H14112" s="1">
        <v>22096.880000000001</v>
      </c>
      <c r="I14112" s="1">
        <v>1981.3</v>
      </c>
      <c r="J14112" s="1">
        <v>9175.58</v>
      </c>
      <c r="K14112" s="1">
        <v>33293.53</v>
      </c>
      <c r="L14112" s="7">
        <v>326</v>
      </c>
      <c r="M14112" s="7">
        <v>861</v>
      </c>
      <c r="N14112" s="7">
        <v>430</v>
      </c>
      <c r="O14112" s="1">
        <v>16646.764999999999</v>
      </c>
      <c r="P14112" s="1">
        <v>37.64</v>
      </c>
      <c r="Q14112" t="s">
        <v>25</v>
      </c>
      <c r="S14112" t="s">
        <v>25</v>
      </c>
      <c r="T14112">
        <v>14111</v>
      </c>
    </row>
    <row r="14113" spans="1:20" x14ac:dyDescent="0.35">
      <c r="A14113" t="s">
        <v>26603</v>
      </c>
      <c r="B14113" s="5" t="s">
        <v>26604</v>
      </c>
      <c r="D14113" s="5" t="s">
        <v>22</v>
      </c>
      <c r="E14113" t="s">
        <v>23</v>
      </c>
      <c r="F14113">
        <v>2</v>
      </c>
      <c r="G14113" s="1">
        <v>70.150000000000006</v>
      </c>
      <c r="H14113" s="1">
        <v>33222.14</v>
      </c>
      <c r="K14113" s="1">
        <v>33292.29</v>
      </c>
      <c r="L14113" s="7">
        <v>170</v>
      </c>
      <c r="M14113" s="7">
        <v>3095</v>
      </c>
      <c r="N14113" s="7">
        <v>1547</v>
      </c>
      <c r="O14113" s="1">
        <v>16646.145</v>
      </c>
      <c r="P14113" s="1">
        <v>11.38</v>
      </c>
      <c r="Q14113" t="s">
        <v>25</v>
      </c>
      <c r="T14113">
        <v>14112</v>
      </c>
    </row>
    <row r="14114" spans="1:20" x14ac:dyDescent="0.35">
      <c r="A14114" t="s">
        <v>26605</v>
      </c>
      <c r="B14114" s="5" t="s">
        <v>26606</v>
      </c>
      <c r="C14114" s="5" t="s">
        <v>21</v>
      </c>
      <c r="E14114" t="s">
        <v>23</v>
      </c>
      <c r="F14114">
        <v>2</v>
      </c>
      <c r="I14114" s="1">
        <v>2323.59</v>
      </c>
      <c r="J14114" s="1">
        <v>30966.5</v>
      </c>
      <c r="K14114" s="1">
        <v>33290.089999999997</v>
      </c>
      <c r="L14114" s="7">
        <v>328</v>
      </c>
      <c r="M14114" s="7">
        <v>1577</v>
      </c>
      <c r="N14114" s="7">
        <v>788</v>
      </c>
      <c r="O14114" s="1">
        <v>16645.044999999998</v>
      </c>
      <c r="P14114" s="1">
        <v>21.49</v>
      </c>
      <c r="Q14114" t="s">
        <v>33</v>
      </c>
      <c r="T14114">
        <v>14113</v>
      </c>
    </row>
    <row r="14115" spans="1:20" x14ac:dyDescent="0.35">
      <c r="A14115" t="s">
        <v>26607</v>
      </c>
      <c r="B14115" s="5" t="s">
        <v>26608</v>
      </c>
      <c r="D14115" s="5" t="s">
        <v>360</v>
      </c>
      <c r="E14115" t="s">
        <v>31</v>
      </c>
      <c r="F14115">
        <v>2</v>
      </c>
      <c r="H14115" s="1">
        <v>32939.46</v>
      </c>
      <c r="J14115" s="1">
        <v>350.52</v>
      </c>
      <c r="K14115" s="1">
        <v>33289.980000000003</v>
      </c>
      <c r="L14115" s="7">
        <v>237</v>
      </c>
      <c r="M14115" s="7">
        <v>767</v>
      </c>
      <c r="N14115" s="7">
        <v>383</v>
      </c>
      <c r="O14115" s="1">
        <v>16644.990000000002</v>
      </c>
      <c r="P14115" s="1">
        <v>42.1</v>
      </c>
      <c r="Q14115" t="s">
        <v>25</v>
      </c>
      <c r="T14115">
        <v>14114</v>
      </c>
    </row>
    <row r="14116" spans="1:20" x14ac:dyDescent="0.35">
      <c r="A14116" t="s">
        <v>26609</v>
      </c>
      <c r="B14116" s="5" t="s">
        <v>26610</v>
      </c>
      <c r="D14116" s="5" t="s">
        <v>87</v>
      </c>
      <c r="E14116" t="s">
        <v>23</v>
      </c>
      <c r="F14116">
        <v>1</v>
      </c>
      <c r="H14116" s="1">
        <v>33289.03</v>
      </c>
      <c r="K14116" s="1">
        <v>33289.03</v>
      </c>
      <c r="L14116" s="7">
        <v>32</v>
      </c>
      <c r="M14116" s="7">
        <v>110</v>
      </c>
      <c r="N14116" s="7">
        <v>55</v>
      </c>
      <c r="O14116" s="1">
        <v>16644.514999999999</v>
      </c>
      <c r="P14116" s="1">
        <v>304.17</v>
      </c>
      <c r="Q14116" t="s">
        <v>25</v>
      </c>
      <c r="T14116">
        <v>14115</v>
      </c>
    </row>
    <row r="14117" spans="1:20" x14ac:dyDescent="0.35">
      <c r="A14117" t="s">
        <v>26611</v>
      </c>
      <c r="B14117" s="5" t="s">
        <v>19465</v>
      </c>
      <c r="C14117" s="5" t="s">
        <v>3070</v>
      </c>
      <c r="E14117" t="s">
        <v>31</v>
      </c>
      <c r="F14117">
        <v>1</v>
      </c>
      <c r="I14117" s="1">
        <v>33288</v>
      </c>
      <c r="K14117" s="1">
        <v>33288</v>
      </c>
      <c r="L14117" s="7">
        <v>119</v>
      </c>
      <c r="M14117" s="7">
        <v>3504</v>
      </c>
      <c r="N14117" s="7">
        <v>1752</v>
      </c>
      <c r="O14117" s="1">
        <v>16644</v>
      </c>
      <c r="P14117" s="1">
        <v>9.5</v>
      </c>
      <c r="Q14117" t="s">
        <v>33</v>
      </c>
      <c r="T14117">
        <v>14116</v>
      </c>
    </row>
    <row r="14118" spans="1:20" x14ac:dyDescent="0.35">
      <c r="A14118" t="s">
        <v>26612</v>
      </c>
      <c r="B14118" s="5" t="s">
        <v>26613</v>
      </c>
      <c r="C14118" s="5" t="s">
        <v>160</v>
      </c>
      <c r="D14118" s="5" t="s">
        <v>137</v>
      </c>
      <c r="E14118" t="s">
        <v>31</v>
      </c>
      <c r="F14118">
        <v>4</v>
      </c>
      <c r="G14118" s="1">
        <v>224.16</v>
      </c>
      <c r="H14118" s="1">
        <v>15635.33</v>
      </c>
      <c r="I14118" s="1">
        <v>10456.61</v>
      </c>
      <c r="J14118" s="1">
        <v>6968.75</v>
      </c>
      <c r="K14118" s="1">
        <v>33284.85</v>
      </c>
      <c r="L14118" s="7">
        <v>100</v>
      </c>
      <c r="M14118" s="7">
        <v>270</v>
      </c>
      <c r="N14118" s="7">
        <v>135</v>
      </c>
      <c r="O14118" s="1">
        <v>16642.424999999999</v>
      </c>
      <c r="P14118" s="1">
        <v>116.72</v>
      </c>
      <c r="Q14118" t="s">
        <v>25</v>
      </c>
      <c r="T14118">
        <v>14117</v>
      </c>
    </row>
    <row r="14119" spans="1:20" x14ac:dyDescent="0.35">
      <c r="A14119" t="s">
        <v>26614</v>
      </c>
      <c r="C14119" s="5" t="s">
        <v>69</v>
      </c>
      <c r="E14119" t="s">
        <v>23</v>
      </c>
      <c r="F14119">
        <v>1</v>
      </c>
      <c r="I14119" s="1">
        <v>33280</v>
      </c>
      <c r="K14119" s="1">
        <v>33280</v>
      </c>
      <c r="L14119" s="7">
        <v>12</v>
      </c>
      <c r="M14119" s="7">
        <v>16</v>
      </c>
      <c r="N14119" s="7">
        <v>8</v>
      </c>
      <c r="O14119" s="1">
        <v>16640</v>
      </c>
      <c r="P14119" s="1">
        <v>2080</v>
      </c>
      <c r="Q14119" t="s">
        <v>33</v>
      </c>
      <c r="T14119">
        <v>14118</v>
      </c>
    </row>
    <row r="14120" spans="1:20" x14ac:dyDescent="0.35">
      <c r="A14120" t="s">
        <v>26615</v>
      </c>
      <c r="B14120" s="5" t="s">
        <v>26616</v>
      </c>
      <c r="D14120" s="5" t="s">
        <v>76</v>
      </c>
      <c r="E14120" t="s">
        <v>31</v>
      </c>
      <c r="F14120">
        <v>1</v>
      </c>
      <c r="H14120" s="1">
        <v>33276.47</v>
      </c>
      <c r="K14120" s="1">
        <v>33276.47</v>
      </c>
      <c r="L14120" s="7">
        <v>4</v>
      </c>
      <c r="M14120" s="7">
        <v>4</v>
      </c>
      <c r="N14120" s="7">
        <v>2</v>
      </c>
      <c r="O14120" s="1">
        <v>16638.235000000001</v>
      </c>
      <c r="P14120" s="1">
        <v>8319.1200000000008</v>
      </c>
      <c r="Q14120" t="s">
        <v>25</v>
      </c>
      <c r="T14120">
        <v>14119</v>
      </c>
    </row>
    <row r="14121" spans="1:20" x14ac:dyDescent="0.35">
      <c r="A14121" t="s">
        <v>26617</v>
      </c>
      <c r="B14121" s="5" t="s">
        <v>26618</v>
      </c>
      <c r="E14121" t="s">
        <v>35</v>
      </c>
      <c r="F14121">
        <v>2</v>
      </c>
      <c r="G14121" s="1">
        <v>23828</v>
      </c>
      <c r="I14121" s="1">
        <v>405.11</v>
      </c>
      <c r="J14121" s="1">
        <v>9034.14</v>
      </c>
      <c r="K14121" s="1">
        <v>33267.25</v>
      </c>
      <c r="L14121" s="7">
        <v>226</v>
      </c>
      <c r="M14121" s="7">
        <v>408</v>
      </c>
      <c r="N14121" s="7">
        <v>204</v>
      </c>
      <c r="O14121" s="1">
        <v>16633.625</v>
      </c>
      <c r="P14121" s="1">
        <v>87.61</v>
      </c>
      <c r="Q14121" t="s">
        <v>33</v>
      </c>
      <c r="T14121">
        <v>14120</v>
      </c>
    </row>
    <row r="14122" spans="1:20" x14ac:dyDescent="0.35">
      <c r="A14122" t="s">
        <v>26619</v>
      </c>
      <c r="B14122" s="5" t="s">
        <v>26620</v>
      </c>
      <c r="D14122" s="5" t="s">
        <v>55</v>
      </c>
      <c r="E14122" t="s">
        <v>56</v>
      </c>
      <c r="F14122">
        <v>1</v>
      </c>
      <c r="H14122" s="1">
        <v>33265.980000000003</v>
      </c>
      <c r="K14122" s="1">
        <v>33265.980000000003</v>
      </c>
      <c r="L14122" s="7">
        <v>205</v>
      </c>
      <c r="M14122" s="7">
        <v>292</v>
      </c>
      <c r="N14122" s="7">
        <v>146</v>
      </c>
      <c r="O14122" s="1">
        <v>16632.990000000002</v>
      </c>
      <c r="P14122" s="1">
        <v>114.99</v>
      </c>
      <c r="Q14122" t="s">
        <v>25</v>
      </c>
      <c r="T14122">
        <v>14121</v>
      </c>
    </row>
    <row r="14123" spans="1:20" x14ac:dyDescent="0.35">
      <c r="A14123" t="s">
        <v>26621</v>
      </c>
      <c r="B14123" s="5" t="s">
        <v>23990</v>
      </c>
      <c r="C14123" s="5" t="s">
        <v>344</v>
      </c>
      <c r="E14123" t="s">
        <v>56</v>
      </c>
      <c r="F14123">
        <v>1</v>
      </c>
      <c r="J14123" s="1">
        <v>33262.870000000003</v>
      </c>
      <c r="K14123" s="1">
        <v>33262.870000000003</v>
      </c>
      <c r="L14123" s="7">
        <v>1</v>
      </c>
      <c r="M14123" s="7">
        <v>1</v>
      </c>
      <c r="N14123" s="7">
        <v>0</v>
      </c>
      <c r="O14123" s="1">
        <v>16631.435000000001</v>
      </c>
      <c r="P14123" s="1">
        <v>33262.870000000003</v>
      </c>
      <c r="Q14123" t="s">
        <v>33</v>
      </c>
      <c r="T14123">
        <v>14122</v>
      </c>
    </row>
    <row r="14124" spans="1:20" x14ac:dyDescent="0.35">
      <c r="A14124" t="s">
        <v>26622</v>
      </c>
      <c r="B14124" s="5" t="s">
        <v>634</v>
      </c>
      <c r="D14124" s="5" t="s">
        <v>76</v>
      </c>
      <c r="E14124" t="s">
        <v>77</v>
      </c>
      <c r="F14124">
        <v>1</v>
      </c>
      <c r="H14124" s="1">
        <v>33262.199999999997</v>
      </c>
      <c r="K14124" s="1">
        <v>33262.199999999997</v>
      </c>
      <c r="L14124" s="7">
        <v>6</v>
      </c>
      <c r="M14124" s="7">
        <v>30</v>
      </c>
      <c r="N14124" s="7">
        <v>15</v>
      </c>
      <c r="O14124" s="1">
        <v>16631.099999999999</v>
      </c>
      <c r="P14124" s="1">
        <v>1108.74</v>
      </c>
      <c r="Q14124" t="s">
        <v>25</v>
      </c>
      <c r="T14124">
        <v>14123</v>
      </c>
    </row>
    <row r="14125" spans="1:20" x14ac:dyDescent="0.35">
      <c r="A14125" t="s">
        <v>26623</v>
      </c>
      <c r="B14125" s="5" t="s">
        <v>26624</v>
      </c>
      <c r="C14125" s="5" t="s">
        <v>45</v>
      </c>
      <c r="E14125" t="s">
        <v>56</v>
      </c>
      <c r="F14125">
        <v>2</v>
      </c>
      <c r="G14125" s="1">
        <v>8096.14</v>
      </c>
      <c r="I14125" s="1">
        <v>9139.08</v>
      </c>
      <c r="J14125" s="1">
        <v>16026.83</v>
      </c>
      <c r="K14125" s="1">
        <v>33262.050000000003</v>
      </c>
      <c r="L14125" s="7">
        <v>11</v>
      </c>
      <c r="M14125" s="7">
        <v>71</v>
      </c>
      <c r="N14125" s="7">
        <v>35</v>
      </c>
      <c r="O14125" s="1">
        <v>16631.025000000001</v>
      </c>
      <c r="P14125" s="1">
        <v>501.29</v>
      </c>
      <c r="Q14125" t="s">
        <v>33</v>
      </c>
      <c r="T14125">
        <v>14124</v>
      </c>
    </row>
    <row r="14126" spans="1:20" x14ac:dyDescent="0.35">
      <c r="A14126" t="s">
        <v>26625</v>
      </c>
      <c r="B14126" s="5" t="s">
        <v>26626</v>
      </c>
      <c r="C14126" s="5" t="s">
        <v>1024</v>
      </c>
      <c r="E14126" t="s">
        <v>77</v>
      </c>
      <c r="F14126">
        <v>1</v>
      </c>
      <c r="J14126" s="1">
        <v>33261.760000000002</v>
      </c>
      <c r="K14126" s="1">
        <v>33261.760000000002</v>
      </c>
      <c r="L14126" s="7">
        <v>1</v>
      </c>
      <c r="M14126" s="7">
        <v>1</v>
      </c>
      <c r="N14126" s="7">
        <v>0</v>
      </c>
      <c r="O14126" s="1">
        <v>16630.88</v>
      </c>
      <c r="P14126" s="1">
        <v>33261.760000000002</v>
      </c>
      <c r="Q14126" t="s">
        <v>33</v>
      </c>
      <c r="T14126">
        <v>14125</v>
      </c>
    </row>
    <row r="14127" spans="1:20" x14ac:dyDescent="0.35">
      <c r="A14127" t="s">
        <v>26627</v>
      </c>
      <c r="B14127" s="5" t="s">
        <v>26628</v>
      </c>
      <c r="C14127" s="5" t="s">
        <v>45</v>
      </c>
      <c r="E14127" t="s">
        <v>35</v>
      </c>
      <c r="F14127">
        <v>2</v>
      </c>
      <c r="G14127" s="1">
        <v>17421.900000000001</v>
      </c>
      <c r="J14127" s="1">
        <v>15838.2</v>
      </c>
      <c r="K14127" s="1">
        <v>33260.1</v>
      </c>
      <c r="L14127" s="7">
        <v>2</v>
      </c>
      <c r="M14127" s="7">
        <v>60</v>
      </c>
      <c r="N14127" s="7">
        <v>30</v>
      </c>
      <c r="O14127" s="1">
        <v>16630.05</v>
      </c>
      <c r="P14127" s="1">
        <v>554.34</v>
      </c>
      <c r="Q14127" t="s">
        <v>33</v>
      </c>
      <c r="T14127">
        <v>14126</v>
      </c>
    </row>
    <row r="14128" spans="1:20" x14ac:dyDescent="0.35">
      <c r="A14128" t="s">
        <v>26629</v>
      </c>
      <c r="B14128" s="5" t="s">
        <v>26630</v>
      </c>
      <c r="C14128" s="5" t="s">
        <v>45</v>
      </c>
      <c r="E14128" t="s">
        <v>56</v>
      </c>
      <c r="F14128">
        <v>2</v>
      </c>
      <c r="G14128" s="1">
        <v>14752.53</v>
      </c>
      <c r="H14128" s="1">
        <v>1734.77</v>
      </c>
      <c r="I14128" s="1">
        <v>1854.79</v>
      </c>
      <c r="J14128" s="1">
        <v>14917.49</v>
      </c>
      <c r="K14128" s="1">
        <v>33259.58</v>
      </c>
      <c r="L14128" s="7">
        <v>9</v>
      </c>
      <c r="M14128" s="7">
        <v>21</v>
      </c>
      <c r="N14128" s="7">
        <v>10</v>
      </c>
      <c r="O14128" s="1">
        <v>16629.79</v>
      </c>
      <c r="P14128" s="1">
        <v>1619.2</v>
      </c>
      <c r="Q14128" t="s">
        <v>33</v>
      </c>
      <c r="T14128">
        <v>14127</v>
      </c>
    </row>
    <row r="14129" spans="1:20" x14ac:dyDescent="0.35">
      <c r="A14129" t="s">
        <v>26631</v>
      </c>
      <c r="B14129" s="5" t="s">
        <v>26632</v>
      </c>
      <c r="C14129" s="5" t="s">
        <v>45</v>
      </c>
      <c r="E14129" t="s">
        <v>56</v>
      </c>
      <c r="F14129">
        <v>2</v>
      </c>
      <c r="G14129" s="1">
        <v>15450.04</v>
      </c>
      <c r="H14129" s="1">
        <v>504.2</v>
      </c>
      <c r="I14129" s="1">
        <v>915.76</v>
      </c>
      <c r="J14129" s="1">
        <v>16387.509999999998</v>
      </c>
      <c r="K14129" s="1">
        <v>33257.51</v>
      </c>
      <c r="L14129" s="7">
        <v>13</v>
      </c>
      <c r="M14129" s="7">
        <v>74</v>
      </c>
      <c r="N14129" s="7">
        <v>37</v>
      </c>
      <c r="O14129" s="1">
        <v>16628.755000000001</v>
      </c>
      <c r="P14129" s="1">
        <v>465.13</v>
      </c>
      <c r="Q14129" t="s">
        <v>33</v>
      </c>
      <c r="T14129">
        <v>14128</v>
      </c>
    </row>
    <row r="14130" spans="1:20" x14ac:dyDescent="0.35">
      <c r="A14130" t="s">
        <v>26633</v>
      </c>
      <c r="C14130" s="5" t="s">
        <v>45</v>
      </c>
      <c r="E14130" t="s">
        <v>56</v>
      </c>
      <c r="F14130">
        <v>1</v>
      </c>
      <c r="I14130" s="1">
        <v>33254.22</v>
      </c>
      <c r="K14130" s="1">
        <v>33254.22</v>
      </c>
      <c r="L14130" s="7">
        <v>12</v>
      </c>
      <c r="M14130" s="7">
        <v>263</v>
      </c>
      <c r="N14130" s="7">
        <v>131</v>
      </c>
      <c r="O14130" s="1">
        <v>16627.11</v>
      </c>
      <c r="P14130" s="1">
        <v>125.92</v>
      </c>
      <c r="Q14130" t="s">
        <v>33</v>
      </c>
      <c r="T14130">
        <v>14129</v>
      </c>
    </row>
    <row r="14131" spans="1:20" x14ac:dyDescent="0.35">
      <c r="A14131" t="s">
        <v>26634</v>
      </c>
      <c r="B14131" s="5" t="s">
        <v>26635</v>
      </c>
      <c r="C14131" s="5" t="s">
        <v>45</v>
      </c>
      <c r="E14131" t="s">
        <v>56</v>
      </c>
      <c r="F14131">
        <v>2</v>
      </c>
      <c r="G14131" s="1">
        <v>6252.54</v>
      </c>
      <c r="H14131" s="1">
        <v>8936.16</v>
      </c>
      <c r="I14131" s="1">
        <v>684.91</v>
      </c>
      <c r="J14131" s="1">
        <v>17377.41</v>
      </c>
      <c r="K14131" s="1">
        <v>33251.019999999997</v>
      </c>
      <c r="L14131" s="7">
        <v>21</v>
      </c>
      <c r="M14131" s="7">
        <v>185</v>
      </c>
      <c r="N14131" s="7">
        <v>92</v>
      </c>
      <c r="O14131" s="1">
        <v>16625.509999999998</v>
      </c>
      <c r="P14131" s="1">
        <v>171.9</v>
      </c>
      <c r="Q14131" t="s">
        <v>33</v>
      </c>
      <c r="T14131">
        <v>14130</v>
      </c>
    </row>
    <row r="14132" spans="1:20" x14ac:dyDescent="0.35">
      <c r="A14132" t="s">
        <v>26636</v>
      </c>
      <c r="B14132" s="5" t="s">
        <v>26637</v>
      </c>
      <c r="E14132" t="s">
        <v>35</v>
      </c>
      <c r="F14132">
        <v>2</v>
      </c>
      <c r="G14132" s="1">
        <v>8188.43</v>
      </c>
      <c r="H14132" s="1">
        <v>9449.44</v>
      </c>
      <c r="J14132" s="1">
        <v>15608.74</v>
      </c>
      <c r="K14132" s="1">
        <v>33246.61</v>
      </c>
      <c r="L14132" s="7">
        <v>4</v>
      </c>
      <c r="M14132" s="7">
        <v>4</v>
      </c>
      <c r="N14132" s="7">
        <v>2</v>
      </c>
      <c r="O14132" s="1">
        <v>16623.305</v>
      </c>
      <c r="P14132" s="1">
        <v>8311.65</v>
      </c>
      <c r="Q14132" t="s">
        <v>33</v>
      </c>
      <c r="T14132">
        <v>14131</v>
      </c>
    </row>
    <row r="14133" spans="1:20" x14ac:dyDescent="0.35">
      <c r="A14133" t="s">
        <v>26638</v>
      </c>
      <c r="B14133" s="5" t="s">
        <v>26639</v>
      </c>
      <c r="C14133" s="5" t="s">
        <v>517</v>
      </c>
      <c r="E14133" t="s">
        <v>31</v>
      </c>
      <c r="F14133">
        <v>1</v>
      </c>
      <c r="J14133" s="1">
        <v>33246.449999999997</v>
      </c>
      <c r="K14133" s="1">
        <v>33246.449999999997</v>
      </c>
      <c r="L14133" s="7">
        <v>1</v>
      </c>
      <c r="M14133" s="7">
        <v>1</v>
      </c>
      <c r="N14133" s="7">
        <v>0</v>
      </c>
      <c r="O14133" s="1">
        <v>16623.224999999999</v>
      </c>
      <c r="P14133" s="1">
        <v>33246.449999999997</v>
      </c>
      <c r="Q14133" t="s">
        <v>33</v>
      </c>
      <c r="T14133">
        <v>14132</v>
      </c>
    </row>
    <row r="14134" spans="1:20" x14ac:dyDescent="0.35">
      <c r="A14134" t="s">
        <v>26640</v>
      </c>
      <c r="C14134" s="5" t="s">
        <v>27</v>
      </c>
      <c r="E14134" t="s">
        <v>23</v>
      </c>
      <c r="F14134">
        <v>1</v>
      </c>
      <c r="I14134" s="1">
        <v>33245.96</v>
      </c>
      <c r="K14134" s="1">
        <v>33245.96</v>
      </c>
      <c r="L14134" s="7">
        <v>101</v>
      </c>
      <c r="M14134" s="7">
        <v>590</v>
      </c>
      <c r="N14134" s="7">
        <v>295</v>
      </c>
      <c r="O14134" s="1">
        <v>16622.98</v>
      </c>
      <c r="P14134" s="1">
        <v>57.25</v>
      </c>
      <c r="Q14134" t="s">
        <v>33</v>
      </c>
      <c r="T14134">
        <v>14133</v>
      </c>
    </row>
    <row r="14135" spans="1:20" x14ac:dyDescent="0.35">
      <c r="A14135" t="s">
        <v>26641</v>
      </c>
      <c r="C14135" s="5" t="s">
        <v>45</v>
      </c>
      <c r="E14135" t="s">
        <v>56</v>
      </c>
      <c r="F14135">
        <v>1</v>
      </c>
      <c r="I14135" s="1">
        <v>33245.86</v>
      </c>
      <c r="K14135" s="1">
        <v>33245.86</v>
      </c>
      <c r="L14135" s="7">
        <v>58</v>
      </c>
      <c r="M14135" s="7">
        <v>100</v>
      </c>
      <c r="N14135" s="7">
        <v>50</v>
      </c>
      <c r="O14135" s="1">
        <v>16622.93</v>
      </c>
      <c r="P14135" s="1">
        <v>347.34</v>
      </c>
      <c r="Q14135" t="s">
        <v>33</v>
      </c>
      <c r="T14135">
        <v>14134</v>
      </c>
    </row>
    <row r="14136" spans="1:20" x14ac:dyDescent="0.35">
      <c r="A14136" t="s">
        <v>26642</v>
      </c>
      <c r="B14136" s="5" t="s">
        <v>26643</v>
      </c>
      <c r="D14136" s="5" t="s">
        <v>2335</v>
      </c>
      <c r="E14136" t="s">
        <v>56</v>
      </c>
      <c r="F14136">
        <v>1</v>
      </c>
      <c r="H14136" s="1">
        <v>33244.86</v>
      </c>
      <c r="K14136" s="1">
        <v>33244.86</v>
      </c>
      <c r="L14136" s="7">
        <v>37</v>
      </c>
      <c r="M14136" s="7">
        <v>2049</v>
      </c>
      <c r="N14136" s="7">
        <v>1024</v>
      </c>
      <c r="O14136" s="1">
        <v>16622.43</v>
      </c>
      <c r="P14136" s="1">
        <v>17.45</v>
      </c>
      <c r="Q14136" t="s">
        <v>25</v>
      </c>
      <c r="T14136">
        <v>14135</v>
      </c>
    </row>
    <row r="14137" spans="1:20" x14ac:dyDescent="0.35">
      <c r="A14137" t="s">
        <v>26644</v>
      </c>
      <c r="B14137" s="5" t="s">
        <v>26645</v>
      </c>
      <c r="D14137" s="5" t="s">
        <v>46</v>
      </c>
      <c r="E14137" t="s">
        <v>23</v>
      </c>
      <c r="F14137">
        <v>1</v>
      </c>
      <c r="H14137" s="1">
        <v>33243.279999999999</v>
      </c>
      <c r="K14137" s="1">
        <v>33243.279999999999</v>
      </c>
      <c r="L14137" s="7">
        <v>80</v>
      </c>
      <c r="M14137" s="7">
        <v>187</v>
      </c>
      <c r="N14137" s="7">
        <v>93</v>
      </c>
      <c r="O14137" s="1">
        <v>16621.64</v>
      </c>
      <c r="P14137" s="1">
        <v>180.92</v>
      </c>
      <c r="Q14137" t="s">
        <v>25</v>
      </c>
      <c r="T14137">
        <v>14136</v>
      </c>
    </row>
    <row r="14138" spans="1:20" x14ac:dyDescent="0.35">
      <c r="A14138" t="s">
        <v>26646</v>
      </c>
      <c r="C14138" s="5" t="s">
        <v>76</v>
      </c>
      <c r="E14138" t="s">
        <v>23</v>
      </c>
      <c r="F14138">
        <v>1</v>
      </c>
      <c r="I14138" s="1">
        <v>33242.129999999997</v>
      </c>
      <c r="K14138" s="1">
        <v>33242.129999999997</v>
      </c>
      <c r="L14138" s="7">
        <v>1</v>
      </c>
      <c r="M14138" s="7">
        <v>23</v>
      </c>
      <c r="N14138" s="7">
        <v>11</v>
      </c>
      <c r="O14138" s="1">
        <v>16621.064999999999</v>
      </c>
      <c r="P14138" s="1">
        <v>1445.31</v>
      </c>
      <c r="Q14138" t="s">
        <v>33</v>
      </c>
      <c r="T14138">
        <v>14137</v>
      </c>
    </row>
    <row r="14139" spans="1:20" x14ac:dyDescent="0.35">
      <c r="A14139" t="s">
        <v>26647</v>
      </c>
      <c r="B14139" s="5" t="s">
        <v>26648</v>
      </c>
      <c r="C14139" s="5" t="s">
        <v>1024</v>
      </c>
      <c r="E14139" t="s">
        <v>77</v>
      </c>
      <c r="F14139">
        <v>1</v>
      </c>
      <c r="J14139" s="1">
        <v>33241.300000000003</v>
      </c>
      <c r="K14139" s="1">
        <v>33241.300000000003</v>
      </c>
      <c r="L14139" s="7">
        <v>4</v>
      </c>
      <c r="M14139" s="7">
        <v>36</v>
      </c>
      <c r="N14139" s="7">
        <v>18</v>
      </c>
      <c r="O14139" s="1">
        <v>16620.650000000001</v>
      </c>
      <c r="P14139" s="1">
        <v>935.68</v>
      </c>
      <c r="Q14139" t="s">
        <v>33</v>
      </c>
      <c r="T14139">
        <v>14138</v>
      </c>
    </row>
    <row r="14140" spans="1:20" x14ac:dyDescent="0.35">
      <c r="A14140" t="s">
        <v>26649</v>
      </c>
      <c r="B14140" s="5" t="s">
        <v>26650</v>
      </c>
      <c r="E14140" t="s">
        <v>299</v>
      </c>
      <c r="F14140">
        <v>3</v>
      </c>
      <c r="I14140" s="1">
        <v>32877.78</v>
      </c>
      <c r="J14140" s="1">
        <v>357.88</v>
      </c>
      <c r="K14140" s="1">
        <v>33235.660000000003</v>
      </c>
      <c r="L14140" s="7">
        <v>28</v>
      </c>
      <c r="M14140" s="7">
        <v>2730</v>
      </c>
      <c r="N14140" s="7">
        <v>1365</v>
      </c>
      <c r="O14140" s="1">
        <v>16617.830000000002</v>
      </c>
      <c r="P14140" s="1">
        <v>178.74</v>
      </c>
      <c r="Q14140" t="s">
        <v>33</v>
      </c>
      <c r="T14140">
        <v>14139</v>
      </c>
    </row>
    <row r="14141" spans="1:20" x14ac:dyDescent="0.35">
      <c r="A14141" t="s">
        <v>26651</v>
      </c>
      <c r="B14141" s="5" t="s">
        <v>26652</v>
      </c>
      <c r="E14141" t="s">
        <v>35</v>
      </c>
      <c r="F14141">
        <v>3</v>
      </c>
      <c r="G14141" s="1">
        <v>28725.83</v>
      </c>
      <c r="I14141" s="1">
        <v>4951.41</v>
      </c>
      <c r="J14141" s="1">
        <v>-443.4</v>
      </c>
      <c r="K14141" s="1">
        <v>33233.839999999997</v>
      </c>
      <c r="L14141" s="7">
        <v>24</v>
      </c>
      <c r="M14141" s="7">
        <v>7</v>
      </c>
      <c r="N14141" s="7">
        <v>3</v>
      </c>
      <c r="O14141" s="1">
        <v>16616.919999999998</v>
      </c>
      <c r="P14141" s="1">
        <v>854.79</v>
      </c>
      <c r="Q14141" t="s">
        <v>33</v>
      </c>
      <c r="T14141">
        <v>14140</v>
      </c>
    </row>
    <row r="14142" spans="1:20" x14ac:dyDescent="0.35">
      <c r="A14142" t="s">
        <v>26653</v>
      </c>
      <c r="B14142" s="5" t="s">
        <v>26654</v>
      </c>
      <c r="E14142" t="s">
        <v>35</v>
      </c>
      <c r="F14142">
        <v>2</v>
      </c>
      <c r="H14142" s="1">
        <v>18008.580000000002</v>
      </c>
      <c r="J14142" s="1">
        <v>15218.84</v>
      </c>
      <c r="K14142" s="1">
        <v>33227.42</v>
      </c>
      <c r="L14142" s="7">
        <v>4</v>
      </c>
      <c r="M14142" s="7">
        <v>56</v>
      </c>
      <c r="N14142" s="7">
        <v>28</v>
      </c>
      <c r="O14142" s="1">
        <v>16613.71</v>
      </c>
      <c r="P14142" s="1">
        <v>566.48</v>
      </c>
      <c r="Q14142" t="s">
        <v>33</v>
      </c>
      <c r="T14142">
        <v>14141</v>
      </c>
    </row>
    <row r="14143" spans="1:20" x14ac:dyDescent="0.35">
      <c r="A14143" t="s">
        <v>26655</v>
      </c>
      <c r="B14143" s="5" t="s">
        <v>26656</v>
      </c>
      <c r="E14143" t="s">
        <v>35</v>
      </c>
      <c r="F14143">
        <v>2</v>
      </c>
      <c r="G14143" s="1">
        <v>25037.8</v>
      </c>
      <c r="H14143" s="1">
        <v>126.9</v>
      </c>
      <c r="J14143" s="1">
        <v>8061.56</v>
      </c>
      <c r="K14143" s="1">
        <v>33226.26</v>
      </c>
      <c r="L14143" s="7">
        <v>32</v>
      </c>
      <c r="M14143" s="7">
        <v>2635</v>
      </c>
      <c r="N14143" s="7">
        <v>1317</v>
      </c>
      <c r="O14143" s="1">
        <v>16613.13</v>
      </c>
      <c r="P14143" s="1">
        <v>12.6</v>
      </c>
      <c r="Q14143" t="s">
        <v>33</v>
      </c>
      <c r="T14143">
        <v>14142</v>
      </c>
    </row>
    <row r="14144" spans="1:20" x14ac:dyDescent="0.35">
      <c r="A14144" t="s">
        <v>26657</v>
      </c>
      <c r="B14144" s="5" t="s">
        <v>26658</v>
      </c>
      <c r="C14144" s="5" t="s">
        <v>684</v>
      </c>
      <c r="E14144" t="s">
        <v>31</v>
      </c>
      <c r="F14144">
        <v>1</v>
      </c>
      <c r="J14144" s="1">
        <v>33225.800000000003</v>
      </c>
      <c r="K14144" s="1">
        <v>33225.800000000003</v>
      </c>
      <c r="L14144" s="7">
        <v>2</v>
      </c>
      <c r="M14144" s="7">
        <v>170</v>
      </c>
      <c r="N14144" s="7">
        <v>85</v>
      </c>
      <c r="O14144" s="1">
        <v>16612.900000000001</v>
      </c>
      <c r="P14144" s="1">
        <v>196.9</v>
      </c>
      <c r="Q14144" t="s">
        <v>33</v>
      </c>
      <c r="T14144">
        <v>14143</v>
      </c>
    </row>
    <row r="14145" spans="1:20" x14ac:dyDescent="0.35">
      <c r="A14145" t="s">
        <v>26659</v>
      </c>
      <c r="B14145" s="5" t="s">
        <v>26660</v>
      </c>
      <c r="C14145" s="5" t="s">
        <v>65</v>
      </c>
      <c r="E14145" t="s">
        <v>23</v>
      </c>
      <c r="F14145">
        <v>2</v>
      </c>
      <c r="I14145" s="1">
        <v>6908.1</v>
      </c>
      <c r="J14145" s="1">
        <v>26316.11</v>
      </c>
      <c r="K14145" s="1">
        <v>33224.21</v>
      </c>
      <c r="L14145" s="7">
        <v>17</v>
      </c>
      <c r="M14145" s="7">
        <v>312</v>
      </c>
      <c r="N14145" s="7">
        <v>156</v>
      </c>
      <c r="O14145" s="1">
        <v>16612.105</v>
      </c>
      <c r="P14145" s="1">
        <v>114.28</v>
      </c>
      <c r="Q14145" t="s">
        <v>33</v>
      </c>
      <c r="T14145">
        <v>14144</v>
      </c>
    </row>
    <row r="14146" spans="1:20" x14ac:dyDescent="0.35">
      <c r="A14146" t="s">
        <v>26661</v>
      </c>
      <c r="B14146" s="5" t="s">
        <v>26662</v>
      </c>
      <c r="E14146" t="s">
        <v>35</v>
      </c>
      <c r="F14146">
        <v>1</v>
      </c>
      <c r="G14146" s="1">
        <v>33221.4</v>
      </c>
      <c r="K14146" s="1">
        <v>33221.4</v>
      </c>
      <c r="L14146" s="7">
        <v>1</v>
      </c>
      <c r="M14146" s="7">
        <v>30</v>
      </c>
      <c r="N14146" s="7">
        <v>15</v>
      </c>
      <c r="O14146" s="1">
        <v>16610.7</v>
      </c>
      <c r="P14146" s="1">
        <v>1107.3800000000001</v>
      </c>
      <c r="Q14146" t="s">
        <v>33</v>
      </c>
      <c r="T14146">
        <v>14145</v>
      </c>
    </row>
    <row r="14147" spans="1:20" x14ac:dyDescent="0.35">
      <c r="A14147" t="s">
        <v>26663</v>
      </c>
      <c r="B14147" s="5" t="s">
        <v>26664</v>
      </c>
      <c r="C14147" s="5" t="s">
        <v>307</v>
      </c>
      <c r="E14147" t="s">
        <v>56</v>
      </c>
      <c r="F14147">
        <v>1</v>
      </c>
      <c r="J14147" s="1">
        <v>33220</v>
      </c>
      <c r="K14147" s="1">
        <v>33220</v>
      </c>
      <c r="L14147" s="7">
        <v>1</v>
      </c>
      <c r="M14147" s="7">
        <v>100</v>
      </c>
      <c r="N14147" s="7">
        <v>50</v>
      </c>
      <c r="O14147" s="1">
        <v>16610</v>
      </c>
      <c r="P14147" s="1">
        <v>332.2</v>
      </c>
      <c r="Q14147" t="s">
        <v>33</v>
      </c>
      <c r="T14147">
        <v>14146</v>
      </c>
    </row>
    <row r="14148" spans="1:20" x14ac:dyDescent="0.35">
      <c r="A14148" t="s">
        <v>26665</v>
      </c>
      <c r="B14148" s="5" t="s">
        <v>26666</v>
      </c>
      <c r="C14148" s="5" t="s">
        <v>261</v>
      </c>
      <c r="E14148" t="s">
        <v>31</v>
      </c>
      <c r="F14148">
        <v>4</v>
      </c>
      <c r="G14148" s="1">
        <v>0</v>
      </c>
      <c r="I14148" s="1">
        <v>792.4</v>
      </c>
      <c r="J14148" s="1">
        <v>32426.98</v>
      </c>
      <c r="K14148" s="1">
        <v>33219.379999999997</v>
      </c>
      <c r="L14148" s="7">
        <v>167</v>
      </c>
      <c r="M14148" s="7">
        <v>992</v>
      </c>
      <c r="N14148" s="7">
        <v>496</v>
      </c>
      <c r="O14148" s="1">
        <v>16609.689999999999</v>
      </c>
      <c r="P14148" s="1">
        <v>24.21</v>
      </c>
      <c r="Q14148" t="s">
        <v>33</v>
      </c>
      <c r="T14148">
        <v>14147</v>
      </c>
    </row>
    <row r="14149" spans="1:20" x14ac:dyDescent="0.35">
      <c r="A14149" t="s">
        <v>26667</v>
      </c>
      <c r="B14149" s="5" t="s">
        <v>26668</v>
      </c>
      <c r="C14149" s="5" t="s">
        <v>714</v>
      </c>
      <c r="E14149" t="s">
        <v>31</v>
      </c>
      <c r="F14149">
        <v>1</v>
      </c>
      <c r="J14149" s="1">
        <v>33216.39</v>
      </c>
      <c r="K14149" s="1">
        <v>33216.39</v>
      </c>
      <c r="L14149" s="7">
        <v>1</v>
      </c>
      <c r="M14149" s="7">
        <v>3</v>
      </c>
      <c r="N14149" s="7">
        <v>1</v>
      </c>
      <c r="O14149" s="1">
        <v>16608.195</v>
      </c>
      <c r="P14149" s="1">
        <v>11072.13</v>
      </c>
      <c r="Q14149" t="s">
        <v>33</v>
      </c>
      <c r="T14149">
        <v>14148</v>
      </c>
    </row>
    <row r="14150" spans="1:20" x14ac:dyDescent="0.35">
      <c r="A14150" t="s">
        <v>26669</v>
      </c>
      <c r="B14150" s="5" t="s">
        <v>26670</v>
      </c>
      <c r="E14150" t="s">
        <v>35</v>
      </c>
      <c r="F14150">
        <v>1</v>
      </c>
      <c r="G14150" s="1">
        <v>33212.160000000003</v>
      </c>
      <c r="K14150" s="1">
        <v>33212.160000000003</v>
      </c>
      <c r="L14150" s="7">
        <v>17</v>
      </c>
      <c r="M14150" s="7">
        <v>264</v>
      </c>
      <c r="N14150" s="7">
        <v>132</v>
      </c>
      <c r="O14150" s="1">
        <v>16606.080000000002</v>
      </c>
      <c r="P14150" s="1">
        <v>125.81</v>
      </c>
      <c r="Q14150" t="s">
        <v>33</v>
      </c>
      <c r="T14150">
        <v>14149</v>
      </c>
    </row>
    <row r="14151" spans="1:20" x14ac:dyDescent="0.35">
      <c r="A14151" t="s">
        <v>26671</v>
      </c>
      <c r="B14151" s="5" t="s">
        <v>26672</v>
      </c>
      <c r="C14151" s="5" t="s">
        <v>45</v>
      </c>
      <c r="E14151" t="s">
        <v>56</v>
      </c>
      <c r="F14151">
        <v>2</v>
      </c>
      <c r="G14151" s="1">
        <v>12118.44</v>
      </c>
      <c r="I14151" s="1">
        <v>4183</v>
      </c>
      <c r="J14151" s="1">
        <v>16909.09</v>
      </c>
      <c r="K14151" s="1">
        <v>33210.53</v>
      </c>
      <c r="L14151" s="7">
        <v>13</v>
      </c>
      <c r="M14151" s="7">
        <v>18</v>
      </c>
      <c r="N14151" s="7">
        <v>9</v>
      </c>
      <c r="O14151" s="1">
        <v>16605.264999999999</v>
      </c>
      <c r="P14151" s="1">
        <v>2055.79</v>
      </c>
      <c r="Q14151" t="s">
        <v>33</v>
      </c>
      <c r="T14151">
        <v>14150</v>
      </c>
    </row>
    <row r="14152" spans="1:20" x14ac:dyDescent="0.35">
      <c r="A14152" t="s">
        <v>26673</v>
      </c>
      <c r="B14152" s="5" t="s">
        <v>26674</v>
      </c>
      <c r="E14152" t="s">
        <v>35</v>
      </c>
      <c r="F14152">
        <v>2</v>
      </c>
      <c r="G14152" s="1">
        <v>30987.360000000001</v>
      </c>
      <c r="H14152" s="1">
        <v>249.83</v>
      </c>
      <c r="J14152" s="1">
        <v>1972.97</v>
      </c>
      <c r="K14152" s="1">
        <v>33210.160000000003</v>
      </c>
      <c r="L14152" s="7">
        <v>24</v>
      </c>
      <c r="M14152" s="7">
        <v>113</v>
      </c>
      <c r="N14152" s="7">
        <v>56</v>
      </c>
      <c r="O14152" s="1">
        <v>16605.080000000002</v>
      </c>
      <c r="P14152" s="1">
        <v>247.44</v>
      </c>
      <c r="Q14152" t="s">
        <v>33</v>
      </c>
      <c r="T14152">
        <v>14151</v>
      </c>
    </row>
    <row r="14153" spans="1:20" x14ac:dyDescent="0.35">
      <c r="A14153" t="s">
        <v>26675</v>
      </c>
      <c r="B14153" s="5" t="s">
        <v>26676</v>
      </c>
      <c r="C14153" s="5" t="s">
        <v>45</v>
      </c>
      <c r="E14153" t="s">
        <v>35</v>
      </c>
      <c r="F14153">
        <v>2</v>
      </c>
      <c r="G14153" s="1">
        <v>26618.9</v>
      </c>
      <c r="I14153" s="1">
        <v>1928.51</v>
      </c>
      <c r="J14153" s="1">
        <v>4661.45</v>
      </c>
      <c r="K14153" s="1">
        <v>33208.86</v>
      </c>
      <c r="L14153" s="7">
        <v>7</v>
      </c>
      <c r="M14153" s="7">
        <v>13</v>
      </c>
      <c r="N14153" s="7">
        <v>6</v>
      </c>
      <c r="O14153" s="1">
        <v>16604.43</v>
      </c>
      <c r="P14153" s="1">
        <v>2382.75</v>
      </c>
      <c r="Q14153" t="s">
        <v>33</v>
      </c>
      <c r="T14153">
        <v>14152</v>
      </c>
    </row>
    <row r="14154" spans="1:20" x14ac:dyDescent="0.35">
      <c r="A14154" t="s">
        <v>26677</v>
      </c>
      <c r="C14154" s="5" t="s">
        <v>171</v>
      </c>
      <c r="E14154" t="s">
        <v>56</v>
      </c>
      <c r="F14154">
        <v>1</v>
      </c>
      <c r="I14154" s="1">
        <v>33202.910000000003</v>
      </c>
      <c r="K14154" s="1">
        <v>33202.910000000003</v>
      </c>
      <c r="L14154" s="7">
        <v>6</v>
      </c>
      <c r="M14154" s="7">
        <v>12</v>
      </c>
      <c r="N14154" s="7">
        <v>6</v>
      </c>
      <c r="O14154" s="1">
        <v>16601.455000000002</v>
      </c>
      <c r="P14154" s="1">
        <v>2767</v>
      </c>
      <c r="Q14154" t="s">
        <v>33</v>
      </c>
      <c r="T14154">
        <v>14153</v>
      </c>
    </row>
    <row r="14155" spans="1:20" x14ac:dyDescent="0.35">
      <c r="A14155" t="s">
        <v>26678</v>
      </c>
      <c r="B14155" s="5" t="s">
        <v>26679</v>
      </c>
      <c r="C14155" s="5" t="s">
        <v>45</v>
      </c>
      <c r="E14155" t="s">
        <v>56</v>
      </c>
      <c r="F14155">
        <v>1</v>
      </c>
      <c r="J14155" s="1">
        <v>33201.71</v>
      </c>
      <c r="K14155" s="1">
        <v>33201.71</v>
      </c>
      <c r="L14155" s="7">
        <v>16</v>
      </c>
      <c r="M14155" s="7">
        <v>23</v>
      </c>
      <c r="N14155" s="7">
        <v>11</v>
      </c>
      <c r="O14155" s="1">
        <v>16600.855</v>
      </c>
      <c r="P14155" s="1">
        <v>1424.68</v>
      </c>
      <c r="Q14155" t="s">
        <v>33</v>
      </c>
      <c r="T14155">
        <v>14154</v>
      </c>
    </row>
    <row r="14156" spans="1:20" x14ac:dyDescent="0.35">
      <c r="A14156" t="s">
        <v>26680</v>
      </c>
      <c r="B14156" s="5" t="s">
        <v>26681</v>
      </c>
      <c r="C14156" s="5" t="s">
        <v>45</v>
      </c>
      <c r="E14156" t="s">
        <v>35</v>
      </c>
      <c r="F14156">
        <v>2</v>
      </c>
      <c r="G14156" s="1">
        <v>20883.27</v>
      </c>
      <c r="J14156" s="1">
        <v>12314.19</v>
      </c>
      <c r="K14156" s="1">
        <v>33197.46</v>
      </c>
      <c r="L14156" s="7">
        <v>22</v>
      </c>
      <c r="M14156" s="7">
        <v>29</v>
      </c>
      <c r="N14156" s="7">
        <v>14</v>
      </c>
      <c r="O14156" s="1">
        <v>16598.73</v>
      </c>
      <c r="P14156" s="1">
        <v>1135.57</v>
      </c>
      <c r="Q14156" t="s">
        <v>33</v>
      </c>
      <c r="T14156">
        <v>14155</v>
      </c>
    </row>
    <row r="14157" spans="1:20" x14ac:dyDescent="0.35">
      <c r="A14157" t="s">
        <v>26682</v>
      </c>
      <c r="B14157" s="5" t="s">
        <v>26683</v>
      </c>
      <c r="E14157" t="s">
        <v>35</v>
      </c>
      <c r="F14157">
        <v>1</v>
      </c>
      <c r="G14157" s="1">
        <v>33194.49</v>
      </c>
      <c r="K14157" s="1">
        <v>33194.49</v>
      </c>
      <c r="L14157" s="7">
        <v>1</v>
      </c>
      <c r="M14157" s="7">
        <v>3</v>
      </c>
      <c r="N14157" s="7">
        <v>1</v>
      </c>
      <c r="O14157" s="1">
        <v>16597.244999999999</v>
      </c>
      <c r="P14157" s="1">
        <v>11064.83</v>
      </c>
      <c r="Q14157" t="s">
        <v>33</v>
      </c>
      <c r="T14157">
        <v>14156</v>
      </c>
    </row>
    <row r="14158" spans="1:20" x14ac:dyDescent="0.35">
      <c r="A14158" t="s">
        <v>26684</v>
      </c>
      <c r="B14158" s="5" t="s">
        <v>26685</v>
      </c>
      <c r="C14158" s="5" t="s">
        <v>65</v>
      </c>
      <c r="E14158" t="s">
        <v>23</v>
      </c>
      <c r="F14158">
        <v>2</v>
      </c>
      <c r="H14158" s="1">
        <v>859.32</v>
      </c>
      <c r="I14158" s="1">
        <v>1637.1</v>
      </c>
      <c r="J14158" s="1">
        <v>30696.84</v>
      </c>
      <c r="K14158" s="1">
        <v>33193.26</v>
      </c>
      <c r="L14158" s="7">
        <v>5</v>
      </c>
      <c r="M14158" s="7">
        <v>659</v>
      </c>
      <c r="N14158" s="7">
        <v>329</v>
      </c>
      <c r="O14158" s="1">
        <v>16596.63</v>
      </c>
      <c r="P14158" s="1">
        <v>58.79</v>
      </c>
      <c r="Q14158" t="s">
        <v>33</v>
      </c>
      <c r="T14158">
        <v>14157</v>
      </c>
    </row>
    <row r="14159" spans="1:20" x14ac:dyDescent="0.35">
      <c r="A14159" t="s">
        <v>26686</v>
      </c>
      <c r="B14159" s="5" t="s">
        <v>26687</v>
      </c>
      <c r="C14159" s="5" t="s">
        <v>45</v>
      </c>
      <c r="E14159" t="s">
        <v>56</v>
      </c>
      <c r="F14159">
        <v>1</v>
      </c>
      <c r="I14159" s="1">
        <v>118.59</v>
      </c>
      <c r="J14159" s="1">
        <v>33074.519999999997</v>
      </c>
      <c r="K14159" s="1">
        <v>33193.11</v>
      </c>
      <c r="L14159" s="7">
        <v>85</v>
      </c>
      <c r="M14159" s="7">
        <v>298</v>
      </c>
      <c r="N14159" s="7">
        <v>149</v>
      </c>
      <c r="O14159" s="1">
        <v>16596.555</v>
      </c>
      <c r="P14159" s="1">
        <v>79.67</v>
      </c>
      <c r="Q14159" t="s">
        <v>33</v>
      </c>
      <c r="T14159">
        <v>14158</v>
      </c>
    </row>
    <row r="14160" spans="1:20" x14ac:dyDescent="0.35">
      <c r="A14160" t="s">
        <v>26688</v>
      </c>
      <c r="B14160" s="5" t="s">
        <v>2457</v>
      </c>
      <c r="D14160" s="5" t="s">
        <v>322</v>
      </c>
      <c r="E14160" t="s">
        <v>77</v>
      </c>
      <c r="F14160">
        <v>1</v>
      </c>
      <c r="H14160" s="1">
        <v>33189.01</v>
      </c>
      <c r="K14160" s="1">
        <v>33189.01</v>
      </c>
      <c r="L14160" s="7">
        <v>4</v>
      </c>
      <c r="M14160" s="7">
        <v>28</v>
      </c>
      <c r="N14160" s="7">
        <v>14</v>
      </c>
      <c r="O14160" s="1">
        <v>16594.505000000001</v>
      </c>
      <c r="P14160" s="1">
        <v>1342.12</v>
      </c>
      <c r="Q14160" t="s">
        <v>25</v>
      </c>
      <c r="T14160">
        <v>14159</v>
      </c>
    </row>
    <row r="14161" spans="1:20" x14ac:dyDescent="0.35">
      <c r="A14161" t="s">
        <v>26689</v>
      </c>
      <c r="B14161" s="5" t="s">
        <v>26690</v>
      </c>
      <c r="C14161" s="5" t="s">
        <v>45</v>
      </c>
      <c r="E14161" t="s">
        <v>56</v>
      </c>
      <c r="F14161">
        <v>2</v>
      </c>
      <c r="G14161" s="1">
        <v>10257.86</v>
      </c>
      <c r="I14161" s="1">
        <v>2375.88</v>
      </c>
      <c r="J14161" s="1">
        <v>20553.34</v>
      </c>
      <c r="K14161" s="1">
        <v>33187.08</v>
      </c>
      <c r="L14161" s="7">
        <v>14</v>
      </c>
      <c r="M14161" s="7">
        <v>14</v>
      </c>
      <c r="N14161" s="7">
        <v>7</v>
      </c>
      <c r="O14161" s="1">
        <v>16593.54</v>
      </c>
      <c r="P14161" s="1">
        <v>2418.39</v>
      </c>
      <c r="Q14161" t="s">
        <v>33</v>
      </c>
      <c r="T14161">
        <v>14160</v>
      </c>
    </row>
    <row r="14162" spans="1:20" x14ac:dyDescent="0.35">
      <c r="A14162" t="s">
        <v>26691</v>
      </c>
      <c r="B14162" s="5" t="s">
        <v>26692</v>
      </c>
      <c r="E14162" t="s">
        <v>35</v>
      </c>
      <c r="F14162">
        <v>2</v>
      </c>
      <c r="G14162" s="1">
        <v>20566.93</v>
      </c>
      <c r="J14162" s="1">
        <v>12618.64</v>
      </c>
      <c r="K14162" s="1">
        <v>33185.57</v>
      </c>
      <c r="L14162" s="7">
        <v>28</v>
      </c>
      <c r="M14162" s="7">
        <v>200</v>
      </c>
      <c r="N14162" s="7">
        <v>100</v>
      </c>
      <c r="O14162" s="1">
        <v>16592.785</v>
      </c>
      <c r="P14162" s="1">
        <v>158.88999999999999</v>
      </c>
      <c r="Q14162" t="s">
        <v>33</v>
      </c>
      <c r="T14162">
        <v>14161</v>
      </c>
    </row>
    <row r="14163" spans="1:20" x14ac:dyDescent="0.35">
      <c r="A14163" t="s">
        <v>26693</v>
      </c>
      <c r="B14163" s="5" t="s">
        <v>26694</v>
      </c>
      <c r="C14163" s="5" t="s">
        <v>307</v>
      </c>
      <c r="E14163" t="s">
        <v>56</v>
      </c>
      <c r="F14163">
        <v>2</v>
      </c>
      <c r="G14163" s="1">
        <v>9045.74</v>
      </c>
      <c r="I14163" s="1">
        <v>7957.08</v>
      </c>
      <c r="J14163" s="1">
        <v>16180.48</v>
      </c>
      <c r="K14163" s="1">
        <v>33183.300000000003</v>
      </c>
      <c r="L14163" s="7">
        <v>4</v>
      </c>
      <c r="M14163" s="7">
        <v>4</v>
      </c>
      <c r="N14163" s="7">
        <v>2</v>
      </c>
      <c r="O14163" s="1">
        <v>16591.650000000001</v>
      </c>
      <c r="P14163" s="1">
        <v>8295.83</v>
      </c>
      <c r="Q14163" t="s">
        <v>33</v>
      </c>
      <c r="T14163">
        <v>14162</v>
      </c>
    </row>
    <row r="14164" spans="1:20" x14ac:dyDescent="0.35">
      <c r="A14164" t="s">
        <v>26695</v>
      </c>
      <c r="B14164" s="5" t="s">
        <v>26696</v>
      </c>
      <c r="C14164" s="5" t="s">
        <v>21</v>
      </c>
      <c r="D14164" s="5" t="s">
        <v>98</v>
      </c>
      <c r="E14164" t="s">
        <v>23</v>
      </c>
      <c r="F14164">
        <v>1</v>
      </c>
      <c r="H14164" s="1">
        <v>30575.37</v>
      </c>
      <c r="I14164" s="1">
        <v>122.28</v>
      </c>
      <c r="J14164" s="1">
        <v>2483.75</v>
      </c>
      <c r="K14164" s="1">
        <v>33181.4</v>
      </c>
      <c r="L14164" s="7">
        <v>495</v>
      </c>
      <c r="M14164" s="7">
        <v>2089</v>
      </c>
      <c r="N14164" s="7">
        <v>1044</v>
      </c>
      <c r="O14164" s="1">
        <v>16590.7</v>
      </c>
      <c r="P14164" s="1">
        <v>16.37</v>
      </c>
      <c r="Q14164" t="s">
        <v>25</v>
      </c>
      <c r="T14164">
        <v>14163</v>
      </c>
    </row>
    <row r="14165" spans="1:20" x14ac:dyDescent="0.35">
      <c r="A14165" t="s">
        <v>26697</v>
      </c>
      <c r="B14165" s="5" t="s">
        <v>26698</v>
      </c>
      <c r="E14165" t="s">
        <v>35</v>
      </c>
      <c r="F14165">
        <v>1</v>
      </c>
      <c r="G14165" s="1">
        <v>33181.360000000001</v>
      </c>
      <c r="K14165" s="1">
        <v>33181.360000000001</v>
      </c>
      <c r="L14165" s="7">
        <v>1</v>
      </c>
      <c r="M14165" s="7">
        <v>1</v>
      </c>
      <c r="N14165" s="7">
        <v>0</v>
      </c>
      <c r="O14165" s="1">
        <v>16590.68</v>
      </c>
      <c r="P14165" s="1">
        <v>33181.360000000001</v>
      </c>
      <c r="Q14165" t="s">
        <v>33</v>
      </c>
      <c r="T14165">
        <v>14164</v>
      </c>
    </row>
    <row r="14166" spans="1:20" x14ac:dyDescent="0.35">
      <c r="A14166" t="s">
        <v>26699</v>
      </c>
      <c r="B14166" s="5" t="s">
        <v>26700</v>
      </c>
      <c r="E14166" t="s">
        <v>35</v>
      </c>
      <c r="F14166">
        <v>1</v>
      </c>
      <c r="G14166" s="1">
        <v>33181.360000000001</v>
      </c>
      <c r="K14166" s="1">
        <v>33181.360000000001</v>
      </c>
      <c r="L14166" s="7">
        <v>1</v>
      </c>
      <c r="M14166" s="7">
        <v>1</v>
      </c>
      <c r="N14166" s="7">
        <v>0</v>
      </c>
      <c r="O14166" s="1">
        <v>16590.68</v>
      </c>
      <c r="P14166" s="1">
        <v>33181.360000000001</v>
      </c>
      <c r="Q14166" t="s">
        <v>33</v>
      </c>
      <c r="T14166">
        <v>14164</v>
      </c>
    </row>
    <row r="14167" spans="1:20" x14ac:dyDescent="0.35">
      <c r="A14167" t="s">
        <v>26701</v>
      </c>
      <c r="B14167" s="5" t="s">
        <v>26702</v>
      </c>
      <c r="E14167" t="s">
        <v>35</v>
      </c>
      <c r="F14167">
        <v>1</v>
      </c>
      <c r="G14167" s="1">
        <v>33181.360000000001</v>
      </c>
      <c r="K14167" s="1">
        <v>33181.360000000001</v>
      </c>
      <c r="L14167" s="7">
        <v>1</v>
      </c>
      <c r="M14167" s="7">
        <v>1</v>
      </c>
      <c r="N14167" s="7">
        <v>0</v>
      </c>
      <c r="O14167" s="1">
        <v>16590.68</v>
      </c>
      <c r="P14167" s="1">
        <v>33181.360000000001</v>
      </c>
      <c r="Q14167" t="s">
        <v>33</v>
      </c>
      <c r="T14167">
        <v>14164</v>
      </c>
    </row>
    <row r="14168" spans="1:20" x14ac:dyDescent="0.35">
      <c r="A14168" t="s">
        <v>26703</v>
      </c>
      <c r="B14168" s="5" t="s">
        <v>26704</v>
      </c>
      <c r="E14168" t="s">
        <v>35</v>
      </c>
      <c r="F14168">
        <v>1</v>
      </c>
      <c r="G14168" s="1">
        <v>33181.360000000001</v>
      </c>
      <c r="K14168" s="1">
        <v>33181.360000000001</v>
      </c>
      <c r="L14168" s="7">
        <v>1</v>
      </c>
      <c r="M14168" s="7">
        <v>1</v>
      </c>
      <c r="N14168" s="7">
        <v>0</v>
      </c>
      <c r="O14168" s="1">
        <v>16590.68</v>
      </c>
      <c r="P14168" s="1">
        <v>33181.360000000001</v>
      </c>
      <c r="Q14168" t="s">
        <v>33</v>
      </c>
      <c r="T14168">
        <v>14164</v>
      </c>
    </row>
    <row r="14169" spans="1:20" x14ac:dyDescent="0.35">
      <c r="A14169" t="s">
        <v>26705</v>
      </c>
      <c r="B14169" s="5" t="s">
        <v>26706</v>
      </c>
      <c r="C14169" s="5" t="s">
        <v>45</v>
      </c>
      <c r="E14169" t="s">
        <v>56</v>
      </c>
      <c r="F14169">
        <v>2</v>
      </c>
      <c r="G14169" s="1">
        <v>3225.38</v>
      </c>
      <c r="I14169" s="1">
        <v>6165.53</v>
      </c>
      <c r="J14169" s="1">
        <v>23787.61</v>
      </c>
      <c r="K14169" s="1">
        <v>33178.519999999997</v>
      </c>
      <c r="L14169" s="7">
        <v>8</v>
      </c>
      <c r="M14169" s="7">
        <v>35</v>
      </c>
      <c r="N14169" s="7">
        <v>17</v>
      </c>
      <c r="O14169" s="1">
        <v>16589.259999999998</v>
      </c>
      <c r="P14169" s="1">
        <v>1221.43</v>
      </c>
      <c r="Q14169" t="s">
        <v>33</v>
      </c>
      <c r="T14169">
        <v>14168</v>
      </c>
    </row>
    <row r="14170" spans="1:20" x14ac:dyDescent="0.35">
      <c r="A14170" t="s">
        <v>26707</v>
      </c>
      <c r="B14170" s="5" t="s">
        <v>26708</v>
      </c>
      <c r="C14170" s="5" t="s">
        <v>45</v>
      </c>
      <c r="E14170" t="s">
        <v>56</v>
      </c>
      <c r="F14170">
        <v>1</v>
      </c>
      <c r="I14170" s="1">
        <v>26828.99</v>
      </c>
      <c r="J14170" s="1">
        <v>6348.57</v>
      </c>
      <c r="K14170" s="1">
        <v>33177.56</v>
      </c>
      <c r="L14170" s="7">
        <v>9</v>
      </c>
      <c r="M14170" s="7">
        <v>12</v>
      </c>
      <c r="N14170" s="7">
        <v>6</v>
      </c>
      <c r="O14170" s="1">
        <v>16588.78</v>
      </c>
      <c r="P14170" s="1">
        <v>3015.33</v>
      </c>
      <c r="Q14170" t="s">
        <v>33</v>
      </c>
      <c r="T14170">
        <v>14169</v>
      </c>
    </row>
    <row r="14171" spans="1:20" x14ac:dyDescent="0.35">
      <c r="A14171" t="s">
        <v>26709</v>
      </c>
      <c r="B14171" s="5" t="s">
        <v>16679</v>
      </c>
      <c r="C14171" s="5" t="s">
        <v>65</v>
      </c>
      <c r="D14171" s="5" t="s">
        <v>87</v>
      </c>
      <c r="E14171" t="s">
        <v>23</v>
      </c>
      <c r="F14171">
        <v>3</v>
      </c>
      <c r="G14171" s="1">
        <v>961.5</v>
      </c>
      <c r="H14171" s="1">
        <v>26703.01</v>
      </c>
      <c r="I14171" s="1">
        <v>2340.86</v>
      </c>
      <c r="J14171" s="1">
        <v>3165.47</v>
      </c>
      <c r="K14171" s="1">
        <v>33170.839999999997</v>
      </c>
      <c r="L14171" s="7">
        <v>428</v>
      </c>
      <c r="M14171" s="7">
        <v>8311</v>
      </c>
      <c r="N14171" s="7">
        <v>4155</v>
      </c>
      <c r="O14171" s="1">
        <v>16585.419999999998</v>
      </c>
      <c r="P14171" s="1">
        <v>4.04</v>
      </c>
      <c r="Q14171" t="s">
        <v>25</v>
      </c>
      <c r="T14171">
        <v>14170</v>
      </c>
    </row>
    <row r="14172" spans="1:20" x14ac:dyDescent="0.35">
      <c r="A14172" t="s">
        <v>26710</v>
      </c>
      <c r="B14172" s="5" t="s">
        <v>26711</v>
      </c>
      <c r="C14172" s="5" t="s">
        <v>45</v>
      </c>
      <c r="E14172" t="s">
        <v>56</v>
      </c>
      <c r="F14172">
        <v>2</v>
      </c>
      <c r="G14172" s="1">
        <v>16340</v>
      </c>
      <c r="J14172" s="1">
        <v>16830</v>
      </c>
      <c r="K14172" s="1">
        <v>33170</v>
      </c>
      <c r="L14172" s="7">
        <v>4</v>
      </c>
      <c r="M14172" s="7">
        <v>1100</v>
      </c>
      <c r="N14172" s="7">
        <v>550</v>
      </c>
      <c r="O14172" s="1">
        <v>16585</v>
      </c>
      <c r="P14172" s="1">
        <v>29.91</v>
      </c>
      <c r="Q14172" t="s">
        <v>33</v>
      </c>
      <c r="T14172">
        <v>14171</v>
      </c>
    </row>
    <row r="14173" spans="1:20" x14ac:dyDescent="0.35">
      <c r="A14173" t="s">
        <v>26712</v>
      </c>
      <c r="B14173" s="5" t="s">
        <v>26713</v>
      </c>
      <c r="C14173" s="5" t="s">
        <v>1320</v>
      </c>
      <c r="E14173" t="s">
        <v>31</v>
      </c>
      <c r="F14173">
        <v>1</v>
      </c>
      <c r="J14173" s="1">
        <v>33169.58</v>
      </c>
      <c r="K14173" s="1">
        <v>33169.58</v>
      </c>
      <c r="L14173" s="7">
        <v>2</v>
      </c>
      <c r="M14173" s="7">
        <v>2</v>
      </c>
      <c r="N14173" s="7">
        <v>1</v>
      </c>
      <c r="O14173" s="1">
        <v>16584.79</v>
      </c>
      <c r="P14173" s="1">
        <v>16584.79</v>
      </c>
      <c r="Q14173" t="s">
        <v>33</v>
      </c>
      <c r="T14173">
        <v>14172</v>
      </c>
    </row>
    <row r="14174" spans="1:20" x14ac:dyDescent="0.35">
      <c r="A14174" t="s">
        <v>26714</v>
      </c>
      <c r="B14174" s="5" t="s">
        <v>26715</v>
      </c>
      <c r="D14174" s="5" t="s">
        <v>84</v>
      </c>
      <c r="E14174" t="s">
        <v>56</v>
      </c>
      <c r="F14174">
        <v>1</v>
      </c>
      <c r="H14174" s="1">
        <v>33168.04</v>
      </c>
      <c r="K14174" s="1">
        <v>33168.04</v>
      </c>
      <c r="L14174" s="7">
        <v>20</v>
      </c>
      <c r="M14174" s="7">
        <v>163</v>
      </c>
      <c r="N14174" s="7">
        <v>81</v>
      </c>
      <c r="O14174" s="1">
        <v>16584.02</v>
      </c>
      <c r="P14174" s="1">
        <v>186.88</v>
      </c>
      <c r="Q14174" t="s">
        <v>25</v>
      </c>
      <c r="T14174">
        <v>14173</v>
      </c>
    </row>
    <row r="14175" spans="1:20" x14ac:dyDescent="0.35">
      <c r="A14175" t="s">
        <v>26716</v>
      </c>
      <c r="B14175" s="5" t="s">
        <v>26717</v>
      </c>
      <c r="D14175" s="5" t="s">
        <v>87</v>
      </c>
      <c r="E14175" t="s">
        <v>23</v>
      </c>
      <c r="F14175">
        <v>1</v>
      </c>
      <c r="H14175" s="1">
        <v>33166.81</v>
      </c>
      <c r="K14175" s="1">
        <v>33166.81</v>
      </c>
      <c r="L14175" s="7">
        <v>52</v>
      </c>
      <c r="M14175" s="7">
        <v>165</v>
      </c>
      <c r="N14175" s="7">
        <v>82</v>
      </c>
      <c r="O14175" s="1">
        <v>16583.404999999999</v>
      </c>
      <c r="P14175" s="1">
        <v>195.45</v>
      </c>
      <c r="Q14175" t="s">
        <v>25</v>
      </c>
      <c r="T14175">
        <v>14174</v>
      </c>
    </row>
    <row r="14176" spans="1:20" x14ac:dyDescent="0.35">
      <c r="A14176" t="s">
        <v>26718</v>
      </c>
      <c r="B14176" s="5" t="s">
        <v>16148</v>
      </c>
      <c r="D14176" s="5" t="s">
        <v>87</v>
      </c>
      <c r="E14176" t="s">
        <v>23</v>
      </c>
      <c r="F14176">
        <v>1</v>
      </c>
      <c r="H14176" s="1">
        <v>33165.32</v>
      </c>
      <c r="K14176" s="1">
        <v>33165.32</v>
      </c>
      <c r="L14176" s="7">
        <v>92</v>
      </c>
      <c r="M14176" s="7">
        <v>633</v>
      </c>
      <c r="N14176" s="7">
        <v>316</v>
      </c>
      <c r="O14176" s="1">
        <v>16582.66</v>
      </c>
      <c r="P14176" s="1">
        <v>52.45</v>
      </c>
      <c r="Q14176" t="s">
        <v>25</v>
      </c>
      <c r="T14176">
        <v>14175</v>
      </c>
    </row>
    <row r="14177" spans="1:20" x14ac:dyDescent="0.35">
      <c r="A14177" t="s">
        <v>26719</v>
      </c>
      <c r="B14177" s="5" t="s">
        <v>26720</v>
      </c>
      <c r="C14177" s="5" t="s">
        <v>517</v>
      </c>
      <c r="E14177" t="s">
        <v>31</v>
      </c>
      <c r="F14177">
        <v>1</v>
      </c>
      <c r="J14177" s="1">
        <v>33165</v>
      </c>
      <c r="K14177" s="1">
        <v>33165</v>
      </c>
      <c r="L14177" s="7">
        <v>1</v>
      </c>
      <c r="M14177" s="7">
        <v>3</v>
      </c>
      <c r="N14177" s="7">
        <v>1</v>
      </c>
      <c r="O14177" s="1">
        <v>16582.5</v>
      </c>
      <c r="P14177" s="1">
        <v>11055</v>
      </c>
      <c r="Q14177" t="s">
        <v>33</v>
      </c>
      <c r="T14177">
        <v>14176</v>
      </c>
    </row>
    <row r="14178" spans="1:20" x14ac:dyDescent="0.35">
      <c r="A14178" t="s">
        <v>26721</v>
      </c>
      <c r="B14178" s="5" t="s">
        <v>26722</v>
      </c>
      <c r="C14178" s="5" t="s">
        <v>176</v>
      </c>
      <c r="D14178" s="5" t="s">
        <v>46</v>
      </c>
      <c r="E14178" t="s">
        <v>23</v>
      </c>
      <c r="F14178">
        <v>3</v>
      </c>
      <c r="G14178" s="1">
        <v>318.36</v>
      </c>
      <c r="H14178" s="1">
        <v>31220.560000000001</v>
      </c>
      <c r="I14178" s="1">
        <v>490.13</v>
      </c>
      <c r="J14178" s="1">
        <v>1135.67</v>
      </c>
      <c r="K14178" s="1">
        <v>33164.720000000001</v>
      </c>
      <c r="L14178" s="7">
        <v>195</v>
      </c>
      <c r="M14178" s="7">
        <v>1672</v>
      </c>
      <c r="N14178" s="7">
        <v>836</v>
      </c>
      <c r="O14178" s="1">
        <v>16582.36</v>
      </c>
      <c r="P14178" s="1">
        <v>19.87</v>
      </c>
      <c r="Q14178" t="s">
        <v>25</v>
      </c>
      <c r="T14178">
        <v>14177</v>
      </c>
    </row>
    <row r="14179" spans="1:20" x14ac:dyDescent="0.35">
      <c r="A14179" t="s">
        <v>26723</v>
      </c>
      <c r="B14179" s="5" t="s">
        <v>24899</v>
      </c>
      <c r="E14179" t="s">
        <v>35</v>
      </c>
      <c r="F14179">
        <v>2</v>
      </c>
      <c r="G14179" s="1">
        <v>17738.64</v>
      </c>
      <c r="J14179" s="1">
        <v>15424.92</v>
      </c>
      <c r="K14179" s="1">
        <v>33163.56</v>
      </c>
      <c r="L14179" s="7">
        <v>2</v>
      </c>
      <c r="M14179" s="7">
        <v>36</v>
      </c>
      <c r="N14179" s="7">
        <v>18</v>
      </c>
      <c r="O14179" s="1">
        <v>16581.78</v>
      </c>
      <c r="P14179" s="1">
        <v>921.21</v>
      </c>
      <c r="Q14179" t="s">
        <v>33</v>
      </c>
      <c r="T14179">
        <v>14178</v>
      </c>
    </row>
    <row r="14180" spans="1:20" x14ac:dyDescent="0.35">
      <c r="A14180" t="s">
        <v>26724</v>
      </c>
      <c r="B14180" s="5" t="s">
        <v>26725</v>
      </c>
      <c r="C14180" s="5" t="s">
        <v>307</v>
      </c>
      <c r="E14180" t="s">
        <v>56</v>
      </c>
      <c r="F14180">
        <v>3</v>
      </c>
      <c r="G14180" s="1">
        <v>15325.7</v>
      </c>
      <c r="I14180" s="1">
        <v>4802.3</v>
      </c>
      <c r="J14180" s="1">
        <v>13033.12</v>
      </c>
      <c r="K14180" s="1">
        <v>33161.120000000003</v>
      </c>
      <c r="L14180" s="7">
        <v>45</v>
      </c>
      <c r="M14180" s="7">
        <v>146</v>
      </c>
      <c r="N14180" s="7">
        <v>73</v>
      </c>
      <c r="O14180" s="1">
        <v>16580.560000000001</v>
      </c>
      <c r="P14180" s="1">
        <v>199.28</v>
      </c>
      <c r="Q14180" t="s">
        <v>33</v>
      </c>
      <c r="T14180">
        <v>14179</v>
      </c>
    </row>
    <row r="14181" spans="1:20" x14ac:dyDescent="0.35">
      <c r="A14181" t="s">
        <v>26726</v>
      </c>
      <c r="B14181" s="5" t="s">
        <v>26727</v>
      </c>
      <c r="D14181" s="5" t="s">
        <v>587</v>
      </c>
      <c r="E14181" t="s">
        <v>56</v>
      </c>
      <c r="F14181">
        <v>1</v>
      </c>
      <c r="H14181" s="1">
        <v>33160.53</v>
      </c>
      <c r="K14181" s="1">
        <v>33160.53</v>
      </c>
      <c r="L14181" s="7">
        <v>32</v>
      </c>
      <c r="M14181" s="7">
        <v>97</v>
      </c>
      <c r="N14181" s="7">
        <v>48</v>
      </c>
      <c r="O14181" s="1">
        <v>16580.264999999999</v>
      </c>
      <c r="P14181" s="1">
        <v>441.17</v>
      </c>
      <c r="Q14181" t="s">
        <v>25</v>
      </c>
      <c r="T14181">
        <v>14180</v>
      </c>
    </row>
    <row r="14182" spans="1:20" x14ac:dyDescent="0.35">
      <c r="A14182" t="s">
        <v>26728</v>
      </c>
      <c r="B14182" s="5" t="s">
        <v>26729</v>
      </c>
      <c r="C14182" s="5" t="s">
        <v>69</v>
      </c>
      <c r="E14182" t="s">
        <v>23</v>
      </c>
      <c r="F14182">
        <v>2</v>
      </c>
      <c r="I14182" s="1">
        <v>32869.879999999997</v>
      </c>
      <c r="J14182" s="1">
        <v>287.24</v>
      </c>
      <c r="K14182" s="1">
        <v>33157.120000000003</v>
      </c>
      <c r="L14182" s="7">
        <v>17</v>
      </c>
      <c r="M14182" s="7">
        <v>598</v>
      </c>
      <c r="N14182" s="7">
        <v>299</v>
      </c>
      <c r="O14182" s="1">
        <v>16578.560000000001</v>
      </c>
      <c r="P14182" s="1">
        <v>1122.93</v>
      </c>
      <c r="Q14182" t="s">
        <v>33</v>
      </c>
      <c r="T14182">
        <v>14181</v>
      </c>
    </row>
    <row r="14183" spans="1:20" x14ac:dyDescent="0.35">
      <c r="A14183" t="s">
        <v>26730</v>
      </c>
      <c r="B14183" s="5" t="s">
        <v>26731</v>
      </c>
      <c r="C14183" s="5" t="s">
        <v>65</v>
      </c>
      <c r="D14183" s="5" t="s">
        <v>22</v>
      </c>
      <c r="E14183" t="s">
        <v>23</v>
      </c>
      <c r="F14183">
        <v>3</v>
      </c>
      <c r="G14183" s="1">
        <v>338.7</v>
      </c>
      <c r="H14183" s="1">
        <v>13598.25</v>
      </c>
      <c r="I14183" s="1">
        <v>8776.44</v>
      </c>
      <c r="J14183" s="1">
        <v>10441.82</v>
      </c>
      <c r="K14183" s="1">
        <v>33155.21</v>
      </c>
      <c r="L14183" s="7">
        <v>489</v>
      </c>
      <c r="M14183" s="7">
        <v>1621</v>
      </c>
      <c r="N14183" s="7">
        <v>810</v>
      </c>
      <c r="O14183" s="1">
        <v>16577.605</v>
      </c>
      <c r="P14183" s="1">
        <v>21</v>
      </c>
      <c r="Q14183" t="s">
        <v>25</v>
      </c>
      <c r="T14183">
        <v>14182</v>
      </c>
    </row>
    <row r="14184" spans="1:20" x14ac:dyDescent="0.35">
      <c r="A14184" t="s">
        <v>26732</v>
      </c>
      <c r="B14184" s="5" t="s">
        <v>26733</v>
      </c>
      <c r="C14184" s="5" t="s">
        <v>483</v>
      </c>
      <c r="E14184" t="s">
        <v>77</v>
      </c>
      <c r="F14184">
        <v>1</v>
      </c>
      <c r="J14184" s="1">
        <v>33154.6</v>
      </c>
      <c r="K14184" s="1">
        <v>33154.6</v>
      </c>
      <c r="L14184" s="7">
        <v>4</v>
      </c>
      <c r="M14184" s="7">
        <v>1417</v>
      </c>
      <c r="N14184" s="7">
        <v>708</v>
      </c>
      <c r="O14184" s="1">
        <v>16577.3</v>
      </c>
      <c r="P14184" s="1">
        <v>23.68</v>
      </c>
      <c r="Q14184" t="s">
        <v>33</v>
      </c>
      <c r="T14184">
        <v>14183</v>
      </c>
    </row>
    <row r="14185" spans="1:20" x14ac:dyDescent="0.35">
      <c r="A14185" t="s">
        <v>26734</v>
      </c>
      <c r="B14185" s="5" t="s">
        <v>26735</v>
      </c>
      <c r="C14185" s="5" t="s">
        <v>45</v>
      </c>
      <c r="E14185" t="s">
        <v>56</v>
      </c>
      <c r="F14185">
        <v>1</v>
      </c>
      <c r="J14185" s="1">
        <v>33150.730000000003</v>
      </c>
      <c r="K14185" s="1">
        <v>33150.730000000003</v>
      </c>
      <c r="L14185" s="7">
        <v>15</v>
      </c>
      <c r="M14185" s="7">
        <v>274</v>
      </c>
      <c r="N14185" s="7">
        <v>137</v>
      </c>
      <c r="O14185" s="1">
        <v>16575.365000000002</v>
      </c>
      <c r="P14185" s="1">
        <v>129.65</v>
      </c>
      <c r="Q14185" t="s">
        <v>33</v>
      </c>
      <c r="T14185">
        <v>14184</v>
      </c>
    </row>
    <row r="14186" spans="1:20" x14ac:dyDescent="0.35">
      <c r="A14186" t="s">
        <v>26736</v>
      </c>
      <c r="B14186" s="5" t="s">
        <v>3940</v>
      </c>
      <c r="C14186" s="5" t="s">
        <v>21</v>
      </c>
      <c r="D14186" s="5" t="s">
        <v>98</v>
      </c>
      <c r="E14186" t="s">
        <v>23</v>
      </c>
      <c r="F14186">
        <v>3</v>
      </c>
      <c r="G14186" s="1">
        <v>1766.27</v>
      </c>
      <c r="H14186" s="1">
        <v>26807.24</v>
      </c>
      <c r="I14186" s="1">
        <v>996.49</v>
      </c>
      <c r="J14186" s="1">
        <v>3580.45</v>
      </c>
      <c r="K14186" s="1">
        <v>33150.449999999997</v>
      </c>
      <c r="L14186" s="7">
        <v>465</v>
      </c>
      <c r="M14186" s="7">
        <v>4279</v>
      </c>
      <c r="N14186" s="7">
        <v>2139</v>
      </c>
      <c r="O14186" s="1">
        <v>16575.224999999999</v>
      </c>
      <c r="P14186" s="1">
        <v>6.57</v>
      </c>
      <c r="Q14186" t="s">
        <v>25</v>
      </c>
      <c r="T14186">
        <v>14185</v>
      </c>
    </row>
    <row r="14187" spans="1:20" x14ac:dyDescent="0.35">
      <c r="A14187" t="s">
        <v>26737</v>
      </c>
      <c r="B14187" s="5" t="s">
        <v>26738</v>
      </c>
      <c r="C14187" s="5" t="s">
        <v>261</v>
      </c>
      <c r="E14187" t="s">
        <v>31</v>
      </c>
      <c r="F14187">
        <v>1</v>
      </c>
      <c r="J14187" s="1">
        <v>33130.050000000003</v>
      </c>
      <c r="K14187" s="1">
        <v>33130.050000000003</v>
      </c>
      <c r="L14187" s="7">
        <v>2</v>
      </c>
      <c r="M14187" s="7">
        <v>3</v>
      </c>
      <c r="N14187" s="7">
        <v>1</v>
      </c>
      <c r="O14187" s="1">
        <v>16565.025000000001</v>
      </c>
      <c r="P14187" s="1">
        <v>11043.35</v>
      </c>
      <c r="Q14187" t="s">
        <v>33</v>
      </c>
      <c r="T14187">
        <v>14186</v>
      </c>
    </row>
    <row r="14188" spans="1:20" x14ac:dyDescent="0.35">
      <c r="A14188" t="s">
        <v>26739</v>
      </c>
      <c r="B14188" s="5" t="s">
        <v>26740</v>
      </c>
      <c r="C14188" s="5" t="s">
        <v>21</v>
      </c>
      <c r="E14188" t="s">
        <v>23</v>
      </c>
      <c r="F14188">
        <v>3</v>
      </c>
      <c r="G14188" s="1">
        <v>0</v>
      </c>
      <c r="H14188" s="1">
        <v>4145.3999999999996</v>
      </c>
      <c r="I14188" s="1">
        <v>15245.03</v>
      </c>
      <c r="J14188" s="1">
        <v>13733.78</v>
      </c>
      <c r="K14188" s="1">
        <v>33124.21</v>
      </c>
      <c r="L14188" s="7">
        <v>49</v>
      </c>
      <c r="M14188" s="7">
        <v>91</v>
      </c>
      <c r="N14188" s="7">
        <v>45</v>
      </c>
      <c r="O14188" s="1">
        <v>16562.105</v>
      </c>
      <c r="P14188" s="1">
        <v>372.72</v>
      </c>
      <c r="Q14188" t="s">
        <v>33</v>
      </c>
      <c r="T14188">
        <v>14187</v>
      </c>
    </row>
    <row r="14189" spans="1:20" x14ac:dyDescent="0.35">
      <c r="A14189" t="s">
        <v>26741</v>
      </c>
      <c r="B14189" s="5" t="s">
        <v>26742</v>
      </c>
      <c r="C14189" s="5" t="s">
        <v>21</v>
      </c>
      <c r="E14189" t="s">
        <v>23</v>
      </c>
      <c r="F14189">
        <v>2</v>
      </c>
      <c r="J14189" s="1">
        <v>33123.75</v>
      </c>
      <c r="K14189" s="1">
        <v>33123.75</v>
      </c>
      <c r="L14189" s="7">
        <v>643</v>
      </c>
      <c r="M14189" s="7">
        <v>1711</v>
      </c>
      <c r="N14189" s="7">
        <v>855</v>
      </c>
      <c r="O14189" s="1">
        <v>16561.875</v>
      </c>
      <c r="P14189" s="1">
        <v>22.37</v>
      </c>
      <c r="Q14189" t="s">
        <v>33</v>
      </c>
      <c r="T14189">
        <v>14188</v>
      </c>
    </row>
    <row r="14190" spans="1:20" x14ac:dyDescent="0.35">
      <c r="A14190" t="s">
        <v>26743</v>
      </c>
      <c r="B14190" s="5" t="s">
        <v>26744</v>
      </c>
      <c r="C14190" s="5" t="s">
        <v>16909</v>
      </c>
      <c r="E14190" t="s">
        <v>31</v>
      </c>
      <c r="F14190">
        <v>1</v>
      </c>
      <c r="I14190" s="1">
        <v>33123.22</v>
      </c>
      <c r="K14190" s="1">
        <v>33123.22</v>
      </c>
      <c r="L14190" s="7">
        <v>6</v>
      </c>
      <c r="M14190" s="7">
        <v>6</v>
      </c>
      <c r="N14190" s="7">
        <v>3</v>
      </c>
      <c r="O14190" s="1">
        <v>16561.61</v>
      </c>
      <c r="P14190" s="1">
        <v>5461.61</v>
      </c>
      <c r="Q14190" t="s">
        <v>33</v>
      </c>
      <c r="T14190">
        <v>14189</v>
      </c>
    </row>
    <row r="14191" spans="1:20" x14ac:dyDescent="0.35">
      <c r="A14191" t="s">
        <v>26745</v>
      </c>
      <c r="B14191" s="5" t="s">
        <v>26746</v>
      </c>
      <c r="C14191" s="5" t="s">
        <v>45</v>
      </c>
      <c r="E14191" t="s">
        <v>56</v>
      </c>
      <c r="F14191">
        <v>1</v>
      </c>
      <c r="J14191" s="1">
        <v>33121.870000000003</v>
      </c>
      <c r="K14191" s="1">
        <v>33121.870000000003</v>
      </c>
      <c r="L14191" s="7">
        <v>4</v>
      </c>
      <c r="M14191" s="7">
        <v>177</v>
      </c>
      <c r="N14191" s="7">
        <v>88</v>
      </c>
      <c r="O14191" s="1">
        <v>16560.935000000001</v>
      </c>
      <c r="P14191" s="1">
        <v>185.37</v>
      </c>
      <c r="Q14191" t="s">
        <v>33</v>
      </c>
      <c r="T14191">
        <v>14190</v>
      </c>
    </row>
    <row r="14192" spans="1:20" x14ac:dyDescent="0.35">
      <c r="A14192" t="s">
        <v>26747</v>
      </c>
      <c r="B14192" s="5" t="s">
        <v>26748</v>
      </c>
      <c r="C14192" s="5" t="s">
        <v>45</v>
      </c>
      <c r="E14192" t="s">
        <v>35</v>
      </c>
      <c r="F14192">
        <v>2</v>
      </c>
      <c r="G14192" s="1">
        <v>17349.259999999998</v>
      </c>
      <c r="J14192" s="1">
        <v>15772.06</v>
      </c>
      <c r="K14192" s="1">
        <v>33121.32</v>
      </c>
      <c r="L14192" s="7">
        <v>8</v>
      </c>
      <c r="M14192" s="7">
        <v>24</v>
      </c>
      <c r="N14192" s="7">
        <v>12</v>
      </c>
      <c r="O14192" s="1">
        <v>16560.66</v>
      </c>
      <c r="P14192" s="1">
        <v>1358.04</v>
      </c>
      <c r="Q14192" t="s">
        <v>33</v>
      </c>
      <c r="T14192">
        <v>14191</v>
      </c>
    </row>
    <row r="14193" spans="1:20" x14ac:dyDescent="0.35">
      <c r="A14193" t="s">
        <v>26749</v>
      </c>
      <c r="B14193" s="5" t="s">
        <v>26750</v>
      </c>
      <c r="D14193" s="5" t="s">
        <v>76</v>
      </c>
      <c r="E14193" t="s">
        <v>77</v>
      </c>
      <c r="F14193">
        <v>1</v>
      </c>
      <c r="H14193" s="1">
        <v>33121.040000000001</v>
      </c>
      <c r="K14193" s="1">
        <v>33121.040000000001</v>
      </c>
      <c r="L14193" s="7">
        <v>10</v>
      </c>
      <c r="M14193" s="7">
        <v>11</v>
      </c>
      <c r="N14193" s="7">
        <v>5</v>
      </c>
      <c r="O14193" s="1">
        <v>16560.52</v>
      </c>
      <c r="P14193" s="1">
        <v>2971.45</v>
      </c>
      <c r="Q14193" t="s">
        <v>25</v>
      </c>
      <c r="T14193">
        <v>14192</v>
      </c>
    </row>
    <row r="14194" spans="1:20" x14ac:dyDescent="0.35">
      <c r="A14194" t="s">
        <v>26751</v>
      </c>
      <c r="B14194" s="5" t="s">
        <v>26752</v>
      </c>
      <c r="D14194" s="5" t="s">
        <v>42</v>
      </c>
      <c r="E14194" t="s">
        <v>31</v>
      </c>
      <c r="F14194">
        <v>1</v>
      </c>
      <c r="H14194" s="1">
        <v>33116.160000000003</v>
      </c>
      <c r="K14194" s="1">
        <v>33116.160000000003</v>
      </c>
      <c r="L14194" s="7">
        <v>523</v>
      </c>
      <c r="M14194" s="7">
        <v>3234</v>
      </c>
      <c r="N14194" s="7">
        <v>1617</v>
      </c>
      <c r="O14194" s="1">
        <v>16558.080000000002</v>
      </c>
      <c r="P14194" s="1">
        <v>10.24</v>
      </c>
      <c r="Q14194" t="s">
        <v>25</v>
      </c>
      <c r="T14194">
        <v>14193</v>
      </c>
    </row>
    <row r="14195" spans="1:20" x14ac:dyDescent="0.35">
      <c r="A14195" t="s">
        <v>26753</v>
      </c>
      <c r="B14195" s="5" t="s">
        <v>4675</v>
      </c>
      <c r="C14195" s="5" t="s">
        <v>76</v>
      </c>
      <c r="E14195" t="s">
        <v>77</v>
      </c>
      <c r="F14195">
        <v>1</v>
      </c>
      <c r="J14195" s="1">
        <v>33114.9</v>
      </c>
      <c r="K14195" s="1">
        <v>33114.9</v>
      </c>
      <c r="L14195" s="7">
        <v>6</v>
      </c>
      <c r="M14195" s="7">
        <v>158</v>
      </c>
      <c r="N14195" s="7">
        <v>79</v>
      </c>
      <c r="O14195" s="1">
        <v>16557.45</v>
      </c>
      <c r="P14195" s="1">
        <v>221.67</v>
      </c>
      <c r="Q14195" t="s">
        <v>33</v>
      </c>
      <c r="T14195">
        <v>14194</v>
      </c>
    </row>
    <row r="14196" spans="1:20" x14ac:dyDescent="0.35">
      <c r="A14196" t="s">
        <v>26754</v>
      </c>
      <c r="B14196" s="5" t="s">
        <v>26755</v>
      </c>
      <c r="E14196" t="s">
        <v>35</v>
      </c>
      <c r="F14196">
        <v>2</v>
      </c>
      <c r="G14196" s="1">
        <v>15674.2</v>
      </c>
      <c r="H14196" s="1">
        <v>5128.53</v>
      </c>
      <c r="J14196" s="1">
        <v>12308.99</v>
      </c>
      <c r="K14196" s="1">
        <v>33111.72</v>
      </c>
      <c r="L14196" s="7">
        <v>67</v>
      </c>
      <c r="M14196" s="7">
        <v>370</v>
      </c>
      <c r="N14196" s="7">
        <v>185</v>
      </c>
      <c r="O14196" s="1">
        <v>16555.86</v>
      </c>
      <c r="P14196" s="1">
        <v>90.61</v>
      </c>
      <c r="Q14196" t="s">
        <v>33</v>
      </c>
      <c r="T14196">
        <v>14195</v>
      </c>
    </row>
    <row r="14197" spans="1:20" x14ac:dyDescent="0.35">
      <c r="A14197" t="s">
        <v>26756</v>
      </c>
      <c r="B14197" s="5" t="s">
        <v>26757</v>
      </c>
      <c r="C14197" s="5" t="s">
        <v>69</v>
      </c>
      <c r="E14197" t="s">
        <v>23</v>
      </c>
      <c r="F14197">
        <v>1</v>
      </c>
      <c r="I14197" s="1">
        <v>33110.28</v>
      </c>
      <c r="K14197" s="1">
        <v>33110.28</v>
      </c>
      <c r="L14197" s="7">
        <v>11</v>
      </c>
      <c r="M14197" s="7">
        <v>19</v>
      </c>
      <c r="N14197" s="7">
        <v>9</v>
      </c>
      <c r="O14197" s="1">
        <v>16555.14</v>
      </c>
      <c r="P14197" s="1">
        <v>1814.45</v>
      </c>
      <c r="Q14197" t="s">
        <v>33</v>
      </c>
      <c r="T14197">
        <v>14196</v>
      </c>
    </row>
    <row r="14198" spans="1:20" x14ac:dyDescent="0.35">
      <c r="A14198" t="s">
        <v>26758</v>
      </c>
      <c r="B14198" s="5" t="s">
        <v>26759</v>
      </c>
      <c r="C14198" s="5" t="s">
        <v>45</v>
      </c>
      <c r="E14198" t="s">
        <v>35</v>
      </c>
      <c r="F14198">
        <v>2</v>
      </c>
      <c r="G14198" s="1">
        <v>21096.5</v>
      </c>
      <c r="I14198" s="1">
        <v>2157.1999999999998</v>
      </c>
      <c r="J14198" s="1">
        <v>9855</v>
      </c>
      <c r="K14198" s="1">
        <v>33108.699999999997</v>
      </c>
      <c r="L14198" s="7">
        <v>38</v>
      </c>
      <c r="M14198" s="7">
        <v>9320</v>
      </c>
      <c r="N14198" s="7">
        <v>4660</v>
      </c>
      <c r="O14198" s="1">
        <v>16554.349999999999</v>
      </c>
      <c r="P14198" s="1">
        <v>3.3</v>
      </c>
      <c r="Q14198" t="s">
        <v>33</v>
      </c>
      <c r="T14198">
        <v>14197</v>
      </c>
    </row>
    <row r="14199" spans="1:20" x14ac:dyDescent="0.35">
      <c r="A14199" t="s">
        <v>26760</v>
      </c>
      <c r="B14199" s="5" t="s">
        <v>26761</v>
      </c>
      <c r="C14199" s="5" t="s">
        <v>65</v>
      </c>
      <c r="D14199" s="5" t="s">
        <v>22</v>
      </c>
      <c r="E14199" t="s">
        <v>23</v>
      </c>
      <c r="F14199">
        <v>3</v>
      </c>
      <c r="G14199" s="1">
        <v>643.72</v>
      </c>
      <c r="H14199" s="1">
        <v>27725.31</v>
      </c>
      <c r="I14199" s="1">
        <v>2842.01</v>
      </c>
      <c r="J14199" s="1">
        <v>1892.11</v>
      </c>
      <c r="K14199" s="1">
        <v>33103.15</v>
      </c>
      <c r="L14199" s="7">
        <v>109</v>
      </c>
      <c r="M14199" s="7">
        <v>662</v>
      </c>
      <c r="N14199" s="7">
        <v>331</v>
      </c>
      <c r="O14199" s="1">
        <v>16551.575000000001</v>
      </c>
      <c r="P14199" s="1">
        <v>46.96</v>
      </c>
      <c r="Q14199" t="s">
        <v>25</v>
      </c>
      <c r="T14199">
        <v>14198</v>
      </c>
    </row>
    <row r="14200" spans="1:20" x14ac:dyDescent="0.35">
      <c r="A14200" t="s">
        <v>26762</v>
      </c>
      <c r="B14200" s="5" t="s">
        <v>26763</v>
      </c>
      <c r="C14200" s="5" t="s">
        <v>517</v>
      </c>
      <c r="E14200" t="s">
        <v>31</v>
      </c>
      <c r="F14200">
        <v>2</v>
      </c>
      <c r="I14200" s="1">
        <v>235.89</v>
      </c>
      <c r="J14200" s="1">
        <v>32862.449999999997</v>
      </c>
      <c r="K14200" s="1">
        <v>33098.339999999997</v>
      </c>
      <c r="L14200" s="7">
        <v>5</v>
      </c>
      <c r="M14200" s="7">
        <v>16</v>
      </c>
      <c r="N14200" s="7">
        <v>8</v>
      </c>
      <c r="O14200" s="1">
        <v>16549.169999999998</v>
      </c>
      <c r="P14200" s="1">
        <v>6768.53</v>
      </c>
      <c r="Q14200" t="s">
        <v>33</v>
      </c>
      <c r="T14200">
        <v>14199</v>
      </c>
    </row>
    <row r="14201" spans="1:20" x14ac:dyDescent="0.35">
      <c r="A14201" t="s">
        <v>26764</v>
      </c>
      <c r="B14201" s="5" t="s">
        <v>26765</v>
      </c>
      <c r="C14201" s="5" t="s">
        <v>307</v>
      </c>
      <c r="E14201" t="s">
        <v>56</v>
      </c>
      <c r="F14201">
        <v>3</v>
      </c>
      <c r="G14201" s="1">
        <v>15583.2</v>
      </c>
      <c r="I14201" s="1">
        <v>1236.48</v>
      </c>
      <c r="J14201" s="1">
        <v>16277.19</v>
      </c>
      <c r="K14201" s="1">
        <v>33096.870000000003</v>
      </c>
      <c r="L14201" s="7">
        <v>69</v>
      </c>
      <c r="M14201" s="7">
        <v>151</v>
      </c>
      <c r="N14201" s="7">
        <v>75</v>
      </c>
      <c r="O14201" s="1">
        <v>16548.435000000001</v>
      </c>
      <c r="P14201" s="1">
        <v>218.04</v>
      </c>
      <c r="Q14201" t="s">
        <v>33</v>
      </c>
      <c r="T14201">
        <v>14200</v>
      </c>
    </row>
    <row r="14202" spans="1:20" x14ac:dyDescent="0.35">
      <c r="A14202" t="s">
        <v>26766</v>
      </c>
      <c r="B14202" s="5" t="s">
        <v>26767</v>
      </c>
      <c r="C14202" s="5" t="s">
        <v>146</v>
      </c>
      <c r="E14202" t="s">
        <v>31</v>
      </c>
      <c r="F14202">
        <v>1</v>
      </c>
      <c r="H14202" s="1">
        <v>18115.599999999999</v>
      </c>
      <c r="J14202" s="1">
        <v>14980.58</v>
      </c>
      <c r="K14202" s="1">
        <v>33096.18</v>
      </c>
      <c r="L14202" s="7">
        <v>45</v>
      </c>
      <c r="M14202" s="7">
        <v>100</v>
      </c>
      <c r="N14202" s="7">
        <v>50</v>
      </c>
      <c r="O14202" s="1">
        <v>16548.09</v>
      </c>
      <c r="P14202" s="1">
        <v>318.89999999999998</v>
      </c>
      <c r="Q14202" t="s">
        <v>33</v>
      </c>
      <c r="T14202">
        <v>14201</v>
      </c>
    </row>
    <row r="14203" spans="1:20" x14ac:dyDescent="0.35">
      <c r="A14203" t="s">
        <v>26768</v>
      </c>
      <c r="B14203" s="5" t="s">
        <v>15575</v>
      </c>
      <c r="C14203" s="5" t="s">
        <v>344</v>
      </c>
      <c r="E14203" t="s">
        <v>56</v>
      </c>
      <c r="F14203">
        <v>1</v>
      </c>
      <c r="J14203" s="1">
        <v>33095</v>
      </c>
      <c r="K14203" s="1">
        <v>33095</v>
      </c>
      <c r="L14203" s="7">
        <v>1</v>
      </c>
      <c r="M14203" s="7">
        <v>100</v>
      </c>
      <c r="N14203" s="7">
        <v>50</v>
      </c>
      <c r="O14203" s="1">
        <v>16547.5</v>
      </c>
      <c r="P14203" s="1">
        <v>330.95</v>
      </c>
      <c r="Q14203" t="s">
        <v>33</v>
      </c>
      <c r="T14203">
        <v>14202</v>
      </c>
    </row>
    <row r="14204" spans="1:20" x14ac:dyDescent="0.35">
      <c r="A14204" t="s">
        <v>26769</v>
      </c>
      <c r="B14204" s="5" t="s">
        <v>26770</v>
      </c>
      <c r="C14204" s="5" t="s">
        <v>45</v>
      </c>
      <c r="E14204" t="s">
        <v>56</v>
      </c>
      <c r="F14204">
        <v>2</v>
      </c>
      <c r="G14204" s="1">
        <v>1875.2</v>
      </c>
      <c r="J14204" s="1">
        <v>31218.78</v>
      </c>
      <c r="K14204" s="1">
        <v>33093.980000000003</v>
      </c>
      <c r="L14204" s="7">
        <v>12</v>
      </c>
      <c r="M14204" s="7">
        <v>21</v>
      </c>
      <c r="N14204" s="7">
        <v>10</v>
      </c>
      <c r="O14204" s="1">
        <v>16546.990000000002</v>
      </c>
      <c r="P14204" s="1">
        <v>1582.85</v>
      </c>
      <c r="Q14204" t="s">
        <v>33</v>
      </c>
      <c r="T14204">
        <v>14203</v>
      </c>
    </row>
    <row r="14205" spans="1:20" x14ac:dyDescent="0.35">
      <c r="A14205" t="s">
        <v>26771</v>
      </c>
      <c r="B14205" s="5" t="s">
        <v>26772</v>
      </c>
      <c r="C14205" s="5" t="s">
        <v>21</v>
      </c>
      <c r="E14205" t="s">
        <v>23</v>
      </c>
      <c r="F14205">
        <v>1</v>
      </c>
      <c r="I14205" s="1">
        <v>29409.32</v>
      </c>
      <c r="J14205" s="1">
        <v>3680.4</v>
      </c>
      <c r="K14205" s="1">
        <v>33089.72</v>
      </c>
      <c r="L14205" s="7">
        <v>8</v>
      </c>
      <c r="M14205" s="7">
        <v>45</v>
      </c>
      <c r="N14205" s="7">
        <v>22</v>
      </c>
      <c r="O14205" s="1">
        <v>16544.86</v>
      </c>
      <c r="P14205" s="1">
        <v>734</v>
      </c>
      <c r="Q14205" t="s">
        <v>33</v>
      </c>
      <c r="T14205">
        <v>14204</v>
      </c>
    </row>
    <row r="14206" spans="1:20" x14ac:dyDescent="0.35">
      <c r="A14206" t="s">
        <v>26773</v>
      </c>
      <c r="B14206" s="5" t="s">
        <v>26774</v>
      </c>
      <c r="C14206" s="5" t="s">
        <v>45</v>
      </c>
      <c r="E14206" t="s">
        <v>35</v>
      </c>
      <c r="F14206">
        <v>3</v>
      </c>
      <c r="G14206" s="1">
        <v>20037.259999999998</v>
      </c>
      <c r="H14206" s="1">
        <v>1189.24</v>
      </c>
      <c r="I14206" s="1">
        <v>1879.54</v>
      </c>
      <c r="J14206" s="1">
        <v>9982.86</v>
      </c>
      <c r="K14206" s="1">
        <v>33088.9</v>
      </c>
      <c r="L14206" s="7">
        <v>40</v>
      </c>
      <c r="M14206" s="7">
        <v>52</v>
      </c>
      <c r="N14206" s="7">
        <v>26</v>
      </c>
      <c r="O14206" s="1">
        <v>16544.45</v>
      </c>
      <c r="P14206" s="1">
        <v>619.65</v>
      </c>
      <c r="Q14206" t="s">
        <v>33</v>
      </c>
      <c r="T14206">
        <v>14205</v>
      </c>
    </row>
    <row r="14207" spans="1:20" x14ac:dyDescent="0.35">
      <c r="A14207" t="s">
        <v>26775</v>
      </c>
      <c r="B14207" s="5" t="s">
        <v>26776</v>
      </c>
      <c r="C14207" s="5" t="s">
        <v>307</v>
      </c>
      <c r="E14207" t="s">
        <v>56</v>
      </c>
      <c r="F14207">
        <v>2</v>
      </c>
      <c r="G14207" s="1">
        <v>8540.3799999999992</v>
      </c>
      <c r="H14207" s="1">
        <v>3004.23</v>
      </c>
      <c r="J14207" s="1">
        <v>21541</v>
      </c>
      <c r="K14207" s="1">
        <v>33085.61</v>
      </c>
      <c r="L14207" s="7">
        <v>72</v>
      </c>
      <c r="M14207" s="7">
        <v>95</v>
      </c>
      <c r="N14207" s="7">
        <v>47</v>
      </c>
      <c r="O14207" s="1">
        <v>16542.805</v>
      </c>
      <c r="P14207" s="1">
        <v>356.1</v>
      </c>
      <c r="Q14207" t="s">
        <v>33</v>
      </c>
      <c r="T14207">
        <v>14206</v>
      </c>
    </row>
    <row r="14208" spans="1:20" x14ac:dyDescent="0.35">
      <c r="A14208" t="s">
        <v>26777</v>
      </c>
      <c r="B14208" s="5" t="s">
        <v>26778</v>
      </c>
      <c r="C14208" s="5" t="s">
        <v>21</v>
      </c>
      <c r="E14208" t="s">
        <v>23</v>
      </c>
      <c r="F14208">
        <v>3</v>
      </c>
      <c r="I14208" s="1">
        <v>33082.9</v>
      </c>
      <c r="K14208" s="1">
        <v>33082.9</v>
      </c>
      <c r="L14208" s="7">
        <v>44</v>
      </c>
      <c r="M14208" s="7">
        <v>543</v>
      </c>
      <c r="N14208" s="7">
        <v>271</v>
      </c>
      <c r="O14208" s="1">
        <v>16541.45</v>
      </c>
      <c r="P14208" s="1">
        <v>71.89</v>
      </c>
      <c r="Q14208" t="s">
        <v>33</v>
      </c>
      <c r="T14208">
        <v>14207</v>
      </c>
    </row>
    <row r="14209" spans="1:20" x14ac:dyDescent="0.35">
      <c r="A14209" t="s">
        <v>26779</v>
      </c>
      <c r="B14209" s="5" t="s">
        <v>26780</v>
      </c>
      <c r="C14209" s="5" t="s">
        <v>45</v>
      </c>
      <c r="E14209" t="s">
        <v>56</v>
      </c>
      <c r="F14209">
        <v>1</v>
      </c>
      <c r="I14209" s="1">
        <v>15512.28</v>
      </c>
      <c r="J14209" s="1">
        <v>17569.34</v>
      </c>
      <c r="K14209" s="1">
        <v>33081.620000000003</v>
      </c>
      <c r="L14209" s="7">
        <v>41</v>
      </c>
      <c r="M14209" s="7">
        <v>64</v>
      </c>
      <c r="N14209" s="7">
        <v>32</v>
      </c>
      <c r="O14209" s="1">
        <v>16540.810000000001</v>
      </c>
      <c r="P14209" s="1">
        <v>506.37</v>
      </c>
      <c r="Q14209" t="s">
        <v>33</v>
      </c>
      <c r="T14209">
        <v>14208</v>
      </c>
    </row>
    <row r="14210" spans="1:20" x14ac:dyDescent="0.35">
      <c r="A14210" t="s">
        <v>26781</v>
      </c>
      <c r="B14210" s="5" t="s">
        <v>26782</v>
      </c>
      <c r="C14210" s="5" t="s">
        <v>65</v>
      </c>
      <c r="D14210" s="5" t="s">
        <v>98</v>
      </c>
      <c r="E14210" t="s">
        <v>23</v>
      </c>
      <c r="F14210">
        <v>3</v>
      </c>
      <c r="G14210" s="1">
        <v>1137.27</v>
      </c>
      <c r="H14210" s="1">
        <v>7159.49</v>
      </c>
      <c r="I14210" s="1">
        <v>7052.38</v>
      </c>
      <c r="J14210" s="1">
        <v>17727.38</v>
      </c>
      <c r="K14210" s="1">
        <v>33076.519999999997</v>
      </c>
      <c r="L14210" s="7">
        <v>731</v>
      </c>
      <c r="M14210" s="7">
        <v>2843</v>
      </c>
      <c r="N14210" s="7">
        <v>1421</v>
      </c>
      <c r="O14210" s="1">
        <v>16538.259999999998</v>
      </c>
      <c r="P14210" s="1">
        <v>12.2</v>
      </c>
      <c r="Q14210" t="s">
        <v>25</v>
      </c>
      <c r="S14210" t="s">
        <v>25</v>
      </c>
      <c r="T14210">
        <v>14209</v>
      </c>
    </row>
    <row r="14211" spans="1:20" x14ac:dyDescent="0.35">
      <c r="A14211" t="s">
        <v>26783</v>
      </c>
      <c r="B14211" s="5" t="s">
        <v>26784</v>
      </c>
      <c r="E14211" t="s">
        <v>35</v>
      </c>
      <c r="F14211">
        <v>2</v>
      </c>
      <c r="G14211" s="1">
        <v>17321.919999999998</v>
      </c>
      <c r="J14211" s="1">
        <v>15747.16</v>
      </c>
      <c r="K14211" s="1">
        <v>33069.08</v>
      </c>
      <c r="L14211" s="7">
        <v>2</v>
      </c>
      <c r="M14211" s="7">
        <v>22</v>
      </c>
      <c r="N14211" s="7">
        <v>11</v>
      </c>
      <c r="O14211" s="1">
        <v>16534.54</v>
      </c>
      <c r="P14211" s="1">
        <v>1503.14</v>
      </c>
      <c r="Q14211" t="s">
        <v>33</v>
      </c>
      <c r="T14211">
        <v>14210</v>
      </c>
    </row>
    <row r="14212" spans="1:20" x14ac:dyDescent="0.35">
      <c r="A14212" t="s">
        <v>26785</v>
      </c>
      <c r="B14212" s="5" t="s">
        <v>26786</v>
      </c>
      <c r="E14212" t="s">
        <v>35</v>
      </c>
      <c r="F14212">
        <v>2</v>
      </c>
      <c r="G14212" s="1">
        <v>34001.1</v>
      </c>
      <c r="J14212" s="1">
        <v>-940.8</v>
      </c>
      <c r="K14212" s="1">
        <v>33060.300000000003</v>
      </c>
      <c r="L14212" s="7">
        <v>4</v>
      </c>
      <c r="M14212" s="7">
        <v>-1470</v>
      </c>
      <c r="N14212" s="7">
        <v>-735</v>
      </c>
      <c r="O14212" s="1">
        <v>16530.150000000001</v>
      </c>
      <c r="P14212" s="1">
        <v>3.94</v>
      </c>
      <c r="Q14212" t="s">
        <v>33</v>
      </c>
      <c r="T14212">
        <v>14211</v>
      </c>
    </row>
    <row r="14213" spans="1:20" x14ac:dyDescent="0.35">
      <c r="A14213" t="s">
        <v>26787</v>
      </c>
      <c r="B14213" s="5" t="s">
        <v>22343</v>
      </c>
      <c r="D14213" s="5" t="s">
        <v>2335</v>
      </c>
      <c r="E14213" t="s">
        <v>56</v>
      </c>
      <c r="F14213">
        <v>1</v>
      </c>
      <c r="H14213" s="1">
        <v>33054.61</v>
      </c>
      <c r="K14213" s="1">
        <v>33054.61</v>
      </c>
      <c r="L14213" s="7">
        <v>302</v>
      </c>
      <c r="M14213" s="7">
        <v>1219</v>
      </c>
      <c r="N14213" s="7">
        <v>609</v>
      </c>
      <c r="O14213" s="1">
        <v>16527.305</v>
      </c>
      <c r="P14213" s="1">
        <v>27.07</v>
      </c>
      <c r="Q14213" t="s">
        <v>25</v>
      </c>
      <c r="T14213">
        <v>14212</v>
      </c>
    </row>
    <row r="14214" spans="1:20" x14ac:dyDescent="0.35">
      <c r="A14214" t="s">
        <v>26788</v>
      </c>
      <c r="B14214" s="5" t="s">
        <v>26789</v>
      </c>
      <c r="C14214" s="5" t="s">
        <v>171</v>
      </c>
      <c r="E14214" t="s">
        <v>56</v>
      </c>
      <c r="F14214">
        <v>1</v>
      </c>
      <c r="J14214" s="1">
        <v>33053.82</v>
      </c>
      <c r="K14214" s="1">
        <v>33053.82</v>
      </c>
      <c r="L14214" s="7">
        <v>5</v>
      </c>
      <c r="M14214" s="7">
        <v>66</v>
      </c>
      <c r="N14214" s="7">
        <v>33</v>
      </c>
      <c r="O14214" s="1">
        <v>16526.91</v>
      </c>
      <c r="P14214" s="1">
        <v>548.37</v>
      </c>
      <c r="Q14214" t="s">
        <v>33</v>
      </c>
      <c r="T14214">
        <v>14213</v>
      </c>
    </row>
    <row r="14215" spans="1:20" x14ac:dyDescent="0.35">
      <c r="A14215" t="s">
        <v>26790</v>
      </c>
      <c r="B14215" s="5" t="s">
        <v>26791</v>
      </c>
      <c r="C14215" s="5" t="s">
        <v>21</v>
      </c>
      <c r="E14215" t="s">
        <v>23</v>
      </c>
      <c r="F14215">
        <v>1</v>
      </c>
      <c r="I14215" s="1">
        <v>19063.919999999998</v>
      </c>
      <c r="J14215" s="1">
        <v>13986.61</v>
      </c>
      <c r="K14215" s="1">
        <v>33050.53</v>
      </c>
      <c r="L14215" s="7">
        <v>6</v>
      </c>
      <c r="M14215" s="7">
        <v>7</v>
      </c>
      <c r="N14215" s="7">
        <v>3</v>
      </c>
      <c r="O14215" s="1">
        <v>16525.264999999999</v>
      </c>
      <c r="P14215" s="1">
        <v>4688.2299999999996</v>
      </c>
      <c r="Q14215" t="s">
        <v>33</v>
      </c>
      <c r="T14215">
        <v>14214</v>
      </c>
    </row>
    <row r="14216" spans="1:20" x14ac:dyDescent="0.35">
      <c r="A14216" t="s">
        <v>26792</v>
      </c>
      <c r="B14216" s="5" t="s">
        <v>26793</v>
      </c>
      <c r="C14216" s="5" t="s">
        <v>45</v>
      </c>
      <c r="E14216" t="s">
        <v>56</v>
      </c>
      <c r="F14216">
        <v>3</v>
      </c>
      <c r="G14216" s="1">
        <v>11877.83</v>
      </c>
      <c r="I14216" s="1">
        <v>10543.94</v>
      </c>
      <c r="J14216" s="1">
        <v>10624.13</v>
      </c>
      <c r="K14216" s="1">
        <v>33045.9</v>
      </c>
      <c r="L14216" s="7">
        <v>9</v>
      </c>
      <c r="M14216" s="7">
        <v>9</v>
      </c>
      <c r="N14216" s="7">
        <v>4</v>
      </c>
      <c r="O14216" s="1">
        <v>16522.95</v>
      </c>
      <c r="P14216" s="1">
        <v>3559.48</v>
      </c>
      <c r="Q14216" t="s">
        <v>33</v>
      </c>
      <c r="T14216">
        <v>14215</v>
      </c>
    </row>
    <row r="14217" spans="1:20" x14ac:dyDescent="0.35">
      <c r="A14217" t="s">
        <v>26794</v>
      </c>
      <c r="B14217" s="5" t="s">
        <v>26795</v>
      </c>
      <c r="E14217" t="s">
        <v>35</v>
      </c>
      <c r="F14217">
        <v>3</v>
      </c>
      <c r="G14217" s="1">
        <v>17029.8</v>
      </c>
      <c r="H14217" s="1">
        <v>1938.95</v>
      </c>
      <c r="I14217" s="1">
        <v>5707.47</v>
      </c>
      <c r="J14217" s="1">
        <v>8369.42</v>
      </c>
      <c r="K14217" s="1">
        <v>33045.64</v>
      </c>
      <c r="L14217" s="7">
        <v>53</v>
      </c>
      <c r="M14217" s="7">
        <v>206</v>
      </c>
      <c r="N14217" s="7">
        <v>103</v>
      </c>
      <c r="O14217" s="1">
        <v>16522.82</v>
      </c>
      <c r="P14217" s="1">
        <v>162.72</v>
      </c>
      <c r="Q14217" t="s">
        <v>33</v>
      </c>
      <c r="T14217">
        <v>14216</v>
      </c>
    </row>
    <row r="14218" spans="1:20" x14ac:dyDescent="0.35">
      <c r="A14218" t="s">
        <v>26796</v>
      </c>
      <c r="B14218" s="5" t="s">
        <v>26797</v>
      </c>
      <c r="C14218" s="5" t="s">
        <v>1024</v>
      </c>
      <c r="E14218" t="s">
        <v>77</v>
      </c>
      <c r="F14218">
        <v>1</v>
      </c>
      <c r="I14218" s="1">
        <v>15927.94</v>
      </c>
      <c r="J14218" s="1">
        <v>17117.57</v>
      </c>
      <c r="K14218" s="1">
        <v>33045.51</v>
      </c>
      <c r="L14218" s="7">
        <v>39</v>
      </c>
      <c r="M14218" s="7">
        <v>141</v>
      </c>
      <c r="N14218" s="7">
        <v>70</v>
      </c>
      <c r="O14218" s="1">
        <v>16522.755000000001</v>
      </c>
      <c r="P14218" s="1">
        <v>233.73</v>
      </c>
      <c r="Q14218" t="s">
        <v>33</v>
      </c>
      <c r="T14218">
        <v>14217</v>
      </c>
    </row>
    <row r="14219" spans="1:20" x14ac:dyDescent="0.35">
      <c r="A14219" t="s">
        <v>26798</v>
      </c>
      <c r="C14219" s="5" t="s">
        <v>1141</v>
      </c>
      <c r="E14219" t="s">
        <v>23</v>
      </c>
      <c r="F14219">
        <v>1</v>
      </c>
      <c r="I14219" s="1">
        <v>33043.56</v>
      </c>
      <c r="K14219" s="1">
        <v>33043.56</v>
      </c>
      <c r="L14219" s="7">
        <v>13</v>
      </c>
      <c r="M14219" s="7">
        <v>368</v>
      </c>
      <c r="N14219" s="7">
        <v>184</v>
      </c>
      <c r="O14219" s="1">
        <v>16521.78</v>
      </c>
      <c r="P14219" s="1">
        <v>94.08</v>
      </c>
      <c r="Q14219" t="s">
        <v>33</v>
      </c>
      <c r="T14219">
        <v>14218</v>
      </c>
    </row>
    <row r="14220" spans="1:20" x14ac:dyDescent="0.35">
      <c r="A14220" t="s">
        <v>26799</v>
      </c>
      <c r="B14220" s="5" t="s">
        <v>26800</v>
      </c>
      <c r="C14220" s="5" t="s">
        <v>126</v>
      </c>
      <c r="E14220" t="s">
        <v>23</v>
      </c>
      <c r="F14220">
        <v>1</v>
      </c>
      <c r="I14220" s="1">
        <v>24505.78</v>
      </c>
      <c r="J14220" s="1">
        <v>8532.9599999999991</v>
      </c>
      <c r="K14220" s="1">
        <v>33038.74</v>
      </c>
      <c r="L14220" s="7">
        <v>27</v>
      </c>
      <c r="M14220" s="7">
        <v>152</v>
      </c>
      <c r="N14220" s="7">
        <v>76</v>
      </c>
      <c r="O14220" s="1">
        <v>16519.37</v>
      </c>
      <c r="P14220" s="1">
        <v>233.96</v>
      </c>
      <c r="Q14220" t="s">
        <v>33</v>
      </c>
      <c r="T14220">
        <v>14219</v>
      </c>
    </row>
    <row r="14221" spans="1:20" x14ac:dyDescent="0.35">
      <c r="A14221" t="s">
        <v>26801</v>
      </c>
      <c r="B14221" s="5" t="s">
        <v>26802</v>
      </c>
      <c r="E14221" t="s">
        <v>35</v>
      </c>
      <c r="F14221">
        <v>1</v>
      </c>
      <c r="G14221" s="1">
        <v>33036.22</v>
      </c>
      <c r="K14221" s="1">
        <v>33036.22</v>
      </c>
      <c r="L14221" s="7">
        <v>2</v>
      </c>
      <c r="M14221" s="7">
        <v>2</v>
      </c>
      <c r="N14221" s="7">
        <v>1</v>
      </c>
      <c r="O14221" s="1">
        <v>16518.11</v>
      </c>
      <c r="P14221" s="1">
        <v>16518.11</v>
      </c>
      <c r="Q14221" t="s">
        <v>33</v>
      </c>
      <c r="T14221">
        <v>14220</v>
      </c>
    </row>
    <row r="14222" spans="1:20" x14ac:dyDescent="0.35">
      <c r="A14222" t="s">
        <v>26803</v>
      </c>
      <c r="B14222" s="5" t="s">
        <v>26804</v>
      </c>
      <c r="E14222" t="s">
        <v>35</v>
      </c>
      <c r="F14222">
        <v>1</v>
      </c>
      <c r="G14222" s="1">
        <v>33029.08</v>
      </c>
      <c r="K14222" s="1">
        <v>33029.08</v>
      </c>
      <c r="L14222" s="7">
        <v>36</v>
      </c>
      <c r="M14222" s="7">
        <v>1253</v>
      </c>
      <c r="N14222" s="7">
        <v>626</v>
      </c>
      <c r="O14222" s="1">
        <v>16514.54</v>
      </c>
      <c r="P14222" s="1">
        <v>26.36</v>
      </c>
      <c r="Q14222" t="s">
        <v>33</v>
      </c>
      <c r="T14222">
        <v>14221</v>
      </c>
    </row>
    <row r="14223" spans="1:20" x14ac:dyDescent="0.35">
      <c r="A14223" t="s">
        <v>26805</v>
      </c>
      <c r="C14223" s="5" t="s">
        <v>1168</v>
      </c>
      <c r="E14223" t="s">
        <v>31</v>
      </c>
      <c r="F14223">
        <v>2</v>
      </c>
      <c r="I14223" s="1">
        <v>33026.06</v>
      </c>
      <c r="K14223" s="1">
        <v>33026.06</v>
      </c>
      <c r="L14223" s="7">
        <v>12</v>
      </c>
      <c r="M14223" s="7">
        <v>103</v>
      </c>
      <c r="N14223" s="7">
        <v>51</v>
      </c>
      <c r="O14223" s="1">
        <v>16513.03</v>
      </c>
      <c r="P14223" s="1">
        <v>316.36</v>
      </c>
      <c r="Q14223" t="s">
        <v>33</v>
      </c>
      <c r="T14223">
        <v>14222</v>
      </c>
    </row>
    <row r="14224" spans="1:20" x14ac:dyDescent="0.35">
      <c r="A14224" t="s">
        <v>26806</v>
      </c>
      <c r="B14224" s="5" t="s">
        <v>26807</v>
      </c>
      <c r="C14224" s="5" t="s">
        <v>1303</v>
      </c>
      <c r="E14224" t="s">
        <v>31</v>
      </c>
      <c r="F14224">
        <v>1</v>
      </c>
      <c r="J14224" s="1">
        <v>33022.400000000001</v>
      </c>
      <c r="K14224" s="1">
        <v>33022.400000000001</v>
      </c>
      <c r="L14224" s="7">
        <v>109</v>
      </c>
      <c r="M14224" s="7">
        <v>176</v>
      </c>
      <c r="N14224" s="7">
        <v>88</v>
      </c>
      <c r="O14224" s="1">
        <v>16511.2</v>
      </c>
      <c r="P14224" s="1">
        <v>187.53</v>
      </c>
      <c r="Q14224" t="s">
        <v>33</v>
      </c>
      <c r="T14224">
        <v>14223</v>
      </c>
    </row>
    <row r="14225" spans="1:20" x14ac:dyDescent="0.35">
      <c r="A14225" t="s">
        <v>26808</v>
      </c>
      <c r="B14225" s="5" t="s">
        <v>26809</v>
      </c>
      <c r="E14225" t="s">
        <v>35</v>
      </c>
      <c r="F14225">
        <v>2</v>
      </c>
      <c r="G14225" s="1">
        <v>32131.5</v>
      </c>
      <c r="J14225" s="1">
        <v>888.85</v>
      </c>
      <c r="K14225" s="1">
        <v>33020.35</v>
      </c>
      <c r="L14225" s="7">
        <v>3</v>
      </c>
      <c r="M14225" s="7">
        <v>32</v>
      </c>
      <c r="N14225" s="7">
        <v>16</v>
      </c>
      <c r="O14225" s="1">
        <v>16510.174999999999</v>
      </c>
      <c r="P14225" s="1">
        <v>962.68</v>
      </c>
      <c r="Q14225" t="s">
        <v>33</v>
      </c>
      <c r="T14225">
        <v>14224</v>
      </c>
    </row>
    <row r="14226" spans="1:20" x14ac:dyDescent="0.35">
      <c r="A14226" t="s">
        <v>26810</v>
      </c>
      <c r="B14226" s="5" t="s">
        <v>26811</v>
      </c>
      <c r="C14226" s="5" t="s">
        <v>45</v>
      </c>
      <c r="E14226" t="s">
        <v>31</v>
      </c>
      <c r="F14226">
        <v>3</v>
      </c>
      <c r="G14226" s="1">
        <v>6349.71</v>
      </c>
      <c r="H14226" s="1">
        <v>5215.6000000000004</v>
      </c>
      <c r="I14226" s="1">
        <v>12050.78</v>
      </c>
      <c r="J14226" s="1">
        <v>9403.52</v>
      </c>
      <c r="K14226" s="1">
        <v>33019.61</v>
      </c>
      <c r="L14226" s="7">
        <v>8</v>
      </c>
      <c r="M14226" s="7">
        <v>15</v>
      </c>
      <c r="N14226" s="7">
        <v>7</v>
      </c>
      <c r="O14226" s="1">
        <v>16509.805</v>
      </c>
      <c r="P14226" s="1">
        <v>2218.58</v>
      </c>
      <c r="Q14226" t="s">
        <v>33</v>
      </c>
      <c r="T14226">
        <v>14225</v>
      </c>
    </row>
    <row r="14227" spans="1:20" x14ac:dyDescent="0.35">
      <c r="A14227" t="s">
        <v>26812</v>
      </c>
      <c r="B14227" s="5" t="s">
        <v>26813</v>
      </c>
      <c r="C14227" s="5" t="s">
        <v>296</v>
      </c>
      <c r="E14227" t="s">
        <v>56</v>
      </c>
      <c r="F14227">
        <v>1</v>
      </c>
      <c r="J14227" s="1">
        <v>33016.9</v>
      </c>
      <c r="K14227" s="1">
        <v>33016.9</v>
      </c>
      <c r="L14227" s="7">
        <v>8</v>
      </c>
      <c r="M14227" s="7">
        <v>20</v>
      </c>
      <c r="N14227" s="7">
        <v>10</v>
      </c>
      <c r="O14227" s="1">
        <v>16508.45</v>
      </c>
      <c r="P14227" s="1">
        <v>1669.57</v>
      </c>
      <c r="Q14227" t="s">
        <v>33</v>
      </c>
      <c r="T14227">
        <v>14226</v>
      </c>
    </row>
    <row r="14228" spans="1:20" x14ac:dyDescent="0.35">
      <c r="A14228" t="s">
        <v>26814</v>
      </c>
      <c r="B14228" s="5" t="s">
        <v>26815</v>
      </c>
      <c r="C14228" s="5" t="s">
        <v>45</v>
      </c>
      <c r="E14228" t="s">
        <v>35</v>
      </c>
      <c r="F14228">
        <v>2</v>
      </c>
      <c r="G14228" s="1">
        <v>18939.349999999999</v>
      </c>
      <c r="I14228" s="1">
        <v>2280.84</v>
      </c>
      <c r="J14228" s="1">
        <v>11795.91</v>
      </c>
      <c r="K14228" s="1">
        <v>33016.1</v>
      </c>
      <c r="L14228" s="7">
        <v>15</v>
      </c>
      <c r="M14228" s="7">
        <v>41</v>
      </c>
      <c r="N14228" s="7">
        <v>20</v>
      </c>
      <c r="O14228" s="1">
        <v>16508.05</v>
      </c>
      <c r="P14228" s="1">
        <v>783.65</v>
      </c>
      <c r="Q14228" t="s">
        <v>33</v>
      </c>
      <c r="T14228">
        <v>14227</v>
      </c>
    </row>
    <row r="14229" spans="1:20" x14ac:dyDescent="0.35">
      <c r="A14229" t="s">
        <v>26816</v>
      </c>
      <c r="B14229" s="5" t="s">
        <v>26817</v>
      </c>
      <c r="C14229" s="5" t="s">
        <v>45</v>
      </c>
      <c r="E14229" t="s">
        <v>56</v>
      </c>
      <c r="F14229">
        <v>1</v>
      </c>
      <c r="J14229" s="1">
        <v>33015.97</v>
      </c>
      <c r="K14229" s="1">
        <v>33015.97</v>
      </c>
      <c r="L14229" s="7">
        <v>82</v>
      </c>
      <c r="M14229" s="7">
        <v>1097</v>
      </c>
      <c r="N14229" s="7">
        <v>548</v>
      </c>
      <c r="O14229" s="1">
        <v>16507.985000000001</v>
      </c>
      <c r="P14229" s="1">
        <v>30.64</v>
      </c>
      <c r="Q14229" t="s">
        <v>33</v>
      </c>
      <c r="T14229">
        <v>14228</v>
      </c>
    </row>
    <row r="14230" spans="1:20" x14ac:dyDescent="0.35">
      <c r="A14230" t="s">
        <v>26818</v>
      </c>
      <c r="B14230" s="5" t="s">
        <v>26819</v>
      </c>
      <c r="C14230" s="5" t="s">
        <v>307</v>
      </c>
      <c r="E14230" t="s">
        <v>56</v>
      </c>
      <c r="F14230">
        <v>1</v>
      </c>
      <c r="H14230" s="1">
        <v>70.5</v>
      </c>
      <c r="I14230" s="1">
        <v>260</v>
      </c>
      <c r="J14230" s="1">
        <v>32684.53</v>
      </c>
      <c r="K14230" s="1">
        <v>33015.03</v>
      </c>
      <c r="L14230" s="7">
        <v>107</v>
      </c>
      <c r="M14230" s="7">
        <v>22104</v>
      </c>
      <c r="N14230" s="7">
        <v>11052</v>
      </c>
      <c r="O14230" s="1">
        <v>16507.514999999999</v>
      </c>
      <c r="P14230" s="1">
        <v>1.63</v>
      </c>
      <c r="Q14230" t="s">
        <v>33</v>
      </c>
      <c r="T14230">
        <v>14229</v>
      </c>
    </row>
    <row r="14231" spans="1:20" x14ac:dyDescent="0.35">
      <c r="A14231" t="s">
        <v>26820</v>
      </c>
      <c r="B14231" s="5" t="s">
        <v>12454</v>
      </c>
      <c r="C14231" s="5" t="s">
        <v>517</v>
      </c>
      <c r="E14231" t="s">
        <v>31</v>
      </c>
      <c r="F14231">
        <v>1</v>
      </c>
      <c r="J14231" s="1">
        <v>33010.339999999997</v>
      </c>
      <c r="K14231" s="1">
        <v>33010.339999999997</v>
      </c>
      <c r="L14231" s="7">
        <v>3</v>
      </c>
      <c r="M14231" s="7">
        <v>3</v>
      </c>
      <c r="N14231" s="7">
        <v>1</v>
      </c>
      <c r="O14231" s="1">
        <v>16505.169999999998</v>
      </c>
      <c r="P14231" s="1">
        <v>10752.34</v>
      </c>
      <c r="Q14231" t="s">
        <v>33</v>
      </c>
      <c r="T14231">
        <v>14230</v>
      </c>
    </row>
    <row r="14232" spans="1:20" x14ac:dyDescent="0.35">
      <c r="A14232" t="s">
        <v>26821</v>
      </c>
      <c r="B14232" s="5" t="s">
        <v>26822</v>
      </c>
      <c r="C14232" s="5" t="s">
        <v>844</v>
      </c>
      <c r="E14232" t="s">
        <v>77</v>
      </c>
      <c r="F14232">
        <v>1</v>
      </c>
      <c r="J14232" s="1">
        <v>33010</v>
      </c>
      <c r="K14232" s="1">
        <v>33010</v>
      </c>
      <c r="L14232" s="7">
        <v>1</v>
      </c>
      <c r="M14232" s="7">
        <v>5</v>
      </c>
      <c r="N14232" s="7">
        <v>2</v>
      </c>
      <c r="O14232" s="1">
        <v>16505</v>
      </c>
      <c r="P14232" s="1">
        <v>6602</v>
      </c>
      <c r="Q14232" t="s">
        <v>33</v>
      </c>
      <c r="T14232">
        <v>14231</v>
      </c>
    </row>
    <row r="14233" spans="1:20" x14ac:dyDescent="0.35">
      <c r="A14233" t="s">
        <v>26823</v>
      </c>
      <c r="B14233" s="5" t="s">
        <v>26824</v>
      </c>
      <c r="C14233" s="5" t="s">
        <v>261</v>
      </c>
      <c r="E14233" t="s">
        <v>31</v>
      </c>
      <c r="F14233">
        <v>1</v>
      </c>
      <c r="J14233" s="1">
        <v>33006.25</v>
      </c>
      <c r="K14233" s="1">
        <v>33006.25</v>
      </c>
      <c r="L14233" s="7">
        <v>1</v>
      </c>
      <c r="M14233" s="7">
        <v>1</v>
      </c>
      <c r="N14233" s="7">
        <v>0</v>
      </c>
      <c r="O14233" s="1">
        <v>16503.125</v>
      </c>
      <c r="P14233" s="1">
        <v>33006.25</v>
      </c>
      <c r="Q14233" t="s">
        <v>33</v>
      </c>
      <c r="T14233">
        <v>14232</v>
      </c>
    </row>
    <row r="14234" spans="1:20" x14ac:dyDescent="0.35">
      <c r="A14234" t="s">
        <v>26825</v>
      </c>
      <c r="B14234" s="5" t="s">
        <v>26826</v>
      </c>
      <c r="C14234" s="5" t="s">
        <v>1141</v>
      </c>
      <c r="E14234" t="s">
        <v>23</v>
      </c>
      <c r="F14234">
        <v>1</v>
      </c>
      <c r="J14234" s="1">
        <v>33003.65</v>
      </c>
      <c r="K14234" s="1">
        <v>33003.65</v>
      </c>
      <c r="L14234" s="7">
        <v>7</v>
      </c>
      <c r="M14234" s="7">
        <v>283</v>
      </c>
      <c r="N14234" s="7">
        <v>141</v>
      </c>
      <c r="O14234" s="1">
        <v>16501.825000000001</v>
      </c>
      <c r="P14234" s="1">
        <v>137.03</v>
      </c>
      <c r="Q14234" t="s">
        <v>33</v>
      </c>
      <c r="T14234">
        <v>14233</v>
      </c>
    </row>
    <row r="14235" spans="1:20" x14ac:dyDescent="0.35">
      <c r="A14235" t="s">
        <v>26827</v>
      </c>
      <c r="B14235" s="5" t="s">
        <v>26828</v>
      </c>
      <c r="C14235" s="5" t="s">
        <v>684</v>
      </c>
      <c r="E14235" t="s">
        <v>31</v>
      </c>
      <c r="F14235">
        <v>1</v>
      </c>
      <c r="J14235" s="1">
        <v>33000</v>
      </c>
      <c r="K14235" s="1">
        <v>33000</v>
      </c>
      <c r="L14235" s="7">
        <v>1</v>
      </c>
      <c r="M14235" s="7">
        <v>125</v>
      </c>
      <c r="N14235" s="7">
        <v>62</v>
      </c>
      <c r="O14235" s="1">
        <v>16500</v>
      </c>
      <c r="P14235" s="1">
        <v>264</v>
      </c>
      <c r="Q14235" t="s">
        <v>33</v>
      </c>
      <c r="T14235">
        <v>14234</v>
      </c>
    </row>
    <row r="14236" spans="1:20" x14ac:dyDescent="0.35">
      <c r="A14236" t="s">
        <v>26829</v>
      </c>
      <c r="B14236" s="5" t="s">
        <v>26830</v>
      </c>
      <c r="C14236" s="5" t="s">
        <v>2431</v>
      </c>
      <c r="E14236" t="s">
        <v>56</v>
      </c>
      <c r="F14236">
        <v>2</v>
      </c>
      <c r="G14236" s="1">
        <v>10538.13</v>
      </c>
      <c r="I14236" s="1">
        <v>2662.52</v>
      </c>
      <c r="J14236" s="1">
        <v>19798.72</v>
      </c>
      <c r="K14236" s="1">
        <v>32999.370000000003</v>
      </c>
      <c r="L14236" s="7">
        <v>13</v>
      </c>
      <c r="M14236" s="7">
        <v>22</v>
      </c>
      <c r="N14236" s="7">
        <v>11</v>
      </c>
      <c r="O14236" s="1">
        <v>16499.685000000001</v>
      </c>
      <c r="P14236" s="1">
        <v>1412.06</v>
      </c>
      <c r="Q14236" t="s">
        <v>33</v>
      </c>
      <c r="T14236">
        <v>14235</v>
      </c>
    </row>
    <row r="14237" spans="1:20" x14ac:dyDescent="0.35">
      <c r="A14237" t="s">
        <v>26831</v>
      </c>
      <c r="B14237" s="5" t="s">
        <v>26832</v>
      </c>
      <c r="C14237" s="5" t="s">
        <v>21</v>
      </c>
      <c r="E14237" t="s">
        <v>23</v>
      </c>
      <c r="F14237">
        <v>1</v>
      </c>
      <c r="H14237" s="1">
        <v>3592.81</v>
      </c>
      <c r="I14237" s="1">
        <v>15913.63</v>
      </c>
      <c r="J14237" s="1">
        <v>13488.88</v>
      </c>
      <c r="K14237" s="1">
        <v>32995.32</v>
      </c>
      <c r="L14237" s="7">
        <v>157</v>
      </c>
      <c r="M14237" s="7">
        <v>255</v>
      </c>
      <c r="N14237" s="7">
        <v>127</v>
      </c>
      <c r="O14237" s="1">
        <v>16497.66</v>
      </c>
      <c r="P14237" s="1">
        <v>139.66</v>
      </c>
      <c r="Q14237" t="s">
        <v>33</v>
      </c>
      <c r="T14237">
        <v>14236</v>
      </c>
    </row>
    <row r="14238" spans="1:20" x14ac:dyDescent="0.35">
      <c r="A14238" t="s">
        <v>26833</v>
      </c>
      <c r="B14238" s="5" t="s">
        <v>8760</v>
      </c>
      <c r="C14238" s="5" t="s">
        <v>844</v>
      </c>
      <c r="E14238" t="s">
        <v>77</v>
      </c>
      <c r="F14238">
        <v>1</v>
      </c>
      <c r="J14238" s="1">
        <v>32995</v>
      </c>
      <c r="K14238" s="1">
        <v>32995</v>
      </c>
      <c r="L14238" s="7">
        <v>1</v>
      </c>
      <c r="M14238" s="7">
        <v>1</v>
      </c>
      <c r="N14238" s="7">
        <v>0</v>
      </c>
      <c r="O14238" s="1">
        <v>16497.5</v>
      </c>
      <c r="P14238" s="1">
        <v>32995</v>
      </c>
      <c r="Q14238" t="s">
        <v>33</v>
      </c>
      <c r="T14238">
        <v>14237</v>
      </c>
    </row>
    <row r="14239" spans="1:20" x14ac:dyDescent="0.35">
      <c r="A14239" t="s">
        <v>26834</v>
      </c>
      <c r="B14239" s="5" t="s">
        <v>26835</v>
      </c>
      <c r="D14239" s="5" t="s">
        <v>55</v>
      </c>
      <c r="E14239" t="s">
        <v>56</v>
      </c>
      <c r="F14239">
        <v>1</v>
      </c>
      <c r="H14239" s="1">
        <v>32990.6</v>
      </c>
      <c r="K14239" s="1">
        <v>32990.6</v>
      </c>
      <c r="L14239" s="7">
        <v>22</v>
      </c>
      <c r="M14239" s="7">
        <v>72</v>
      </c>
      <c r="N14239" s="7">
        <v>36</v>
      </c>
      <c r="O14239" s="1">
        <v>16495.3</v>
      </c>
      <c r="P14239" s="1">
        <v>482.81</v>
      </c>
      <c r="Q14239" t="s">
        <v>25</v>
      </c>
      <c r="T14239">
        <v>14238</v>
      </c>
    </row>
    <row r="14240" spans="1:20" x14ac:dyDescent="0.35">
      <c r="A14240" t="s">
        <v>26836</v>
      </c>
      <c r="B14240" s="5" t="s">
        <v>26837</v>
      </c>
      <c r="C14240" s="5" t="s">
        <v>45</v>
      </c>
      <c r="E14240" t="s">
        <v>35</v>
      </c>
      <c r="F14240">
        <v>2</v>
      </c>
      <c r="G14240" s="1">
        <v>19984.45</v>
      </c>
      <c r="J14240" s="1">
        <v>13004.55</v>
      </c>
      <c r="K14240" s="1">
        <v>32989</v>
      </c>
      <c r="L14240" s="7">
        <v>77</v>
      </c>
      <c r="M14240" s="7">
        <v>77</v>
      </c>
      <c r="N14240" s="7">
        <v>38</v>
      </c>
      <c r="O14240" s="1">
        <v>16494.5</v>
      </c>
      <c r="P14240" s="1">
        <v>431.3</v>
      </c>
      <c r="Q14240" t="s">
        <v>33</v>
      </c>
      <c r="T14240">
        <v>14239</v>
      </c>
    </row>
    <row r="14241" spans="1:20" x14ac:dyDescent="0.35">
      <c r="A14241" t="s">
        <v>26838</v>
      </c>
      <c r="B14241" s="5" t="s">
        <v>26839</v>
      </c>
      <c r="E14241" t="s">
        <v>35</v>
      </c>
      <c r="F14241">
        <v>2</v>
      </c>
      <c r="G14241" s="1">
        <v>26512.55</v>
      </c>
      <c r="I14241" s="1">
        <v>6476.4</v>
      </c>
      <c r="J14241" s="1">
        <v>0</v>
      </c>
      <c r="K14241" s="1">
        <v>32988.949999999997</v>
      </c>
      <c r="L14241" s="7">
        <v>14</v>
      </c>
      <c r="M14241" s="7">
        <v>7</v>
      </c>
      <c r="N14241" s="7">
        <v>3</v>
      </c>
      <c r="O14241" s="1">
        <v>16494.474999999999</v>
      </c>
      <c r="P14241" s="1">
        <v>4448.57</v>
      </c>
      <c r="Q14241" t="s">
        <v>33</v>
      </c>
      <c r="T14241">
        <v>14240</v>
      </c>
    </row>
    <row r="14242" spans="1:20" x14ac:dyDescent="0.35">
      <c r="A14242" t="s">
        <v>26840</v>
      </c>
      <c r="B14242" s="5" t="s">
        <v>26841</v>
      </c>
      <c r="D14242" s="5" t="s">
        <v>55</v>
      </c>
      <c r="E14242" t="s">
        <v>56</v>
      </c>
      <c r="F14242">
        <v>1</v>
      </c>
      <c r="H14242" s="1">
        <v>32987.64</v>
      </c>
      <c r="K14242" s="1">
        <v>32987.64</v>
      </c>
      <c r="L14242" s="7">
        <v>38</v>
      </c>
      <c r="M14242" s="7">
        <v>48</v>
      </c>
      <c r="N14242" s="7">
        <v>24</v>
      </c>
      <c r="O14242" s="1">
        <v>16493.82</v>
      </c>
      <c r="P14242" s="1">
        <v>767.28</v>
      </c>
      <c r="Q14242" t="s">
        <v>25</v>
      </c>
      <c r="T14242">
        <v>14241</v>
      </c>
    </row>
    <row r="14243" spans="1:20" x14ac:dyDescent="0.35">
      <c r="A14243" t="s">
        <v>26842</v>
      </c>
      <c r="B14243" s="5" t="s">
        <v>299</v>
      </c>
      <c r="E14243" t="s">
        <v>56</v>
      </c>
      <c r="F14243">
        <v>1</v>
      </c>
      <c r="H14243" s="1">
        <v>32987.440000000002</v>
      </c>
      <c r="K14243" s="1">
        <v>32987.440000000002</v>
      </c>
      <c r="L14243" s="7">
        <v>5</v>
      </c>
      <c r="M14243" s="7">
        <v>8</v>
      </c>
      <c r="N14243" s="7">
        <v>4</v>
      </c>
      <c r="O14243" s="1">
        <v>16493.72</v>
      </c>
      <c r="P14243" s="1">
        <v>4123.43</v>
      </c>
      <c r="Q14243" t="s">
        <v>33</v>
      </c>
      <c r="T14243">
        <v>14242</v>
      </c>
    </row>
    <row r="14244" spans="1:20" x14ac:dyDescent="0.35">
      <c r="A14244" t="s">
        <v>26843</v>
      </c>
      <c r="B14244" s="5" t="s">
        <v>26844</v>
      </c>
      <c r="C14244" s="5" t="s">
        <v>307</v>
      </c>
      <c r="E14244" t="s">
        <v>56</v>
      </c>
      <c r="F14244">
        <v>2</v>
      </c>
      <c r="G14244" s="1">
        <v>6215.37</v>
      </c>
      <c r="H14244" s="1">
        <v>6638.39</v>
      </c>
      <c r="I14244" s="1">
        <v>5816.96</v>
      </c>
      <c r="J14244" s="1">
        <v>14316.33</v>
      </c>
      <c r="K14244" s="1">
        <v>32987.050000000003</v>
      </c>
      <c r="L14244" s="7">
        <v>29</v>
      </c>
      <c r="M14244" s="7">
        <v>242</v>
      </c>
      <c r="N14244" s="7">
        <v>121</v>
      </c>
      <c r="O14244" s="1">
        <v>16493.525000000001</v>
      </c>
      <c r="P14244" s="1">
        <v>140.37</v>
      </c>
      <c r="Q14244" t="s">
        <v>33</v>
      </c>
      <c r="T14244">
        <v>14243</v>
      </c>
    </row>
    <row r="14245" spans="1:20" x14ac:dyDescent="0.35">
      <c r="A14245" t="s">
        <v>26845</v>
      </c>
      <c r="B14245" s="5" t="s">
        <v>26846</v>
      </c>
      <c r="C14245" s="5" t="s">
        <v>21</v>
      </c>
      <c r="E14245" t="s">
        <v>23</v>
      </c>
      <c r="F14245">
        <v>4</v>
      </c>
      <c r="G14245" s="1">
        <v>0</v>
      </c>
      <c r="I14245" s="1">
        <v>4399.88</v>
      </c>
      <c r="J14245" s="1">
        <v>28586.92</v>
      </c>
      <c r="K14245" s="1">
        <v>32986.800000000003</v>
      </c>
      <c r="L14245" s="7">
        <v>389</v>
      </c>
      <c r="M14245" s="7">
        <v>2676</v>
      </c>
      <c r="N14245" s="7">
        <v>1338</v>
      </c>
      <c r="O14245" s="1">
        <v>16493.400000000001</v>
      </c>
      <c r="P14245" s="1">
        <v>12.76</v>
      </c>
      <c r="Q14245" t="s">
        <v>33</v>
      </c>
      <c r="T14245">
        <v>14244</v>
      </c>
    </row>
    <row r="14246" spans="1:20" x14ac:dyDescent="0.35">
      <c r="A14246" t="s">
        <v>26847</v>
      </c>
      <c r="B14246" s="5" t="s">
        <v>26848</v>
      </c>
      <c r="C14246" s="5" t="s">
        <v>65</v>
      </c>
      <c r="E14246" t="s">
        <v>23</v>
      </c>
      <c r="F14246">
        <v>3</v>
      </c>
      <c r="I14246" s="1">
        <v>12181.71</v>
      </c>
      <c r="J14246" s="1">
        <v>20802.7</v>
      </c>
      <c r="K14246" s="1">
        <v>32984.410000000003</v>
      </c>
      <c r="L14246" s="7">
        <v>42</v>
      </c>
      <c r="M14246" s="7">
        <v>847</v>
      </c>
      <c r="N14246" s="7">
        <v>423</v>
      </c>
      <c r="O14246" s="1">
        <v>16492.205000000002</v>
      </c>
      <c r="P14246" s="1">
        <v>43.21</v>
      </c>
      <c r="Q14246" t="s">
        <v>33</v>
      </c>
      <c r="T14246">
        <v>14245</v>
      </c>
    </row>
    <row r="14247" spans="1:20" x14ac:dyDescent="0.35">
      <c r="A14247" t="s">
        <v>26849</v>
      </c>
      <c r="B14247" s="5" t="s">
        <v>26850</v>
      </c>
      <c r="C14247" s="5" t="s">
        <v>45</v>
      </c>
      <c r="E14247" t="s">
        <v>56</v>
      </c>
      <c r="F14247">
        <v>4</v>
      </c>
      <c r="H14247" s="1">
        <v>1541.8</v>
      </c>
      <c r="I14247" s="1">
        <v>23411.599999999999</v>
      </c>
      <c r="J14247" s="1">
        <v>8028.6</v>
      </c>
      <c r="K14247" s="1">
        <v>32982</v>
      </c>
      <c r="L14247" s="7">
        <v>49</v>
      </c>
      <c r="M14247" s="7">
        <v>440</v>
      </c>
      <c r="N14247" s="7">
        <v>220</v>
      </c>
      <c r="O14247" s="1">
        <v>16491</v>
      </c>
      <c r="P14247" s="1">
        <v>91.39</v>
      </c>
      <c r="Q14247" t="s">
        <v>33</v>
      </c>
      <c r="T14247">
        <v>14246</v>
      </c>
    </row>
    <row r="14248" spans="1:20" x14ac:dyDescent="0.35">
      <c r="A14248" t="s">
        <v>26851</v>
      </c>
      <c r="B14248" s="5" t="s">
        <v>26852</v>
      </c>
      <c r="C14248" s="5" t="s">
        <v>21</v>
      </c>
      <c r="E14248" t="s">
        <v>23</v>
      </c>
      <c r="F14248">
        <v>1</v>
      </c>
      <c r="H14248" s="1">
        <v>3916.67</v>
      </c>
      <c r="I14248" s="1">
        <v>16146.26</v>
      </c>
      <c r="J14248" s="1">
        <v>12917.69</v>
      </c>
      <c r="K14248" s="1">
        <v>32980.620000000003</v>
      </c>
      <c r="L14248" s="7">
        <v>156</v>
      </c>
      <c r="M14248" s="7">
        <v>254</v>
      </c>
      <c r="N14248" s="7">
        <v>127</v>
      </c>
      <c r="O14248" s="1">
        <v>16490.310000000001</v>
      </c>
      <c r="P14248" s="1">
        <v>139.82</v>
      </c>
      <c r="Q14248" t="s">
        <v>33</v>
      </c>
      <c r="T14248">
        <v>14247</v>
      </c>
    </row>
    <row r="14249" spans="1:20" x14ac:dyDescent="0.35">
      <c r="A14249" t="s">
        <v>26853</v>
      </c>
      <c r="B14249" s="5" t="s">
        <v>26854</v>
      </c>
      <c r="C14249" s="5" t="s">
        <v>1303</v>
      </c>
      <c r="E14249" t="s">
        <v>31</v>
      </c>
      <c r="F14249">
        <v>1</v>
      </c>
      <c r="J14249" s="1">
        <v>32978.1</v>
      </c>
      <c r="K14249" s="1">
        <v>32978.1</v>
      </c>
      <c r="L14249" s="7">
        <v>1</v>
      </c>
      <c r="M14249" s="7">
        <v>3</v>
      </c>
      <c r="N14249" s="7">
        <v>1</v>
      </c>
      <c r="O14249" s="1">
        <v>16489.05</v>
      </c>
      <c r="P14249" s="1">
        <v>10992.7</v>
      </c>
      <c r="Q14249" t="s">
        <v>33</v>
      </c>
      <c r="T14249">
        <v>14248</v>
      </c>
    </row>
    <row r="14250" spans="1:20" x14ac:dyDescent="0.35">
      <c r="A14250" t="s">
        <v>26855</v>
      </c>
      <c r="B14250" s="5" t="s">
        <v>26856</v>
      </c>
      <c r="C14250" s="5" t="s">
        <v>2264</v>
      </c>
      <c r="E14250" t="s">
        <v>31</v>
      </c>
      <c r="F14250">
        <v>1</v>
      </c>
      <c r="J14250" s="1">
        <v>32976.300000000003</v>
      </c>
      <c r="K14250" s="1">
        <v>32976.300000000003</v>
      </c>
      <c r="L14250" s="7">
        <v>15</v>
      </c>
      <c r="M14250" s="7">
        <v>615</v>
      </c>
      <c r="N14250" s="7">
        <v>307</v>
      </c>
      <c r="O14250" s="1">
        <v>16488.150000000001</v>
      </c>
      <c r="P14250" s="1">
        <v>53.62</v>
      </c>
      <c r="Q14250" t="s">
        <v>33</v>
      </c>
      <c r="T14250">
        <v>14249</v>
      </c>
    </row>
    <row r="14251" spans="1:20" x14ac:dyDescent="0.35">
      <c r="A14251" t="s">
        <v>26857</v>
      </c>
      <c r="B14251" s="5" t="s">
        <v>26858</v>
      </c>
      <c r="C14251" s="5" t="s">
        <v>45</v>
      </c>
      <c r="E14251" t="s">
        <v>35</v>
      </c>
      <c r="F14251">
        <v>2</v>
      </c>
      <c r="G14251" s="1">
        <v>18021.04</v>
      </c>
      <c r="I14251" s="1">
        <v>1761.09</v>
      </c>
      <c r="J14251" s="1">
        <v>13193.18</v>
      </c>
      <c r="K14251" s="1">
        <v>32975.31</v>
      </c>
      <c r="L14251" s="7">
        <v>68</v>
      </c>
      <c r="M14251" s="7">
        <v>287</v>
      </c>
      <c r="N14251" s="7">
        <v>143</v>
      </c>
      <c r="O14251" s="1">
        <v>16487.654999999999</v>
      </c>
      <c r="P14251" s="1">
        <v>109.96</v>
      </c>
      <c r="Q14251" t="s">
        <v>33</v>
      </c>
      <c r="T14251">
        <v>14250</v>
      </c>
    </row>
    <row r="14252" spans="1:20" x14ac:dyDescent="0.35">
      <c r="A14252" t="s">
        <v>26859</v>
      </c>
      <c r="B14252" s="5" t="s">
        <v>26860</v>
      </c>
      <c r="E14252" t="s">
        <v>35</v>
      </c>
      <c r="F14252">
        <v>1</v>
      </c>
      <c r="G14252" s="1">
        <v>32975.25</v>
      </c>
      <c r="K14252" s="1">
        <v>32975.25</v>
      </c>
      <c r="L14252" s="7">
        <v>1</v>
      </c>
      <c r="M14252" s="7">
        <v>1</v>
      </c>
      <c r="N14252" s="7">
        <v>0</v>
      </c>
      <c r="O14252" s="1">
        <v>16487.625</v>
      </c>
      <c r="P14252" s="1">
        <v>32975.25</v>
      </c>
      <c r="Q14252" t="s">
        <v>33</v>
      </c>
      <c r="T14252">
        <v>14251</v>
      </c>
    </row>
    <row r="14253" spans="1:20" x14ac:dyDescent="0.35">
      <c r="A14253" t="s">
        <v>26861</v>
      </c>
      <c r="B14253" s="5" t="s">
        <v>26862</v>
      </c>
      <c r="C14253" s="5" t="s">
        <v>517</v>
      </c>
      <c r="E14253" t="s">
        <v>31</v>
      </c>
      <c r="F14253">
        <v>1</v>
      </c>
      <c r="J14253" s="1">
        <v>32974.9</v>
      </c>
      <c r="K14253" s="1">
        <v>32974.9</v>
      </c>
      <c r="L14253" s="7">
        <v>1</v>
      </c>
      <c r="M14253" s="7">
        <v>1</v>
      </c>
      <c r="N14253" s="7">
        <v>0</v>
      </c>
      <c r="O14253" s="1">
        <v>16487.45</v>
      </c>
      <c r="P14253" s="1">
        <v>32974.9</v>
      </c>
      <c r="Q14253" t="s">
        <v>33</v>
      </c>
      <c r="T14253">
        <v>14252</v>
      </c>
    </row>
    <row r="14254" spans="1:20" x14ac:dyDescent="0.35">
      <c r="A14254" t="s">
        <v>26863</v>
      </c>
      <c r="B14254" s="5" t="s">
        <v>26864</v>
      </c>
      <c r="C14254" s="5" t="s">
        <v>69</v>
      </c>
      <c r="E14254" t="s">
        <v>23</v>
      </c>
      <c r="F14254">
        <v>1</v>
      </c>
      <c r="J14254" s="1">
        <v>32974.86</v>
      </c>
      <c r="K14254" s="1">
        <v>32974.86</v>
      </c>
      <c r="L14254" s="7">
        <v>1</v>
      </c>
      <c r="M14254" s="7">
        <v>6</v>
      </c>
      <c r="N14254" s="7">
        <v>3</v>
      </c>
      <c r="O14254" s="1">
        <v>16487.43</v>
      </c>
      <c r="P14254" s="1">
        <v>5495.81</v>
      </c>
      <c r="Q14254" t="s">
        <v>33</v>
      </c>
      <c r="T14254">
        <v>14253</v>
      </c>
    </row>
    <row r="14255" spans="1:20" x14ac:dyDescent="0.35">
      <c r="A14255" t="s">
        <v>26865</v>
      </c>
      <c r="C14255" s="5" t="s">
        <v>544</v>
      </c>
      <c r="E14255" t="s">
        <v>31</v>
      </c>
      <c r="F14255">
        <v>1</v>
      </c>
      <c r="I14255" s="1">
        <v>32969.699999999997</v>
      </c>
      <c r="K14255" s="1">
        <v>32969.699999999997</v>
      </c>
      <c r="L14255" s="7">
        <v>12</v>
      </c>
      <c r="M14255" s="7">
        <v>54</v>
      </c>
      <c r="N14255" s="7">
        <v>27</v>
      </c>
      <c r="O14255" s="1">
        <v>16484.849999999999</v>
      </c>
      <c r="P14255" s="1">
        <v>606.99</v>
      </c>
      <c r="Q14255" t="s">
        <v>33</v>
      </c>
      <c r="T14255">
        <v>14254</v>
      </c>
    </row>
    <row r="14256" spans="1:20" x14ac:dyDescent="0.35">
      <c r="A14256" t="s">
        <v>26866</v>
      </c>
      <c r="B14256" s="5" t="s">
        <v>26867</v>
      </c>
      <c r="C14256" s="5" t="s">
        <v>21</v>
      </c>
      <c r="D14256" s="5" t="s">
        <v>87</v>
      </c>
      <c r="E14256" t="s">
        <v>23</v>
      </c>
      <c r="F14256">
        <v>4</v>
      </c>
      <c r="G14256" s="1">
        <v>275.16000000000003</v>
      </c>
      <c r="H14256" s="1">
        <v>12490.2</v>
      </c>
      <c r="I14256" s="1">
        <v>4069.71</v>
      </c>
      <c r="J14256" s="1">
        <v>16130.81</v>
      </c>
      <c r="K14256" s="1">
        <v>32965.879999999997</v>
      </c>
      <c r="L14256" s="7">
        <v>157</v>
      </c>
      <c r="M14256" s="7">
        <v>657</v>
      </c>
      <c r="N14256" s="7">
        <v>328</v>
      </c>
      <c r="O14256" s="1">
        <v>16482.939999999999</v>
      </c>
      <c r="P14256" s="1">
        <v>49.28</v>
      </c>
      <c r="Q14256" t="s">
        <v>25</v>
      </c>
      <c r="S14256" t="s">
        <v>25</v>
      </c>
      <c r="T14256">
        <v>14255</v>
      </c>
    </row>
    <row r="14257" spans="1:20" x14ac:dyDescent="0.35">
      <c r="A14257" t="s">
        <v>26868</v>
      </c>
      <c r="B14257" s="5" t="s">
        <v>26869</v>
      </c>
      <c r="C14257" s="5" t="s">
        <v>307</v>
      </c>
      <c r="E14257" t="s">
        <v>56</v>
      </c>
      <c r="F14257">
        <v>2</v>
      </c>
      <c r="G14257" s="1">
        <v>3282.45</v>
      </c>
      <c r="J14257" s="1">
        <v>29680.28</v>
      </c>
      <c r="K14257" s="1">
        <v>32962.730000000003</v>
      </c>
      <c r="L14257" s="7">
        <v>600</v>
      </c>
      <c r="M14257" s="7">
        <v>1222</v>
      </c>
      <c r="N14257" s="7">
        <v>611</v>
      </c>
      <c r="O14257" s="1">
        <v>16481.365000000002</v>
      </c>
      <c r="P14257" s="1">
        <v>28.3</v>
      </c>
      <c r="Q14257" t="s">
        <v>33</v>
      </c>
      <c r="T14257">
        <v>14256</v>
      </c>
    </row>
    <row r="14258" spans="1:20" x14ac:dyDescent="0.35">
      <c r="A14258" t="s">
        <v>26870</v>
      </c>
      <c r="B14258" s="5" t="s">
        <v>26871</v>
      </c>
      <c r="C14258" s="5" t="s">
        <v>45</v>
      </c>
      <c r="E14258" t="s">
        <v>35</v>
      </c>
      <c r="F14258">
        <v>2</v>
      </c>
      <c r="G14258" s="1">
        <v>24754.560000000001</v>
      </c>
      <c r="I14258" s="1">
        <v>3116.14</v>
      </c>
      <c r="J14258" s="1">
        <v>5091.04</v>
      </c>
      <c r="K14258" s="1">
        <v>32961.74</v>
      </c>
      <c r="L14258" s="7">
        <v>5</v>
      </c>
      <c r="M14258" s="7">
        <v>26</v>
      </c>
      <c r="N14258" s="7">
        <v>13</v>
      </c>
      <c r="O14258" s="1">
        <v>16480.87</v>
      </c>
      <c r="P14258" s="1">
        <v>1340.67</v>
      </c>
      <c r="Q14258" t="s">
        <v>33</v>
      </c>
      <c r="T14258">
        <v>14257</v>
      </c>
    </row>
    <row r="14259" spans="1:20" x14ac:dyDescent="0.35">
      <c r="A14259" t="s">
        <v>26872</v>
      </c>
      <c r="B14259" s="5" t="s">
        <v>26873</v>
      </c>
      <c r="C14259" s="5" t="s">
        <v>69</v>
      </c>
      <c r="E14259" t="s">
        <v>23</v>
      </c>
      <c r="F14259">
        <v>1</v>
      </c>
      <c r="I14259" s="1">
        <v>28666.89</v>
      </c>
      <c r="J14259" s="1">
        <v>4290.1000000000004</v>
      </c>
      <c r="K14259" s="1">
        <v>32956.99</v>
      </c>
      <c r="L14259" s="7">
        <v>6</v>
      </c>
      <c r="M14259" s="7">
        <v>83</v>
      </c>
      <c r="N14259" s="7">
        <v>41</v>
      </c>
      <c r="O14259" s="1">
        <v>16478.494999999999</v>
      </c>
      <c r="P14259" s="1">
        <v>416.59</v>
      </c>
      <c r="Q14259" t="s">
        <v>33</v>
      </c>
      <c r="T14259">
        <v>14258</v>
      </c>
    </row>
    <row r="14260" spans="1:20" x14ac:dyDescent="0.35">
      <c r="A14260" t="s">
        <v>26874</v>
      </c>
      <c r="B14260" s="5" t="s">
        <v>26875</v>
      </c>
      <c r="E14260" t="s">
        <v>35</v>
      </c>
      <c r="F14260">
        <v>2</v>
      </c>
      <c r="G14260" s="1">
        <v>17261.759999999998</v>
      </c>
      <c r="J14260" s="1">
        <v>15692.52</v>
      </c>
      <c r="K14260" s="1">
        <v>32954.28</v>
      </c>
      <c r="L14260" s="7">
        <v>2</v>
      </c>
      <c r="M14260" s="7">
        <v>12</v>
      </c>
      <c r="N14260" s="7">
        <v>6</v>
      </c>
      <c r="O14260" s="1">
        <v>16477.14</v>
      </c>
      <c r="P14260" s="1">
        <v>2746.19</v>
      </c>
      <c r="Q14260" t="s">
        <v>33</v>
      </c>
      <c r="T14260">
        <v>14259</v>
      </c>
    </row>
    <row r="14261" spans="1:20" x14ac:dyDescent="0.35">
      <c r="A14261" t="s">
        <v>26876</v>
      </c>
      <c r="B14261" s="5" t="s">
        <v>26877</v>
      </c>
      <c r="C14261" s="5" t="s">
        <v>21</v>
      </c>
      <c r="E14261" t="s">
        <v>23</v>
      </c>
      <c r="F14261">
        <v>1</v>
      </c>
      <c r="J14261" s="1">
        <v>32954.129999999997</v>
      </c>
      <c r="K14261" s="1">
        <v>32954.129999999997</v>
      </c>
      <c r="L14261" s="7">
        <v>56</v>
      </c>
      <c r="M14261" s="7">
        <v>1143</v>
      </c>
      <c r="N14261" s="7">
        <v>571</v>
      </c>
      <c r="O14261" s="1">
        <v>16477.064999999999</v>
      </c>
      <c r="P14261" s="1">
        <v>49.02</v>
      </c>
      <c r="Q14261" t="s">
        <v>33</v>
      </c>
      <c r="T14261">
        <v>14260</v>
      </c>
    </row>
    <row r="14262" spans="1:20" x14ac:dyDescent="0.35">
      <c r="A14262" t="s">
        <v>26878</v>
      </c>
      <c r="B14262" s="5" t="s">
        <v>26879</v>
      </c>
      <c r="D14262" s="5" t="s">
        <v>55</v>
      </c>
      <c r="E14262" t="s">
        <v>56</v>
      </c>
      <c r="F14262">
        <v>1</v>
      </c>
      <c r="H14262" s="1">
        <v>32952.5</v>
      </c>
      <c r="K14262" s="1">
        <v>32952.5</v>
      </c>
      <c r="L14262" s="7">
        <v>6</v>
      </c>
      <c r="M14262" s="7">
        <v>11</v>
      </c>
      <c r="N14262" s="7">
        <v>5</v>
      </c>
      <c r="O14262" s="1">
        <v>16476.25</v>
      </c>
      <c r="P14262" s="1">
        <v>3521.57</v>
      </c>
      <c r="Q14262" t="s">
        <v>25</v>
      </c>
      <c r="T14262">
        <v>14261</v>
      </c>
    </row>
    <row r="14263" spans="1:20" x14ac:dyDescent="0.35">
      <c r="A14263" t="s">
        <v>26880</v>
      </c>
      <c r="B14263" s="5" t="s">
        <v>26881</v>
      </c>
      <c r="C14263" s="5" t="s">
        <v>307</v>
      </c>
      <c r="E14263" t="s">
        <v>56</v>
      </c>
      <c r="F14263">
        <v>2</v>
      </c>
      <c r="G14263" s="1">
        <v>7427.46</v>
      </c>
      <c r="J14263" s="1">
        <v>25524.69</v>
      </c>
      <c r="K14263" s="1">
        <v>32952.15</v>
      </c>
      <c r="L14263" s="7">
        <v>91</v>
      </c>
      <c r="M14263" s="7">
        <v>196</v>
      </c>
      <c r="N14263" s="7">
        <v>98</v>
      </c>
      <c r="O14263" s="1">
        <v>16476.075000000001</v>
      </c>
      <c r="P14263" s="1">
        <v>170.85</v>
      </c>
      <c r="Q14263" t="s">
        <v>33</v>
      </c>
      <c r="T14263">
        <v>14262</v>
      </c>
    </row>
    <row r="14264" spans="1:20" x14ac:dyDescent="0.35">
      <c r="A14264" t="s">
        <v>26882</v>
      </c>
      <c r="B14264" s="5" t="s">
        <v>26883</v>
      </c>
      <c r="D14264" s="5" t="s">
        <v>55</v>
      </c>
      <c r="E14264" t="s">
        <v>56</v>
      </c>
      <c r="F14264">
        <v>1</v>
      </c>
      <c r="H14264" s="1">
        <v>32946.46</v>
      </c>
      <c r="K14264" s="1">
        <v>32946.46</v>
      </c>
      <c r="L14264" s="7">
        <v>49</v>
      </c>
      <c r="M14264" s="7">
        <v>58</v>
      </c>
      <c r="N14264" s="7">
        <v>29</v>
      </c>
      <c r="O14264" s="1">
        <v>16473.23</v>
      </c>
      <c r="P14264" s="1">
        <v>573.16</v>
      </c>
      <c r="Q14264" t="s">
        <v>25</v>
      </c>
      <c r="T14264">
        <v>14263</v>
      </c>
    </row>
    <row r="14265" spans="1:20" x14ac:dyDescent="0.35">
      <c r="A14265" t="s">
        <v>26884</v>
      </c>
      <c r="B14265" s="5" t="s">
        <v>26885</v>
      </c>
      <c r="C14265" s="5" t="s">
        <v>171</v>
      </c>
      <c r="E14265" t="s">
        <v>56</v>
      </c>
      <c r="F14265">
        <v>1</v>
      </c>
      <c r="J14265" s="1">
        <v>32944.230000000003</v>
      </c>
      <c r="K14265" s="1">
        <v>32944.230000000003</v>
      </c>
      <c r="L14265" s="7">
        <v>2</v>
      </c>
      <c r="M14265" s="7">
        <v>63</v>
      </c>
      <c r="N14265" s="7">
        <v>31</v>
      </c>
      <c r="O14265" s="1">
        <v>16472.115000000002</v>
      </c>
      <c r="P14265" s="1">
        <v>532.62</v>
      </c>
      <c r="Q14265" t="s">
        <v>33</v>
      </c>
      <c r="T14265">
        <v>14264</v>
      </c>
    </row>
    <row r="14266" spans="1:20" x14ac:dyDescent="0.35">
      <c r="A14266" t="s">
        <v>26886</v>
      </c>
      <c r="C14266" s="5" t="s">
        <v>160</v>
      </c>
      <c r="E14266" t="s">
        <v>31</v>
      </c>
      <c r="F14266">
        <v>1</v>
      </c>
      <c r="I14266" s="1">
        <v>32941.86</v>
      </c>
      <c r="K14266" s="1">
        <v>32941.86</v>
      </c>
      <c r="L14266" s="7">
        <v>2</v>
      </c>
      <c r="M14266" s="7">
        <v>574</v>
      </c>
      <c r="N14266" s="7">
        <v>287</v>
      </c>
      <c r="O14266" s="1">
        <v>16470.93</v>
      </c>
      <c r="P14266" s="1">
        <v>57.39</v>
      </c>
      <c r="Q14266" t="s">
        <v>33</v>
      </c>
      <c r="T14266">
        <v>14265</v>
      </c>
    </row>
    <row r="14267" spans="1:20" x14ac:dyDescent="0.35">
      <c r="A14267" t="s">
        <v>26887</v>
      </c>
      <c r="B14267" s="5" t="s">
        <v>26888</v>
      </c>
      <c r="E14267" t="s">
        <v>35</v>
      </c>
      <c r="F14267">
        <v>1</v>
      </c>
      <c r="G14267" s="1">
        <v>32940.480000000003</v>
      </c>
      <c r="K14267" s="1">
        <v>32940.480000000003</v>
      </c>
      <c r="L14267" s="7">
        <v>2</v>
      </c>
      <c r="M14267" s="7">
        <v>48</v>
      </c>
      <c r="N14267" s="7">
        <v>24</v>
      </c>
      <c r="O14267" s="1">
        <v>16470.240000000002</v>
      </c>
      <c r="P14267" s="1">
        <v>686.26</v>
      </c>
      <c r="Q14267" t="s">
        <v>33</v>
      </c>
      <c r="T14267">
        <v>14266</v>
      </c>
    </row>
    <row r="14268" spans="1:20" x14ac:dyDescent="0.35">
      <c r="A14268" t="s">
        <v>26889</v>
      </c>
      <c r="B14268" s="5" t="s">
        <v>26890</v>
      </c>
      <c r="C14268" s="5" t="s">
        <v>45</v>
      </c>
      <c r="E14268" t="s">
        <v>35</v>
      </c>
      <c r="F14268">
        <v>2</v>
      </c>
      <c r="G14268" s="1">
        <v>17254.2</v>
      </c>
      <c r="J14268" s="1">
        <v>15685.5</v>
      </c>
      <c r="K14268" s="1">
        <v>32939.699999999997</v>
      </c>
      <c r="L14268" s="7">
        <v>2</v>
      </c>
      <c r="M14268" s="7">
        <v>60</v>
      </c>
      <c r="N14268" s="7">
        <v>30</v>
      </c>
      <c r="O14268" s="1">
        <v>16469.849999999999</v>
      </c>
      <c r="P14268" s="1">
        <v>549</v>
      </c>
      <c r="Q14268" t="s">
        <v>33</v>
      </c>
      <c r="T14268">
        <v>14267</v>
      </c>
    </row>
    <row r="14269" spans="1:20" x14ac:dyDescent="0.35">
      <c r="A14269" t="s">
        <v>26891</v>
      </c>
      <c r="B14269" s="5" t="s">
        <v>26892</v>
      </c>
      <c r="C14269" s="5" t="s">
        <v>849</v>
      </c>
      <c r="E14269" t="s">
        <v>31</v>
      </c>
      <c r="F14269">
        <v>1</v>
      </c>
      <c r="I14269" s="1">
        <v>32939.050000000003</v>
      </c>
      <c r="K14269" s="1">
        <v>32939.050000000003</v>
      </c>
      <c r="L14269" s="7">
        <v>5</v>
      </c>
      <c r="M14269" s="7">
        <v>5</v>
      </c>
      <c r="N14269" s="7">
        <v>2</v>
      </c>
      <c r="O14269" s="1">
        <v>16469.525000000001</v>
      </c>
      <c r="P14269" s="1">
        <v>6587.81</v>
      </c>
      <c r="Q14269" t="s">
        <v>33</v>
      </c>
      <c r="T14269">
        <v>14268</v>
      </c>
    </row>
    <row r="14270" spans="1:20" x14ac:dyDescent="0.35">
      <c r="A14270" t="s">
        <v>26893</v>
      </c>
      <c r="B14270" s="5" t="s">
        <v>26894</v>
      </c>
      <c r="D14270" s="5" t="s">
        <v>55</v>
      </c>
      <c r="E14270" t="s">
        <v>56</v>
      </c>
      <c r="F14270">
        <v>1</v>
      </c>
      <c r="H14270" s="1">
        <v>32937.4</v>
      </c>
      <c r="K14270" s="1">
        <v>32937.4</v>
      </c>
      <c r="L14270" s="7">
        <v>20</v>
      </c>
      <c r="M14270" s="7">
        <v>26</v>
      </c>
      <c r="N14270" s="7">
        <v>13</v>
      </c>
      <c r="O14270" s="1">
        <v>16468.7</v>
      </c>
      <c r="P14270" s="1">
        <v>1374.63</v>
      </c>
      <c r="Q14270" t="s">
        <v>25</v>
      </c>
      <c r="T14270">
        <v>14269</v>
      </c>
    </row>
    <row r="14271" spans="1:20" x14ac:dyDescent="0.35">
      <c r="A14271" t="s">
        <v>26895</v>
      </c>
      <c r="B14271" s="5" t="s">
        <v>26896</v>
      </c>
      <c r="C14271" s="5" t="s">
        <v>307</v>
      </c>
      <c r="E14271" t="s">
        <v>56</v>
      </c>
      <c r="F14271">
        <v>1</v>
      </c>
      <c r="J14271" s="1">
        <v>32931.360000000001</v>
      </c>
      <c r="K14271" s="1">
        <v>32931.360000000001</v>
      </c>
      <c r="L14271" s="7">
        <v>2</v>
      </c>
      <c r="M14271" s="7">
        <v>36</v>
      </c>
      <c r="N14271" s="7">
        <v>18</v>
      </c>
      <c r="O14271" s="1">
        <v>16465.68</v>
      </c>
      <c r="P14271" s="1">
        <v>914.76</v>
      </c>
      <c r="Q14271" t="s">
        <v>33</v>
      </c>
      <c r="T14271">
        <v>14270</v>
      </c>
    </row>
    <row r="14272" spans="1:20" x14ac:dyDescent="0.35">
      <c r="A14272" t="s">
        <v>26897</v>
      </c>
      <c r="B14272" s="5" t="s">
        <v>26898</v>
      </c>
      <c r="E14272" t="s">
        <v>35</v>
      </c>
      <c r="F14272">
        <v>2</v>
      </c>
      <c r="G14272" s="1">
        <v>21958.560000000001</v>
      </c>
      <c r="J14272" s="1">
        <v>10971.36</v>
      </c>
      <c r="K14272" s="1">
        <v>32929.919999999998</v>
      </c>
      <c r="L14272" s="7">
        <v>8</v>
      </c>
      <c r="M14272" s="7">
        <v>36</v>
      </c>
      <c r="N14272" s="7">
        <v>18</v>
      </c>
      <c r="O14272" s="1">
        <v>16464.96</v>
      </c>
      <c r="P14272" s="1">
        <v>914.72</v>
      </c>
      <c r="Q14272" t="s">
        <v>33</v>
      </c>
      <c r="T14272">
        <v>14271</v>
      </c>
    </row>
    <row r="14273" spans="1:20" x14ac:dyDescent="0.35">
      <c r="A14273" t="s">
        <v>26899</v>
      </c>
      <c r="B14273" s="5" t="s">
        <v>26900</v>
      </c>
      <c r="C14273" s="5" t="s">
        <v>45</v>
      </c>
      <c r="E14273" t="s">
        <v>56</v>
      </c>
      <c r="F14273">
        <v>2</v>
      </c>
      <c r="G14273" s="1">
        <v>12468.8</v>
      </c>
      <c r="H14273" s="1">
        <v>5015.99</v>
      </c>
      <c r="I14273" s="1">
        <v>4597.7700000000004</v>
      </c>
      <c r="J14273" s="1">
        <v>10843.1</v>
      </c>
      <c r="K14273" s="1">
        <v>32925.660000000003</v>
      </c>
      <c r="L14273" s="7">
        <v>9</v>
      </c>
      <c r="M14273" s="7">
        <v>8</v>
      </c>
      <c r="N14273" s="7">
        <v>4</v>
      </c>
      <c r="O14273" s="1">
        <v>16462.830000000002</v>
      </c>
      <c r="P14273" s="1">
        <v>4043.23</v>
      </c>
      <c r="Q14273" t="s">
        <v>33</v>
      </c>
      <c r="T14273">
        <v>14272</v>
      </c>
    </row>
    <row r="14274" spans="1:20" x14ac:dyDescent="0.35">
      <c r="A14274" t="s">
        <v>26901</v>
      </c>
      <c r="B14274" s="5" t="s">
        <v>26902</v>
      </c>
      <c r="E14274" t="s">
        <v>35</v>
      </c>
      <c r="F14274">
        <v>1</v>
      </c>
      <c r="G14274" s="1">
        <v>32923.980000000003</v>
      </c>
      <c r="K14274" s="1">
        <v>32923.980000000003</v>
      </c>
      <c r="L14274" s="7">
        <v>40</v>
      </c>
      <c r="M14274" s="7">
        <v>233</v>
      </c>
      <c r="N14274" s="7">
        <v>116</v>
      </c>
      <c r="O14274" s="1">
        <v>16461.990000000002</v>
      </c>
      <c r="P14274" s="1">
        <v>131.87</v>
      </c>
      <c r="Q14274" t="s">
        <v>33</v>
      </c>
      <c r="T14274">
        <v>14273</v>
      </c>
    </row>
    <row r="14275" spans="1:20" x14ac:dyDescent="0.35">
      <c r="A14275" t="s">
        <v>26903</v>
      </c>
      <c r="B14275" s="5" t="s">
        <v>26904</v>
      </c>
      <c r="E14275" t="s">
        <v>35</v>
      </c>
      <c r="F14275">
        <v>1</v>
      </c>
      <c r="G14275" s="1">
        <v>32921.4</v>
      </c>
      <c r="K14275" s="1">
        <v>32921.4</v>
      </c>
      <c r="L14275" s="7">
        <v>6</v>
      </c>
      <c r="M14275" s="7">
        <v>12</v>
      </c>
      <c r="N14275" s="7">
        <v>6</v>
      </c>
      <c r="O14275" s="1">
        <v>16460.7</v>
      </c>
      <c r="P14275" s="1">
        <v>2743.45</v>
      </c>
      <c r="Q14275" t="s">
        <v>33</v>
      </c>
      <c r="T14275">
        <v>14274</v>
      </c>
    </row>
    <row r="14276" spans="1:20" x14ac:dyDescent="0.35">
      <c r="A14276" t="s">
        <v>26905</v>
      </c>
      <c r="B14276" s="5" t="s">
        <v>26906</v>
      </c>
      <c r="C14276" s="5" t="s">
        <v>45</v>
      </c>
      <c r="E14276" t="s">
        <v>35</v>
      </c>
      <c r="F14276">
        <v>1</v>
      </c>
      <c r="G14276" s="1">
        <v>32915.68</v>
      </c>
      <c r="K14276" s="1">
        <v>32915.68</v>
      </c>
      <c r="L14276" s="7">
        <v>13</v>
      </c>
      <c r="M14276" s="7">
        <v>167</v>
      </c>
      <c r="N14276" s="7">
        <v>83</v>
      </c>
      <c r="O14276" s="1">
        <v>16457.84</v>
      </c>
      <c r="P14276" s="1">
        <v>191.86</v>
      </c>
      <c r="Q14276" t="s">
        <v>33</v>
      </c>
      <c r="T14276">
        <v>14275</v>
      </c>
    </row>
    <row r="14277" spans="1:20" x14ac:dyDescent="0.35">
      <c r="A14277" t="s">
        <v>26907</v>
      </c>
      <c r="B14277" s="5" t="s">
        <v>1538</v>
      </c>
      <c r="C14277" s="5" t="s">
        <v>296</v>
      </c>
      <c r="E14277" t="s">
        <v>56</v>
      </c>
      <c r="F14277">
        <v>1</v>
      </c>
      <c r="J14277" s="1">
        <v>32913</v>
      </c>
      <c r="K14277" s="1">
        <v>32913</v>
      </c>
      <c r="L14277" s="7">
        <v>7</v>
      </c>
      <c r="M14277" s="7">
        <v>9</v>
      </c>
      <c r="N14277" s="7">
        <v>4</v>
      </c>
      <c r="O14277" s="1">
        <v>16456.5</v>
      </c>
      <c r="P14277" s="1">
        <v>3843.67</v>
      </c>
      <c r="Q14277" t="s">
        <v>33</v>
      </c>
      <c r="T14277">
        <v>14276</v>
      </c>
    </row>
    <row r="14278" spans="1:20" x14ac:dyDescent="0.35">
      <c r="A14278" t="s">
        <v>26908</v>
      </c>
      <c r="B14278" s="5" t="s">
        <v>26909</v>
      </c>
      <c r="C14278" s="5" t="s">
        <v>21</v>
      </c>
      <c r="E14278" t="s">
        <v>23</v>
      </c>
      <c r="F14278">
        <v>2</v>
      </c>
      <c r="I14278" s="1">
        <v>7848.68</v>
      </c>
      <c r="J14278" s="1">
        <v>25058.69</v>
      </c>
      <c r="K14278" s="1">
        <v>32907.370000000003</v>
      </c>
      <c r="L14278" s="7">
        <v>149</v>
      </c>
      <c r="M14278" s="7">
        <v>1013</v>
      </c>
      <c r="N14278" s="7">
        <v>506</v>
      </c>
      <c r="O14278" s="1">
        <v>16453.685000000001</v>
      </c>
      <c r="P14278" s="1">
        <v>33.93</v>
      </c>
      <c r="Q14278" t="s">
        <v>33</v>
      </c>
      <c r="T14278">
        <v>14277</v>
      </c>
    </row>
    <row r="14279" spans="1:20" x14ac:dyDescent="0.35">
      <c r="A14279" t="s">
        <v>26910</v>
      </c>
      <c r="C14279" s="5" t="s">
        <v>1168</v>
      </c>
      <c r="E14279" t="s">
        <v>31</v>
      </c>
      <c r="F14279">
        <v>1</v>
      </c>
      <c r="I14279" s="1">
        <v>32902.85</v>
      </c>
      <c r="K14279" s="1">
        <v>32902.85</v>
      </c>
      <c r="L14279" s="7">
        <v>41</v>
      </c>
      <c r="M14279" s="7">
        <v>110</v>
      </c>
      <c r="N14279" s="7">
        <v>55</v>
      </c>
      <c r="O14279" s="1">
        <v>16451.424999999999</v>
      </c>
      <c r="P14279" s="1">
        <v>298.08999999999997</v>
      </c>
      <c r="Q14279" t="s">
        <v>33</v>
      </c>
      <c r="T14279">
        <v>14278</v>
      </c>
    </row>
    <row r="14280" spans="1:20" x14ac:dyDescent="0.35">
      <c r="A14280" t="s">
        <v>26911</v>
      </c>
      <c r="B14280" s="5" t="s">
        <v>2457</v>
      </c>
      <c r="D14280" s="5" t="s">
        <v>322</v>
      </c>
      <c r="E14280" t="s">
        <v>77</v>
      </c>
      <c r="F14280">
        <v>1</v>
      </c>
      <c r="H14280" s="1">
        <v>32893.629999999997</v>
      </c>
      <c r="K14280" s="1">
        <v>32893.629999999997</v>
      </c>
      <c r="L14280" s="7">
        <v>6</v>
      </c>
      <c r="M14280" s="7">
        <v>57</v>
      </c>
      <c r="N14280" s="7">
        <v>28</v>
      </c>
      <c r="O14280" s="1">
        <v>16446.814999999999</v>
      </c>
      <c r="P14280" s="1">
        <v>646.20000000000005</v>
      </c>
      <c r="Q14280" t="s">
        <v>25</v>
      </c>
      <c r="T14280">
        <v>14279</v>
      </c>
    </row>
    <row r="14281" spans="1:20" x14ac:dyDescent="0.35">
      <c r="A14281" t="s">
        <v>26912</v>
      </c>
      <c r="B14281" s="5" t="s">
        <v>26913</v>
      </c>
      <c r="C14281" s="5" t="s">
        <v>261</v>
      </c>
      <c r="E14281" t="s">
        <v>31</v>
      </c>
      <c r="F14281">
        <v>1</v>
      </c>
      <c r="J14281" s="1">
        <v>32892.75</v>
      </c>
      <c r="K14281" s="1">
        <v>32892.75</v>
      </c>
      <c r="L14281" s="7">
        <v>3</v>
      </c>
      <c r="M14281" s="7">
        <v>3</v>
      </c>
      <c r="N14281" s="7">
        <v>1</v>
      </c>
      <c r="O14281" s="1">
        <v>16446.375</v>
      </c>
      <c r="P14281" s="1">
        <v>10964.25</v>
      </c>
      <c r="Q14281" t="s">
        <v>33</v>
      </c>
      <c r="T14281">
        <v>14280</v>
      </c>
    </row>
    <row r="14282" spans="1:20" x14ac:dyDescent="0.35">
      <c r="A14282" t="s">
        <v>26914</v>
      </c>
      <c r="B14282" s="5" t="s">
        <v>26915</v>
      </c>
      <c r="D14282" s="5" t="s">
        <v>587</v>
      </c>
      <c r="E14282" t="s">
        <v>56</v>
      </c>
      <c r="F14282">
        <v>1</v>
      </c>
      <c r="H14282" s="1">
        <v>32891.949999999997</v>
      </c>
      <c r="K14282" s="1">
        <v>32891.949999999997</v>
      </c>
      <c r="L14282" s="7">
        <v>4</v>
      </c>
      <c r="M14282" s="7">
        <v>51</v>
      </c>
      <c r="N14282" s="7">
        <v>25</v>
      </c>
      <c r="O14282" s="1">
        <v>16445.974999999999</v>
      </c>
      <c r="P14282" s="1">
        <v>673.27</v>
      </c>
      <c r="Q14282" t="s">
        <v>25</v>
      </c>
      <c r="T14282">
        <v>14281</v>
      </c>
    </row>
    <row r="14283" spans="1:20" x14ac:dyDescent="0.35">
      <c r="A14283" t="s">
        <v>26916</v>
      </c>
      <c r="B14283" s="5" t="s">
        <v>26917</v>
      </c>
      <c r="C14283" s="5" t="s">
        <v>45</v>
      </c>
      <c r="E14283" t="s">
        <v>56</v>
      </c>
      <c r="F14283">
        <v>2</v>
      </c>
      <c r="G14283" s="1">
        <v>16439.71</v>
      </c>
      <c r="I14283" s="1">
        <v>890.01</v>
      </c>
      <c r="J14283" s="1">
        <v>15557.48</v>
      </c>
      <c r="K14283" s="1">
        <v>32887.199999999997</v>
      </c>
      <c r="L14283" s="7">
        <v>129</v>
      </c>
      <c r="M14283" s="7">
        <v>119</v>
      </c>
      <c r="N14283" s="7">
        <v>59</v>
      </c>
      <c r="O14283" s="1">
        <v>16443.599999999999</v>
      </c>
      <c r="P14283" s="1">
        <v>284.45</v>
      </c>
      <c r="Q14283" t="s">
        <v>33</v>
      </c>
      <c r="T14283">
        <v>14282</v>
      </c>
    </row>
    <row r="14284" spans="1:20" x14ac:dyDescent="0.35">
      <c r="A14284" t="s">
        <v>26918</v>
      </c>
      <c r="B14284" s="5" t="s">
        <v>26919</v>
      </c>
      <c r="D14284" s="5" t="s">
        <v>276</v>
      </c>
      <c r="E14284" t="s">
        <v>31</v>
      </c>
      <c r="F14284">
        <v>1</v>
      </c>
      <c r="H14284" s="1">
        <v>32885.82</v>
      </c>
      <c r="K14284" s="1">
        <v>32885.82</v>
      </c>
      <c r="L14284" s="7">
        <v>49</v>
      </c>
      <c r="M14284" s="7">
        <v>3366</v>
      </c>
      <c r="N14284" s="7">
        <v>1683</v>
      </c>
      <c r="O14284" s="1">
        <v>16442.91</v>
      </c>
      <c r="P14284" s="1">
        <v>9.77</v>
      </c>
      <c r="Q14284" t="s">
        <v>25</v>
      </c>
      <c r="T14284">
        <v>14283</v>
      </c>
    </row>
    <row r="14285" spans="1:20" x14ac:dyDescent="0.35">
      <c r="A14285" t="s">
        <v>26920</v>
      </c>
      <c r="B14285" s="5" t="s">
        <v>26921</v>
      </c>
      <c r="C14285" s="5" t="s">
        <v>307</v>
      </c>
      <c r="E14285" t="s">
        <v>56</v>
      </c>
      <c r="F14285">
        <v>1</v>
      </c>
      <c r="J14285" s="1">
        <v>32882.76</v>
      </c>
      <c r="K14285" s="1">
        <v>32882.76</v>
      </c>
      <c r="L14285" s="7">
        <v>1</v>
      </c>
      <c r="M14285" s="7">
        <v>81</v>
      </c>
      <c r="N14285" s="7">
        <v>40</v>
      </c>
      <c r="O14285" s="1">
        <v>16441.38</v>
      </c>
      <c r="P14285" s="1">
        <v>405.96</v>
      </c>
      <c r="Q14285" t="s">
        <v>33</v>
      </c>
      <c r="T14285">
        <v>14284</v>
      </c>
    </row>
    <row r="14286" spans="1:20" x14ac:dyDescent="0.35">
      <c r="A14286" t="s">
        <v>26922</v>
      </c>
      <c r="B14286" s="5" t="s">
        <v>17203</v>
      </c>
      <c r="C14286" s="5" t="s">
        <v>296</v>
      </c>
      <c r="E14286" t="s">
        <v>56</v>
      </c>
      <c r="F14286">
        <v>1</v>
      </c>
      <c r="J14286" s="1">
        <v>32877.230000000003</v>
      </c>
      <c r="K14286" s="1">
        <v>32877.230000000003</v>
      </c>
      <c r="L14286" s="7">
        <v>7</v>
      </c>
      <c r="M14286" s="7">
        <v>23</v>
      </c>
      <c r="N14286" s="7">
        <v>11</v>
      </c>
      <c r="O14286" s="1">
        <v>16438.615000000002</v>
      </c>
      <c r="P14286" s="1">
        <v>1192.95</v>
      </c>
      <c r="Q14286" t="s">
        <v>33</v>
      </c>
      <c r="T14286">
        <v>14285</v>
      </c>
    </row>
    <row r="14287" spans="1:20" x14ac:dyDescent="0.35">
      <c r="A14287" t="s">
        <v>26923</v>
      </c>
      <c r="B14287" s="5" t="s">
        <v>26924</v>
      </c>
      <c r="C14287" s="5" t="s">
        <v>307</v>
      </c>
      <c r="E14287" t="s">
        <v>56</v>
      </c>
      <c r="F14287">
        <v>1</v>
      </c>
      <c r="J14287" s="1">
        <v>32876.9</v>
      </c>
      <c r="K14287" s="1">
        <v>32876.9</v>
      </c>
      <c r="L14287" s="7">
        <v>1</v>
      </c>
      <c r="M14287" s="7">
        <v>1</v>
      </c>
      <c r="N14287" s="7">
        <v>0</v>
      </c>
      <c r="O14287" s="1">
        <v>16438.45</v>
      </c>
      <c r="P14287" s="1">
        <v>32876.9</v>
      </c>
      <c r="Q14287" t="s">
        <v>33</v>
      </c>
      <c r="T14287">
        <v>14286</v>
      </c>
    </row>
    <row r="14288" spans="1:20" x14ac:dyDescent="0.35">
      <c r="A14288" t="s">
        <v>26925</v>
      </c>
      <c r="B14288" s="5" t="s">
        <v>26926</v>
      </c>
      <c r="C14288" s="5" t="s">
        <v>45</v>
      </c>
      <c r="E14288" t="s">
        <v>56</v>
      </c>
      <c r="F14288">
        <v>2</v>
      </c>
      <c r="G14288" s="1">
        <v>11050.51</v>
      </c>
      <c r="H14288" s="1">
        <v>3683.82</v>
      </c>
      <c r="I14288" s="1">
        <v>562.82000000000005</v>
      </c>
      <c r="J14288" s="1">
        <v>17578.330000000002</v>
      </c>
      <c r="K14288" s="1">
        <v>32875.480000000003</v>
      </c>
      <c r="L14288" s="7">
        <v>47</v>
      </c>
      <c r="M14288" s="7">
        <v>55</v>
      </c>
      <c r="N14288" s="7">
        <v>27</v>
      </c>
      <c r="O14288" s="1">
        <v>16437.740000000002</v>
      </c>
      <c r="P14288" s="1">
        <v>610.53</v>
      </c>
      <c r="Q14288" t="s">
        <v>33</v>
      </c>
      <c r="T14288">
        <v>14287</v>
      </c>
    </row>
    <row r="14289" spans="1:20" x14ac:dyDescent="0.35">
      <c r="A14289" t="s">
        <v>26927</v>
      </c>
      <c r="B14289" s="5" t="s">
        <v>26928</v>
      </c>
      <c r="C14289" s="5" t="s">
        <v>45</v>
      </c>
      <c r="E14289" t="s">
        <v>56</v>
      </c>
      <c r="F14289">
        <v>1</v>
      </c>
      <c r="J14289" s="1">
        <v>32868.660000000003</v>
      </c>
      <c r="K14289" s="1">
        <v>32868.660000000003</v>
      </c>
      <c r="L14289" s="7">
        <v>4</v>
      </c>
      <c r="M14289" s="7">
        <v>432</v>
      </c>
      <c r="N14289" s="7">
        <v>216</v>
      </c>
      <c r="O14289" s="1">
        <v>16434.330000000002</v>
      </c>
      <c r="P14289" s="1">
        <v>76.209999999999994</v>
      </c>
      <c r="Q14289" t="s">
        <v>33</v>
      </c>
      <c r="T14289">
        <v>14288</v>
      </c>
    </row>
    <row r="14290" spans="1:20" x14ac:dyDescent="0.35">
      <c r="A14290" t="s">
        <v>26929</v>
      </c>
      <c r="C14290" s="5" t="s">
        <v>45</v>
      </c>
      <c r="E14290" t="s">
        <v>56</v>
      </c>
      <c r="F14290">
        <v>1</v>
      </c>
      <c r="I14290" s="1">
        <v>32868.660000000003</v>
      </c>
      <c r="K14290" s="1">
        <v>32868.660000000003</v>
      </c>
      <c r="L14290" s="7">
        <v>4</v>
      </c>
      <c r="M14290" s="7">
        <v>432</v>
      </c>
      <c r="N14290" s="7">
        <v>216</v>
      </c>
      <c r="O14290" s="1">
        <v>16434.330000000002</v>
      </c>
      <c r="P14290" s="1">
        <v>76.209999999999994</v>
      </c>
      <c r="Q14290" t="s">
        <v>33</v>
      </c>
      <c r="T14290">
        <v>14288</v>
      </c>
    </row>
    <row r="14291" spans="1:20" x14ac:dyDescent="0.35">
      <c r="A14291" t="s">
        <v>26930</v>
      </c>
      <c r="B14291" s="5" t="s">
        <v>26931</v>
      </c>
      <c r="E14291" t="s">
        <v>35</v>
      </c>
      <c r="F14291">
        <v>1</v>
      </c>
      <c r="G14291" s="1">
        <v>32867.97</v>
      </c>
      <c r="K14291" s="1">
        <v>32867.97</v>
      </c>
      <c r="L14291" s="7">
        <v>1</v>
      </c>
      <c r="M14291" s="7">
        <v>1</v>
      </c>
      <c r="N14291" s="7">
        <v>0</v>
      </c>
      <c r="O14291" s="1">
        <v>16433.985000000001</v>
      </c>
      <c r="P14291" s="1">
        <v>32867.97</v>
      </c>
      <c r="Q14291" t="s">
        <v>33</v>
      </c>
      <c r="T14291">
        <v>14290</v>
      </c>
    </row>
    <row r="14292" spans="1:20" x14ac:dyDescent="0.35">
      <c r="A14292" t="s">
        <v>26932</v>
      </c>
      <c r="B14292" s="5" t="s">
        <v>26933</v>
      </c>
      <c r="C14292" s="5" t="s">
        <v>45</v>
      </c>
      <c r="E14292" t="s">
        <v>56</v>
      </c>
      <c r="F14292">
        <v>4</v>
      </c>
      <c r="G14292" s="1">
        <v>130.75</v>
      </c>
      <c r="H14292" s="1">
        <v>3869.2</v>
      </c>
      <c r="I14292" s="1">
        <v>12611.12</v>
      </c>
      <c r="J14292" s="1">
        <v>16254.76</v>
      </c>
      <c r="K14292" s="1">
        <v>32865.83</v>
      </c>
      <c r="L14292" s="7">
        <v>53</v>
      </c>
      <c r="M14292" s="7">
        <v>285</v>
      </c>
      <c r="N14292" s="7">
        <v>142</v>
      </c>
      <c r="O14292" s="1">
        <v>16432.915000000001</v>
      </c>
      <c r="P14292" s="1">
        <v>113.41</v>
      </c>
      <c r="Q14292" t="s">
        <v>33</v>
      </c>
      <c r="T14292">
        <v>14291</v>
      </c>
    </row>
    <row r="14293" spans="1:20" x14ac:dyDescent="0.35">
      <c r="A14293" t="s">
        <v>26934</v>
      </c>
      <c r="B14293" s="5" t="s">
        <v>26935</v>
      </c>
      <c r="E14293" t="s">
        <v>35</v>
      </c>
      <c r="F14293">
        <v>2</v>
      </c>
      <c r="G14293" s="1">
        <v>17689.68</v>
      </c>
      <c r="J14293" s="1">
        <v>15171.3</v>
      </c>
      <c r="K14293" s="1">
        <v>32860.980000000003</v>
      </c>
      <c r="L14293" s="7">
        <v>2</v>
      </c>
      <c r="M14293" s="7">
        <v>36</v>
      </c>
      <c r="N14293" s="7">
        <v>18</v>
      </c>
      <c r="O14293" s="1">
        <v>16430.490000000002</v>
      </c>
      <c r="P14293" s="1">
        <v>912.81</v>
      </c>
      <c r="Q14293" t="s">
        <v>33</v>
      </c>
      <c r="T14293">
        <v>14292</v>
      </c>
    </row>
    <row r="14294" spans="1:20" x14ac:dyDescent="0.35">
      <c r="A14294" t="s">
        <v>26936</v>
      </c>
      <c r="B14294" s="5" t="s">
        <v>26937</v>
      </c>
      <c r="C14294" s="5" t="s">
        <v>1009</v>
      </c>
      <c r="E14294" t="s">
        <v>31</v>
      </c>
      <c r="F14294">
        <v>1</v>
      </c>
      <c r="J14294" s="1">
        <v>32859.089999999997</v>
      </c>
      <c r="K14294" s="1">
        <v>32859.089999999997</v>
      </c>
      <c r="L14294" s="7">
        <v>2</v>
      </c>
      <c r="M14294" s="7">
        <v>2</v>
      </c>
      <c r="N14294" s="7">
        <v>1</v>
      </c>
      <c r="O14294" s="1">
        <v>16429.544999999998</v>
      </c>
      <c r="P14294" s="1">
        <v>16429.55</v>
      </c>
      <c r="Q14294" t="s">
        <v>33</v>
      </c>
      <c r="T14294">
        <v>14293</v>
      </c>
    </row>
    <row r="14295" spans="1:20" x14ac:dyDescent="0.35">
      <c r="A14295" t="s">
        <v>26938</v>
      </c>
      <c r="B14295" s="5" t="s">
        <v>26939</v>
      </c>
      <c r="D14295" s="5" t="s">
        <v>975</v>
      </c>
      <c r="E14295" t="s">
        <v>31</v>
      </c>
      <c r="F14295">
        <v>1</v>
      </c>
      <c r="H14295" s="1">
        <v>32855.980000000003</v>
      </c>
      <c r="K14295" s="1">
        <v>32855.980000000003</v>
      </c>
      <c r="L14295" s="7">
        <v>248</v>
      </c>
      <c r="M14295" s="7">
        <v>722</v>
      </c>
      <c r="N14295" s="7">
        <v>361</v>
      </c>
      <c r="O14295" s="1">
        <v>16427.990000000002</v>
      </c>
      <c r="P14295" s="1">
        <v>46.41</v>
      </c>
      <c r="Q14295" t="s">
        <v>25</v>
      </c>
      <c r="T14295">
        <v>14294</v>
      </c>
    </row>
    <row r="14296" spans="1:20" x14ac:dyDescent="0.35">
      <c r="A14296" t="s">
        <v>26940</v>
      </c>
      <c r="B14296" s="5" t="s">
        <v>26941</v>
      </c>
      <c r="C14296" s="5" t="s">
        <v>261</v>
      </c>
      <c r="E14296" t="s">
        <v>31</v>
      </c>
      <c r="F14296">
        <v>1</v>
      </c>
      <c r="J14296" s="1">
        <v>32855.480000000003</v>
      </c>
      <c r="K14296" s="1">
        <v>32855.480000000003</v>
      </c>
      <c r="L14296" s="7">
        <v>1</v>
      </c>
      <c r="M14296" s="7">
        <v>1</v>
      </c>
      <c r="N14296" s="7">
        <v>0</v>
      </c>
      <c r="O14296" s="1">
        <v>16427.740000000002</v>
      </c>
      <c r="P14296" s="1">
        <v>32855.480000000003</v>
      </c>
      <c r="Q14296" t="s">
        <v>33</v>
      </c>
      <c r="T14296">
        <v>14295</v>
      </c>
    </row>
    <row r="14297" spans="1:20" x14ac:dyDescent="0.35">
      <c r="A14297" t="s">
        <v>26942</v>
      </c>
      <c r="B14297" s="5" t="s">
        <v>1538</v>
      </c>
      <c r="C14297" s="5" t="s">
        <v>296</v>
      </c>
      <c r="E14297" t="s">
        <v>56</v>
      </c>
      <c r="F14297">
        <v>1</v>
      </c>
      <c r="J14297" s="1">
        <v>32850</v>
      </c>
      <c r="K14297" s="1">
        <v>32850</v>
      </c>
      <c r="L14297" s="7">
        <v>4</v>
      </c>
      <c r="M14297" s="7">
        <v>4</v>
      </c>
      <c r="N14297" s="7">
        <v>2</v>
      </c>
      <c r="O14297" s="1">
        <v>16425</v>
      </c>
      <c r="P14297" s="1">
        <v>8212.5</v>
      </c>
      <c r="Q14297" t="s">
        <v>33</v>
      </c>
      <c r="T14297">
        <v>14296</v>
      </c>
    </row>
    <row r="14298" spans="1:20" x14ac:dyDescent="0.35">
      <c r="A14298" t="s">
        <v>26943</v>
      </c>
      <c r="B14298" s="5" t="s">
        <v>26944</v>
      </c>
      <c r="E14298" t="s">
        <v>35</v>
      </c>
      <c r="F14298">
        <v>2</v>
      </c>
      <c r="G14298" s="1">
        <v>21587.91</v>
      </c>
      <c r="J14298" s="1">
        <v>11261.44</v>
      </c>
      <c r="K14298" s="1">
        <v>32849.35</v>
      </c>
      <c r="L14298" s="7">
        <v>111</v>
      </c>
      <c r="M14298" s="7">
        <v>226</v>
      </c>
      <c r="N14298" s="7">
        <v>113</v>
      </c>
      <c r="O14298" s="1">
        <v>16424.674999999999</v>
      </c>
      <c r="P14298" s="1">
        <v>146.78</v>
      </c>
      <c r="Q14298" t="s">
        <v>33</v>
      </c>
      <c r="T14298">
        <v>14297</v>
      </c>
    </row>
    <row r="14299" spans="1:20" x14ac:dyDescent="0.35">
      <c r="A14299" t="s">
        <v>26945</v>
      </c>
      <c r="B14299" s="5" t="s">
        <v>26946</v>
      </c>
      <c r="C14299" s="5" t="s">
        <v>45</v>
      </c>
      <c r="E14299" t="s">
        <v>56</v>
      </c>
      <c r="F14299">
        <v>3</v>
      </c>
      <c r="G14299" s="1">
        <v>4167.6400000000003</v>
      </c>
      <c r="I14299" s="1">
        <v>7234.75</v>
      </c>
      <c r="J14299" s="1">
        <v>21446.5</v>
      </c>
      <c r="K14299" s="1">
        <v>32848.89</v>
      </c>
      <c r="L14299" s="7">
        <v>14</v>
      </c>
      <c r="M14299" s="7">
        <v>32</v>
      </c>
      <c r="N14299" s="7">
        <v>16</v>
      </c>
      <c r="O14299" s="1">
        <v>16424.445</v>
      </c>
      <c r="P14299" s="1">
        <v>1107.02</v>
      </c>
      <c r="Q14299" t="s">
        <v>33</v>
      </c>
      <c r="T14299">
        <v>14298</v>
      </c>
    </row>
    <row r="14300" spans="1:20" x14ac:dyDescent="0.35">
      <c r="A14300" t="s">
        <v>26947</v>
      </c>
      <c r="B14300" s="5" t="s">
        <v>26948</v>
      </c>
      <c r="D14300" s="5" t="s">
        <v>76</v>
      </c>
      <c r="E14300" t="s">
        <v>77</v>
      </c>
      <c r="F14300">
        <v>1</v>
      </c>
      <c r="H14300" s="1">
        <v>32844.97</v>
      </c>
      <c r="K14300" s="1">
        <v>32844.97</v>
      </c>
      <c r="L14300" s="7">
        <v>14</v>
      </c>
      <c r="M14300" s="7">
        <v>31</v>
      </c>
      <c r="N14300" s="7">
        <v>15</v>
      </c>
      <c r="O14300" s="1">
        <v>16422.485000000001</v>
      </c>
      <c r="P14300" s="1">
        <v>1114.44</v>
      </c>
      <c r="Q14300" t="s">
        <v>25</v>
      </c>
      <c r="T14300">
        <v>14299</v>
      </c>
    </row>
    <row r="14301" spans="1:20" x14ac:dyDescent="0.35">
      <c r="A14301" t="s">
        <v>26949</v>
      </c>
      <c r="B14301" s="5" t="s">
        <v>26950</v>
      </c>
      <c r="C14301" s="5" t="s">
        <v>21</v>
      </c>
      <c r="E14301" t="s">
        <v>23</v>
      </c>
      <c r="F14301">
        <v>1</v>
      </c>
      <c r="I14301" s="1">
        <v>21982.37</v>
      </c>
      <c r="J14301" s="1">
        <v>10861.82</v>
      </c>
      <c r="K14301" s="1">
        <v>32844.19</v>
      </c>
      <c r="L14301" s="7">
        <v>15</v>
      </c>
      <c r="M14301" s="7">
        <v>21</v>
      </c>
      <c r="N14301" s="7">
        <v>10</v>
      </c>
      <c r="O14301" s="1">
        <v>16422.095000000001</v>
      </c>
      <c r="P14301" s="1">
        <v>1561.62</v>
      </c>
      <c r="Q14301" t="s">
        <v>33</v>
      </c>
      <c r="T14301">
        <v>14300</v>
      </c>
    </row>
    <row r="14302" spans="1:20" x14ac:dyDescent="0.35">
      <c r="A14302" t="s">
        <v>26951</v>
      </c>
      <c r="B14302" s="5" t="s">
        <v>26952</v>
      </c>
      <c r="E14302" t="s">
        <v>35</v>
      </c>
      <c r="F14302">
        <v>1</v>
      </c>
      <c r="G14302" s="1">
        <v>32840.400000000001</v>
      </c>
      <c r="K14302" s="1">
        <v>32840.400000000001</v>
      </c>
      <c r="L14302" s="7">
        <v>5</v>
      </c>
      <c r="M14302" s="7">
        <v>2270</v>
      </c>
      <c r="N14302" s="7">
        <v>1135</v>
      </c>
      <c r="O14302" s="1">
        <v>16420.2</v>
      </c>
      <c r="P14302" s="1">
        <v>14.27</v>
      </c>
      <c r="Q14302" t="s">
        <v>33</v>
      </c>
      <c r="T14302">
        <v>14301</v>
      </c>
    </row>
    <row r="14303" spans="1:20" x14ac:dyDescent="0.35">
      <c r="A14303" t="s">
        <v>26953</v>
      </c>
      <c r="B14303" s="5" t="s">
        <v>26954</v>
      </c>
      <c r="C14303" s="5" t="s">
        <v>45</v>
      </c>
      <c r="E14303" t="s">
        <v>56</v>
      </c>
      <c r="F14303">
        <v>2</v>
      </c>
      <c r="I14303" s="1">
        <v>20933.259999999998</v>
      </c>
      <c r="J14303" s="1">
        <v>11906.06</v>
      </c>
      <c r="K14303" s="1">
        <v>32839.32</v>
      </c>
      <c r="L14303" s="7">
        <v>59</v>
      </c>
      <c r="M14303" s="7">
        <v>1323</v>
      </c>
      <c r="N14303" s="7">
        <v>661</v>
      </c>
      <c r="O14303" s="1">
        <v>16419.66</v>
      </c>
      <c r="P14303" s="1">
        <v>27.8</v>
      </c>
      <c r="Q14303" t="s">
        <v>33</v>
      </c>
      <c r="T14303">
        <v>14302</v>
      </c>
    </row>
    <row r="14304" spans="1:20" x14ac:dyDescent="0.35">
      <c r="A14304" t="s">
        <v>26955</v>
      </c>
      <c r="B14304" s="5" t="s">
        <v>26956</v>
      </c>
      <c r="C14304" s="5" t="s">
        <v>21</v>
      </c>
      <c r="E14304" t="s">
        <v>23</v>
      </c>
      <c r="F14304">
        <v>2</v>
      </c>
      <c r="I14304" s="1">
        <v>16519.310000000001</v>
      </c>
      <c r="J14304" s="1">
        <v>16319.44</v>
      </c>
      <c r="K14304" s="1">
        <v>32838.75</v>
      </c>
      <c r="L14304" s="7">
        <v>112</v>
      </c>
      <c r="M14304" s="7">
        <v>334</v>
      </c>
      <c r="N14304" s="7">
        <v>167</v>
      </c>
      <c r="O14304" s="1">
        <v>16419.375</v>
      </c>
      <c r="P14304" s="1">
        <v>97.12</v>
      </c>
      <c r="Q14304" t="s">
        <v>33</v>
      </c>
      <c r="T14304">
        <v>14303</v>
      </c>
    </row>
    <row r="14305" spans="1:20" x14ac:dyDescent="0.35">
      <c r="A14305" t="s">
        <v>26957</v>
      </c>
      <c r="B14305" s="5" t="s">
        <v>15914</v>
      </c>
      <c r="C14305" s="5" t="s">
        <v>1320</v>
      </c>
      <c r="E14305" t="s">
        <v>31</v>
      </c>
      <c r="F14305">
        <v>1</v>
      </c>
      <c r="J14305" s="1">
        <v>32835.120000000003</v>
      </c>
      <c r="K14305" s="1">
        <v>32835.120000000003</v>
      </c>
      <c r="L14305" s="7">
        <v>1</v>
      </c>
      <c r="M14305" s="7">
        <v>1</v>
      </c>
      <c r="N14305" s="7">
        <v>0</v>
      </c>
      <c r="O14305" s="1">
        <v>16417.560000000001</v>
      </c>
      <c r="P14305" s="1">
        <v>32835.120000000003</v>
      </c>
      <c r="Q14305" t="s">
        <v>33</v>
      </c>
      <c r="T14305">
        <v>14304</v>
      </c>
    </row>
    <row r="14306" spans="1:20" x14ac:dyDescent="0.35">
      <c r="A14306" t="s">
        <v>26958</v>
      </c>
      <c r="B14306" s="5" t="s">
        <v>26959</v>
      </c>
      <c r="C14306" s="5" t="s">
        <v>45</v>
      </c>
      <c r="E14306" t="s">
        <v>35</v>
      </c>
      <c r="F14306">
        <v>2</v>
      </c>
      <c r="G14306" s="1">
        <v>17557.54</v>
      </c>
      <c r="J14306" s="1">
        <v>15267.42</v>
      </c>
      <c r="K14306" s="1">
        <v>32824.959999999999</v>
      </c>
      <c r="L14306" s="7">
        <v>2</v>
      </c>
      <c r="M14306" s="7">
        <v>28</v>
      </c>
      <c r="N14306" s="7">
        <v>14</v>
      </c>
      <c r="O14306" s="1">
        <v>16412.48</v>
      </c>
      <c r="P14306" s="1">
        <v>1172.32</v>
      </c>
      <c r="Q14306" t="s">
        <v>33</v>
      </c>
      <c r="T14306">
        <v>14305</v>
      </c>
    </row>
    <row r="14307" spans="1:20" x14ac:dyDescent="0.35">
      <c r="A14307" t="s">
        <v>26960</v>
      </c>
      <c r="B14307" s="5" t="s">
        <v>26961</v>
      </c>
      <c r="C14307" s="5" t="s">
        <v>45</v>
      </c>
      <c r="E14307" t="s">
        <v>35</v>
      </c>
      <c r="F14307">
        <v>2</v>
      </c>
      <c r="G14307" s="1">
        <v>16753.599999999999</v>
      </c>
      <c r="I14307" s="1">
        <v>1030</v>
      </c>
      <c r="J14307" s="1">
        <v>15040.24</v>
      </c>
      <c r="K14307" s="1">
        <v>32823.839999999997</v>
      </c>
      <c r="L14307" s="7">
        <v>11</v>
      </c>
      <c r="M14307" s="7">
        <v>2592</v>
      </c>
      <c r="N14307" s="7">
        <v>1296</v>
      </c>
      <c r="O14307" s="1">
        <v>16411.919999999998</v>
      </c>
      <c r="P14307" s="1">
        <v>12.39</v>
      </c>
      <c r="Q14307" t="s">
        <v>33</v>
      </c>
      <c r="T14307">
        <v>14306</v>
      </c>
    </row>
    <row r="14308" spans="1:20" x14ac:dyDescent="0.35">
      <c r="A14308" t="s">
        <v>26962</v>
      </c>
      <c r="B14308" s="5" t="s">
        <v>26963</v>
      </c>
      <c r="C14308" s="5" t="s">
        <v>307</v>
      </c>
      <c r="E14308" t="s">
        <v>56</v>
      </c>
      <c r="F14308">
        <v>2</v>
      </c>
      <c r="G14308" s="1">
        <v>16100.37</v>
      </c>
      <c r="J14308" s="1">
        <v>16722.419999999998</v>
      </c>
      <c r="K14308" s="1">
        <v>32822.79</v>
      </c>
      <c r="L14308" s="7">
        <v>16</v>
      </c>
      <c r="M14308" s="7">
        <v>58</v>
      </c>
      <c r="N14308" s="7">
        <v>29</v>
      </c>
      <c r="O14308" s="1">
        <v>16411.395</v>
      </c>
      <c r="P14308" s="1">
        <v>561.98</v>
      </c>
      <c r="Q14308" t="s">
        <v>33</v>
      </c>
      <c r="T14308">
        <v>14307</v>
      </c>
    </row>
    <row r="14309" spans="1:20" x14ac:dyDescent="0.35">
      <c r="A14309" t="s">
        <v>26964</v>
      </c>
      <c r="B14309" s="5" t="s">
        <v>26965</v>
      </c>
      <c r="C14309" s="5" t="s">
        <v>160</v>
      </c>
      <c r="E14309" t="s">
        <v>31</v>
      </c>
      <c r="F14309">
        <v>1</v>
      </c>
      <c r="H14309" s="1">
        <v>29832.57</v>
      </c>
      <c r="J14309" s="1">
        <v>2983.29</v>
      </c>
      <c r="K14309" s="1">
        <v>32815.86</v>
      </c>
      <c r="L14309" s="7">
        <v>16</v>
      </c>
      <c r="M14309" s="7">
        <v>330</v>
      </c>
      <c r="N14309" s="7">
        <v>165</v>
      </c>
      <c r="O14309" s="1">
        <v>16407.93</v>
      </c>
      <c r="P14309" s="1">
        <v>95.67</v>
      </c>
      <c r="Q14309" t="s">
        <v>33</v>
      </c>
      <c r="T14309">
        <v>14308</v>
      </c>
    </row>
    <row r="14310" spans="1:20" x14ac:dyDescent="0.35">
      <c r="A14310" t="s">
        <v>26966</v>
      </c>
      <c r="B14310" s="5" t="s">
        <v>26967</v>
      </c>
      <c r="C14310" s="5" t="s">
        <v>307</v>
      </c>
      <c r="E14310" t="s">
        <v>56</v>
      </c>
      <c r="F14310">
        <v>3</v>
      </c>
      <c r="G14310" s="1">
        <v>6670.35</v>
      </c>
      <c r="H14310" s="1">
        <v>6441.71</v>
      </c>
      <c r="I14310" s="1">
        <v>1612.37</v>
      </c>
      <c r="J14310" s="1">
        <v>18086.91</v>
      </c>
      <c r="K14310" s="1">
        <v>32811.339999999997</v>
      </c>
      <c r="L14310" s="7">
        <v>43</v>
      </c>
      <c r="M14310" s="7">
        <v>196</v>
      </c>
      <c r="N14310" s="7">
        <v>98</v>
      </c>
      <c r="O14310" s="1">
        <v>16405.669999999998</v>
      </c>
      <c r="P14310" s="1">
        <v>164.21</v>
      </c>
      <c r="Q14310" t="s">
        <v>33</v>
      </c>
      <c r="T14310">
        <v>14309</v>
      </c>
    </row>
    <row r="14311" spans="1:20" x14ac:dyDescent="0.35">
      <c r="A14311" t="s">
        <v>26968</v>
      </c>
      <c r="B14311" s="5" t="s">
        <v>26969</v>
      </c>
      <c r="C14311" s="5" t="s">
        <v>307</v>
      </c>
      <c r="E14311" t="s">
        <v>56</v>
      </c>
      <c r="F14311">
        <v>3</v>
      </c>
      <c r="G14311" s="1">
        <v>10891.98</v>
      </c>
      <c r="H14311" s="1">
        <v>1470.76</v>
      </c>
      <c r="I14311" s="1">
        <v>13309.49</v>
      </c>
      <c r="J14311" s="1">
        <v>7134.43</v>
      </c>
      <c r="K14311" s="1">
        <v>32806.660000000003</v>
      </c>
      <c r="L14311" s="7">
        <v>69</v>
      </c>
      <c r="M14311" s="7">
        <v>133</v>
      </c>
      <c r="N14311" s="7">
        <v>66</v>
      </c>
      <c r="O14311" s="1">
        <v>16403.330000000002</v>
      </c>
      <c r="P14311" s="1">
        <v>268.69</v>
      </c>
      <c r="Q14311" t="s">
        <v>33</v>
      </c>
      <c r="T14311">
        <v>14310</v>
      </c>
    </row>
    <row r="14312" spans="1:20" x14ac:dyDescent="0.35">
      <c r="A14312" t="s">
        <v>26970</v>
      </c>
      <c r="B14312" s="5" t="s">
        <v>8351</v>
      </c>
      <c r="C14312" s="5" t="s">
        <v>3250</v>
      </c>
      <c r="E14312" t="s">
        <v>56</v>
      </c>
      <c r="F14312">
        <v>1</v>
      </c>
      <c r="J14312" s="1">
        <v>32805.019999999997</v>
      </c>
      <c r="K14312" s="1">
        <v>32805.019999999997</v>
      </c>
      <c r="L14312" s="7">
        <v>2</v>
      </c>
      <c r="M14312" s="7">
        <v>3</v>
      </c>
      <c r="N14312" s="7">
        <v>1</v>
      </c>
      <c r="O14312" s="1">
        <v>16402.509999999998</v>
      </c>
      <c r="P14312" s="1">
        <v>10990.05</v>
      </c>
      <c r="Q14312" t="s">
        <v>33</v>
      </c>
      <c r="T14312">
        <v>14311</v>
      </c>
    </row>
    <row r="14313" spans="1:20" x14ac:dyDescent="0.35">
      <c r="A14313" t="s">
        <v>26971</v>
      </c>
      <c r="B14313" s="5" t="s">
        <v>26972</v>
      </c>
      <c r="E14313" t="s">
        <v>35</v>
      </c>
      <c r="F14313">
        <v>2</v>
      </c>
      <c r="G14313" s="1">
        <v>15914.37</v>
      </c>
      <c r="H14313" s="1">
        <v>4211.75</v>
      </c>
      <c r="J14313" s="1">
        <v>12677.1</v>
      </c>
      <c r="K14313" s="1">
        <v>32803.22</v>
      </c>
      <c r="L14313" s="7">
        <v>12</v>
      </c>
      <c r="M14313" s="7">
        <v>17</v>
      </c>
      <c r="N14313" s="7">
        <v>8</v>
      </c>
      <c r="O14313" s="1">
        <v>16401.61</v>
      </c>
      <c r="P14313" s="1">
        <v>1962.44</v>
      </c>
      <c r="Q14313" t="s">
        <v>33</v>
      </c>
      <c r="T14313">
        <v>14312</v>
      </c>
    </row>
    <row r="14314" spans="1:20" x14ac:dyDescent="0.35">
      <c r="A14314" t="s">
        <v>26973</v>
      </c>
      <c r="B14314" s="5" t="s">
        <v>26974</v>
      </c>
      <c r="E14314" t="s">
        <v>35</v>
      </c>
      <c r="F14314">
        <v>2</v>
      </c>
      <c r="G14314" s="1">
        <v>17181.849999999999</v>
      </c>
      <c r="J14314" s="1">
        <v>15619.85</v>
      </c>
      <c r="K14314" s="1">
        <v>32801.699999999997</v>
      </c>
      <c r="L14314" s="7">
        <v>2</v>
      </c>
      <c r="M14314" s="7">
        <v>10</v>
      </c>
      <c r="N14314" s="7">
        <v>5</v>
      </c>
      <c r="O14314" s="1">
        <v>16400.849999999999</v>
      </c>
      <c r="P14314" s="1">
        <v>3280.17</v>
      </c>
      <c r="Q14314" t="s">
        <v>33</v>
      </c>
      <c r="T14314">
        <v>14313</v>
      </c>
    </row>
    <row r="14315" spans="1:20" x14ac:dyDescent="0.35">
      <c r="A14315" t="s">
        <v>26975</v>
      </c>
      <c r="B14315" s="5" t="s">
        <v>26976</v>
      </c>
      <c r="E14315" t="s">
        <v>35</v>
      </c>
      <c r="F14315">
        <v>1</v>
      </c>
      <c r="G14315" s="1">
        <v>32801.199999999997</v>
      </c>
      <c r="K14315" s="1">
        <v>32801.199999999997</v>
      </c>
      <c r="L14315" s="7">
        <v>8</v>
      </c>
      <c r="M14315" s="7">
        <v>32</v>
      </c>
      <c r="N14315" s="7">
        <v>16</v>
      </c>
      <c r="O14315" s="1">
        <v>16400.599999999999</v>
      </c>
      <c r="P14315" s="1">
        <v>1006.98</v>
      </c>
      <c r="Q14315" t="s">
        <v>33</v>
      </c>
      <c r="T14315">
        <v>14314</v>
      </c>
    </row>
    <row r="14316" spans="1:20" x14ac:dyDescent="0.35">
      <c r="A14316" t="s">
        <v>26977</v>
      </c>
      <c r="B14316" s="5" t="s">
        <v>26978</v>
      </c>
      <c r="C14316" s="5" t="s">
        <v>45</v>
      </c>
      <c r="E14316" t="s">
        <v>56</v>
      </c>
      <c r="F14316">
        <v>1</v>
      </c>
      <c r="J14316" s="1">
        <v>32799.599999999999</v>
      </c>
      <c r="K14316" s="1">
        <v>32799.599999999999</v>
      </c>
      <c r="L14316" s="7">
        <v>1</v>
      </c>
      <c r="M14316" s="7">
        <v>40</v>
      </c>
      <c r="N14316" s="7">
        <v>20</v>
      </c>
      <c r="O14316" s="1">
        <v>16399.8</v>
      </c>
      <c r="P14316" s="1">
        <v>819.99</v>
      </c>
      <c r="Q14316" t="s">
        <v>33</v>
      </c>
      <c r="T14316">
        <v>14315</v>
      </c>
    </row>
    <row r="14317" spans="1:20" x14ac:dyDescent="0.35">
      <c r="A14317" t="s">
        <v>26979</v>
      </c>
      <c r="B14317" s="5" t="s">
        <v>26980</v>
      </c>
      <c r="C14317" s="5" t="s">
        <v>344</v>
      </c>
      <c r="E14317" t="s">
        <v>56</v>
      </c>
      <c r="F14317">
        <v>1</v>
      </c>
      <c r="J14317" s="1">
        <v>32797.5</v>
      </c>
      <c r="K14317" s="1">
        <v>32797.5</v>
      </c>
      <c r="L14317" s="7">
        <v>1</v>
      </c>
      <c r="M14317" s="7">
        <v>50</v>
      </c>
      <c r="N14317" s="7">
        <v>25</v>
      </c>
      <c r="O14317" s="1">
        <v>16398.75</v>
      </c>
      <c r="P14317" s="1">
        <v>655.95</v>
      </c>
      <c r="Q14317" t="s">
        <v>33</v>
      </c>
      <c r="T14317">
        <v>14316</v>
      </c>
    </row>
    <row r="14318" spans="1:20" x14ac:dyDescent="0.35">
      <c r="A14318" t="s">
        <v>26981</v>
      </c>
      <c r="B14318" s="5" t="s">
        <v>26982</v>
      </c>
      <c r="C14318" s="5" t="s">
        <v>45</v>
      </c>
      <c r="E14318" t="s">
        <v>56</v>
      </c>
      <c r="F14318">
        <v>2</v>
      </c>
      <c r="G14318" s="1">
        <v>11707.32</v>
      </c>
      <c r="H14318" s="1">
        <v>770.87</v>
      </c>
      <c r="I14318" s="1">
        <v>7839.09</v>
      </c>
      <c r="J14318" s="1">
        <v>12479.06</v>
      </c>
      <c r="K14318" s="1">
        <v>32796.339999999997</v>
      </c>
      <c r="L14318" s="7">
        <v>18</v>
      </c>
      <c r="M14318" s="7">
        <v>54</v>
      </c>
      <c r="N14318" s="7">
        <v>27</v>
      </c>
      <c r="O14318" s="1">
        <v>16398.169999999998</v>
      </c>
      <c r="P14318" s="1">
        <v>642</v>
      </c>
      <c r="Q14318" t="s">
        <v>33</v>
      </c>
      <c r="T14318">
        <v>14317</v>
      </c>
    </row>
    <row r="14319" spans="1:20" x14ac:dyDescent="0.35">
      <c r="A14319" t="s">
        <v>26983</v>
      </c>
      <c r="B14319" s="5" t="s">
        <v>25684</v>
      </c>
      <c r="D14319" s="5" t="s">
        <v>76</v>
      </c>
      <c r="E14319" t="s">
        <v>77</v>
      </c>
      <c r="F14319">
        <v>1</v>
      </c>
      <c r="H14319" s="1">
        <v>32792.230000000003</v>
      </c>
      <c r="K14319" s="1">
        <v>32792.230000000003</v>
      </c>
      <c r="L14319" s="7">
        <v>10</v>
      </c>
      <c r="M14319" s="7">
        <v>16</v>
      </c>
      <c r="N14319" s="7">
        <v>8</v>
      </c>
      <c r="O14319" s="1">
        <v>16396.115000000002</v>
      </c>
      <c r="P14319" s="1">
        <v>2102.58</v>
      </c>
      <c r="Q14319" t="s">
        <v>25</v>
      </c>
      <c r="T14319">
        <v>14318</v>
      </c>
    </row>
    <row r="14320" spans="1:20" x14ac:dyDescent="0.35">
      <c r="A14320" t="s">
        <v>26984</v>
      </c>
      <c r="B14320" s="5" t="s">
        <v>26985</v>
      </c>
      <c r="C14320" s="5" t="s">
        <v>45</v>
      </c>
      <c r="E14320" t="s">
        <v>56</v>
      </c>
      <c r="F14320">
        <v>1</v>
      </c>
      <c r="J14320" s="1">
        <v>32791.68</v>
      </c>
      <c r="K14320" s="1">
        <v>32791.68</v>
      </c>
      <c r="L14320" s="7">
        <v>11</v>
      </c>
      <c r="M14320" s="7">
        <v>172</v>
      </c>
      <c r="N14320" s="7">
        <v>86</v>
      </c>
      <c r="O14320" s="1">
        <v>16395.84</v>
      </c>
      <c r="P14320" s="1">
        <v>184.95</v>
      </c>
      <c r="Q14320" t="s">
        <v>33</v>
      </c>
      <c r="T14320">
        <v>14319</v>
      </c>
    </row>
    <row r="14321" spans="1:20" x14ac:dyDescent="0.35">
      <c r="A14321" t="s">
        <v>26986</v>
      </c>
      <c r="B14321" s="5" t="s">
        <v>26987</v>
      </c>
      <c r="E14321" t="s">
        <v>35</v>
      </c>
      <c r="F14321">
        <v>2</v>
      </c>
      <c r="G14321" s="1">
        <v>32718.46</v>
      </c>
      <c r="H14321" s="1">
        <v>36.630000000000003</v>
      </c>
      <c r="J14321" s="1">
        <v>36.31</v>
      </c>
      <c r="K14321" s="1">
        <v>32791.4</v>
      </c>
      <c r="L14321" s="7">
        <v>19</v>
      </c>
      <c r="M14321" s="7">
        <v>1076</v>
      </c>
      <c r="N14321" s="7">
        <v>538</v>
      </c>
      <c r="O14321" s="1">
        <v>16395.7</v>
      </c>
      <c r="P14321" s="1">
        <v>32.770000000000003</v>
      </c>
      <c r="Q14321" t="s">
        <v>33</v>
      </c>
      <c r="T14321">
        <v>14320</v>
      </c>
    </row>
    <row r="14322" spans="1:20" x14ac:dyDescent="0.35">
      <c r="A14322" t="s">
        <v>26988</v>
      </c>
      <c r="B14322" s="5" t="s">
        <v>26989</v>
      </c>
      <c r="D14322" s="5" t="s">
        <v>84</v>
      </c>
      <c r="E14322" t="s">
        <v>56</v>
      </c>
      <c r="F14322">
        <v>1</v>
      </c>
      <c r="H14322" s="1">
        <v>32790.959999999999</v>
      </c>
      <c r="K14322" s="1">
        <v>32790.959999999999</v>
      </c>
      <c r="L14322" s="7">
        <v>63</v>
      </c>
      <c r="M14322" s="7">
        <v>77</v>
      </c>
      <c r="N14322" s="7">
        <v>38</v>
      </c>
      <c r="O14322" s="1">
        <v>16395.48</v>
      </c>
      <c r="P14322" s="1">
        <v>437</v>
      </c>
      <c r="Q14322" t="s">
        <v>25</v>
      </c>
      <c r="T14322">
        <v>14321</v>
      </c>
    </row>
    <row r="14323" spans="1:20" x14ac:dyDescent="0.35">
      <c r="A14323" t="s">
        <v>26990</v>
      </c>
      <c r="B14323" s="5" t="s">
        <v>26991</v>
      </c>
      <c r="C14323" s="5" t="s">
        <v>27</v>
      </c>
      <c r="E14323" t="s">
        <v>56</v>
      </c>
      <c r="F14323">
        <v>4</v>
      </c>
      <c r="G14323" s="1">
        <v>2332.04</v>
      </c>
      <c r="H14323" s="1">
        <v>5393.3</v>
      </c>
      <c r="I14323" s="1">
        <v>19505.28</v>
      </c>
      <c r="J14323" s="1">
        <v>5555.25</v>
      </c>
      <c r="K14323" s="1">
        <v>32785.870000000003</v>
      </c>
      <c r="L14323" s="7">
        <v>71</v>
      </c>
      <c r="M14323" s="7">
        <v>1719</v>
      </c>
      <c r="N14323" s="7">
        <v>859</v>
      </c>
      <c r="O14323" s="1">
        <v>16392.935000000001</v>
      </c>
      <c r="P14323" s="1">
        <v>19.760000000000002</v>
      </c>
      <c r="Q14323" t="s">
        <v>33</v>
      </c>
      <c r="T14323">
        <v>14322</v>
      </c>
    </row>
    <row r="14324" spans="1:20" x14ac:dyDescent="0.35">
      <c r="A14324" t="s">
        <v>26992</v>
      </c>
      <c r="B14324" s="5" t="s">
        <v>26993</v>
      </c>
      <c r="E14324" t="s">
        <v>35</v>
      </c>
      <c r="F14324">
        <v>2</v>
      </c>
      <c r="G14324" s="1">
        <v>21571.88</v>
      </c>
      <c r="J14324" s="1">
        <v>11212.09</v>
      </c>
      <c r="K14324" s="1">
        <v>32783.97</v>
      </c>
      <c r="L14324" s="7">
        <v>19</v>
      </c>
      <c r="M14324" s="7">
        <v>70</v>
      </c>
      <c r="N14324" s="7">
        <v>35</v>
      </c>
      <c r="O14324" s="1">
        <v>16391.985000000001</v>
      </c>
      <c r="P14324" s="1">
        <v>470.55</v>
      </c>
      <c r="Q14324" t="s">
        <v>33</v>
      </c>
      <c r="T14324">
        <v>14323</v>
      </c>
    </row>
    <row r="14325" spans="1:20" x14ac:dyDescent="0.35">
      <c r="A14325" t="s">
        <v>26994</v>
      </c>
      <c r="B14325" s="5" t="s">
        <v>26995</v>
      </c>
      <c r="C14325" s="5" t="s">
        <v>21</v>
      </c>
      <c r="D14325" s="5" t="s">
        <v>87</v>
      </c>
      <c r="E14325" t="s">
        <v>23</v>
      </c>
      <c r="F14325">
        <v>3</v>
      </c>
      <c r="G14325" s="1">
        <v>154.63999999999999</v>
      </c>
      <c r="H14325" s="1">
        <v>28112.38</v>
      </c>
      <c r="I14325" s="1">
        <v>3557.8</v>
      </c>
      <c r="J14325" s="1">
        <v>956.49</v>
      </c>
      <c r="K14325" s="1">
        <v>32781.31</v>
      </c>
      <c r="L14325" s="7">
        <v>55</v>
      </c>
      <c r="M14325" s="7">
        <v>226</v>
      </c>
      <c r="N14325" s="7">
        <v>113</v>
      </c>
      <c r="O14325" s="1">
        <v>16390.654999999999</v>
      </c>
      <c r="P14325" s="1">
        <v>151.56</v>
      </c>
      <c r="Q14325" t="s">
        <v>25</v>
      </c>
      <c r="S14325" t="s">
        <v>25</v>
      </c>
      <c r="T14325">
        <v>14324</v>
      </c>
    </row>
    <row r="14326" spans="1:20" x14ac:dyDescent="0.35">
      <c r="A14326" t="s">
        <v>26996</v>
      </c>
      <c r="B14326" s="5" t="s">
        <v>26997</v>
      </c>
      <c r="C14326" s="5" t="s">
        <v>65</v>
      </c>
      <c r="D14326" s="5" t="s">
        <v>98</v>
      </c>
      <c r="E14326" t="s">
        <v>23</v>
      </c>
      <c r="F14326">
        <v>3</v>
      </c>
      <c r="G14326" s="1">
        <v>43.77</v>
      </c>
      <c r="H14326" s="1">
        <v>15875.85</v>
      </c>
      <c r="I14326" s="1">
        <v>9234.83</v>
      </c>
      <c r="J14326" s="1">
        <v>7624.21</v>
      </c>
      <c r="K14326" s="1">
        <v>32778.660000000003</v>
      </c>
      <c r="L14326" s="7">
        <v>187</v>
      </c>
      <c r="M14326" s="7">
        <v>838</v>
      </c>
      <c r="N14326" s="7">
        <v>419</v>
      </c>
      <c r="O14326" s="1">
        <v>16389.330000000002</v>
      </c>
      <c r="P14326" s="1">
        <v>40.5</v>
      </c>
      <c r="Q14326" t="s">
        <v>25</v>
      </c>
      <c r="T14326">
        <v>14325</v>
      </c>
    </row>
    <row r="14327" spans="1:20" x14ac:dyDescent="0.35">
      <c r="A14327" t="s">
        <v>26998</v>
      </c>
      <c r="B14327" s="5" t="s">
        <v>26999</v>
      </c>
      <c r="C14327" s="5" t="s">
        <v>45</v>
      </c>
      <c r="E14327" t="s">
        <v>35</v>
      </c>
      <c r="F14327">
        <v>2</v>
      </c>
      <c r="G14327" s="1">
        <v>16876.650000000001</v>
      </c>
      <c r="I14327" s="1">
        <v>559.20000000000005</v>
      </c>
      <c r="J14327" s="1">
        <v>15342.39</v>
      </c>
      <c r="K14327" s="1">
        <v>32778.239999999998</v>
      </c>
      <c r="L14327" s="7">
        <v>5</v>
      </c>
      <c r="M14327" s="7">
        <v>43</v>
      </c>
      <c r="N14327" s="7">
        <v>21</v>
      </c>
      <c r="O14327" s="1">
        <v>16389.12</v>
      </c>
      <c r="P14327" s="1">
        <v>725.54</v>
      </c>
      <c r="Q14327" t="s">
        <v>33</v>
      </c>
      <c r="T14327">
        <v>14326</v>
      </c>
    </row>
    <row r="14328" spans="1:20" x14ac:dyDescent="0.35">
      <c r="A14328" t="s">
        <v>27000</v>
      </c>
      <c r="B14328" s="5" t="s">
        <v>27001</v>
      </c>
      <c r="C14328" s="5" t="s">
        <v>45</v>
      </c>
      <c r="E14328" t="s">
        <v>56</v>
      </c>
      <c r="F14328">
        <v>1</v>
      </c>
      <c r="J14328" s="1">
        <v>32771.589999999997</v>
      </c>
      <c r="K14328" s="1">
        <v>32771.589999999997</v>
      </c>
      <c r="L14328" s="7">
        <v>73</v>
      </c>
      <c r="M14328" s="7">
        <v>1093</v>
      </c>
      <c r="N14328" s="7">
        <v>546</v>
      </c>
      <c r="O14328" s="1">
        <v>16385.794999999998</v>
      </c>
      <c r="P14328" s="1">
        <v>29.53</v>
      </c>
      <c r="Q14328" t="s">
        <v>33</v>
      </c>
      <c r="T14328">
        <v>14327</v>
      </c>
    </row>
    <row r="14329" spans="1:20" x14ac:dyDescent="0.35">
      <c r="A14329" t="s">
        <v>27002</v>
      </c>
      <c r="B14329" s="5" t="s">
        <v>27003</v>
      </c>
      <c r="E14329" t="s">
        <v>35</v>
      </c>
      <c r="F14329">
        <v>1</v>
      </c>
      <c r="G14329" s="1">
        <v>32768.82</v>
      </c>
      <c r="K14329" s="1">
        <v>32768.82</v>
      </c>
      <c r="L14329" s="7">
        <v>2</v>
      </c>
      <c r="M14329" s="7">
        <v>27</v>
      </c>
      <c r="N14329" s="7">
        <v>13</v>
      </c>
      <c r="O14329" s="1">
        <v>16384.41</v>
      </c>
      <c r="P14329" s="1">
        <v>1213.6600000000001</v>
      </c>
      <c r="Q14329" t="s">
        <v>33</v>
      </c>
      <c r="T14329">
        <v>14328</v>
      </c>
    </row>
    <row r="14330" spans="1:20" x14ac:dyDescent="0.35">
      <c r="A14330" t="s">
        <v>27004</v>
      </c>
      <c r="B14330" s="5" t="s">
        <v>27005</v>
      </c>
      <c r="D14330" s="5" t="s">
        <v>478</v>
      </c>
      <c r="E14330" t="s">
        <v>56</v>
      </c>
      <c r="F14330">
        <v>1</v>
      </c>
      <c r="H14330" s="1">
        <v>32766.01</v>
      </c>
      <c r="K14330" s="1">
        <v>32766.01</v>
      </c>
      <c r="L14330" s="7">
        <v>196</v>
      </c>
      <c r="M14330" s="7">
        <v>446</v>
      </c>
      <c r="N14330" s="7">
        <v>223</v>
      </c>
      <c r="O14330" s="1">
        <v>16383.004999999999</v>
      </c>
      <c r="P14330" s="1">
        <v>73.48</v>
      </c>
      <c r="Q14330" t="s">
        <v>25</v>
      </c>
      <c r="T14330">
        <v>14329</v>
      </c>
    </row>
    <row r="14331" spans="1:20" x14ac:dyDescent="0.35">
      <c r="A14331" t="s">
        <v>27006</v>
      </c>
      <c r="B14331" s="5" t="s">
        <v>299</v>
      </c>
      <c r="E14331" t="s">
        <v>56</v>
      </c>
      <c r="F14331">
        <v>1</v>
      </c>
      <c r="H14331" s="1">
        <v>32765.55</v>
      </c>
      <c r="K14331" s="1">
        <v>32765.55</v>
      </c>
      <c r="L14331" s="7">
        <v>6</v>
      </c>
      <c r="M14331" s="7">
        <v>3</v>
      </c>
      <c r="N14331" s="7">
        <v>1</v>
      </c>
      <c r="O14331" s="1">
        <v>16382.775</v>
      </c>
      <c r="P14331" s="1">
        <v>10921.85</v>
      </c>
      <c r="Q14331" t="s">
        <v>33</v>
      </c>
      <c r="T14331">
        <v>14330</v>
      </c>
    </row>
    <row r="14332" spans="1:20" x14ac:dyDescent="0.35">
      <c r="A14332" t="s">
        <v>27007</v>
      </c>
      <c r="B14332" s="5" t="s">
        <v>27008</v>
      </c>
      <c r="C14332" s="5" t="s">
        <v>844</v>
      </c>
      <c r="E14332" t="s">
        <v>77</v>
      </c>
      <c r="F14332">
        <v>2</v>
      </c>
      <c r="J14332" s="1">
        <v>32762.12</v>
      </c>
      <c r="K14332" s="1">
        <v>32762.12</v>
      </c>
      <c r="L14332" s="7">
        <v>4</v>
      </c>
      <c r="M14332" s="7">
        <v>4</v>
      </c>
      <c r="N14332" s="7">
        <v>2</v>
      </c>
      <c r="O14332" s="1">
        <v>16381.06</v>
      </c>
      <c r="P14332" s="1">
        <v>8157.62</v>
      </c>
      <c r="Q14332" t="s">
        <v>33</v>
      </c>
      <c r="T14332">
        <v>14331</v>
      </c>
    </row>
    <row r="14333" spans="1:20" x14ac:dyDescent="0.35">
      <c r="A14333" t="s">
        <v>27009</v>
      </c>
      <c r="B14333" s="5" t="s">
        <v>27010</v>
      </c>
      <c r="C14333" s="5" t="s">
        <v>45</v>
      </c>
      <c r="E14333" t="s">
        <v>35</v>
      </c>
      <c r="F14333">
        <v>2</v>
      </c>
      <c r="G14333" s="1">
        <v>29959.57</v>
      </c>
      <c r="H14333" s="1">
        <v>2063.4</v>
      </c>
      <c r="J14333" s="1">
        <v>737</v>
      </c>
      <c r="K14333" s="1">
        <v>32759.97</v>
      </c>
      <c r="L14333" s="7">
        <v>13</v>
      </c>
      <c r="M14333" s="7">
        <v>147</v>
      </c>
      <c r="N14333" s="7">
        <v>73</v>
      </c>
      <c r="O14333" s="1">
        <v>16379.985000000001</v>
      </c>
      <c r="P14333" s="1">
        <v>192.96</v>
      </c>
      <c r="Q14333" t="s">
        <v>33</v>
      </c>
      <c r="T14333">
        <v>14332</v>
      </c>
    </row>
    <row r="14334" spans="1:20" x14ac:dyDescent="0.35">
      <c r="A14334" t="s">
        <v>27011</v>
      </c>
      <c r="B14334" s="5" t="s">
        <v>27012</v>
      </c>
      <c r="C14334" s="5" t="s">
        <v>45</v>
      </c>
      <c r="E14334" t="s">
        <v>56</v>
      </c>
      <c r="F14334">
        <v>2</v>
      </c>
      <c r="G14334" s="1">
        <v>9187.74</v>
      </c>
      <c r="H14334" s="1">
        <v>5583.75</v>
      </c>
      <c r="J14334" s="1">
        <v>17988.04</v>
      </c>
      <c r="K14334" s="1">
        <v>32759.53</v>
      </c>
      <c r="L14334" s="7">
        <v>16</v>
      </c>
      <c r="M14334" s="7">
        <v>18</v>
      </c>
      <c r="N14334" s="7">
        <v>9</v>
      </c>
      <c r="O14334" s="1">
        <v>16379.764999999999</v>
      </c>
      <c r="P14334" s="1">
        <v>1826.87</v>
      </c>
      <c r="Q14334" t="s">
        <v>33</v>
      </c>
      <c r="T14334">
        <v>14333</v>
      </c>
    </row>
    <row r="14335" spans="1:20" x14ac:dyDescent="0.35">
      <c r="A14335" t="s">
        <v>27013</v>
      </c>
      <c r="B14335" s="5" t="s">
        <v>27014</v>
      </c>
      <c r="C14335" s="5" t="s">
        <v>1141</v>
      </c>
      <c r="E14335" t="s">
        <v>23</v>
      </c>
      <c r="F14335">
        <v>1</v>
      </c>
      <c r="I14335" s="1">
        <v>32758.880000000001</v>
      </c>
      <c r="K14335" s="1">
        <v>32758.880000000001</v>
      </c>
      <c r="L14335" s="7">
        <v>55</v>
      </c>
      <c r="M14335" s="7">
        <v>232</v>
      </c>
      <c r="N14335" s="7">
        <v>116</v>
      </c>
      <c r="O14335" s="1">
        <v>16379.44</v>
      </c>
      <c r="P14335" s="1">
        <v>145.30000000000001</v>
      </c>
      <c r="Q14335" t="s">
        <v>33</v>
      </c>
      <c r="T14335">
        <v>14334</v>
      </c>
    </row>
    <row r="14336" spans="1:20" x14ac:dyDescent="0.35">
      <c r="A14336" t="s">
        <v>27015</v>
      </c>
      <c r="B14336" s="5" t="s">
        <v>27016</v>
      </c>
      <c r="C14336" s="5" t="s">
        <v>307</v>
      </c>
      <c r="E14336" t="s">
        <v>56</v>
      </c>
      <c r="F14336">
        <v>1</v>
      </c>
      <c r="J14336" s="1">
        <v>32757.62</v>
      </c>
      <c r="K14336" s="1">
        <v>32757.62</v>
      </c>
      <c r="L14336" s="7">
        <v>1</v>
      </c>
      <c r="M14336" s="7">
        <v>79</v>
      </c>
      <c r="N14336" s="7">
        <v>39</v>
      </c>
      <c r="O14336" s="1">
        <v>16378.81</v>
      </c>
      <c r="P14336" s="1">
        <v>435.31</v>
      </c>
      <c r="Q14336" t="s">
        <v>33</v>
      </c>
      <c r="T14336">
        <v>14335</v>
      </c>
    </row>
    <row r="14337" spans="1:20" x14ac:dyDescent="0.35">
      <c r="A14337" t="s">
        <v>27017</v>
      </c>
      <c r="B14337" s="5" t="s">
        <v>27018</v>
      </c>
      <c r="C14337" s="5" t="s">
        <v>307</v>
      </c>
      <c r="E14337" t="s">
        <v>56</v>
      </c>
      <c r="F14337">
        <v>2</v>
      </c>
      <c r="G14337" s="1">
        <v>5513.88</v>
      </c>
      <c r="H14337" s="1">
        <v>1053.5999999999999</v>
      </c>
      <c r="I14337" s="1">
        <v>8032.49</v>
      </c>
      <c r="J14337" s="1">
        <v>18157.27</v>
      </c>
      <c r="K14337" s="1">
        <v>32757.24</v>
      </c>
      <c r="L14337" s="7">
        <v>155</v>
      </c>
      <c r="M14337" s="7">
        <v>581</v>
      </c>
      <c r="N14337" s="7">
        <v>290</v>
      </c>
      <c r="O14337" s="1">
        <v>16378.62</v>
      </c>
      <c r="P14337" s="1">
        <v>54.38</v>
      </c>
      <c r="Q14337" t="s">
        <v>33</v>
      </c>
      <c r="T14337">
        <v>14336</v>
      </c>
    </row>
    <row r="14338" spans="1:20" x14ac:dyDescent="0.35">
      <c r="A14338" t="s">
        <v>27019</v>
      </c>
      <c r="B14338" s="5" t="s">
        <v>27020</v>
      </c>
      <c r="C14338" s="5" t="s">
        <v>45</v>
      </c>
      <c r="E14338" t="s">
        <v>56</v>
      </c>
      <c r="F14338">
        <v>3</v>
      </c>
      <c r="G14338" s="1">
        <v>8762.48</v>
      </c>
      <c r="I14338" s="1">
        <v>13520.7</v>
      </c>
      <c r="J14338" s="1">
        <v>10467.08</v>
      </c>
      <c r="K14338" s="1">
        <v>32750.26</v>
      </c>
      <c r="L14338" s="7">
        <v>202</v>
      </c>
      <c r="M14338" s="7">
        <v>430</v>
      </c>
      <c r="N14338" s="7">
        <v>215</v>
      </c>
      <c r="O14338" s="1">
        <v>16375.13</v>
      </c>
      <c r="P14338" s="1">
        <v>82.92</v>
      </c>
      <c r="Q14338" t="s">
        <v>33</v>
      </c>
      <c r="T14338">
        <v>14337</v>
      </c>
    </row>
    <row r="14339" spans="1:20" x14ac:dyDescent="0.35">
      <c r="A14339" t="s">
        <v>27021</v>
      </c>
      <c r="B14339" s="5" t="s">
        <v>27022</v>
      </c>
      <c r="C14339" s="5" t="s">
        <v>307</v>
      </c>
      <c r="E14339" t="s">
        <v>56</v>
      </c>
      <c r="F14339">
        <v>1</v>
      </c>
      <c r="J14339" s="1">
        <v>32744</v>
      </c>
      <c r="K14339" s="1">
        <v>32744</v>
      </c>
      <c r="L14339" s="7">
        <v>1</v>
      </c>
      <c r="M14339" s="7">
        <v>200</v>
      </c>
      <c r="N14339" s="7">
        <v>100</v>
      </c>
      <c r="O14339" s="1">
        <v>16372</v>
      </c>
      <c r="P14339" s="1">
        <v>163.72</v>
      </c>
      <c r="Q14339" t="s">
        <v>25</v>
      </c>
      <c r="T14339">
        <v>14338</v>
      </c>
    </row>
    <row r="14340" spans="1:20" x14ac:dyDescent="0.35">
      <c r="A14340" t="s">
        <v>27023</v>
      </c>
      <c r="B14340" s="5" t="s">
        <v>27024</v>
      </c>
      <c r="C14340" s="5" t="s">
        <v>849</v>
      </c>
      <c r="E14340" t="s">
        <v>31</v>
      </c>
      <c r="F14340">
        <v>1</v>
      </c>
      <c r="I14340" s="1">
        <v>32742.91</v>
      </c>
      <c r="K14340" s="1">
        <v>32742.91</v>
      </c>
      <c r="L14340" s="7">
        <v>34</v>
      </c>
      <c r="M14340" s="7">
        <v>370</v>
      </c>
      <c r="N14340" s="7">
        <v>185</v>
      </c>
      <c r="O14340" s="1">
        <v>16371.455</v>
      </c>
      <c r="P14340" s="1">
        <v>86.64</v>
      </c>
      <c r="Q14340" t="s">
        <v>33</v>
      </c>
      <c r="T14340">
        <v>14339</v>
      </c>
    </row>
    <row r="14341" spans="1:20" x14ac:dyDescent="0.35">
      <c r="A14341" t="s">
        <v>27025</v>
      </c>
      <c r="B14341" s="5" t="s">
        <v>27026</v>
      </c>
      <c r="C14341" s="5" t="s">
        <v>21</v>
      </c>
      <c r="E14341" t="s">
        <v>23</v>
      </c>
      <c r="F14341">
        <v>1</v>
      </c>
      <c r="I14341" s="1">
        <v>17462.64</v>
      </c>
      <c r="J14341" s="1">
        <v>15279.81</v>
      </c>
      <c r="K14341" s="1">
        <v>32742.45</v>
      </c>
      <c r="L14341" s="7">
        <v>15</v>
      </c>
      <c r="M14341" s="7">
        <v>43</v>
      </c>
      <c r="N14341" s="7">
        <v>21</v>
      </c>
      <c r="O14341" s="1">
        <v>16371.225</v>
      </c>
      <c r="P14341" s="1">
        <v>780.93</v>
      </c>
      <c r="Q14341" t="s">
        <v>33</v>
      </c>
      <c r="T14341">
        <v>14340</v>
      </c>
    </row>
    <row r="14342" spans="1:20" x14ac:dyDescent="0.35">
      <c r="A14342" t="s">
        <v>27027</v>
      </c>
      <c r="B14342" s="5" t="s">
        <v>27028</v>
      </c>
      <c r="C14342" s="5" t="s">
        <v>3058</v>
      </c>
      <c r="E14342" t="s">
        <v>31</v>
      </c>
      <c r="F14342">
        <v>1</v>
      </c>
      <c r="I14342" s="1">
        <v>32741.52</v>
      </c>
      <c r="K14342" s="1">
        <v>32741.52</v>
      </c>
      <c r="L14342" s="7">
        <v>20</v>
      </c>
      <c r="M14342" s="7">
        <v>76</v>
      </c>
      <c r="N14342" s="7">
        <v>38</v>
      </c>
      <c r="O14342" s="1">
        <v>16370.76</v>
      </c>
      <c r="P14342" s="1">
        <v>433.24</v>
      </c>
      <c r="Q14342" t="s">
        <v>33</v>
      </c>
      <c r="T14342">
        <v>14341</v>
      </c>
    </row>
    <row r="14343" spans="1:20" x14ac:dyDescent="0.35">
      <c r="A14343" t="s">
        <v>27029</v>
      </c>
      <c r="B14343" s="5" t="s">
        <v>3095</v>
      </c>
      <c r="D14343" s="5" t="s">
        <v>76</v>
      </c>
      <c r="E14343" t="s">
        <v>77</v>
      </c>
      <c r="F14343">
        <v>1</v>
      </c>
      <c r="H14343" s="1">
        <v>32740.9</v>
      </c>
      <c r="K14343" s="1">
        <v>32740.9</v>
      </c>
      <c r="L14343" s="7">
        <v>26</v>
      </c>
      <c r="M14343" s="7">
        <v>44</v>
      </c>
      <c r="N14343" s="7">
        <v>22</v>
      </c>
      <c r="O14343" s="1">
        <v>16370.45</v>
      </c>
      <c r="P14343" s="1">
        <v>712.25</v>
      </c>
      <c r="Q14343" t="s">
        <v>25</v>
      </c>
      <c r="T14343">
        <v>14342</v>
      </c>
    </row>
    <row r="14344" spans="1:20" x14ac:dyDescent="0.35">
      <c r="A14344" t="s">
        <v>27030</v>
      </c>
      <c r="B14344" s="5" t="s">
        <v>27031</v>
      </c>
      <c r="D14344" s="5" t="s">
        <v>42</v>
      </c>
      <c r="E14344" t="s">
        <v>31</v>
      </c>
      <c r="F14344">
        <v>4</v>
      </c>
      <c r="G14344" s="1">
        <v>76.900000000000006</v>
      </c>
      <c r="H14344" s="1">
        <v>24733.83</v>
      </c>
      <c r="I14344" s="1">
        <v>7603.76</v>
      </c>
      <c r="J14344" s="1">
        <v>313.2</v>
      </c>
      <c r="K14344" s="1">
        <v>32727.69</v>
      </c>
      <c r="L14344" s="7">
        <v>113</v>
      </c>
      <c r="M14344" s="7">
        <v>2283</v>
      </c>
      <c r="N14344" s="7">
        <v>1141</v>
      </c>
      <c r="O14344" s="1">
        <v>16363.844999999999</v>
      </c>
      <c r="P14344" s="1">
        <v>14.11</v>
      </c>
      <c r="Q14344" t="s">
        <v>25</v>
      </c>
      <c r="T14344">
        <v>14343</v>
      </c>
    </row>
    <row r="14345" spans="1:20" x14ac:dyDescent="0.35">
      <c r="A14345" t="s">
        <v>27032</v>
      </c>
      <c r="B14345" s="5" t="s">
        <v>27033</v>
      </c>
      <c r="C14345" s="5" t="s">
        <v>307</v>
      </c>
      <c r="E14345" t="s">
        <v>56</v>
      </c>
      <c r="F14345">
        <v>1</v>
      </c>
      <c r="I14345" s="1">
        <v>574.63</v>
      </c>
      <c r="J14345" s="1">
        <v>32151.279999999999</v>
      </c>
      <c r="K14345" s="1">
        <v>32725.91</v>
      </c>
      <c r="L14345" s="7">
        <v>87</v>
      </c>
      <c r="M14345" s="7">
        <v>170</v>
      </c>
      <c r="N14345" s="7">
        <v>85</v>
      </c>
      <c r="O14345" s="1">
        <v>16362.955</v>
      </c>
      <c r="P14345" s="1">
        <v>184.57</v>
      </c>
      <c r="Q14345" t="s">
        <v>33</v>
      </c>
      <c r="T14345">
        <v>14344</v>
      </c>
    </row>
    <row r="14346" spans="1:20" x14ac:dyDescent="0.35">
      <c r="A14346" t="s">
        <v>27034</v>
      </c>
      <c r="B14346" s="5" t="s">
        <v>27035</v>
      </c>
      <c r="C14346" s="5" t="s">
        <v>307</v>
      </c>
      <c r="E14346" t="s">
        <v>56</v>
      </c>
      <c r="F14346">
        <v>4</v>
      </c>
      <c r="G14346" s="1">
        <v>5999.4</v>
      </c>
      <c r="H14346" s="1">
        <v>5591.5</v>
      </c>
      <c r="I14346" s="1">
        <v>11014.52</v>
      </c>
      <c r="J14346" s="1">
        <v>10118.74</v>
      </c>
      <c r="K14346" s="1">
        <v>32724.16</v>
      </c>
      <c r="L14346" s="7">
        <v>42</v>
      </c>
      <c r="M14346" s="7">
        <v>185</v>
      </c>
      <c r="N14346" s="7">
        <v>92</v>
      </c>
      <c r="O14346" s="1">
        <v>16362.08</v>
      </c>
      <c r="P14346" s="1">
        <v>180.43</v>
      </c>
      <c r="Q14346" t="s">
        <v>33</v>
      </c>
      <c r="T14346">
        <v>14345</v>
      </c>
    </row>
    <row r="14347" spans="1:20" x14ac:dyDescent="0.35">
      <c r="A14347" t="s">
        <v>27036</v>
      </c>
      <c r="B14347" s="5" t="s">
        <v>27037</v>
      </c>
      <c r="C14347" s="5" t="s">
        <v>45</v>
      </c>
      <c r="E14347" t="s">
        <v>56</v>
      </c>
      <c r="F14347">
        <v>2</v>
      </c>
      <c r="G14347" s="1">
        <v>4310.3</v>
      </c>
      <c r="J14347" s="1">
        <v>28413.3</v>
      </c>
      <c r="K14347" s="1">
        <v>32723.599999999999</v>
      </c>
      <c r="L14347" s="7">
        <v>24</v>
      </c>
      <c r="M14347" s="7">
        <v>940</v>
      </c>
      <c r="N14347" s="7">
        <v>470</v>
      </c>
      <c r="O14347" s="1">
        <v>16361.8</v>
      </c>
      <c r="P14347" s="1">
        <v>34.25</v>
      </c>
      <c r="Q14347" t="s">
        <v>33</v>
      </c>
      <c r="T14347">
        <v>14346</v>
      </c>
    </row>
    <row r="14348" spans="1:20" x14ac:dyDescent="0.35">
      <c r="A14348" t="s">
        <v>27038</v>
      </c>
      <c r="B14348" s="5" t="s">
        <v>27039</v>
      </c>
      <c r="C14348" s="5" t="s">
        <v>21</v>
      </c>
      <c r="D14348" s="5" t="s">
        <v>87</v>
      </c>
      <c r="E14348" t="s">
        <v>23</v>
      </c>
      <c r="F14348">
        <v>1</v>
      </c>
      <c r="H14348" s="1">
        <v>22254.18</v>
      </c>
      <c r="I14348" s="1">
        <v>9995.82</v>
      </c>
      <c r="J14348" s="1">
        <v>473.57</v>
      </c>
      <c r="K14348" s="1">
        <v>32723.57</v>
      </c>
      <c r="L14348" s="7">
        <v>63</v>
      </c>
      <c r="M14348" s="7">
        <v>472</v>
      </c>
      <c r="N14348" s="7">
        <v>236</v>
      </c>
      <c r="O14348" s="1">
        <v>16361.785</v>
      </c>
      <c r="P14348" s="1">
        <v>67.53</v>
      </c>
      <c r="Q14348" t="s">
        <v>25</v>
      </c>
      <c r="S14348" t="s">
        <v>25</v>
      </c>
      <c r="T14348">
        <v>14347</v>
      </c>
    </row>
    <row r="14349" spans="1:20" x14ac:dyDescent="0.35">
      <c r="A14349" t="s">
        <v>27040</v>
      </c>
      <c r="B14349" s="5" t="s">
        <v>27041</v>
      </c>
      <c r="C14349" s="5" t="s">
        <v>307</v>
      </c>
      <c r="E14349" t="s">
        <v>56</v>
      </c>
      <c r="F14349">
        <v>2</v>
      </c>
      <c r="G14349" s="1">
        <v>10162.5</v>
      </c>
      <c r="H14349" s="1">
        <v>5228.16</v>
      </c>
      <c r="I14349" s="1">
        <v>5286.36</v>
      </c>
      <c r="J14349" s="1">
        <v>12044.22</v>
      </c>
      <c r="K14349" s="1">
        <v>32721.24</v>
      </c>
      <c r="L14349" s="7">
        <v>7</v>
      </c>
      <c r="M14349" s="7">
        <v>547</v>
      </c>
      <c r="N14349" s="7">
        <v>273</v>
      </c>
      <c r="O14349" s="1">
        <v>16360.62</v>
      </c>
      <c r="P14349" s="1">
        <v>63.61</v>
      </c>
      <c r="Q14349" t="s">
        <v>33</v>
      </c>
      <c r="T14349">
        <v>14348</v>
      </c>
    </row>
    <row r="14350" spans="1:20" x14ac:dyDescent="0.35">
      <c r="A14350" t="s">
        <v>27042</v>
      </c>
      <c r="B14350" s="5" t="s">
        <v>27043</v>
      </c>
      <c r="C14350" s="5" t="s">
        <v>45</v>
      </c>
      <c r="E14350" t="s">
        <v>56</v>
      </c>
      <c r="F14350">
        <v>3</v>
      </c>
      <c r="H14350" s="1">
        <v>16261.36</v>
      </c>
      <c r="I14350" s="1">
        <v>10604.28</v>
      </c>
      <c r="J14350" s="1">
        <v>5853.96</v>
      </c>
      <c r="K14350" s="1">
        <v>32719.599999999999</v>
      </c>
      <c r="L14350" s="7">
        <v>81</v>
      </c>
      <c r="M14350" s="7">
        <v>1076</v>
      </c>
      <c r="N14350" s="7">
        <v>538</v>
      </c>
      <c r="O14350" s="1">
        <v>16359.8</v>
      </c>
      <c r="P14350" s="1">
        <v>44</v>
      </c>
      <c r="Q14350" t="s">
        <v>33</v>
      </c>
      <c r="T14350">
        <v>14349</v>
      </c>
    </row>
    <row r="14351" spans="1:20" x14ac:dyDescent="0.35">
      <c r="A14351" t="s">
        <v>27044</v>
      </c>
      <c r="C14351" s="5" t="s">
        <v>16184</v>
      </c>
      <c r="E14351" t="s">
        <v>77</v>
      </c>
      <c r="F14351">
        <v>1</v>
      </c>
      <c r="I14351" s="1">
        <v>32718.400000000001</v>
      </c>
      <c r="K14351" s="1">
        <v>32718.400000000001</v>
      </c>
      <c r="L14351" s="7">
        <v>1</v>
      </c>
      <c r="M14351" s="7">
        <v>104</v>
      </c>
      <c r="N14351" s="7">
        <v>52</v>
      </c>
      <c r="O14351" s="1">
        <v>16359.2</v>
      </c>
      <c r="P14351" s="1">
        <v>314.60000000000002</v>
      </c>
      <c r="Q14351" t="s">
        <v>33</v>
      </c>
      <c r="T14351">
        <v>14350</v>
      </c>
    </row>
    <row r="14352" spans="1:20" x14ac:dyDescent="0.35">
      <c r="A14352" t="s">
        <v>27045</v>
      </c>
      <c r="B14352" s="5" t="s">
        <v>27046</v>
      </c>
      <c r="C14352" s="5" t="s">
        <v>307</v>
      </c>
      <c r="E14352" t="s">
        <v>56</v>
      </c>
      <c r="F14352">
        <v>1</v>
      </c>
      <c r="J14352" s="1">
        <v>32716.86</v>
      </c>
      <c r="K14352" s="1">
        <v>32716.86</v>
      </c>
      <c r="L14352" s="7">
        <v>1</v>
      </c>
      <c r="M14352" s="7">
        <v>1</v>
      </c>
      <c r="N14352" s="7">
        <v>0</v>
      </c>
      <c r="O14352" s="1">
        <v>16358.43</v>
      </c>
      <c r="P14352" s="1">
        <v>32716.86</v>
      </c>
      <c r="Q14352" t="s">
        <v>33</v>
      </c>
      <c r="T14352">
        <v>14351</v>
      </c>
    </row>
    <row r="14353" spans="1:20" x14ac:dyDescent="0.35">
      <c r="A14353" t="s">
        <v>27047</v>
      </c>
      <c r="B14353" s="5" t="s">
        <v>27048</v>
      </c>
      <c r="D14353" s="5" t="s">
        <v>478</v>
      </c>
      <c r="E14353" t="s">
        <v>56</v>
      </c>
      <c r="F14353">
        <v>1</v>
      </c>
      <c r="H14353" s="1">
        <v>32715.279999999999</v>
      </c>
      <c r="K14353" s="1">
        <v>32715.279999999999</v>
      </c>
      <c r="L14353" s="7">
        <v>3</v>
      </c>
      <c r="M14353" s="7">
        <v>8</v>
      </c>
      <c r="N14353" s="7">
        <v>4</v>
      </c>
      <c r="O14353" s="1">
        <v>16357.64</v>
      </c>
      <c r="P14353" s="1">
        <v>4464.42</v>
      </c>
      <c r="Q14353" t="s">
        <v>25</v>
      </c>
      <c r="T14353">
        <v>14352</v>
      </c>
    </row>
    <row r="14354" spans="1:20" x14ac:dyDescent="0.35">
      <c r="A14354" t="s">
        <v>27049</v>
      </c>
      <c r="B14354" s="5" t="s">
        <v>27050</v>
      </c>
      <c r="C14354" s="5" t="s">
        <v>307</v>
      </c>
      <c r="E14354" t="s">
        <v>56</v>
      </c>
      <c r="F14354">
        <v>1</v>
      </c>
      <c r="J14354" s="1">
        <v>32713.200000000001</v>
      </c>
      <c r="K14354" s="1">
        <v>32713.200000000001</v>
      </c>
      <c r="L14354" s="7">
        <v>1</v>
      </c>
      <c r="M14354" s="7">
        <v>3</v>
      </c>
      <c r="N14354" s="7">
        <v>1</v>
      </c>
      <c r="O14354" s="1">
        <v>16356.6</v>
      </c>
      <c r="P14354" s="1">
        <v>10904.4</v>
      </c>
      <c r="Q14354" t="s">
        <v>33</v>
      </c>
      <c r="T14354">
        <v>14353</v>
      </c>
    </row>
    <row r="14355" spans="1:20" x14ac:dyDescent="0.35">
      <c r="A14355" t="s">
        <v>27051</v>
      </c>
      <c r="B14355" s="5" t="s">
        <v>27052</v>
      </c>
      <c r="C14355" s="5" t="s">
        <v>1141</v>
      </c>
      <c r="E14355" t="s">
        <v>23</v>
      </c>
      <c r="F14355">
        <v>1</v>
      </c>
      <c r="J14355" s="1">
        <v>32710.78</v>
      </c>
      <c r="K14355" s="1">
        <v>32710.78</v>
      </c>
      <c r="L14355" s="7">
        <v>5</v>
      </c>
      <c r="M14355" s="7">
        <v>32</v>
      </c>
      <c r="N14355" s="7">
        <v>16</v>
      </c>
      <c r="O14355" s="1">
        <v>16355.39</v>
      </c>
      <c r="P14355" s="1">
        <v>1059.98</v>
      </c>
      <c r="Q14355" t="s">
        <v>33</v>
      </c>
      <c r="T14355">
        <v>14354</v>
      </c>
    </row>
    <row r="14356" spans="1:20" x14ac:dyDescent="0.35">
      <c r="A14356" t="s">
        <v>27053</v>
      </c>
      <c r="B14356" s="5" t="s">
        <v>27054</v>
      </c>
      <c r="E14356" t="s">
        <v>35</v>
      </c>
      <c r="F14356">
        <v>1</v>
      </c>
      <c r="G14356" s="1">
        <v>32708.84</v>
      </c>
      <c r="K14356" s="1">
        <v>32708.84</v>
      </c>
      <c r="L14356" s="7">
        <v>3</v>
      </c>
      <c r="M14356" s="7">
        <v>22</v>
      </c>
      <c r="N14356" s="7">
        <v>11</v>
      </c>
      <c r="O14356" s="1">
        <v>16354.42</v>
      </c>
      <c r="P14356" s="1">
        <v>1297.94</v>
      </c>
      <c r="Q14356" t="s">
        <v>33</v>
      </c>
      <c r="T14356">
        <v>14355</v>
      </c>
    </row>
    <row r="14357" spans="1:20" x14ac:dyDescent="0.35">
      <c r="A14357" t="s">
        <v>27055</v>
      </c>
      <c r="B14357" s="5" t="s">
        <v>27056</v>
      </c>
      <c r="C14357" s="5" t="s">
        <v>45</v>
      </c>
      <c r="E14357" t="s">
        <v>35</v>
      </c>
      <c r="F14357">
        <v>3</v>
      </c>
      <c r="G14357" s="1">
        <v>15872.31</v>
      </c>
      <c r="H14357" s="1">
        <v>892.21</v>
      </c>
      <c r="J14357" s="1">
        <v>15939.84</v>
      </c>
      <c r="K14357" s="1">
        <v>32704.36</v>
      </c>
      <c r="L14357" s="7">
        <v>20</v>
      </c>
      <c r="M14357" s="7">
        <v>45</v>
      </c>
      <c r="N14357" s="7">
        <v>22</v>
      </c>
      <c r="O14357" s="1">
        <v>16352.18</v>
      </c>
      <c r="P14357" s="1">
        <v>730.99</v>
      </c>
      <c r="Q14357" t="s">
        <v>33</v>
      </c>
      <c r="T14357">
        <v>14356</v>
      </c>
    </row>
    <row r="14358" spans="1:20" x14ac:dyDescent="0.35">
      <c r="A14358" t="s">
        <v>27057</v>
      </c>
      <c r="B14358" s="5" t="s">
        <v>27058</v>
      </c>
      <c r="C14358" s="5" t="s">
        <v>45</v>
      </c>
      <c r="E14358" t="s">
        <v>56</v>
      </c>
      <c r="F14358">
        <v>3</v>
      </c>
      <c r="I14358" s="1">
        <v>18959.740000000002</v>
      </c>
      <c r="J14358" s="1">
        <v>13742.23</v>
      </c>
      <c r="K14358" s="1">
        <v>32701.97</v>
      </c>
      <c r="L14358" s="7">
        <v>130</v>
      </c>
      <c r="M14358" s="7">
        <v>656</v>
      </c>
      <c r="N14358" s="7">
        <v>328</v>
      </c>
      <c r="O14358" s="1">
        <v>16350.985000000001</v>
      </c>
      <c r="P14358" s="1">
        <v>57.99</v>
      </c>
      <c r="Q14358" t="s">
        <v>33</v>
      </c>
      <c r="T14358">
        <v>14357</v>
      </c>
    </row>
    <row r="14359" spans="1:20" x14ac:dyDescent="0.35">
      <c r="A14359" t="s">
        <v>27059</v>
      </c>
      <c r="B14359" s="5" t="s">
        <v>27060</v>
      </c>
      <c r="C14359" s="5" t="s">
        <v>307</v>
      </c>
      <c r="E14359" t="s">
        <v>56</v>
      </c>
      <c r="F14359">
        <v>2</v>
      </c>
      <c r="G14359" s="1">
        <v>11852.66</v>
      </c>
      <c r="H14359" s="1">
        <v>3063.11</v>
      </c>
      <c r="I14359" s="1">
        <v>1152.25</v>
      </c>
      <c r="J14359" s="1">
        <v>16630.13</v>
      </c>
      <c r="K14359" s="1">
        <v>32698.15</v>
      </c>
      <c r="L14359" s="7">
        <v>103</v>
      </c>
      <c r="M14359" s="7">
        <v>110</v>
      </c>
      <c r="N14359" s="7">
        <v>55</v>
      </c>
      <c r="O14359" s="1">
        <v>16349.075000000001</v>
      </c>
      <c r="P14359" s="1">
        <v>301.93</v>
      </c>
      <c r="Q14359" t="s">
        <v>33</v>
      </c>
      <c r="T14359">
        <v>14358</v>
      </c>
    </row>
    <row r="14360" spans="1:20" x14ac:dyDescent="0.35">
      <c r="A14360" t="s">
        <v>27061</v>
      </c>
      <c r="B14360" s="5" t="s">
        <v>27062</v>
      </c>
      <c r="C14360" s="5" t="s">
        <v>9926</v>
      </c>
      <c r="E14360" t="s">
        <v>31</v>
      </c>
      <c r="F14360">
        <v>3</v>
      </c>
      <c r="G14360" s="1">
        <v>3520.5</v>
      </c>
      <c r="H14360" s="1">
        <v>4553.37</v>
      </c>
      <c r="I14360" s="1">
        <v>14988.5</v>
      </c>
      <c r="J14360" s="1">
        <v>9632.81</v>
      </c>
      <c r="K14360" s="1">
        <v>32695.18</v>
      </c>
      <c r="L14360" s="7">
        <v>36</v>
      </c>
      <c r="M14360" s="7">
        <v>298</v>
      </c>
      <c r="N14360" s="7">
        <v>149</v>
      </c>
      <c r="O14360" s="1">
        <v>16347.59</v>
      </c>
      <c r="P14360" s="1">
        <v>122.63</v>
      </c>
      <c r="Q14360" t="s">
        <v>33</v>
      </c>
      <c r="T14360">
        <v>14359</v>
      </c>
    </row>
    <row r="14361" spans="1:20" x14ac:dyDescent="0.35">
      <c r="A14361" t="s">
        <v>27063</v>
      </c>
      <c r="B14361" s="5" t="s">
        <v>27064</v>
      </c>
      <c r="C14361" s="5" t="s">
        <v>21</v>
      </c>
      <c r="E14361" t="s">
        <v>23</v>
      </c>
      <c r="F14361">
        <v>2</v>
      </c>
      <c r="G14361" s="1">
        <v>449.2</v>
      </c>
      <c r="H14361" s="1">
        <v>3380.45</v>
      </c>
      <c r="I14361" s="1">
        <v>760.85</v>
      </c>
      <c r="J14361" s="1">
        <v>28104.46</v>
      </c>
      <c r="K14361" s="1">
        <v>32694.959999999999</v>
      </c>
      <c r="L14361" s="7">
        <v>84</v>
      </c>
      <c r="M14361" s="7">
        <v>969</v>
      </c>
      <c r="N14361" s="7">
        <v>484</v>
      </c>
      <c r="O14361" s="1">
        <v>16347.48</v>
      </c>
      <c r="P14361" s="1">
        <v>34.630000000000003</v>
      </c>
      <c r="Q14361" t="s">
        <v>33</v>
      </c>
      <c r="T14361">
        <v>14360</v>
      </c>
    </row>
    <row r="14362" spans="1:20" x14ac:dyDescent="0.35">
      <c r="A14362" t="s">
        <v>27065</v>
      </c>
      <c r="B14362" s="5" t="s">
        <v>27066</v>
      </c>
      <c r="C14362" s="5" t="s">
        <v>65</v>
      </c>
      <c r="D14362" s="5" t="s">
        <v>66</v>
      </c>
      <c r="E14362" t="s">
        <v>23</v>
      </c>
      <c r="F14362">
        <v>3</v>
      </c>
      <c r="G14362" s="1">
        <v>1179.24</v>
      </c>
      <c r="H14362" s="1">
        <v>6784.2</v>
      </c>
      <c r="I14362" s="1">
        <v>3068.26</v>
      </c>
      <c r="J14362" s="1">
        <v>21659.93</v>
      </c>
      <c r="K14362" s="1">
        <v>32691.63</v>
      </c>
      <c r="L14362" s="7">
        <v>72</v>
      </c>
      <c r="M14362" s="7">
        <v>1359</v>
      </c>
      <c r="N14362" s="7">
        <v>679</v>
      </c>
      <c r="O14362" s="1">
        <v>16345.815000000001</v>
      </c>
      <c r="P14362" s="1">
        <v>29.16</v>
      </c>
      <c r="Q14362" t="s">
        <v>25</v>
      </c>
      <c r="S14362" t="s">
        <v>25</v>
      </c>
      <c r="T14362">
        <v>14361</v>
      </c>
    </row>
    <row r="14363" spans="1:20" x14ac:dyDescent="0.35">
      <c r="A14363" t="s">
        <v>27067</v>
      </c>
      <c r="B14363" s="5" t="s">
        <v>27068</v>
      </c>
      <c r="C14363" s="5" t="s">
        <v>307</v>
      </c>
      <c r="E14363" t="s">
        <v>56</v>
      </c>
      <c r="F14363">
        <v>2</v>
      </c>
      <c r="G14363" s="1">
        <v>8579.19</v>
      </c>
      <c r="J14363" s="1">
        <v>24104.34</v>
      </c>
      <c r="K14363" s="1">
        <v>32683.53</v>
      </c>
      <c r="L14363" s="7">
        <v>192</v>
      </c>
      <c r="M14363" s="7">
        <v>192</v>
      </c>
      <c r="N14363" s="7">
        <v>96</v>
      </c>
      <c r="O14363" s="1">
        <v>16341.764999999999</v>
      </c>
      <c r="P14363" s="1">
        <v>161.75</v>
      </c>
      <c r="Q14363" t="s">
        <v>33</v>
      </c>
      <c r="T14363">
        <v>14362</v>
      </c>
    </row>
    <row r="14364" spans="1:20" x14ac:dyDescent="0.35">
      <c r="A14364" t="s">
        <v>27069</v>
      </c>
      <c r="B14364" s="5" t="s">
        <v>4604</v>
      </c>
      <c r="C14364" s="5" t="s">
        <v>65</v>
      </c>
      <c r="E14364" t="s">
        <v>23</v>
      </c>
      <c r="F14364">
        <v>4</v>
      </c>
      <c r="G14364" s="1">
        <v>6765.72</v>
      </c>
      <c r="H14364" s="1">
        <v>1522.58</v>
      </c>
      <c r="I14364" s="1">
        <v>11934.94</v>
      </c>
      <c r="J14364" s="1">
        <v>12459.17</v>
      </c>
      <c r="K14364" s="1">
        <v>32682.41</v>
      </c>
      <c r="L14364" s="7">
        <v>438</v>
      </c>
      <c r="M14364" s="7">
        <v>2880</v>
      </c>
      <c r="N14364" s="7">
        <v>1440</v>
      </c>
      <c r="O14364" s="1">
        <v>16341.205</v>
      </c>
      <c r="P14364" s="1">
        <v>13.09</v>
      </c>
      <c r="Q14364" t="s">
        <v>33</v>
      </c>
      <c r="T14364">
        <v>14363</v>
      </c>
    </row>
    <row r="14365" spans="1:20" x14ac:dyDescent="0.35">
      <c r="A14365" t="s">
        <v>27070</v>
      </c>
      <c r="B14365" s="5" t="s">
        <v>299</v>
      </c>
      <c r="E14365" t="s">
        <v>56</v>
      </c>
      <c r="F14365">
        <v>1</v>
      </c>
      <c r="H14365" s="1">
        <v>32682.22</v>
      </c>
      <c r="K14365" s="1">
        <v>32682.22</v>
      </c>
      <c r="L14365" s="7">
        <v>7</v>
      </c>
      <c r="M14365" s="7">
        <v>9</v>
      </c>
      <c r="N14365" s="7">
        <v>4</v>
      </c>
      <c r="O14365" s="1">
        <v>16341.11</v>
      </c>
      <c r="P14365" s="1">
        <v>3594.15</v>
      </c>
      <c r="Q14365" t="s">
        <v>33</v>
      </c>
      <c r="T14365">
        <v>14364</v>
      </c>
    </row>
    <row r="14366" spans="1:20" x14ac:dyDescent="0.35">
      <c r="A14366" t="s">
        <v>27071</v>
      </c>
      <c r="B14366" s="5" t="s">
        <v>27072</v>
      </c>
      <c r="E14366" t="s">
        <v>35</v>
      </c>
      <c r="F14366">
        <v>2</v>
      </c>
      <c r="G14366" s="1">
        <v>17583.96</v>
      </c>
      <c r="J14366" s="1">
        <v>15097.71</v>
      </c>
      <c r="K14366" s="1">
        <v>32681.67</v>
      </c>
      <c r="L14366" s="7">
        <v>8</v>
      </c>
      <c r="M14366" s="7">
        <v>10</v>
      </c>
      <c r="N14366" s="7">
        <v>5</v>
      </c>
      <c r="O14366" s="1">
        <v>16340.834999999999</v>
      </c>
      <c r="P14366" s="1">
        <v>3222.31</v>
      </c>
      <c r="Q14366" t="s">
        <v>33</v>
      </c>
      <c r="T14366">
        <v>14365</v>
      </c>
    </row>
    <row r="14367" spans="1:20" x14ac:dyDescent="0.35">
      <c r="A14367" t="s">
        <v>27073</v>
      </c>
      <c r="B14367" s="5" t="s">
        <v>27074</v>
      </c>
      <c r="C14367" s="5" t="s">
        <v>45</v>
      </c>
      <c r="E14367" t="s">
        <v>56</v>
      </c>
      <c r="F14367">
        <v>3</v>
      </c>
      <c r="I14367" s="1">
        <v>21181.439999999999</v>
      </c>
      <c r="J14367" s="1">
        <v>11499.76</v>
      </c>
      <c r="K14367" s="1">
        <v>32681.200000000001</v>
      </c>
      <c r="L14367" s="7">
        <v>78</v>
      </c>
      <c r="M14367" s="7">
        <v>1600</v>
      </c>
      <c r="N14367" s="7">
        <v>800</v>
      </c>
      <c r="O14367" s="1">
        <v>16340.6</v>
      </c>
      <c r="P14367" s="1">
        <v>21.67</v>
      </c>
      <c r="Q14367" t="s">
        <v>33</v>
      </c>
      <c r="T14367">
        <v>14366</v>
      </c>
    </row>
    <row r="14368" spans="1:20" x14ac:dyDescent="0.35">
      <c r="A14368" t="s">
        <v>27075</v>
      </c>
      <c r="C14368" s="5" t="s">
        <v>3070</v>
      </c>
      <c r="E14368" t="s">
        <v>31</v>
      </c>
      <c r="F14368">
        <v>2</v>
      </c>
      <c r="I14368" s="1">
        <v>32680.83</v>
      </c>
      <c r="K14368" s="1">
        <v>32680.83</v>
      </c>
      <c r="L14368" s="7">
        <v>13</v>
      </c>
      <c r="M14368" s="7">
        <v>281</v>
      </c>
      <c r="N14368" s="7">
        <v>140</v>
      </c>
      <c r="O14368" s="1">
        <v>16340.415000000001</v>
      </c>
      <c r="P14368" s="1">
        <v>121.49</v>
      </c>
      <c r="Q14368" t="s">
        <v>33</v>
      </c>
      <c r="T14368">
        <v>14367</v>
      </c>
    </row>
    <row r="14369" spans="1:20" x14ac:dyDescent="0.35">
      <c r="A14369" t="s">
        <v>27076</v>
      </c>
      <c r="B14369" s="5" t="s">
        <v>27077</v>
      </c>
      <c r="C14369" s="5" t="s">
        <v>45</v>
      </c>
      <c r="E14369" t="s">
        <v>56</v>
      </c>
      <c r="F14369">
        <v>1</v>
      </c>
      <c r="H14369" s="1">
        <v>7564</v>
      </c>
      <c r="I14369" s="1">
        <v>16153.45</v>
      </c>
      <c r="J14369" s="1">
        <v>8956.35</v>
      </c>
      <c r="K14369" s="1">
        <v>32673.8</v>
      </c>
      <c r="L14369" s="7">
        <v>29</v>
      </c>
      <c r="M14369" s="7">
        <v>48</v>
      </c>
      <c r="N14369" s="7">
        <v>24</v>
      </c>
      <c r="O14369" s="1">
        <v>16336.9</v>
      </c>
      <c r="P14369" s="1">
        <v>779.78</v>
      </c>
      <c r="Q14369" t="s">
        <v>33</v>
      </c>
      <c r="T14369">
        <v>14368</v>
      </c>
    </row>
    <row r="14370" spans="1:20" x14ac:dyDescent="0.35">
      <c r="A14370" t="s">
        <v>27078</v>
      </c>
      <c r="B14370" s="5" t="s">
        <v>27079</v>
      </c>
      <c r="C14370" s="5" t="s">
        <v>307</v>
      </c>
      <c r="E14370" t="s">
        <v>56</v>
      </c>
      <c r="F14370">
        <v>1</v>
      </c>
      <c r="J14370" s="1">
        <v>32672.2</v>
      </c>
      <c r="K14370" s="1">
        <v>32672.2</v>
      </c>
      <c r="L14370" s="7">
        <v>1</v>
      </c>
      <c r="M14370" s="7">
        <v>2</v>
      </c>
      <c r="N14370" s="7">
        <v>1</v>
      </c>
      <c r="O14370" s="1">
        <v>16336.1</v>
      </c>
      <c r="P14370" s="1">
        <v>16336.1</v>
      </c>
      <c r="Q14370" t="s">
        <v>33</v>
      </c>
      <c r="T14370">
        <v>14369</v>
      </c>
    </row>
    <row r="14371" spans="1:20" x14ac:dyDescent="0.35">
      <c r="A14371" t="s">
        <v>27080</v>
      </c>
      <c r="B14371" s="5" t="s">
        <v>27081</v>
      </c>
      <c r="E14371" t="s">
        <v>35</v>
      </c>
      <c r="F14371">
        <v>2</v>
      </c>
      <c r="G14371" s="1">
        <v>17113.54</v>
      </c>
      <c r="J14371" s="1">
        <v>15557.76</v>
      </c>
      <c r="K14371" s="1">
        <v>32671.3</v>
      </c>
      <c r="L14371" s="7">
        <v>2</v>
      </c>
      <c r="M14371" s="7">
        <v>2</v>
      </c>
      <c r="N14371" s="7">
        <v>1</v>
      </c>
      <c r="O14371" s="1">
        <v>16335.65</v>
      </c>
      <c r="P14371" s="1">
        <v>16335.65</v>
      </c>
      <c r="Q14371" t="s">
        <v>33</v>
      </c>
      <c r="T14371">
        <v>14370</v>
      </c>
    </row>
    <row r="14372" spans="1:20" x14ac:dyDescent="0.35">
      <c r="A14372" t="s">
        <v>27082</v>
      </c>
      <c r="B14372" s="5" t="s">
        <v>27083</v>
      </c>
      <c r="E14372" t="s">
        <v>35</v>
      </c>
      <c r="F14372">
        <v>1</v>
      </c>
      <c r="G14372" s="1">
        <v>32670</v>
      </c>
      <c r="K14372" s="1">
        <v>32670</v>
      </c>
      <c r="L14372" s="7">
        <v>4</v>
      </c>
      <c r="M14372" s="7">
        <v>220</v>
      </c>
      <c r="N14372" s="7">
        <v>110</v>
      </c>
      <c r="O14372" s="1">
        <v>16335</v>
      </c>
      <c r="P14372" s="1">
        <v>148.5</v>
      </c>
      <c r="Q14372" t="s">
        <v>33</v>
      </c>
      <c r="T14372">
        <v>14371</v>
      </c>
    </row>
    <row r="14373" spans="1:20" x14ac:dyDescent="0.35">
      <c r="A14373" t="s">
        <v>27084</v>
      </c>
      <c r="B14373" s="5" t="s">
        <v>27085</v>
      </c>
      <c r="E14373" t="s">
        <v>299</v>
      </c>
      <c r="F14373">
        <v>1</v>
      </c>
      <c r="I14373" s="1">
        <v>32670</v>
      </c>
      <c r="K14373" s="1">
        <v>32670</v>
      </c>
      <c r="L14373" s="7">
        <v>10</v>
      </c>
      <c r="M14373" s="7">
        <v>27</v>
      </c>
      <c r="N14373" s="7">
        <v>13</v>
      </c>
      <c r="O14373" s="1">
        <v>16335</v>
      </c>
      <c r="P14373" s="1">
        <v>1210</v>
      </c>
      <c r="Q14373" t="s">
        <v>33</v>
      </c>
      <c r="T14373">
        <v>14371</v>
      </c>
    </row>
    <row r="14374" spans="1:20" x14ac:dyDescent="0.35">
      <c r="A14374" t="s">
        <v>27086</v>
      </c>
      <c r="B14374" s="5" t="s">
        <v>27087</v>
      </c>
      <c r="C14374" s="5" t="s">
        <v>45</v>
      </c>
      <c r="E14374" t="s">
        <v>35</v>
      </c>
      <c r="F14374">
        <v>2</v>
      </c>
      <c r="G14374" s="1">
        <v>17112.150000000001</v>
      </c>
      <c r="J14374" s="1">
        <v>15556.46</v>
      </c>
      <c r="K14374" s="1">
        <v>32668.61</v>
      </c>
      <c r="L14374" s="7">
        <v>4</v>
      </c>
      <c r="M14374" s="7">
        <v>14</v>
      </c>
      <c r="N14374" s="7">
        <v>7</v>
      </c>
      <c r="O14374" s="1">
        <v>16334.305</v>
      </c>
      <c r="P14374" s="1">
        <v>2350.09</v>
      </c>
      <c r="Q14374" t="s">
        <v>33</v>
      </c>
      <c r="T14374">
        <v>14373</v>
      </c>
    </row>
    <row r="14375" spans="1:20" x14ac:dyDescent="0.35">
      <c r="A14375" t="s">
        <v>27088</v>
      </c>
      <c r="B14375" s="5" t="s">
        <v>299</v>
      </c>
      <c r="E14375" t="s">
        <v>31</v>
      </c>
      <c r="F14375">
        <v>1</v>
      </c>
      <c r="H14375" s="1">
        <v>32652.48</v>
      </c>
      <c r="K14375" s="1">
        <v>32652.48</v>
      </c>
      <c r="L14375" s="7">
        <v>2</v>
      </c>
      <c r="M14375" s="7">
        <v>14</v>
      </c>
      <c r="N14375" s="7">
        <v>7</v>
      </c>
      <c r="O14375" s="1">
        <v>16326.24</v>
      </c>
      <c r="P14375" s="1">
        <v>2332.3200000000002</v>
      </c>
      <c r="Q14375" t="s">
        <v>33</v>
      </c>
      <c r="T14375">
        <v>14374</v>
      </c>
    </row>
    <row r="14376" spans="1:20" x14ac:dyDescent="0.35">
      <c r="A14376" t="s">
        <v>27089</v>
      </c>
      <c r="B14376" s="5" t="s">
        <v>27090</v>
      </c>
      <c r="C14376" s="5" t="s">
        <v>296</v>
      </c>
      <c r="E14376" t="s">
        <v>56</v>
      </c>
      <c r="F14376">
        <v>1</v>
      </c>
      <c r="J14376" s="1">
        <v>32652.28</v>
      </c>
      <c r="K14376" s="1">
        <v>32652.28</v>
      </c>
      <c r="L14376" s="7">
        <v>15</v>
      </c>
      <c r="M14376" s="7">
        <v>65</v>
      </c>
      <c r="N14376" s="7">
        <v>32</v>
      </c>
      <c r="O14376" s="1">
        <v>16326.14</v>
      </c>
      <c r="P14376" s="1">
        <v>414.94</v>
      </c>
      <c r="Q14376" t="s">
        <v>33</v>
      </c>
      <c r="T14376">
        <v>14375</v>
      </c>
    </row>
    <row r="14377" spans="1:20" x14ac:dyDescent="0.35">
      <c r="A14377" t="s">
        <v>27091</v>
      </c>
      <c r="B14377" s="5" t="s">
        <v>27092</v>
      </c>
      <c r="E14377" t="s">
        <v>35</v>
      </c>
      <c r="F14377">
        <v>2</v>
      </c>
      <c r="G14377" s="1">
        <v>17100.55</v>
      </c>
      <c r="J14377" s="1">
        <v>15546</v>
      </c>
      <c r="K14377" s="1">
        <v>32646.55</v>
      </c>
      <c r="L14377" s="7">
        <v>7</v>
      </c>
      <c r="M14377" s="7">
        <v>80</v>
      </c>
      <c r="N14377" s="7">
        <v>40</v>
      </c>
      <c r="O14377" s="1">
        <v>16323.275</v>
      </c>
      <c r="P14377" s="1">
        <v>302.60000000000002</v>
      </c>
      <c r="Q14377" t="s">
        <v>33</v>
      </c>
      <c r="T14377">
        <v>14376</v>
      </c>
    </row>
    <row r="14378" spans="1:20" x14ac:dyDescent="0.35">
      <c r="A14378" t="s">
        <v>27093</v>
      </c>
      <c r="B14378" s="5" t="s">
        <v>27094</v>
      </c>
      <c r="D14378" s="5" t="s">
        <v>1731</v>
      </c>
      <c r="E14378" t="s">
        <v>31</v>
      </c>
      <c r="F14378">
        <v>2</v>
      </c>
      <c r="H14378" s="1">
        <v>32644.33</v>
      </c>
      <c r="K14378" s="1">
        <v>32644.33</v>
      </c>
      <c r="L14378" s="7">
        <v>99</v>
      </c>
      <c r="M14378" s="7">
        <v>548</v>
      </c>
      <c r="N14378" s="7">
        <v>274</v>
      </c>
      <c r="O14378" s="1">
        <v>16322.165000000001</v>
      </c>
      <c r="P14378" s="1">
        <v>56.03</v>
      </c>
      <c r="Q14378" t="s">
        <v>25</v>
      </c>
      <c r="T14378">
        <v>14377</v>
      </c>
    </row>
    <row r="14379" spans="1:20" x14ac:dyDescent="0.35">
      <c r="A14379" t="s">
        <v>27095</v>
      </c>
      <c r="B14379" s="5" t="s">
        <v>27096</v>
      </c>
      <c r="D14379" s="5" t="s">
        <v>587</v>
      </c>
      <c r="E14379" t="s">
        <v>56</v>
      </c>
      <c r="F14379">
        <v>1</v>
      </c>
      <c r="H14379" s="1">
        <v>32639.41</v>
      </c>
      <c r="K14379" s="1">
        <v>32639.41</v>
      </c>
      <c r="L14379" s="7">
        <v>8</v>
      </c>
      <c r="M14379" s="7">
        <v>33</v>
      </c>
      <c r="N14379" s="7">
        <v>16</v>
      </c>
      <c r="O14379" s="1">
        <v>16319.705</v>
      </c>
      <c r="P14379" s="1">
        <v>855.76</v>
      </c>
      <c r="Q14379" t="s">
        <v>25</v>
      </c>
      <c r="T14379">
        <v>14378</v>
      </c>
    </row>
    <row r="14380" spans="1:20" x14ac:dyDescent="0.35">
      <c r="A14380" t="s">
        <v>27097</v>
      </c>
      <c r="B14380" s="5" t="s">
        <v>27098</v>
      </c>
      <c r="C14380" s="5" t="s">
        <v>126</v>
      </c>
      <c r="E14380" t="s">
        <v>23</v>
      </c>
      <c r="F14380">
        <v>1</v>
      </c>
      <c r="I14380" s="1">
        <v>32635.279999999999</v>
      </c>
      <c r="K14380" s="1">
        <v>32635.279999999999</v>
      </c>
      <c r="L14380" s="7">
        <v>2</v>
      </c>
      <c r="M14380" s="7">
        <v>2</v>
      </c>
      <c r="N14380" s="7">
        <v>1</v>
      </c>
      <c r="O14380" s="1">
        <v>16317.64</v>
      </c>
      <c r="P14380" s="1">
        <v>16317.64</v>
      </c>
      <c r="Q14380" t="s">
        <v>33</v>
      </c>
      <c r="T14380">
        <v>14379</v>
      </c>
    </row>
    <row r="14381" spans="1:20" x14ac:dyDescent="0.35">
      <c r="A14381" t="s">
        <v>27099</v>
      </c>
      <c r="B14381" s="5" t="s">
        <v>27100</v>
      </c>
      <c r="C14381" s="5" t="s">
        <v>21</v>
      </c>
      <c r="D14381" s="5" t="s">
        <v>87</v>
      </c>
      <c r="E14381" t="s">
        <v>23</v>
      </c>
      <c r="F14381">
        <v>3</v>
      </c>
      <c r="G14381" s="1">
        <v>296.13</v>
      </c>
      <c r="H14381" s="1">
        <v>22943.360000000001</v>
      </c>
      <c r="I14381" s="1">
        <v>2552.41</v>
      </c>
      <c r="J14381" s="1">
        <v>6842.62</v>
      </c>
      <c r="K14381" s="1">
        <v>32634.52</v>
      </c>
      <c r="L14381" s="7">
        <v>2358</v>
      </c>
      <c r="M14381" s="7">
        <v>31491</v>
      </c>
      <c r="N14381" s="7">
        <v>15745</v>
      </c>
      <c r="O14381" s="1">
        <v>16317.26</v>
      </c>
      <c r="P14381" s="1">
        <v>1.24</v>
      </c>
      <c r="Q14381" t="s">
        <v>25</v>
      </c>
      <c r="T14381">
        <v>14380</v>
      </c>
    </row>
    <row r="14382" spans="1:20" x14ac:dyDescent="0.35">
      <c r="A14382" t="s">
        <v>27101</v>
      </c>
      <c r="B14382" s="5" t="s">
        <v>27102</v>
      </c>
      <c r="C14382" s="5" t="s">
        <v>126</v>
      </c>
      <c r="E14382" t="s">
        <v>23</v>
      </c>
      <c r="F14382">
        <v>1</v>
      </c>
      <c r="I14382" s="1">
        <v>25258.51</v>
      </c>
      <c r="J14382" s="1">
        <v>7374.47</v>
      </c>
      <c r="K14382" s="1">
        <v>32632.98</v>
      </c>
      <c r="L14382" s="7">
        <v>18</v>
      </c>
      <c r="M14382" s="7">
        <v>84</v>
      </c>
      <c r="N14382" s="7">
        <v>42</v>
      </c>
      <c r="O14382" s="1">
        <v>16316.49</v>
      </c>
      <c r="P14382" s="1">
        <v>390.64</v>
      </c>
      <c r="Q14382" t="s">
        <v>33</v>
      </c>
      <c r="T14382">
        <v>14381</v>
      </c>
    </row>
    <row r="14383" spans="1:20" x14ac:dyDescent="0.35">
      <c r="A14383" t="s">
        <v>27103</v>
      </c>
      <c r="B14383" s="5" t="s">
        <v>1538</v>
      </c>
      <c r="C14383" s="5" t="s">
        <v>296</v>
      </c>
      <c r="E14383" t="s">
        <v>56</v>
      </c>
      <c r="F14383">
        <v>1</v>
      </c>
      <c r="J14383" s="1">
        <v>32628</v>
      </c>
      <c r="K14383" s="1">
        <v>32628</v>
      </c>
      <c r="L14383" s="7">
        <v>6</v>
      </c>
      <c r="M14383" s="7">
        <v>6</v>
      </c>
      <c r="N14383" s="7">
        <v>3</v>
      </c>
      <c r="O14383" s="1">
        <v>16314</v>
      </c>
      <c r="P14383" s="1">
        <v>5976</v>
      </c>
      <c r="Q14383" t="s">
        <v>33</v>
      </c>
      <c r="T14383">
        <v>14382</v>
      </c>
    </row>
    <row r="14384" spans="1:20" x14ac:dyDescent="0.35">
      <c r="A14384" t="s">
        <v>27104</v>
      </c>
      <c r="B14384" s="5" t="s">
        <v>27105</v>
      </c>
      <c r="C14384" s="5" t="s">
        <v>1009</v>
      </c>
      <c r="E14384" t="s">
        <v>31</v>
      </c>
      <c r="F14384">
        <v>1</v>
      </c>
      <c r="J14384" s="1">
        <v>32626.71</v>
      </c>
      <c r="K14384" s="1">
        <v>32626.71</v>
      </c>
      <c r="L14384" s="7">
        <v>1</v>
      </c>
      <c r="M14384" s="7">
        <v>1</v>
      </c>
      <c r="N14384" s="7">
        <v>0</v>
      </c>
      <c r="O14384" s="1">
        <v>16313.355</v>
      </c>
      <c r="P14384" s="1">
        <v>32626.71</v>
      </c>
      <c r="Q14384" t="s">
        <v>33</v>
      </c>
      <c r="T14384">
        <v>14383</v>
      </c>
    </row>
    <row r="14385" spans="1:20" x14ac:dyDescent="0.35">
      <c r="A14385" t="s">
        <v>27106</v>
      </c>
      <c r="B14385" s="5" t="s">
        <v>27107</v>
      </c>
      <c r="C14385" s="5" t="s">
        <v>45</v>
      </c>
      <c r="E14385" t="s">
        <v>35</v>
      </c>
      <c r="F14385">
        <v>2</v>
      </c>
      <c r="G14385" s="1">
        <v>18545.16</v>
      </c>
      <c r="J14385" s="1">
        <v>14077.14</v>
      </c>
      <c r="K14385" s="1">
        <v>32622.3</v>
      </c>
      <c r="L14385" s="7">
        <v>13</v>
      </c>
      <c r="M14385" s="7">
        <v>92</v>
      </c>
      <c r="N14385" s="7">
        <v>46</v>
      </c>
      <c r="O14385" s="1">
        <v>16311.15</v>
      </c>
      <c r="P14385" s="1">
        <v>349.38</v>
      </c>
      <c r="Q14385" t="s">
        <v>33</v>
      </c>
      <c r="T14385">
        <v>14384</v>
      </c>
    </row>
    <row r="14386" spans="1:20" x14ac:dyDescent="0.35">
      <c r="A14386" t="s">
        <v>27108</v>
      </c>
      <c r="B14386" s="5" t="s">
        <v>27109</v>
      </c>
      <c r="E14386" t="s">
        <v>299</v>
      </c>
      <c r="F14386">
        <v>4</v>
      </c>
      <c r="I14386" s="1">
        <v>32299.56</v>
      </c>
      <c r="J14386" s="1">
        <v>320.44</v>
      </c>
      <c r="K14386" s="1">
        <v>32620</v>
      </c>
      <c r="L14386" s="7">
        <v>23</v>
      </c>
      <c r="M14386" s="7">
        <v>464</v>
      </c>
      <c r="N14386" s="7">
        <v>232</v>
      </c>
      <c r="O14386" s="1">
        <v>16310</v>
      </c>
      <c r="P14386" s="1">
        <v>61.45</v>
      </c>
      <c r="Q14386" t="s">
        <v>33</v>
      </c>
      <c r="T14386">
        <v>14385</v>
      </c>
    </row>
    <row r="14387" spans="1:20" x14ac:dyDescent="0.35">
      <c r="A14387" t="s">
        <v>27110</v>
      </c>
      <c r="C14387" s="5" t="s">
        <v>9963</v>
      </c>
      <c r="E14387" t="s">
        <v>31</v>
      </c>
      <c r="F14387">
        <v>1</v>
      </c>
      <c r="I14387" s="1">
        <v>32619.78</v>
      </c>
      <c r="K14387" s="1">
        <v>32619.78</v>
      </c>
      <c r="L14387" s="7">
        <v>107</v>
      </c>
      <c r="M14387" s="7">
        <v>125</v>
      </c>
      <c r="N14387" s="7">
        <v>62</v>
      </c>
      <c r="O14387" s="1">
        <v>16309.89</v>
      </c>
      <c r="P14387" s="1">
        <v>260.13</v>
      </c>
      <c r="Q14387" t="s">
        <v>33</v>
      </c>
      <c r="T14387">
        <v>14386</v>
      </c>
    </row>
    <row r="14388" spans="1:20" x14ac:dyDescent="0.35">
      <c r="A14388" t="s">
        <v>27111</v>
      </c>
      <c r="B14388" s="5" t="s">
        <v>27112</v>
      </c>
      <c r="C14388" s="5" t="s">
        <v>15605</v>
      </c>
      <c r="E14388" t="s">
        <v>56</v>
      </c>
      <c r="F14388">
        <v>3</v>
      </c>
      <c r="H14388" s="1">
        <v>364.84</v>
      </c>
      <c r="I14388" s="1">
        <v>11791.65</v>
      </c>
      <c r="J14388" s="1">
        <v>20460.91</v>
      </c>
      <c r="K14388" s="1">
        <v>32617.4</v>
      </c>
      <c r="L14388" s="7">
        <v>46</v>
      </c>
      <c r="M14388" s="7">
        <v>376</v>
      </c>
      <c r="N14388" s="7">
        <v>188</v>
      </c>
      <c r="O14388" s="1">
        <v>16308.7</v>
      </c>
      <c r="P14388" s="1">
        <v>112.45</v>
      </c>
      <c r="Q14388" t="s">
        <v>33</v>
      </c>
      <c r="T14388">
        <v>14387</v>
      </c>
    </row>
    <row r="14389" spans="1:20" x14ac:dyDescent="0.35">
      <c r="A14389" t="s">
        <v>27113</v>
      </c>
      <c r="B14389" s="5" t="s">
        <v>27114</v>
      </c>
      <c r="C14389" s="5" t="s">
        <v>21</v>
      </c>
      <c r="D14389" s="5" t="s">
        <v>87</v>
      </c>
      <c r="E14389" t="s">
        <v>23</v>
      </c>
      <c r="F14389">
        <v>2</v>
      </c>
      <c r="G14389" s="1">
        <v>854.09</v>
      </c>
      <c r="H14389" s="1">
        <v>22251.96</v>
      </c>
      <c r="I14389" s="1">
        <v>2254.75</v>
      </c>
      <c r="J14389" s="1">
        <v>7254.33</v>
      </c>
      <c r="K14389" s="1">
        <v>32615.13</v>
      </c>
      <c r="L14389" s="7">
        <v>204</v>
      </c>
      <c r="M14389" s="7">
        <v>659</v>
      </c>
      <c r="N14389" s="7">
        <v>329</v>
      </c>
      <c r="O14389" s="1">
        <v>16307.565000000001</v>
      </c>
      <c r="P14389" s="1">
        <v>51.74</v>
      </c>
      <c r="Q14389" t="s">
        <v>25</v>
      </c>
      <c r="T14389">
        <v>14388</v>
      </c>
    </row>
    <row r="14390" spans="1:20" x14ac:dyDescent="0.35">
      <c r="A14390" t="s">
        <v>27115</v>
      </c>
      <c r="B14390" s="5" t="s">
        <v>27116</v>
      </c>
      <c r="C14390" s="5" t="s">
        <v>307</v>
      </c>
      <c r="E14390" t="s">
        <v>56</v>
      </c>
      <c r="F14390">
        <v>4</v>
      </c>
      <c r="G14390" s="1">
        <v>10206.299999999999</v>
      </c>
      <c r="H14390" s="1">
        <v>1464.68</v>
      </c>
      <c r="I14390" s="1">
        <v>9519.32</v>
      </c>
      <c r="J14390" s="1">
        <v>11424.24</v>
      </c>
      <c r="K14390" s="1">
        <v>32614.54</v>
      </c>
      <c r="L14390" s="7">
        <v>168</v>
      </c>
      <c r="M14390" s="7">
        <v>263</v>
      </c>
      <c r="N14390" s="7">
        <v>131</v>
      </c>
      <c r="O14390" s="1">
        <v>16307.27</v>
      </c>
      <c r="P14390" s="1">
        <v>127.98</v>
      </c>
      <c r="Q14390" t="s">
        <v>33</v>
      </c>
      <c r="T14390">
        <v>14389</v>
      </c>
    </row>
    <row r="14391" spans="1:20" x14ac:dyDescent="0.35">
      <c r="A14391" t="s">
        <v>27117</v>
      </c>
      <c r="B14391" s="5" t="s">
        <v>27118</v>
      </c>
      <c r="C14391" s="5" t="s">
        <v>45</v>
      </c>
      <c r="E14391" t="s">
        <v>35</v>
      </c>
      <c r="F14391">
        <v>2</v>
      </c>
      <c r="G14391" s="1">
        <v>18420.2</v>
      </c>
      <c r="J14391" s="1">
        <v>14190.25</v>
      </c>
      <c r="K14391" s="1">
        <v>32610.45</v>
      </c>
      <c r="L14391" s="7">
        <v>8</v>
      </c>
      <c r="M14391" s="7">
        <v>17</v>
      </c>
      <c r="N14391" s="7">
        <v>8</v>
      </c>
      <c r="O14391" s="1">
        <v>16305.225</v>
      </c>
      <c r="P14391" s="1">
        <v>2043.42</v>
      </c>
      <c r="Q14391" t="s">
        <v>33</v>
      </c>
      <c r="T14391">
        <v>14390</v>
      </c>
    </row>
    <row r="14392" spans="1:20" x14ac:dyDescent="0.35">
      <c r="A14392" t="s">
        <v>27119</v>
      </c>
      <c r="B14392" s="5" t="s">
        <v>27120</v>
      </c>
      <c r="C14392" s="5" t="s">
        <v>307</v>
      </c>
      <c r="E14392" t="s">
        <v>56</v>
      </c>
      <c r="F14392">
        <v>2</v>
      </c>
      <c r="G14392" s="1">
        <v>14291.59</v>
      </c>
      <c r="J14392" s="1">
        <v>18310.14</v>
      </c>
      <c r="K14392" s="1">
        <v>32601.73</v>
      </c>
      <c r="L14392" s="7">
        <v>558</v>
      </c>
      <c r="M14392" s="7">
        <v>660</v>
      </c>
      <c r="N14392" s="7">
        <v>330</v>
      </c>
      <c r="O14392" s="1">
        <v>16300.865</v>
      </c>
      <c r="P14392" s="1">
        <v>50.38</v>
      </c>
      <c r="Q14392" t="s">
        <v>33</v>
      </c>
      <c r="T14392">
        <v>14391</v>
      </c>
    </row>
    <row r="14393" spans="1:20" x14ac:dyDescent="0.35">
      <c r="A14393" t="s">
        <v>27121</v>
      </c>
      <c r="B14393" s="5" t="s">
        <v>27122</v>
      </c>
      <c r="C14393" s="5" t="s">
        <v>344</v>
      </c>
      <c r="E14393" t="s">
        <v>56</v>
      </c>
      <c r="F14393">
        <v>1</v>
      </c>
      <c r="J14393" s="1">
        <v>32601.5</v>
      </c>
      <c r="K14393" s="1">
        <v>32601.5</v>
      </c>
      <c r="L14393" s="7">
        <v>1</v>
      </c>
      <c r="M14393" s="7">
        <v>25</v>
      </c>
      <c r="N14393" s="7">
        <v>12</v>
      </c>
      <c r="O14393" s="1">
        <v>16300.75</v>
      </c>
      <c r="P14393" s="1">
        <v>1304.06</v>
      </c>
      <c r="Q14393" t="s">
        <v>33</v>
      </c>
      <c r="T14393">
        <v>14392</v>
      </c>
    </row>
    <row r="14394" spans="1:20" x14ac:dyDescent="0.35">
      <c r="A14394" t="s">
        <v>27123</v>
      </c>
      <c r="B14394" s="5" t="s">
        <v>12555</v>
      </c>
      <c r="E14394" t="s">
        <v>35</v>
      </c>
      <c r="F14394">
        <v>2</v>
      </c>
      <c r="G14394" s="1">
        <v>18797.79</v>
      </c>
      <c r="I14394" s="1">
        <v>536.65</v>
      </c>
      <c r="J14394" s="1">
        <v>13266.64</v>
      </c>
      <c r="K14394" s="1">
        <v>32601.08</v>
      </c>
      <c r="L14394" s="7">
        <v>14</v>
      </c>
      <c r="M14394" s="7">
        <v>46</v>
      </c>
      <c r="N14394" s="7">
        <v>23</v>
      </c>
      <c r="O14394" s="1">
        <v>16300.54</v>
      </c>
      <c r="P14394" s="1">
        <v>666.82</v>
      </c>
      <c r="Q14394" t="s">
        <v>33</v>
      </c>
      <c r="T14394">
        <v>14393</v>
      </c>
    </row>
    <row r="14395" spans="1:20" x14ac:dyDescent="0.35">
      <c r="A14395" t="s">
        <v>27124</v>
      </c>
      <c r="B14395" s="5" t="s">
        <v>27125</v>
      </c>
      <c r="E14395" t="s">
        <v>35</v>
      </c>
      <c r="F14395">
        <v>3</v>
      </c>
      <c r="G14395" s="1">
        <v>16276.42</v>
      </c>
      <c r="H14395" s="1">
        <v>2537.27</v>
      </c>
      <c r="I14395" s="1">
        <v>2361.34</v>
      </c>
      <c r="J14395" s="1">
        <v>11424.48</v>
      </c>
      <c r="K14395" s="1">
        <v>32599.51</v>
      </c>
      <c r="L14395" s="7">
        <v>9</v>
      </c>
      <c r="M14395" s="7">
        <v>11</v>
      </c>
      <c r="N14395" s="7">
        <v>5</v>
      </c>
      <c r="O14395" s="1">
        <v>16299.754999999999</v>
      </c>
      <c r="P14395" s="1">
        <v>2761.44</v>
      </c>
      <c r="Q14395" t="s">
        <v>33</v>
      </c>
      <c r="T14395">
        <v>14394</v>
      </c>
    </row>
    <row r="14396" spans="1:20" x14ac:dyDescent="0.35">
      <c r="A14396" t="s">
        <v>27126</v>
      </c>
      <c r="B14396" s="5" t="s">
        <v>27127</v>
      </c>
      <c r="C14396" s="5" t="s">
        <v>45</v>
      </c>
      <c r="E14396" t="s">
        <v>56</v>
      </c>
      <c r="F14396">
        <v>1</v>
      </c>
      <c r="J14396" s="1">
        <v>32599.35</v>
      </c>
      <c r="K14396" s="1">
        <v>32599.35</v>
      </c>
      <c r="L14396" s="7">
        <v>111</v>
      </c>
      <c r="M14396" s="7">
        <v>665</v>
      </c>
      <c r="N14396" s="7">
        <v>332</v>
      </c>
      <c r="O14396" s="1">
        <v>16299.674999999999</v>
      </c>
      <c r="P14396" s="1">
        <v>49.74</v>
      </c>
      <c r="Q14396" t="s">
        <v>33</v>
      </c>
      <c r="T14396">
        <v>14395</v>
      </c>
    </row>
    <row r="14397" spans="1:20" x14ac:dyDescent="0.35">
      <c r="A14397" t="s">
        <v>27128</v>
      </c>
      <c r="B14397" s="5" t="s">
        <v>27129</v>
      </c>
      <c r="C14397" s="5" t="s">
        <v>21</v>
      </c>
      <c r="E14397" t="s">
        <v>23</v>
      </c>
      <c r="F14397">
        <v>2</v>
      </c>
      <c r="J14397" s="1">
        <v>32593.07</v>
      </c>
      <c r="K14397" s="1">
        <v>32593.07</v>
      </c>
      <c r="L14397" s="7">
        <v>1103</v>
      </c>
      <c r="M14397" s="7">
        <v>3718</v>
      </c>
      <c r="N14397" s="7">
        <v>1859</v>
      </c>
      <c r="O14397" s="1">
        <v>16296.535</v>
      </c>
      <c r="P14397" s="1">
        <v>9.83</v>
      </c>
      <c r="Q14397" t="s">
        <v>33</v>
      </c>
      <c r="T14397">
        <v>14396</v>
      </c>
    </row>
    <row r="14398" spans="1:20" x14ac:dyDescent="0.35">
      <c r="A14398" t="s">
        <v>27130</v>
      </c>
      <c r="B14398" s="5" t="s">
        <v>27131</v>
      </c>
      <c r="C14398" s="5" t="s">
        <v>307</v>
      </c>
      <c r="E14398" t="s">
        <v>56</v>
      </c>
      <c r="F14398">
        <v>2</v>
      </c>
      <c r="G14398" s="1">
        <v>16140.57</v>
      </c>
      <c r="J14398" s="1">
        <v>16445.02</v>
      </c>
      <c r="K14398" s="1">
        <v>32585.59</v>
      </c>
      <c r="L14398" s="7">
        <v>5</v>
      </c>
      <c r="M14398" s="7">
        <v>13</v>
      </c>
      <c r="N14398" s="7">
        <v>6</v>
      </c>
      <c r="O14398" s="1">
        <v>16292.795</v>
      </c>
      <c r="P14398" s="1">
        <v>2541.25</v>
      </c>
      <c r="Q14398" t="s">
        <v>33</v>
      </c>
      <c r="T14398">
        <v>14397</v>
      </c>
    </row>
    <row r="14399" spans="1:20" x14ac:dyDescent="0.35">
      <c r="A14399" t="s">
        <v>27132</v>
      </c>
      <c r="B14399" s="5" t="s">
        <v>27133</v>
      </c>
      <c r="C14399" s="5" t="s">
        <v>45</v>
      </c>
      <c r="E14399" t="s">
        <v>35</v>
      </c>
      <c r="F14399">
        <v>2</v>
      </c>
      <c r="G14399" s="1">
        <v>17637.810000000001</v>
      </c>
      <c r="J14399" s="1">
        <v>14947.3</v>
      </c>
      <c r="K14399" s="1">
        <v>32585.11</v>
      </c>
      <c r="L14399" s="7">
        <v>2</v>
      </c>
      <c r="M14399" s="7">
        <v>2</v>
      </c>
      <c r="N14399" s="7">
        <v>1</v>
      </c>
      <c r="O14399" s="1">
        <v>16292.555</v>
      </c>
      <c r="P14399" s="1">
        <v>16292.56</v>
      </c>
      <c r="Q14399" t="s">
        <v>33</v>
      </c>
      <c r="T14399">
        <v>14398</v>
      </c>
    </row>
    <row r="14400" spans="1:20" x14ac:dyDescent="0.35">
      <c r="A14400" t="s">
        <v>27134</v>
      </c>
      <c r="B14400" s="5" t="s">
        <v>14530</v>
      </c>
      <c r="C14400" s="5" t="s">
        <v>261</v>
      </c>
      <c r="E14400" t="s">
        <v>31</v>
      </c>
      <c r="F14400">
        <v>1</v>
      </c>
      <c r="J14400" s="1">
        <v>32584.28</v>
      </c>
      <c r="K14400" s="1">
        <v>32584.28</v>
      </c>
      <c r="L14400" s="7">
        <v>2</v>
      </c>
      <c r="M14400" s="7">
        <v>2</v>
      </c>
      <c r="N14400" s="7">
        <v>1</v>
      </c>
      <c r="O14400" s="1">
        <v>16292.14</v>
      </c>
      <c r="P14400" s="1">
        <v>16292.14</v>
      </c>
      <c r="Q14400" t="s">
        <v>33</v>
      </c>
      <c r="T14400">
        <v>14399</v>
      </c>
    </row>
    <row r="14401" spans="1:20" x14ac:dyDescent="0.35">
      <c r="A14401" t="s">
        <v>27135</v>
      </c>
      <c r="B14401" s="5" t="s">
        <v>27136</v>
      </c>
      <c r="D14401" s="5" t="s">
        <v>360</v>
      </c>
      <c r="E14401" t="s">
        <v>31</v>
      </c>
      <c r="F14401">
        <v>4</v>
      </c>
      <c r="G14401" s="1">
        <v>253.59</v>
      </c>
      <c r="H14401" s="1">
        <v>30179.32</v>
      </c>
      <c r="I14401" s="1">
        <v>171.2</v>
      </c>
      <c r="J14401" s="1">
        <v>1977.35</v>
      </c>
      <c r="K14401" s="1">
        <v>32581.46</v>
      </c>
      <c r="L14401" s="7">
        <v>176</v>
      </c>
      <c r="M14401" s="7">
        <v>385</v>
      </c>
      <c r="N14401" s="7">
        <v>192</v>
      </c>
      <c r="O14401" s="1">
        <v>16290.73</v>
      </c>
      <c r="P14401" s="1">
        <v>45.97</v>
      </c>
      <c r="Q14401" t="s">
        <v>25</v>
      </c>
      <c r="T14401">
        <v>14400</v>
      </c>
    </row>
    <row r="14402" spans="1:20" x14ac:dyDescent="0.35">
      <c r="A14402" t="s">
        <v>27137</v>
      </c>
      <c r="C14402" s="5" t="s">
        <v>2480</v>
      </c>
      <c r="E14402" t="s">
        <v>31</v>
      </c>
      <c r="F14402">
        <v>1</v>
      </c>
      <c r="I14402" s="1">
        <v>32580.5</v>
      </c>
      <c r="K14402" s="1">
        <v>32580.5</v>
      </c>
      <c r="L14402" s="7">
        <v>1</v>
      </c>
      <c r="M14402" s="7">
        <v>1</v>
      </c>
      <c r="N14402" s="7">
        <v>0</v>
      </c>
      <c r="O14402" s="1">
        <v>16290.25</v>
      </c>
      <c r="P14402" s="1">
        <v>32580.5</v>
      </c>
      <c r="Q14402" t="s">
        <v>33</v>
      </c>
      <c r="T14402">
        <v>14401</v>
      </c>
    </row>
    <row r="14403" spans="1:20" x14ac:dyDescent="0.35">
      <c r="A14403" t="s">
        <v>27138</v>
      </c>
      <c r="B14403" s="5" t="s">
        <v>27139</v>
      </c>
      <c r="C14403" s="5" t="s">
        <v>65</v>
      </c>
      <c r="E14403" t="s">
        <v>23</v>
      </c>
      <c r="F14403">
        <v>4</v>
      </c>
      <c r="G14403" s="1">
        <v>8415.4500000000007</v>
      </c>
      <c r="H14403" s="1">
        <v>2573.98</v>
      </c>
      <c r="I14403" s="1">
        <v>13651.15</v>
      </c>
      <c r="J14403" s="1">
        <v>7938.81</v>
      </c>
      <c r="K14403" s="1">
        <v>32579.39</v>
      </c>
      <c r="L14403" s="7">
        <v>296</v>
      </c>
      <c r="M14403" s="7">
        <v>868</v>
      </c>
      <c r="N14403" s="7">
        <v>434</v>
      </c>
      <c r="O14403" s="1">
        <v>16289.695</v>
      </c>
      <c r="P14403" s="1">
        <v>38.18</v>
      </c>
      <c r="Q14403" t="s">
        <v>33</v>
      </c>
      <c r="T14403">
        <v>14402</v>
      </c>
    </row>
    <row r="14404" spans="1:20" x14ac:dyDescent="0.35">
      <c r="A14404" t="s">
        <v>27140</v>
      </c>
      <c r="B14404" s="5" t="s">
        <v>27141</v>
      </c>
      <c r="C14404" s="5" t="s">
        <v>45</v>
      </c>
      <c r="E14404" t="s">
        <v>35</v>
      </c>
      <c r="F14404">
        <v>3</v>
      </c>
      <c r="G14404" s="1">
        <v>29240.04</v>
      </c>
      <c r="I14404" s="1">
        <v>3127.71</v>
      </c>
      <c r="J14404" s="1">
        <v>208.34</v>
      </c>
      <c r="K14404" s="1">
        <v>32576.09</v>
      </c>
      <c r="L14404" s="7">
        <v>11</v>
      </c>
      <c r="M14404" s="7">
        <v>37</v>
      </c>
      <c r="N14404" s="7">
        <v>18</v>
      </c>
      <c r="O14404" s="1">
        <v>16288.045</v>
      </c>
      <c r="P14404" s="1">
        <v>914.18</v>
      </c>
      <c r="Q14404" t="s">
        <v>33</v>
      </c>
      <c r="T14404">
        <v>14403</v>
      </c>
    </row>
    <row r="14405" spans="1:20" x14ac:dyDescent="0.35">
      <c r="A14405" t="s">
        <v>27142</v>
      </c>
      <c r="B14405" s="5" t="s">
        <v>27143</v>
      </c>
      <c r="C14405" s="5" t="s">
        <v>6570</v>
      </c>
      <c r="E14405" t="s">
        <v>31</v>
      </c>
      <c r="F14405">
        <v>1</v>
      </c>
      <c r="I14405" s="1">
        <v>32567.9</v>
      </c>
      <c r="K14405" s="1">
        <v>32567.9</v>
      </c>
      <c r="L14405" s="7">
        <v>5</v>
      </c>
      <c r="M14405" s="7">
        <v>122</v>
      </c>
      <c r="N14405" s="7">
        <v>61</v>
      </c>
      <c r="O14405" s="1">
        <v>16283.95</v>
      </c>
      <c r="P14405" s="1">
        <v>266.95</v>
      </c>
      <c r="Q14405" t="s">
        <v>33</v>
      </c>
      <c r="T14405">
        <v>14404</v>
      </c>
    </row>
    <row r="14406" spans="1:20" x14ac:dyDescent="0.35">
      <c r="A14406" t="s">
        <v>27144</v>
      </c>
      <c r="B14406" s="5" t="s">
        <v>27145</v>
      </c>
      <c r="C14406" s="5" t="s">
        <v>1024</v>
      </c>
      <c r="E14406" t="s">
        <v>23</v>
      </c>
      <c r="F14406">
        <v>1</v>
      </c>
      <c r="I14406" s="1">
        <v>32566.36</v>
      </c>
      <c r="K14406" s="1">
        <v>32566.36</v>
      </c>
      <c r="L14406" s="7">
        <v>124</v>
      </c>
      <c r="M14406" s="7">
        <v>774</v>
      </c>
      <c r="N14406" s="7">
        <v>387</v>
      </c>
      <c r="O14406" s="1">
        <v>16283.18</v>
      </c>
      <c r="P14406" s="1">
        <v>53.93</v>
      </c>
      <c r="Q14406" t="s">
        <v>33</v>
      </c>
      <c r="T14406">
        <v>14405</v>
      </c>
    </row>
    <row r="14407" spans="1:20" x14ac:dyDescent="0.35">
      <c r="A14407" t="s">
        <v>27146</v>
      </c>
      <c r="B14407" s="5" t="s">
        <v>27147</v>
      </c>
      <c r="C14407" s="5" t="s">
        <v>517</v>
      </c>
      <c r="E14407" t="s">
        <v>31</v>
      </c>
      <c r="F14407">
        <v>1</v>
      </c>
      <c r="J14407" s="1">
        <v>32558.799999999999</v>
      </c>
      <c r="K14407" s="1">
        <v>32558.799999999999</v>
      </c>
      <c r="L14407" s="7">
        <v>3</v>
      </c>
      <c r="M14407" s="7">
        <v>43</v>
      </c>
      <c r="N14407" s="7">
        <v>21</v>
      </c>
      <c r="O14407" s="1">
        <v>16279.4</v>
      </c>
      <c r="P14407" s="1">
        <v>758.07</v>
      </c>
      <c r="Q14407" t="s">
        <v>33</v>
      </c>
      <c r="T14407">
        <v>14406</v>
      </c>
    </row>
    <row r="14408" spans="1:20" x14ac:dyDescent="0.35">
      <c r="A14408" t="s">
        <v>27148</v>
      </c>
      <c r="B14408" s="5" t="s">
        <v>27149</v>
      </c>
      <c r="C14408" s="5" t="s">
        <v>344</v>
      </c>
      <c r="E14408" t="s">
        <v>56</v>
      </c>
      <c r="F14408">
        <v>1</v>
      </c>
      <c r="J14408" s="1">
        <v>32558.400000000001</v>
      </c>
      <c r="K14408" s="1">
        <v>32558.400000000001</v>
      </c>
      <c r="L14408" s="7">
        <v>1</v>
      </c>
      <c r="M14408" s="7">
        <v>1</v>
      </c>
      <c r="N14408" s="7">
        <v>0</v>
      </c>
      <c r="O14408" s="1">
        <v>16279.2</v>
      </c>
      <c r="P14408" s="1">
        <v>32558.400000000001</v>
      </c>
      <c r="Q14408" t="s">
        <v>33</v>
      </c>
      <c r="T14408">
        <v>14407</v>
      </c>
    </row>
    <row r="14409" spans="1:20" x14ac:dyDescent="0.35">
      <c r="A14409" t="s">
        <v>27150</v>
      </c>
      <c r="B14409" s="5" t="s">
        <v>27151</v>
      </c>
      <c r="C14409" s="5" t="s">
        <v>21</v>
      </c>
      <c r="D14409" s="5" t="s">
        <v>87</v>
      </c>
      <c r="E14409" t="s">
        <v>23</v>
      </c>
      <c r="F14409">
        <v>3</v>
      </c>
      <c r="G14409" s="1">
        <v>154.63999999999999</v>
      </c>
      <c r="H14409" s="1">
        <v>26655.78</v>
      </c>
      <c r="I14409" s="1">
        <v>4173.34</v>
      </c>
      <c r="J14409" s="1">
        <v>1571.41</v>
      </c>
      <c r="K14409" s="1">
        <v>32555.17</v>
      </c>
      <c r="L14409" s="7">
        <v>54</v>
      </c>
      <c r="M14409" s="7">
        <v>224</v>
      </c>
      <c r="N14409" s="7">
        <v>112</v>
      </c>
      <c r="O14409" s="1">
        <v>16277.584999999999</v>
      </c>
      <c r="P14409" s="1">
        <v>151.43</v>
      </c>
      <c r="Q14409" t="s">
        <v>25</v>
      </c>
      <c r="S14409" t="s">
        <v>25</v>
      </c>
      <c r="T14409">
        <v>14408</v>
      </c>
    </row>
    <row r="14410" spans="1:20" x14ac:dyDescent="0.35">
      <c r="A14410" t="s">
        <v>27152</v>
      </c>
      <c r="B14410" s="5" t="s">
        <v>23045</v>
      </c>
      <c r="C14410" s="5" t="s">
        <v>45</v>
      </c>
      <c r="E14410" t="s">
        <v>56</v>
      </c>
      <c r="F14410">
        <v>2</v>
      </c>
      <c r="G14410" s="1">
        <v>10184.1</v>
      </c>
      <c r="I14410" s="1">
        <v>3716.9</v>
      </c>
      <c r="J14410" s="1">
        <v>18653.099999999999</v>
      </c>
      <c r="K14410" s="1">
        <v>32554.1</v>
      </c>
      <c r="L14410" s="7">
        <v>4</v>
      </c>
      <c r="M14410" s="7">
        <v>10</v>
      </c>
      <c r="N14410" s="7">
        <v>5</v>
      </c>
      <c r="O14410" s="1">
        <v>16277.05</v>
      </c>
      <c r="P14410" s="1">
        <v>3332.33</v>
      </c>
      <c r="Q14410" t="s">
        <v>33</v>
      </c>
      <c r="T14410">
        <v>14409</v>
      </c>
    </row>
    <row r="14411" spans="1:20" x14ac:dyDescent="0.35">
      <c r="A14411" t="s">
        <v>27153</v>
      </c>
      <c r="B14411" s="5" t="s">
        <v>14207</v>
      </c>
      <c r="D14411" s="5" t="s">
        <v>157</v>
      </c>
      <c r="E14411" t="s">
        <v>23</v>
      </c>
      <c r="F14411">
        <v>1</v>
      </c>
      <c r="H14411" s="1">
        <v>32552.68</v>
      </c>
      <c r="K14411" s="1">
        <v>32552.68</v>
      </c>
      <c r="L14411" s="7">
        <v>1</v>
      </c>
      <c r="M14411" s="7">
        <v>1</v>
      </c>
      <c r="N14411" s="7">
        <v>0</v>
      </c>
      <c r="O14411" s="1">
        <v>16276.34</v>
      </c>
      <c r="P14411" s="1">
        <v>32552.68</v>
      </c>
      <c r="Q14411" t="s">
        <v>25</v>
      </c>
      <c r="T14411">
        <v>14410</v>
      </c>
    </row>
    <row r="14412" spans="1:20" x14ac:dyDescent="0.35">
      <c r="A14412" t="s">
        <v>27154</v>
      </c>
      <c r="C14412" s="5" t="s">
        <v>1141</v>
      </c>
      <c r="E14412" t="s">
        <v>23</v>
      </c>
      <c r="F14412">
        <v>2</v>
      </c>
      <c r="I14412" s="1">
        <v>32550.17</v>
      </c>
      <c r="K14412" s="1">
        <v>32550.17</v>
      </c>
      <c r="L14412" s="7">
        <v>104</v>
      </c>
      <c r="M14412" s="7">
        <v>478</v>
      </c>
      <c r="N14412" s="7">
        <v>239</v>
      </c>
      <c r="O14412" s="1">
        <v>16275.084999999999</v>
      </c>
      <c r="P14412" s="1">
        <v>74.62</v>
      </c>
      <c r="Q14412" t="s">
        <v>33</v>
      </c>
      <c r="T14412">
        <v>14411</v>
      </c>
    </row>
    <row r="14413" spans="1:20" x14ac:dyDescent="0.35">
      <c r="A14413" t="s">
        <v>27155</v>
      </c>
      <c r="B14413" s="5" t="s">
        <v>27156</v>
      </c>
      <c r="E14413" t="s">
        <v>35</v>
      </c>
      <c r="F14413">
        <v>2</v>
      </c>
      <c r="G14413" s="1">
        <v>18441.2</v>
      </c>
      <c r="J14413" s="1">
        <v>14105.45</v>
      </c>
      <c r="K14413" s="1">
        <v>32546.65</v>
      </c>
      <c r="L14413" s="7">
        <v>31</v>
      </c>
      <c r="M14413" s="7">
        <v>2425</v>
      </c>
      <c r="N14413" s="7">
        <v>1212</v>
      </c>
      <c r="O14413" s="1">
        <v>16273.325000000001</v>
      </c>
      <c r="P14413" s="1">
        <v>13.1</v>
      </c>
      <c r="Q14413" t="s">
        <v>33</v>
      </c>
      <c r="T14413">
        <v>14412</v>
      </c>
    </row>
    <row r="14414" spans="1:20" x14ac:dyDescent="0.35">
      <c r="A14414" t="s">
        <v>27157</v>
      </c>
      <c r="B14414" s="5" t="s">
        <v>27158</v>
      </c>
      <c r="C14414" s="5" t="s">
        <v>261</v>
      </c>
      <c r="E14414" t="s">
        <v>31</v>
      </c>
      <c r="F14414">
        <v>1</v>
      </c>
      <c r="I14414" s="1">
        <v>32544.080000000002</v>
      </c>
      <c r="K14414" s="1">
        <v>32544.080000000002</v>
      </c>
      <c r="L14414" s="7">
        <v>4</v>
      </c>
      <c r="M14414" s="7">
        <v>4</v>
      </c>
      <c r="N14414" s="7">
        <v>2</v>
      </c>
      <c r="O14414" s="1">
        <v>16272.04</v>
      </c>
      <c r="P14414" s="1">
        <v>8136.02</v>
      </c>
      <c r="Q14414" t="s">
        <v>33</v>
      </c>
      <c r="T14414">
        <v>14413</v>
      </c>
    </row>
    <row r="14415" spans="1:20" x14ac:dyDescent="0.35">
      <c r="A14415" t="s">
        <v>27159</v>
      </c>
      <c r="C14415" s="5" t="s">
        <v>3070</v>
      </c>
      <c r="E14415" t="s">
        <v>31</v>
      </c>
      <c r="F14415">
        <v>2</v>
      </c>
      <c r="I14415" s="1">
        <v>32543.34</v>
      </c>
      <c r="K14415" s="1">
        <v>32543.34</v>
      </c>
      <c r="L14415" s="7">
        <v>13</v>
      </c>
      <c r="M14415" s="7">
        <v>280</v>
      </c>
      <c r="N14415" s="7">
        <v>140</v>
      </c>
      <c r="O14415" s="1">
        <v>16271.67</v>
      </c>
      <c r="P14415" s="1">
        <v>121.49</v>
      </c>
      <c r="Q14415" t="s">
        <v>33</v>
      </c>
      <c r="T14415">
        <v>14414</v>
      </c>
    </row>
    <row r="14416" spans="1:20" x14ac:dyDescent="0.35">
      <c r="A14416" t="s">
        <v>27160</v>
      </c>
      <c r="B14416" s="5" t="s">
        <v>27161</v>
      </c>
      <c r="C14416" s="5" t="s">
        <v>45</v>
      </c>
      <c r="E14416" t="s">
        <v>56</v>
      </c>
      <c r="F14416">
        <v>1</v>
      </c>
      <c r="I14416" s="1">
        <v>27788.36</v>
      </c>
      <c r="J14416" s="1">
        <v>4751.1099999999997</v>
      </c>
      <c r="K14416" s="1">
        <v>32539.47</v>
      </c>
      <c r="L14416" s="7">
        <v>15</v>
      </c>
      <c r="M14416" s="7">
        <v>58</v>
      </c>
      <c r="N14416" s="7">
        <v>29</v>
      </c>
      <c r="O14416" s="1">
        <v>16269.735000000001</v>
      </c>
      <c r="P14416" s="1">
        <v>574.41</v>
      </c>
      <c r="Q14416" t="s">
        <v>33</v>
      </c>
      <c r="T14416">
        <v>14415</v>
      </c>
    </row>
    <row r="14417" spans="1:20" x14ac:dyDescent="0.35">
      <c r="A14417" t="s">
        <v>27162</v>
      </c>
      <c r="B14417" s="5" t="s">
        <v>27163</v>
      </c>
      <c r="C14417" s="5" t="s">
        <v>21</v>
      </c>
      <c r="E14417" t="s">
        <v>56</v>
      </c>
      <c r="F14417">
        <v>2</v>
      </c>
      <c r="H14417" s="1">
        <v>1175.72</v>
      </c>
      <c r="I14417" s="1">
        <v>12372.27</v>
      </c>
      <c r="J14417" s="1">
        <v>18986.509999999998</v>
      </c>
      <c r="K14417" s="1">
        <v>32534.5</v>
      </c>
      <c r="L14417" s="7">
        <v>37</v>
      </c>
      <c r="M14417" s="7">
        <v>98</v>
      </c>
      <c r="N14417" s="7">
        <v>49</v>
      </c>
      <c r="O14417" s="1">
        <v>16267.25</v>
      </c>
      <c r="P14417" s="1">
        <v>341.04</v>
      </c>
      <c r="Q14417" t="s">
        <v>33</v>
      </c>
      <c r="T14417">
        <v>14416</v>
      </c>
    </row>
    <row r="14418" spans="1:20" x14ac:dyDescent="0.35">
      <c r="A14418" t="s">
        <v>27164</v>
      </c>
      <c r="B14418" s="5" t="s">
        <v>27165</v>
      </c>
      <c r="C14418" s="5" t="s">
        <v>307</v>
      </c>
      <c r="E14418" t="s">
        <v>56</v>
      </c>
      <c r="F14418">
        <v>1</v>
      </c>
      <c r="J14418" s="1">
        <v>32531.38</v>
      </c>
      <c r="K14418" s="1">
        <v>32531.38</v>
      </c>
      <c r="L14418" s="7">
        <v>68</v>
      </c>
      <c r="M14418" s="7">
        <v>155</v>
      </c>
      <c r="N14418" s="7">
        <v>77</v>
      </c>
      <c r="O14418" s="1">
        <v>16265.69</v>
      </c>
      <c r="P14418" s="1">
        <v>202.54</v>
      </c>
      <c r="Q14418" t="s">
        <v>33</v>
      </c>
      <c r="T14418">
        <v>14417</v>
      </c>
    </row>
    <row r="14419" spans="1:20" x14ac:dyDescent="0.35">
      <c r="A14419" t="s">
        <v>27166</v>
      </c>
      <c r="B14419" s="5" t="s">
        <v>27167</v>
      </c>
      <c r="E14419" t="s">
        <v>35</v>
      </c>
      <c r="F14419">
        <v>2</v>
      </c>
      <c r="G14419" s="1">
        <v>21649.64</v>
      </c>
      <c r="J14419" s="1">
        <v>10878</v>
      </c>
      <c r="K14419" s="1">
        <v>32527.64</v>
      </c>
      <c r="L14419" s="7">
        <v>19</v>
      </c>
      <c r="M14419" s="7">
        <v>9558</v>
      </c>
      <c r="N14419" s="7">
        <v>4779</v>
      </c>
      <c r="O14419" s="1">
        <v>16263.82</v>
      </c>
      <c r="P14419" s="1">
        <v>3.26</v>
      </c>
      <c r="Q14419" t="s">
        <v>33</v>
      </c>
      <c r="T14419">
        <v>14418</v>
      </c>
    </row>
    <row r="14420" spans="1:20" x14ac:dyDescent="0.35">
      <c r="A14420" t="s">
        <v>27168</v>
      </c>
      <c r="B14420" s="5" t="s">
        <v>27169</v>
      </c>
      <c r="C14420" s="5" t="s">
        <v>146</v>
      </c>
      <c r="E14420" t="s">
        <v>31</v>
      </c>
      <c r="F14420">
        <v>2</v>
      </c>
      <c r="I14420" s="1">
        <v>9373.64</v>
      </c>
      <c r="J14420" s="1">
        <v>23151.360000000001</v>
      </c>
      <c r="K14420" s="1">
        <v>32525</v>
      </c>
      <c r="L14420" s="7">
        <v>43</v>
      </c>
      <c r="M14420" s="7">
        <v>335</v>
      </c>
      <c r="N14420" s="7">
        <v>167</v>
      </c>
      <c r="O14420" s="1">
        <v>16262.5</v>
      </c>
      <c r="P14420" s="1">
        <v>91.24</v>
      </c>
      <c r="Q14420" t="s">
        <v>33</v>
      </c>
      <c r="T14420">
        <v>14419</v>
      </c>
    </row>
    <row r="14421" spans="1:20" x14ac:dyDescent="0.35">
      <c r="A14421" t="s">
        <v>27170</v>
      </c>
      <c r="B14421" s="5" t="s">
        <v>27171</v>
      </c>
      <c r="D14421" s="5" t="s">
        <v>76</v>
      </c>
      <c r="E14421" t="s">
        <v>77</v>
      </c>
      <c r="F14421">
        <v>1</v>
      </c>
      <c r="H14421" s="1">
        <v>32524.17</v>
      </c>
      <c r="K14421" s="1">
        <v>32524.17</v>
      </c>
      <c r="L14421" s="7">
        <v>26</v>
      </c>
      <c r="M14421" s="7">
        <v>82</v>
      </c>
      <c r="N14421" s="7">
        <v>41</v>
      </c>
      <c r="O14421" s="1">
        <v>16262.084999999999</v>
      </c>
      <c r="P14421" s="1">
        <v>377.44</v>
      </c>
      <c r="Q14421" t="s">
        <v>25</v>
      </c>
      <c r="T14421">
        <v>14420</v>
      </c>
    </row>
    <row r="14422" spans="1:20" x14ac:dyDescent="0.35">
      <c r="A14422" t="s">
        <v>27172</v>
      </c>
      <c r="B14422" s="5" t="s">
        <v>27173</v>
      </c>
      <c r="C14422" s="5" t="s">
        <v>307</v>
      </c>
      <c r="E14422" t="s">
        <v>56</v>
      </c>
      <c r="F14422">
        <v>1</v>
      </c>
      <c r="J14422" s="1">
        <v>32510.58</v>
      </c>
      <c r="K14422" s="1">
        <v>32510.58</v>
      </c>
      <c r="L14422" s="7">
        <v>4</v>
      </c>
      <c r="M14422" s="7">
        <v>6</v>
      </c>
      <c r="N14422" s="7">
        <v>3</v>
      </c>
      <c r="O14422" s="1">
        <v>16255.29</v>
      </c>
      <c r="P14422" s="1">
        <v>5122.34</v>
      </c>
      <c r="Q14422" t="s">
        <v>33</v>
      </c>
      <c r="T14422">
        <v>14421</v>
      </c>
    </row>
    <row r="14423" spans="1:20" x14ac:dyDescent="0.35">
      <c r="A14423" t="s">
        <v>27174</v>
      </c>
      <c r="B14423" s="5" t="s">
        <v>27175</v>
      </c>
      <c r="C14423" s="5" t="s">
        <v>45</v>
      </c>
      <c r="E14423" t="s">
        <v>56</v>
      </c>
      <c r="F14423">
        <v>1</v>
      </c>
      <c r="H14423" s="1">
        <v>17401.830000000002</v>
      </c>
      <c r="J14423" s="1">
        <v>15108.39</v>
      </c>
      <c r="K14423" s="1">
        <v>32510.22</v>
      </c>
      <c r="L14423" s="7">
        <v>6</v>
      </c>
      <c r="M14423" s="7">
        <v>6</v>
      </c>
      <c r="N14423" s="7">
        <v>3</v>
      </c>
      <c r="O14423" s="1">
        <v>16255.11</v>
      </c>
      <c r="P14423" s="1">
        <v>5418.37</v>
      </c>
      <c r="Q14423" t="s">
        <v>33</v>
      </c>
      <c r="T14423">
        <v>14422</v>
      </c>
    </row>
    <row r="14424" spans="1:20" x14ac:dyDescent="0.35">
      <c r="A14424" t="s">
        <v>27176</v>
      </c>
      <c r="B14424" s="5" t="s">
        <v>27177</v>
      </c>
      <c r="C14424" s="5" t="s">
        <v>45</v>
      </c>
      <c r="E14424" t="s">
        <v>56</v>
      </c>
      <c r="F14424">
        <v>1</v>
      </c>
      <c r="J14424" s="1">
        <v>32505</v>
      </c>
      <c r="K14424" s="1">
        <v>32505</v>
      </c>
      <c r="L14424" s="7">
        <v>1</v>
      </c>
      <c r="M14424" s="7">
        <v>591000</v>
      </c>
      <c r="N14424" s="7">
        <v>295500</v>
      </c>
      <c r="O14424" s="1">
        <v>16252.5</v>
      </c>
      <c r="P14424" s="1">
        <v>0.06</v>
      </c>
      <c r="Q14424" t="s">
        <v>33</v>
      </c>
      <c r="T14424">
        <v>14423</v>
      </c>
    </row>
    <row r="14425" spans="1:20" x14ac:dyDescent="0.35">
      <c r="A14425" t="s">
        <v>27178</v>
      </c>
      <c r="C14425" s="5" t="s">
        <v>76</v>
      </c>
      <c r="E14425" t="s">
        <v>77</v>
      </c>
      <c r="F14425">
        <v>2</v>
      </c>
      <c r="I14425" s="1">
        <v>32504.13</v>
      </c>
      <c r="K14425" s="1">
        <v>32504.13</v>
      </c>
      <c r="L14425" s="7">
        <v>29</v>
      </c>
      <c r="M14425" s="7">
        <v>128</v>
      </c>
      <c r="N14425" s="7">
        <v>64</v>
      </c>
      <c r="O14425" s="1">
        <v>16252.065000000001</v>
      </c>
      <c r="P14425" s="1">
        <v>277.11</v>
      </c>
      <c r="Q14425" t="s">
        <v>33</v>
      </c>
      <c r="T14425">
        <v>14424</v>
      </c>
    </row>
    <row r="14426" spans="1:20" x14ac:dyDescent="0.35">
      <c r="A14426" t="s">
        <v>27179</v>
      </c>
      <c r="B14426" s="5" t="s">
        <v>27180</v>
      </c>
      <c r="C14426" s="5" t="s">
        <v>65</v>
      </c>
      <c r="E14426" t="s">
        <v>23</v>
      </c>
      <c r="F14426">
        <v>4</v>
      </c>
      <c r="G14426" s="1">
        <v>856.34</v>
      </c>
      <c r="I14426" s="1">
        <v>12993.54</v>
      </c>
      <c r="J14426" s="1">
        <v>18648.849999999999</v>
      </c>
      <c r="K14426" s="1">
        <v>32498.73</v>
      </c>
      <c r="L14426" s="7">
        <v>478</v>
      </c>
      <c r="M14426" s="7">
        <v>8078</v>
      </c>
      <c r="N14426" s="7">
        <v>4039</v>
      </c>
      <c r="O14426" s="1">
        <v>16249.365</v>
      </c>
      <c r="P14426" s="1">
        <v>4.68</v>
      </c>
      <c r="Q14426" t="s">
        <v>33</v>
      </c>
      <c r="T14426">
        <v>14425</v>
      </c>
    </row>
    <row r="14427" spans="1:20" x14ac:dyDescent="0.35">
      <c r="A14427" t="s">
        <v>27181</v>
      </c>
      <c r="B14427" s="5" t="s">
        <v>27182</v>
      </c>
      <c r="E14427" t="s">
        <v>35</v>
      </c>
      <c r="F14427">
        <v>2</v>
      </c>
      <c r="G14427" s="1">
        <v>18163.939999999999</v>
      </c>
      <c r="J14427" s="1">
        <v>14332.15</v>
      </c>
      <c r="K14427" s="1">
        <v>32496.09</v>
      </c>
      <c r="L14427" s="7">
        <v>12</v>
      </c>
      <c r="M14427" s="7">
        <v>194</v>
      </c>
      <c r="N14427" s="7">
        <v>97</v>
      </c>
      <c r="O14427" s="1">
        <v>16248.045</v>
      </c>
      <c r="P14427" s="1">
        <v>168</v>
      </c>
      <c r="Q14427" t="s">
        <v>33</v>
      </c>
      <c r="T14427">
        <v>14426</v>
      </c>
    </row>
    <row r="14428" spans="1:20" x14ac:dyDescent="0.35">
      <c r="A14428" t="s">
        <v>27183</v>
      </c>
      <c r="B14428" s="5" t="s">
        <v>27184</v>
      </c>
      <c r="C14428" s="5" t="s">
        <v>344</v>
      </c>
      <c r="E14428" t="s">
        <v>56</v>
      </c>
      <c r="F14428">
        <v>2</v>
      </c>
      <c r="G14428" s="1">
        <v>14688</v>
      </c>
      <c r="J14428" s="1">
        <v>17804</v>
      </c>
      <c r="K14428" s="1">
        <v>32492</v>
      </c>
      <c r="L14428" s="7">
        <v>6</v>
      </c>
      <c r="M14428" s="7">
        <v>700</v>
      </c>
      <c r="N14428" s="7">
        <v>350</v>
      </c>
      <c r="O14428" s="1">
        <v>16246</v>
      </c>
      <c r="P14428" s="1">
        <v>46.74</v>
      </c>
      <c r="Q14428" t="s">
        <v>33</v>
      </c>
      <c r="T14428">
        <v>14427</v>
      </c>
    </row>
    <row r="14429" spans="1:20" x14ac:dyDescent="0.35">
      <c r="A14429" t="s">
        <v>27185</v>
      </c>
      <c r="B14429" s="5" t="s">
        <v>27186</v>
      </c>
      <c r="C14429" s="5" t="s">
        <v>307</v>
      </c>
      <c r="E14429" t="s">
        <v>56</v>
      </c>
      <c r="F14429">
        <v>3</v>
      </c>
      <c r="G14429" s="1">
        <v>14243.24</v>
      </c>
      <c r="H14429" s="1">
        <v>1524.26</v>
      </c>
      <c r="I14429" s="1">
        <v>8390.3799999999992</v>
      </c>
      <c r="J14429" s="1">
        <v>8331.8799999999992</v>
      </c>
      <c r="K14429" s="1">
        <v>32489.759999999998</v>
      </c>
      <c r="L14429" s="7">
        <v>23</v>
      </c>
      <c r="M14429" s="7">
        <v>184</v>
      </c>
      <c r="N14429" s="7">
        <v>92</v>
      </c>
      <c r="O14429" s="1">
        <v>16244.88</v>
      </c>
      <c r="P14429" s="1">
        <v>189.47</v>
      </c>
      <c r="Q14429" t="s">
        <v>33</v>
      </c>
      <c r="T14429">
        <v>14428</v>
      </c>
    </row>
    <row r="14430" spans="1:20" x14ac:dyDescent="0.35">
      <c r="A14430" t="s">
        <v>27187</v>
      </c>
      <c r="B14430" s="5" t="s">
        <v>27188</v>
      </c>
      <c r="E14430" t="s">
        <v>35</v>
      </c>
      <c r="F14430">
        <v>2</v>
      </c>
      <c r="G14430" s="1">
        <v>32367.599999999999</v>
      </c>
      <c r="J14430" s="1">
        <v>115.66</v>
      </c>
      <c r="K14430" s="1">
        <v>32483.26</v>
      </c>
      <c r="L14430" s="7">
        <v>9</v>
      </c>
      <c r="M14430" s="7">
        <v>45</v>
      </c>
      <c r="N14430" s="7">
        <v>22</v>
      </c>
      <c r="O14430" s="1">
        <v>16241.63</v>
      </c>
      <c r="P14430" s="1">
        <v>309.16000000000003</v>
      </c>
      <c r="Q14430" t="s">
        <v>33</v>
      </c>
      <c r="T14430">
        <v>14429</v>
      </c>
    </row>
    <row r="14431" spans="1:20" x14ac:dyDescent="0.35">
      <c r="A14431" t="s">
        <v>27189</v>
      </c>
      <c r="C14431" s="5" t="s">
        <v>22237</v>
      </c>
      <c r="E14431" t="s">
        <v>31</v>
      </c>
      <c r="F14431">
        <v>1</v>
      </c>
      <c r="I14431" s="1">
        <v>32473.98</v>
      </c>
      <c r="K14431" s="1">
        <v>32473.98</v>
      </c>
      <c r="L14431" s="7">
        <v>23</v>
      </c>
      <c r="M14431" s="7">
        <v>71</v>
      </c>
      <c r="N14431" s="7">
        <v>35</v>
      </c>
      <c r="O14431" s="1">
        <v>16236.99</v>
      </c>
      <c r="P14431" s="1">
        <v>457.38</v>
      </c>
      <c r="Q14431" t="s">
        <v>33</v>
      </c>
      <c r="T14431">
        <v>14430</v>
      </c>
    </row>
    <row r="14432" spans="1:20" x14ac:dyDescent="0.35">
      <c r="A14432" t="s">
        <v>27190</v>
      </c>
      <c r="B14432" s="5" t="s">
        <v>27191</v>
      </c>
      <c r="C14432" s="5" t="s">
        <v>45</v>
      </c>
      <c r="E14432" t="s">
        <v>56</v>
      </c>
      <c r="F14432">
        <v>1</v>
      </c>
      <c r="H14432" s="1">
        <v>17100</v>
      </c>
      <c r="I14432" s="1">
        <v>517.63</v>
      </c>
      <c r="J14432" s="1">
        <v>14846.4</v>
      </c>
      <c r="K14432" s="1">
        <v>32464.03</v>
      </c>
      <c r="L14432" s="7">
        <v>5</v>
      </c>
      <c r="M14432" s="7">
        <v>61</v>
      </c>
      <c r="N14432" s="7">
        <v>30</v>
      </c>
      <c r="O14432" s="1">
        <v>16232.014999999999</v>
      </c>
      <c r="P14432" s="1">
        <v>527.5</v>
      </c>
      <c r="Q14432" t="s">
        <v>33</v>
      </c>
      <c r="T14432">
        <v>14431</v>
      </c>
    </row>
    <row r="14433" spans="1:20" x14ac:dyDescent="0.35">
      <c r="A14433" t="s">
        <v>27192</v>
      </c>
      <c r="B14433" s="5" t="s">
        <v>1756</v>
      </c>
      <c r="D14433" s="5" t="s">
        <v>76</v>
      </c>
      <c r="E14433" t="s">
        <v>77</v>
      </c>
      <c r="F14433">
        <v>1</v>
      </c>
      <c r="H14433" s="1">
        <v>32463.35</v>
      </c>
      <c r="K14433" s="1">
        <v>32463.35</v>
      </c>
      <c r="L14433" s="7">
        <v>8</v>
      </c>
      <c r="M14433" s="7">
        <v>13</v>
      </c>
      <c r="N14433" s="7">
        <v>6</v>
      </c>
      <c r="O14433" s="1">
        <v>16231.674999999999</v>
      </c>
      <c r="P14433" s="1">
        <v>2548.75</v>
      </c>
      <c r="Q14433" t="s">
        <v>25</v>
      </c>
      <c r="T14433">
        <v>14432</v>
      </c>
    </row>
    <row r="14434" spans="1:20" x14ac:dyDescent="0.35">
      <c r="A14434" t="s">
        <v>27193</v>
      </c>
      <c r="B14434" s="5" t="s">
        <v>27194</v>
      </c>
      <c r="C14434" s="5" t="s">
        <v>307</v>
      </c>
      <c r="E14434" t="s">
        <v>56</v>
      </c>
      <c r="F14434">
        <v>4</v>
      </c>
      <c r="G14434" s="1">
        <v>15469.16</v>
      </c>
      <c r="H14434" s="1">
        <v>261.83999999999997</v>
      </c>
      <c r="I14434" s="1">
        <v>1941.72</v>
      </c>
      <c r="J14434" s="1">
        <v>14789.57</v>
      </c>
      <c r="K14434" s="1">
        <v>32462.29</v>
      </c>
      <c r="L14434" s="7">
        <v>214</v>
      </c>
      <c r="M14434" s="7">
        <v>2962</v>
      </c>
      <c r="N14434" s="7">
        <v>1481</v>
      </c>
      <c r="O14434" s="1">
        <v>16231.145</v>
      </c>
      <c r="P14434" s="1">
        <v>10.96</v>
      </c>
      <c r="Q14434" t="s">
        <v>25</v>
      </c>
      <c r="T14434">
        <v>14433</v>
      </c>
    </row>
    <row r="14435" spans="1:20" x14ac:dyDescent="0.35">
      <c r="A14435" t="s">
        <v>27195</v>
      </c>
      <c r="B14435" s="5" t="s">
        <v>27196</v>
      </c>
      <c r="C14435" s="5" t="s">
        <v>344</v>
      </c>
      <c r="E14435" t="s">
        <v>56</v>
      </c>
      <c r="F14435">
        <v>1</v>
      </c>
      <c r="J14435" s="1">
        <v>32460.75</v>
      </c>
      <c r="K14435" s="1">
        <v>32460.75</v>
      </c>
      <c r="L14435" s="7">
        <v>28</v>
      </c>
      <c r="M14435" s="7">
        <v>193</v>
      </c>
      <c r="N14435" s="7">
        <v>96</v>
      </c>
      <c r="O14435" s="1">
        <v>16230.375</v>
      </c>
      <c r="P14435" s="1">
        <v>170.07</v>
      </c>
      <c r="Q14435" t="s">
        <v>33</v>
      </c>
      <c r="T14435">
        <v>14434</v>
      </c>
    </row>
    <row r="14436" spans="1:20" x14ac:dyDescent="0.35">
      <c r="A14436" t="s">
        <v>27197</v>
      </c>
      <c r="B14436" s="5" t="s">
        <v>27198</v>
      </c>
      <c r="D14436" s="5" t="s">
        <v>387</v>
      </c>
      <c r="E14436" t="s">
        <v>31</v>
      </c>
      <c r="F14436">
        <v>1</v>
      </c>
      <c r="H14436" s="1">
        <v>32460.39</v>
      </c>
      <c r="K14436" s="1">
        <v>32460.39</v>
      </c>
      <c r="L14436" s="7">
        <v>18</v>
      </c>
      <c r="M14436" s="7">
        <v>909</v>
      </c>
      <c r="N14436" s="7">
        <v>454</v>
      </c>
      <c r="O14436" s="1">
        <v>16230.195</v>
      </c>
      <c r="P14436" s="1">
        <v>35.71</v>
      </c>
      <c r="Q14436" t="s">
        <v>25</v>
      </c>
      <c r="T14436">
        <v>14435</v>
      </c>
    </row>
    <row r="14437" spans="1:20" x14ac:dyDescent="0.35">
      <c r="A14437" t="s">
        <v>27199</v>
      </c>
      <c r="B14437" s="5" t="s">
        <v>27200</v>
      </c>
      <c r="C14437" s="5" t="s">
        <v>307</v>
      </c>
      <c r="E14437" t="s">
        <v>56</v>
      </c>
      <c r="F14437">
        <v>2</v>
      </c>
      <c r="G14437" s="1">
        <v>10453.59</v>
      </c>
      <c r="H14437" s="1">
        <v>2834.1</v>
      </c>
      <c r="I14437" s="1">
        <v>7090.84</v>
      </c>
      <c r="J14437" s="1">
        <v>12077.14</v>
      </c>
      <c r="K14437" s="1">
        <v>32455.67</v>
      </c>
      <c r="L14437" s="7">
        <v>75</v>
      </c>
      <c r="M14437" s="7">
        <v>224</v>
      </c>
      <c r="N14437" s="7">
        <v>112</v>
      </c>
      <c r="O14437" s="1">
        <v>16227.834999999999</v>
      </c>
      <c r="P14437" s="1">
        <v>150.27000000000001</v>
      </c>
      <c r="Q14437" t="s">
        <v>33</v>
      </c>
      <c r="T14437">
        <v>14436</v>
      </c>
    </row>
    <row r="14438" spans="1:20" x14ac:dyDescent="0.35">
      <c r="A14438" t="s">
        <v>27201</v>
      </c>
      <c r="B14438" s="5" t="s">
        <v>1538</v>
      </c>
      <c r="C14438" s="5" t="s">
        <v>296</v>
      </c>
      <c r="E14438" t="s">
        <v>56</v>
      </c>
      <c r="F14438">
        <v>1</v>
      </c>
      <c r="J14438" s="1">
        <v>32451.85</v>
      </c>
      <c r="K14438" s="1">
        <v>32451.85</v>
      </c>
      <c r="L14438" s="7">
        <v>36</v>
      </c>
      <c r="M14438" s="7">
        <v>36</v>
      </c>
      <c r="N14438" s="7">
        <v>18</v>
      </c>
      <c r="O14438" s="1">
        <v>16225.924999999999</v>
      </c>
      <c r="P14438" s="1">
        <v>904.63</v>
      </c>
      <c r="Q14438" t="s">
        <v>33</v>
      </c>
      <c r="T14438">
        <v>14437</v>
      </c>
    </row>
    <row r="14439" spans="1:20" x14ac:dyDescent="0.35">
      <c r="A14439" t="s">
        <v>27202</v>
      </c>
      <c r="B14439" s="5" t="s">
        <v>19272</v>
      </c>
      <c r="D14439" s="5" t="s">
        <v>522</v>
      </c>
      <c r="E14439" t="s">
        <v>31</v>
      </c>
      <c r="F14439">
        <v>1</v>
      </c>
      <c r="H14439" s="1">
        <v>32447.61</v>
      </c>
      <c r="K14439" s="1">
        <v>32447.61</v>
      </c>
      <c r="L14439" s="7">
        <v>74</v>
      </c>
      <c r="M14439" s="7">
        <v>2689</v>
      </c>
      <c r="N14439" s="7">
        <v>1344</v>
      </c>
      <c r="O14439" s="1">
        <v>16223.805</v>
      </c>
      <c r="P14439" s="1">
        <v>11.47</v>
      </c>
      <c r="Q14439" t="s">
        <v>25</v>
      </c>
      <c r="T14439">
        <v>14438</v>
      </c>
    </row>
    <row r="14440" spans="1:20" x14ac:dyDescent="0.35">
      <c r="A14440" t="s">
        <v>27203</v>
      </c>
      <c r="B14440" s="5" t="s">
        <v>27204</v>
      </c>
      <c r="C14440" s="5" t="s">
        <v>307</v>
      </c>
      <c r="E14440" t="s">
        <v>56</v>
      </c>
      <c r="F14440">
        <v>3</v>
      </c>
      <c r="G14440" s="1">
        <v>9644</v>
      </c>
      <c r="H14440" s="1">
        <v>4310</v>
      </c>
      <c r="I14440" s="1">
        <v>2099.0300000000002</v>
      </c>
      <c r="J14440" s="1">
        <v>16392.349999999999</v>
      </c>
      <c r="K14440" s="1">
        <v>32445.38</v>
      </c>
      <c r="L14440" s="7">
        <v>75</v>
      </c>
      <c r="M14440" s="7">
        <v>3489</v>
      </c>
      <c r="N14440" s="7">
        <v>1744</v>
      </c>
      <c r="O14440" s="1">
        <v>16222.69</v>
      </c>
      <c r="P14440" s="1">
        <v>9.5299999999999994</v>
      </c>
      <c r="Q14440" t="s">
        <v>33</v>
      </c>
      <c r="T14440">
        <v>14439</v>
      </c>
    </row>
    <row r="14441" spans="1:20" x14ac:dyDescent="0.35">
      <c r="A14441" t="s">
        <v>27205</v>
      </c>
      <c r="B14441" s="5" t="s">
        <v>27206</v>
      </c>
      <c r="C14441" s="5" t="s">
        <v>307</v>
      </c>
      <c r="E14441" t="s">
        <v>56</v>
      </c>
      <c r="F14441">
        <v>2</v>
      </c>
      <c r="G14441" s="1">
        <v>4837.95</v>
      </c>
      <c r="I14441" s="1">
        <v>27601.57</v>
      </c>
      <c r="K14441" s="1">
        <v>32439.52</v>
      </c>
      <c r="L14441" s="7">
        <v>20</v>
      </c>
      <c r="M14441" s="7">
        <v>117</v>
      </c>
      <c r="N14441" s="7">
        <v>58</v>
      </c>
      <c r="O14441" s="1">
        <v>16219.76</v>
      </c>
      <c r="P14441" s="1">
        <v>287.58999999999997</v>
      </c>
      <c r="Q14441" t="s">
        <v>33</v>
      </c>
      <c r="T14441">
        <v>14440</v>
      </c>
    </row>
    <row r="14442" spans="1:20" x14ac:dyDescent="0.35">
      <c r="A14442" t="s">
        <v>27207</v>
      </c>
      <c r="B14442" s="5" t="s">
        <v>27208</v>
      </c>
      <c r="C14442" s="5" t="s">
        <v>483</v>
      </c>
      <c r="E14442" t="s">
        <v>77</v>
      </c>
      <c r="F14442">
        <v>1</v>
      </c>
      <c r="J14442" s="1">
        <v>32436.9</v>
      </c>
      <c r="K14442" s="1">
        <v>32436.9</v>
      </c>
      <c r="L14442" s="7">
        <v>2</v>
      </c>
      <c r="M14442" s="7">
        <v>1114</v>
      </c>
      <c r="N14442" s="7">
        <v>557</v>
      </c>
      <c r="O14442" s="1">
        <v>16218.45</v>
      </c>
      <c r="P14442" s="1">
        <v>29.1</v>
      </c>
      <c r="Q14442" t="s">
        <v>33</v>
      </c>
      <c r="T14442">
        <v>14441</v>
      </c>
    </row>
    <row r="14443" spans="1:20" x14ac:dyDescent="0.35">
      <c r="A14443" t="s">
        <v>27209</v>
      </c>
      <c r="B14443" s="5" t="s">
        <v>27210</v>
      </c>
      <c r="C14443" s="5" t="s">
        <v>45</v>
      </c>
      <c r="E14443" t="s">
        <v>56</v>
      </c>
      <c r="F14443">
        <v>2</v>
      </c>
      <c r="G14443" s="1">
        <v>0</v>
      </c>
      <c r="I14443" s="1">
        <v>1273.1600000000001</v>
      </c>
      <c r="J14443" s="1">
        <v>31160.78</v>
      </c>
      <c r="K14443" s="1">
        <v>32433.94</v>
      </c>
      <c r="L14443" s="7">
        <v>57</v>
      </c>
      <c r="M14443" s="7">
        <v>88</v>
      </c>
      <c r="N14443" s="7">
        <v>44</v>
      </c>
      <c r="O14443" s="1">
        <v>16216.97</v>
      </c>
      <c r="P14443" s="1">
        <v>364.89</v>
      </c>
      <c r="Q14443" t="s">
        <v>33</v>
      </c>
      <c r="T14443">
        <v>14442</v>
      </c>
    </row>
    <row r="14444" spans="1:20" x14ac:dyDescent="0.35">
      <c r="A14444" t="s">
        <v>27211</v>
      </c>
      <c r="B14444" s="5" t="s">
        <v>27212</v>
      </c>
      <c r="C14444" s="5" t="s">
        <v>21</v>
      </c>
      <c r="E14444" t="s">
        <v>35</v>
      </c>
      <c r="F14444">
        <v>2</v>
      </c>
      <c r="G14444" s="1">
        <v>29728.34</v>
      </c>
      <c r="I14444" s="1">
        <v>1061.68</v>
      </c>
      <c r="J14444" s="1">
        <v>1634.22</v>
      </c>
      <c r="K14444" s="1">
        <v>32424.240000000002</v>
      </c>
      <c r="L14444" s="7">
        <v>13</v>
      </c>
      <c r="M14444" s="7">
        <v>40</v>
      </c>
      <c r="N14444" s="7">
        <v>20</v>
      </c>
      <c r="O14444" s="1">
        <v>16212.12</v>
      </c>
      <c r="P14444" s="1">
        <v>692.5</v>
      </c>
      <c r="Q14444" t="s">
        <v>33</v>
      </c>
      <c r="T14444">
        <v>14443</v>
      </c>
    </row>
    <row r="14445" spans="1:20" x14ac:dyDescent="0.35">
      <c r="A14445" t="s">
        <v>27213</v>
      </c>
      <c r="B14445" s="5" t="s">
        <v>27214</v>
      </c>
      <c r="C14445" s="5" t="s">
        <v>344</v>
      </c>
      <c r="E14445" t="s">
        <v>56</v>
      </c>
      <c r="F14445">
        <v>1</v>
      </c>
      <c r="J14445" s="1">
        <v>32418.12</v>
      </c>
      <c r="K14445" s="1">
        <v>32418.12</v>
      </c>
      <c r="L14445" s="7">
        <v>1</v>
      </c>
      <c r="M14445" s="7">
        <v>21</v>
      </c>
      <c r="N14445" s="7">
        <v>10</v>
      </c>
      <c r="O14445" s="1">
        <v>16209.06</v>
      </c>
      <c r="P14445" s="1">
        <v>1543.72</v>
      </c>
      <c r="Q14445" t="s">
        <v>33</v>
      </c>
      <c r="T14445">
        <v>14444</v>
      </c>
    </row>
    <row r="14446" spans="1:20" x14ac:dyDescent="0.35">
      <c r="A14446" t="s">
        <v>27215</v>
      </c>
      <c r="B14446" s="5" t="s">
        <v>27216</v>
      </c>
      <c r="D14446" s="5" t="s">
        <v>55</v>
      </c>
      <c r="E14446" t="s">
        <v>56</v>
      </c>
      <c r="F14446">
        <v>1</v>
      </c>
      <c r="H14446" s="1">
        <v>32417.22</v>
      </c>
      <c r="K14446" s="1">
        <v>32417.22</v>
      </c>
      <c r="L14446" s="7">
        <v>57</v>
      </c>
      <c r="M14446" s="7">
        <v>66</v>
      </c>
      <c r="N14446" s="7">
        <v>33</v>
      </c>
      <c r="O14446" s="1">
        <v>16208.61</v>
      </c>
      <c r="P14446" s="1">
        <v>491.17</v>
      </c>
      <c r="Q14446" t="s">
        <v>25</v>
      </c>
      <c r="T14446">
        <v>14445</v>
      </c>
    </row>
    <row r="14447" spans="1:20" x14ac:dyDescent="0.35">
      <c r="A14447" t="s">
        <v>27217</v>
      </c>
      <c r="B14447" s="5" t="s">
        <v>27218</v>
      </c>
      <c r="E14447" t="s">
        <v>35</v>
      </c>
      <c r="F14447">
        <v>1</v>
      </c>
      <c r="G14447" s="1">
        <v>32417.1</v>
      </c>
      <c r="K14447" s="1">
        <v>32417.1</v>
      </c>
      <c r="L14447" s="7">
        <v>4</v>
      </c>
      <c r="M14447" s="7">
        <v>30</v>
      </c>
      <c r="N14447" s="7">
        <v>15</v>
      </c>
      <c r="O14447" s="1">
        <v>16208.55</v>
      </c>
      <c r="P14447" s="1">
        <v>1080.57</v>
      </c>
      <c r="Q14447" t="s">
        <v>33</v>
      </c>
      <c r="T14447">
        <v>14446</v>
      </c>
    </row>
    <row r="14448" spans="1:20" x14ac:dyDescent="0.35">
      <c r="A14448" t="s">
        <v>27219</v>
      </c>
      <c r="B14448" s="5" t="s">
        <v>27220</v>
      </c>
      <c r="C14448" s="5" t="s">
        <v>261</v>
      </c>
      <c r="E14448" t="s">
        <v>31</v>
      </c>
      <c r="F14448">
        <v>1</v>
      </c>
      <c r="J14448" s="1">
        <v>32412.3</v>
      </c>
      <c r="K14448" s="1">
        <v>32412.3</v>
      </c>
      <c r="L14448" s="7">
        <v>3</v>
      </c>
      <c r="M14448" s="7">
        <v>4</v>
      </c>
      <c r="N14448" s="7">
        <v>2</v>
      </c>
      <c r="O14448" s="1">
        <v>16206.15</v>
      </c>
      <c r="P14448" s="1">
        <v>8035.93</v>
      </c>
      <c r="Q14448" t="s">
        <v>33</v>
      </c>
      <c r="T14448">
        <v>14447</v>
      </c>
    </row>
    <row r="14449" spans="1:20" x14ac:dyDescent="0.35">
      <c r="A14449" t="s">
        <v>27221</v>
      </c>
      <c r="B14449" s="5" t="s">
        <v>27222</v>
      </c>
      <c r="C14449" s="5" t="s">
        <v>69</v>
      </c>
      <c r="E14449" t="s">
        <v>23</v>
      </c>
      <c r="F14449">
        <v>1</v>
      </c>
      <c r="I14449" s="1">
        <v>18672.7</v>
      </c>
      <c r="J14449" s="1">
        <v>13737.9</v>
      </c>
      <c r="K14449" s="1">
        <v>32410.6</v>
      </c>
      <c r="L14449" s="7">
        <v>8</v>
      </c>
      <c r="M14449" s="7">
        <v>1525</v>
      </c>
      <c r="N14449" s="7">
        <v>762</v>
      </c>
      <c r="O14449" s="1">
        <v>16205.3</v>
      </c>
      <c r="P14449" s="1">
        <v>21.69</v>
      </c>
      <c r="Q14449" t="s">
        <v>33</v>
      </c>
      <c r="T14449">
        <v>14448</v>
      </c>
    </row>
    <row r="14450" spans="1:20" x14ac:dyDescent="0.35">
      <c r="A14450" t="s">
        <v>27223</v>
      </c>
      <c r="B14450" s="5" t="s">
        <v>27224</v>
      </c>
      <c r="C14450" s="5" t="s">
        <v>344</v>
      </c>
      <c r="E14450" t="s">
        <v>56</v>
      </c>
      <c r="F14450">
        <v>2</v>
      </c>
      <c r="G14450" s="1">
        <v>15405.54</v>
      </c>
      <c r="J14450" s="1">
        <v>16998.03</v>
      </c>
      <c r="K14450" s="1">
        <v>32403.57</v>
      </c>
      <c r="L14450" s="7">
        <v>45</v>
      </c>
      <c r="M14450" s="7">
        <v>492</v>
      </c>
      <c r="N14450" s="7">
        <v>246</v>
      </c>
      <c r="O14450" s="1">
        <v>16201.785</v>
      </c>
      <c r="P14450" s="1">
        <v>70.510000000000005</v>
      </c>
      <c r="Q14450" t="s">
        <v>33</v>
      </c>
      <c r="T14450">
        <v>14449</v>
      </c>
    </row>
    <row r="14451" spans="1:20" x14ac:dyDescent="0.35">
      <c r="A14451" t="s">
        <v>27225</v>
      </c>
      <c r="B14451" s="5" t="s">
        <v>27226</v>
      </c>
      <c r="C14451" s="5" t="s">
        <v>307</v>
      </c>
      <c r="E14451" t="s">
        <v>56</v>
      </c>
      <c r="F14451">
        <v>3</v>
      </c>
      <c r="G14451" s="1">
        <v>11582.84</v>
      </c>
      <c r="H14451" s="1">
        <v>4968.51</v>
      </c>
      <c r="I14451" s="1">
        <v>3136.8</v>
      </c>
      <c r="J14451" s="1">
        <v>12714.84</v>
      </c>
      <c r="K14451" s="1">
        <v>32402.99</v>
      </c>
      <c r="L14451" s="7">
        <v>249</v>
      </c>
      <c r="M14451" s="7">
        <v>1377</v>
      </c>
      <c r="N14451" s="7">
        <v>688</v>
      </c>
      <c r="O14451" s="1">
        <v>16201.495000000001</v>
      </c>
      <c r="P14451" s="1">
        <v>25.07</v>
      </c>
      <c r="Q14451" t="s">
        <v>33</v>
      </c>
      <c r="T14451">
        <v>14450</v>
      </c>
    </row>
    <row r="14452" spans="1:20" x14ac:dyDescent="0.35">
      <c r="A14452" t="s">
        <v>27227</v>
      </c>
      <c r="B14452" s="5" t="s">
        <v>27228</v>
      </c>
      <c r="C14452" s="5" t="s">
        <v>21</v>
      </c>
      <c r="E14452" t="s">
        <v>23</v>
      </c>
      <c r="F14452">
        <v>3</v>
      </c>
      <c r="I14452" s="1">
        <v>19704.310000000001</v>
      </c>
      <c r="J14452" s="1">
        <v>12696.18</v>
      </c>
      <c r="K14452" s="1">
        <v>32400.49</v>
      </c>
      <c r="L14452" s="7">
        <v>27</v>
      </c>
      <c r="M14452" s="7">
        <v>79</v>
      </c>
      <c r="N14452" s="7">
        <v>39</v>
      </c>
      <c r="O14452" s="1">
        <v>16200.245000000001</v>
      </c>
      <c r="P14452" s="1">
        <v>410.67</v>
      </c>
      <c r="Q14452" t="s">
        <v>33</v>
      </c>
      <c r="T14452">
        <v>14451</v>
      </c>
    </row>
    <row r="14453" spans="1:20" x14ac:dyDescent="0.35">
      <c r="A14453" t="s">
        <v>27229</v>
      </c>
      <c r="B14453" s="5" t="s">
        <v>27230</v>
      </c>
      <c r="C14453" s="5" t="s">
        <v>1104</v>
      </c>
      <c r="E14453" t="s">
        <v>56</v>
      </c>
      <c r="F14453">
        <v>1</v>
      </c>
      <c r="J14453" s="1">
        <v>32394.6</v>
      </c>
      <c r="K14453" s="1">
        <v>32394.6</v>
      </c>
      <c r="L14453" s="7">
        <v>1</v>
      </c>
      <c r="M14453" s="7">
        <v>1</v>
      </c>
      <c r="N14453" s="7">
        <v>0</v>
      </c>
      <c r="O14453" s="1">
        <v>16197.3</v>
      </c>
      <c r="P14453" s="1">
        <v>32394.6</v>
      </c>
      <c r="Q14453" t="s">
        <v>33</v>
      </c>
      <c r="T14453">
        <v>14452</v>
      </c>
    </row>
    <row r="14454" spans="1:20" x14ac:dyDescent="0.35">
      <c r="A14454" t="s">
        <v>27231</v>
      </c>
      <c r="B14454" s="5" t="s">
        <v>27232</v>
      </c>
      <c r="E14454" t="s">
        <v>35</v>
      </c>
      <c r="F14454">
        <v>2</v>
      </c>
      <c r="G14454" s="1">
        <v>16965</v>
      </c>
      <c r="J14454" s="1">
        <v>15422.76</v>
      </c>
      <c r="K14454" s="1">
        <v>32387.759999999998</v>
      </c>
      <c r="L14454" s="7">
        <v>4</v>
      </c>
      <c r="M14454" s="7">
        <v>24</v>
      </c>
      <c r="N14454" s="7">
        <v>12</v>
      </c>
      <c r="O14454" s="1">
        <v>16193.88</v>
      </c>
      <c r="P14454" s="1">
        <v>1349.49</v>
      </c>
      <c r="Q14454" t="s">
        <v>33</v>
      </c>
      <c r="T14454">
        <v>14453</v>
      </c>
    </row>
    <row r="14455" spans="1:20" x14ac:dyDescent="0.35">
      <c r="A14455" t="s">
        <v>27233</v>
      </c>
      <c r="B14455" s="5" t="s">
        <v>27234</v>
      </c>
      <c r="E14455" t="s">
        <v>35</v>
      </c>
      <c r="F14455">
        <v>2</v>
      </c>
      <c r="G14455" s="1">
        <v>16965</v>
      </c>
      <c r="J14455" s="1">
        <v>15422.76</v>
      </c>
      <c r="K14455" s="1">
        <v>32387.759999999998</v>
      </c>
      <c r="L14455" s="7">
        <v>4</v>
      </c>
      <c r="M14455" s="7">
        <v>24</v>
      </c>
      <c r="N14455" s="7">
        <v>12</v>
      </c>
      <c r="O14455" s="1">
        <v>16193.88</v>
      </c>
      <c r="P14455" s="1">
        <v>1349.49</v>
      </c>
      <c r="Q14455" t="s">
        <v>33</v>
      </c>
      <c r="T14455">
        <v>14453</v>
      </c>
    </row>
    <row r="14456" spans="1:20" x14ac:dyDescent="0.35">
      <c r="A14456" t="s">
        <v>27235</v>
      </c>
      <c r="B14456" s="5" t="s">
        <v>27236</v>
      </c>
      <c r="C14456" s="5" t="s">
        <v>146</v>
      </c>
      <c r="E14456" t="s">
        <v>31</v>
      </c>
      <c r="F14456">
        <v>1</v>
      </c>
      <c r="J14456" s="1">
        <v>32386.28</v>
      </c>
      <c r="K14456" s="1">
        <v>32386.28</v>
      </c>
      <c r="L14456" s="7">
        <v>27</v>
      </c>
      <c r="M14456" s="7">
        <v>148</v>
      </c>
      <c r="N14456" s="7">
        <v>74</v>
      </c>
      <c r="O14456" s="1">
        <v>16193.14</v>
      </c>
      <c r="P14456" s="1">
        <v>218.82</v>
      </c>
      <c r="Q14456" t="s">
        <v>33</v>
      </c>
      <c r="T14456">
        <v>14455</v>
      </c>
    </row>
    <row r="14457" spans="1:20" x14ac:dyDescent="0.35">
      <c r="A14457" t="s">
        <v>27237</v>
      </c>
      <c r="B14457" s="5" t="s">
        <v>27238</v>
      </c>
      <c r="C14457" s="5" t="s">
        <v>296</v>
      </c>
      <c r="E14457" t="s">
        <v>56</v>
      </c>
      <c r="F14457">
        <v>1</v>
      </c>
      <c r="J14457" s="1">
        <v>32383.93</v>
      </c>
      <c r="K14457" s="1">
        <v>32383.93</v>
      </c>
      <c r="L14457" s="7">
        <v>12</v>
      </c>
      <c r="M14457" s="7">
        <v>19</v>
      </c>
      <c r="N14457" s="7">
        <v>9</v>
      </c>
      <c r="O14457" s="1">
        <v>16191.965</v>
      </c>
      <c r="P14457" s="1">
        <v>1304.55</v>
      </c>
      <c r="Q14457" t="s">
        <v>33</v>
      </c>
      <c r="T14457">
        <v>14456</v>
      </c>
    </row>
    <row r="14458" spans="1:20" x14ac:dyDescent="0.35">
      <c r="A14458" t="s">
        <v>27239</v>
      </c>
      <c r="B14458" s="5" t="s">
        <v>27240</v>
      </c>
      <c r="C14458" s="5" t="s">
        <v>261</v>
      </c>
      <c r="E14458" t="s">
        <v>31</v>
      </c>
      <c r="F14458">
        <v>1</v>
      </c>
      <c r="J14458" s="1">
        <v>32381.16</v>
      </c>
      <c r="K14458" s="1">
        <v>32381.16</v>
      </c>
      <c r="L14458" s="7">
        <v>1</v>
      </c>
      <c r="M14458" s="7">
        <v>1</v>
      </c>
      <c r="N14458" s="7">
        <v>0</v>
      </c>
      <c r="O14458" s="1">
        <v>16190.58</v>
      </c>
      <c r="P14458" s="1">
        <v>32381.16</v>
      </c>
      <c r="Q14458" t="s">
        <v>33</v>
      </c>
      <c r="T14458">
        <v>14457</v>
      </c>
    </row>
    <row r="14459" spans="1:20" x14ac:dyDescent="0.35">
      <c r="A14459" t="s">
        <v>27241</v>
      </c>
      <c r="B14459" s="5" t="s">
        <v>27242</v>
      </c>
      <c r="D14459" s="5" t="s">
        <v>55</v>
      </c>
      <c r="E14459" t="s">
        <v>56</v>
      </c>
      <c r="F14459">
        <v>1</v>
      </c>
      <c r="H14459" s="1">
        <v>32378.13</v>
      </c>
      <c r="K14459" s="1">
        <v>32378.13</v>
      </c>
      <c r="L14459" s="7">
        <v>130</v>
      </c>
      <c r="M14459" s="7">
        <v>172</v>
      </c>
      <c r="N14459" s="7">
        <v>86</v>
      </c>
      <c r="O14459" s="1">
        <v>16189.065000000001</v>
      </c>
      <c r="P14459" s="1">
        <v>198.43</v>
      </c>
      <c r="Q14459" t="s">
        <v>25</v>
      </c>
      <c r="T14459">
        <v>14458</v>
      </c>
    </row>
    <row r="14460" spans="1:20" x14ac:dyDescent="0.35">
      <c r="A14460" t="s">
        <v>27243</v>
      </c>
      <c r="B14460" s="5" t="s">
        <v>27244</v>
      </c>
      <c r="C14460" s="5" t="s">
        <v>45</v>
      </c>
      <c r="E14460" t="s">
        <v>56</v>
      </c>
      <c r="F14460">
        <v>4</v>
      </c>
      <c r="G14460" s="1">
        <v>1593.43</v>
      </c>
      <c r="H14460" s="1">
        <v>4729</v>
      </c>
      <c r="I14460" s="1">
        <v>22428.45</v>
      </c>
      <c r="J14460" s="1">
        <v>3624.01</v>
      </c>
      <c r="K14460" s="1">
        <v>32374.89</v>
      </c>
      <c r="L14460" s="7">
        <v>80</v>
      </c>
      <c r="M14460" s="7">
        <v>825</v>
      </c>
      <c r="N14460" s="7">
        <v>412</v>
      </c>
      <c r="O14460" s="1">
        <v>16187.445</v>
      </c>
      <c r="P14460" s="1">
        <v>49.85</v>
      </c>
      <c r="Q14460" t="s">
        <v>33</v>
      </c>
      <c r="T14460">
        <v>14459</v>
      </c>
    </row>
    <row r="14461" spans="1:20" x14ac:dyDescent="0.35">
      <c r="A14461" t="s">
        <v>27245</v>
      </c>
      <c r="B14461" s="5" t="s">
        <v>27246</v>
      </c>
      <c r="D14461" s="5" t="s">
        <v>55</v>
      </c>
      <c r="E14461" t="s">
        <v>56</v>
      </c>
      <c r="F14461">
        <v>1</v>
      </c>
      <c r="H14461" s="1">
        <v>32374.41</v>
      </c>
      <c r="K14461" s="1">
        <v>32374.41</v>
      </c>
      <c r="L14461" s="7">
        <v>397</v>
      </c>
      <c r="M14461" s="7">
        <v>693</v>
      </c>
      <c r="N14461" s="7">
        <v>346</v>
      </c>
      <c r="O14461" s="1">
        <v>16187.205</v>
      </c>
      <c r="P14461" s="1">
        <v>43.45</v>
      </c>
      <c r="Q14461" t="s">
        <v>25</v>
      </c>
      <c r="T14461">
        <v>14460</v>
      </c>
    </row>
    <row r="14462" spans="1:20" x14ac:dyDescent="0.35">
      <c r="A14462" t="s">
        <v>27247</v>
      </c>
      <c r="B14462" s="5" t="s">
        <v>27248</v>
      </c>
      <c r="D14462" s="5" t="s">
        <v>87</v>
      </c>
      <c r="E14462" t="s">
        <v>23</v>
      </c>
      <c r="F14462">
        <v>1</v>
      </c>
      <c r="H14462" s="1">
        <v>32373.32</v>
      </c>
      <c r="K14462" s="1">
        <v>32373.32</v>
      </c>
      <c r="L14462" s="7">
        <v>33</v>
      </c>
      <c r="M14462" s="7">
        <v>147</v>
      </c>
      <c r="N14462" s="7">
        <v>73</v>
      </c>
      <c r="O14462" s="1">
        <v>16186.66</v>
      </c>
      <c r="P14462" s="1">
        <v>226.96</v>
      </c>
      <c r="Q14462" t="s">
        <v>25</v>
      </c>
      <c r="T14462">
        <v>14461</v>
      </c>
    </row>
    <row r="14463" spans="1:20" x14ac:dyDescent="0.35">
      <c r="A14463" t="s">
        <v>27249</v>
      </c>
      <c r="B14463" s="5" t="s">
        <v>27250</v>
      </c>
      <c r="C14463" s="5" t="s">
        <v>261</v>
      </c>
      <c r="E14463" t="s">
        <v>31</v>
      </c>
      <c r="F14463">
        <v>1</v>
      </c>
      <c r="J14463" s="1">
        <v>32371.200000000001</v>
      </c>
      <c r="K14463" s="1">
        <v>32371.200000000001</v>
      </c>
      <c r="L14463" s="7">
        <v>1</v>
      </c>
      <c r="M14463" s="7">
        <v>6</v>
      </c>
      <c r="N14463" s="7">
        <v>3</v>
      </c>
      <c r="O14463" s="1">
        <v>16185.6</v>
      </c>
      <c r="P14463" s="1">
        <v>5395.2</v>
      </c>
      <c r="Q14463" t="s">
        <v>33</v>
      </c>
      <c r="T14463">
        <v>14462</v>
      </c>
    </row>
    <row r="14464" spans="1:20" x14ac:dyDescent="0.35">
      <c r="A14464" t="s">
        <v>27251</v>
      </c>
      <c r="B14464" s="5" t="s">
        <v>27252</v>
      </c>
      <c r="C14464" s="5" t="s">
        <v>45</v>
      </c>
      <c r="E14464" t="s">
        <v>56</v>
      </c>
      <c r="F14464">
        <v>4</v>
      </c>
      <c r="G14464" s="1">
        <v>14293.51</v>
      </c>
      <c r="I14464" s="1">
        <v>7676.42</v>
      </c>
      <c r="J14464" s="1">
        <v>10398.5</v>
      </c>
      <c r="K14464" s="1">
        <v>32368.43</v>
      </c>
      <c r="L14464" s="7">
        <v>22</v>
      </c>
      <c r="M14464" s="7">
        <v>38</v>
      </c>
      <c r="N14464" s="7">
        <v>19</v>
      </c>
      <c r="O14464" s="1">
        <v>16184.215</v>
      </c>
      <c r="P14464" s="1">
        <v>810.11</v>
      </c>
      <c r="Q14464" t="s">
        <v>25</v>
      </c>
      <c r="T14464">
        <v>14463</v>
      </c>
    </row>
    <row r="14465" spans="1:20" x14ac:dyDescent="0.35">
      <c r="A14465" t="s">
        <v>27253</v>
      </c>
      <c r="B14465" s="5" t="s">
        <v>27254</v>
      </c>
      <c r="D14465" s="5" t="s">
        <v>341</v>
      </c>
      <c r="E14465" t="s">
        <v>31</v>
      </c>
      <c r="F14465">
        <v>2</v>
      </c>
      <c r="H14465" s="1">
        <v>30608.71</v>
      </c>
      <c r="J14465" s="1">
        <v>1757.84</v>
      </c>
      <c r="K14465" s="1">
        <v>32366.55</v>
      </c>
      <c r="L14465" s="7">
        <v>40</v>
      </c>
      <c r="M14465" s="7">
        <v>163</v>
      </c>
      <c r="N14465" s="7">
        <v>81</v>
      </c>
      <c r="O14465" s="1">
        <v>16183.275</v>
      </c>
      <c r="P14465" s="1">
        <v>212.52</v>
      </c>
      <c r="Q14465" t="s">
        <v>25</v>
      </c>
      <c r="S14465" t="s">
        <v>25</v>
      </c>
      <c r="T14465">
        <v>14464</v>
      </c>
    </row>
    <row r="14466" spans="1:20" x14ac:dyDescent="0.35">
      <c r="A14466" t="s">
        <v>27255</v>
      </c>
      <c r="B14466" s="5" t="s">
        <v>27256</v>
      </c>
      <c r="C14466" s="5" t="s">
        <v>21</v>
      </c>
      <c r="E14466" t="s">
        <v>23</v>
      </c>
      <c r="F14466">
        <v>3</v>
      </c>
      <c r="G14466" s="1">
        <v>581.66999999999996</v>
      </c>
      <c r="I14466" s="1">
        <v>2705.79</v>
      </c>
      <c r="J14466" s="1">
        <v>29077.040000000001</v>
      </c>
      <c r="K14466" s="1">
        <v>32364.5</v>
      </c>
      <c r="L14466" s="7">
        <v>1900</v>
      </c>
      <c r="M14466" s="7">
        <v>4823</v>
      </c>
      <c r="N14466" s="7">
        <v>2411</v>
      </c>
      <c r="O14466" s="1">
        <v>16182.25</v>
      </c>
      <c r="P14466" s="1">
        <v>6.45</v>
      </c>
      <c r="Q14466" t="s">
        <v>33</v>
      </c>
      <c r="T14466">
        <v>14465</v>
      </c>
    </row>
    <row r="14467" spans="1:20" x14ac:dyDescent="0.35">
      <c r="A14467" t="s">
        <v>27257</v>
      </c>
      <c r="B14467" s="5" t="s">
        <v>27258</v>
      </c>
      <c r="C14467" s="5" t="s">
        <v>849</v>
      </c>
      <c r="E14467" t="s">
        <v>31</v>
      </c>
      <c r="F14467">
        <v>1</v>
      </c>
      <c r="J14467" s="1">
        <v>32359.82</v>
      </c>
      <c r="K14467" s="1">
        <v>32359.82</v>
      </c>
      <c r="L14467" s="7">
        <v>1</v>
      </c>
      <c r="M14467" s="7">
        <v>2</v>
      </c>
      <c r="N14467" s="7">
        <v>1</v>
      </c>
      <c r="O14467" s="1">
        <v>16179.91</v>
      </c>
      <c r="P14467" s="1">
        <v>16179.91</v>
      </c>
      <c r="Q14467" t="s">
        <v>33</v>
      </c>
      <c r="T14467">
        <v>14466</v>
      </c>
    </row>
    <row r="14468" spans="1:20" x14ac:dyDescent="0.35">
      <c r="A14468" t="s">
        <v>27259</v>
      </c>
      <c r="B14468" s="5" t="s">
        <v>10976</v>
      </c>
      <c r="C14468" s="5" t="s">
        <v>517</v>
      </c>
      <c r="E14468" t="s">
        <v>31</v>
      </c>
      <c r="F14468">
        <v>1</v>
      </c>
      <c r="J14468" s="1">
        <v>32353.06</v>
      </c>
      <c r="K14468" s="1">
        <v>32353.06</v>
      </c>
      <c r="L14468" s="7">
        <v>2</v>
      </c>
      <c r="M14468" s="7">
        <v>2</v>
      </c>
      <c r="N14468" s="7">
        <v>1</v>
      </c>
      <c r="O14468" s="1">
        <v>16176.53</v>
      </c>
      <c r="P14468" s="1">
        <v>16176.53</v>
      </c>
      <c r="Q14468" t="s">
        <v>33</v>
      </c>
      <c r="T14468">
        <v>14467</v>
      </c>
    </row>
    <row r="14469" spans="1:20" x14ac:dyDescent="0.35">
      <c r="A14469" t="s">
        <v>27260</v>
      </c>
      <c r="B14469" s="5" t="s">
        <v>27261</v>
      </c>
      <c r="C14469" s="5" t="s">
        <v>45</v>
      </c>
      <c r="E14469" t="s">
        <v>35</v>
      </c>
      <c r="F14469">
        <v>2</v>
      </c>
      <c r="G14469" s="1">
        <v>17240.11</v>
      </c>
      <c r="I14469" s="1">
        <v>2835.92</v>
      </c>
      <c r="J14469" s="1">
        <v>12275.96</v>
      </c>
      <c r="K14469" s="1">
        <v>32351.99</v>
      </c>
      <c r="L14469" s="7">
        <v>13</v>
      </c>
      <c r="M14469" s="7">
        <v>48</v>
      </c>
      <c r="N14469" s="7">
        <v>24</v>
      </c>
      <c r="O14469" s="1">
        <v>16175.995000000001</v>
      </c>
      <c r="P14469" s="1">
        <v>627.26</v>
      </c>
      <c r="Q14469" t="s">
        <v>33</v>
      </c>
      <c r="T14469">
        <v>14468</v>
      </c>
    </row>
    <row r="14470" spans="1:20" x14ac:dyDescent="0.35">
      <c r="A14470" t="s">
        <v>27262</v>
      </c>
      <c r="B14470" s="5" t="s">
        <v>27263</v>
      </c>
      <c r="E14470" t="s">
        <v>35</v>
      </c>
      <c r="F14470">
        <v>1</v>
      </c>
      <c r="G14470" s="1">
        <v>32350.639999999999</v>
      </c>
      <c r="K14470" s="1">
        <v>32350.639999999999</v>
      </c>
      <c r="L14470" s="7">
        <v>4</v>
      </c>
      <c r="M14470" s="7">
        <v>1148</v>
      </c>
      <c r="N14470" s="7">
        <v>574</v>
      </c>
      <c r="O14470" s="1">
        <v>16175.32</v>
      </c>
      <c r="P14470" s="1">
        <v>28.18</v>
      </c>
      <c r="Q14470" t="s">
        <v>33</v>
      </c>
      <c r="T14470">
        <v>14469</v>
      </c>
    </row>
    <row r="14471" spans="1:20" x14ac:dyDescent="0.35">
      <c r="A14471" t="s">
        <v>27264</v>
      </c>
      <c r="B14471" s="5" t="s">
        <v>27265</v>
      </c>
      <c r="E14471" t="s">
        <v>35</v>
      </c>
      <c r="F14471">
        <v>2</v>
      </c>
      <c r="G14471" s="1">
        <v>18403.77</v>
      </c>
      <c r="I14471" s="1">
        <v>2396.2600000000002</v>
      </c>
      <c r="J14471" s="1">
        <v>11548.69</v>
      </c>
      <c r="K14471" s="1">
        <v>32348.720000000001</v>
      </c>
      <c r="L14471" s="7">
        <v>22</v>
      </c>
      <c r="M14471" s="7">
        <v>77</v>
      </c>
      <c r="N14471" s="7">
        <v>38</v>
      </c>
      <c r="O14471" s="1">
        <v>16174.36</v>
      </c>
      <c r="P14471" s="1">
        <v>343.69</v>
      </c>
      <c r="Q14471" t="s">
        <v>33</v>
      </c>
      <c r="T14471">
        <v>14470</v>
      </c>
    </row>
    <row r="14472" spans="1:20" x14ac:dyDescent="0.35">
      <c r="A14472" t="s">
        <v>27266</v>
      </c>
      <c r="B14472" s="5" t="s">
        <v>27267</v>
      </c>
      <c r="C14472" s="5" t="s">
        <v>1320</v>
      </c>
      <c r="E14472" t="s">
        <v>31</v>
      </c>
      <c r="F14472">
        <v>1</v>
      </c>
      <c r="J14472" s="1">
        <v>32346.9</v>
      </c>
      <c r="K14472" s="1">
        <v>32346.9</v>
      </c>
      <c r="L14472" s="7">
        <v>1</v>
      </c>
      <c r="M14472" s="7">
        <v>3</v>
      </c>
      <c r="N14472" s="7">
        <v>1</v>
      </c>
      <c r="O14472" s="1">
        <v>16173.45</v>
      </c>
      <c r="P14472" s="1">
        <v>10782.3</v>
      </c>
      <c r="Q14472" t="s">
        <v>33</v>
      </c>
      <c r="T14472">
        <v>14471</v>
      </c>
    </row>
    <row r="14473" spans="1:20" x14ac:dyDescent="0.35">
      <c r="A14473" t="s">
        <v>27268</v>
      </c>
      <c r="B14473" s="5" t="s">
        <v>27269</v>
      </c>
      <c r="E14473" t="s">
        <v>35</v>
      </c>
      <c r="F14473">
        <v>2</v>
      </c>
      <c r="G14473" s="1">
        <v>22615.54</v>
      </c>
      <c r="H14473" s="1">
        <v>796.7</v>
      </c>
      <c r="I14473" s="1">
        <v>193.42</v>
      </c>
      <c r="J14473" s="1">
        <v>8739.9699999999993</v>
      </c>
      <c r="K14473" s="1">
        <v>32345.63</v>
      </c>
      <c r="L14473" s="7">
        <v>70</v>
      </c>
      <c r="M14473" s="7">
        <v>610</v>
      </c>
      <c r="N14473" s="7">
        <v>305</v>
      </c>
      <c r="O14473" s="1">
        <v>16172.815000000001</v>
      </c>
      <c r="P14473" s="1">
        <v>60.39</v>
      </c>
      <c r="Q14473" t="s">
        <v>33</v>
      </c>
      <c r="T14473">
        <v>14472</v>
      </c>
    </row>
    <row r="14474" spans="1:20" x14ac:dyDescent="0.35">
      <c r="A14474" t="s">
        <v>27270</v>
      </c>
      <c r="B14474" s="5" t="s">
        <v>27271</v>
      </c>
      <c r="C14474" s="5" t="s">
        <v>225</v>
      </c>
      <c r="E14474" t="s">
        <v>31</v>
      </c>
      <c r="F14474">
        <v>1</v>
      </c>
      <c r="J14474" s="1">
        <v>32339.84</v>
      </c>
      <c r="K14474" s="1">
        <v>32339.84</v>
      </c>
      <c r="L14474" s="7">
        <v>5</v>
      </c>
      <c r="M14474" s="7">
        <v>9</v>
      </c>
      <c r="N14474" s="7">
        <v>4</v>
      </c>
      <c r="O14474" s="1">
        <v>16169.92</v>
      </c>
      <c r="P14474" s="1">
        <v>3519.01</v>
      </c>
      <c r="Q14474" t="s">
        <v>33</v>
      </c>
      <c r="T14474">
        <v>14473</v>
      </c>
    </row>
    <row r="14475" spans="1:20" x14ac:dyDescent="0.35">
      <c r="A14475" t="s">
        <v>27272</v>
      </c>
      <c r="B14475" s="5" t="s">
        <v>27273</v>
      </c>
      <c r="C14475" s="5" t="s">
        <v>21</v>
      </c>
      <c r="D14475" s="5" t="s">
        <v>98</v>
      </c>
      <c r="E14475" t="s">
        <v>23</v>
      </c>
      <c r="F14475">
        <v>3</v>
      </c>
      <c r="G14475" s="1">
        <v>606.55999999999995</v>
      </c>
      <c r="H14475" s="1">
        <v>12109.24</v>
      </c>
      <c r="I14475" s="1">
        <v>2637.72</v>
      </c>
      <c r="J14475" s="1">
        <v>16986.32</v>
      </c>
      <c r="K14475" s="1">
        <v>32339.84</v>
      </c>
      <c r="L14475" s="7">
        <v>678</v>
      </c>
      <c r="M14475" s="7">
        <v>3343</v>
      </c>
      <c r="N14475" s="7">
        <v>1671</v>
      </c>
      <c r="O14475" s="1">
        <v>16169.92</v>
      </c>
      <c r="P14475" s="1">
        <v>9.16</v>
      </c>
      <c r="Q14475" t="s">
        <v>25</v>
      </c>
      <c r="S14475" t="s">
        <v>25</v>
      </c>
      <c r="T14475">
        <v>14473</v>
      </c>
    </row>
    <row r="14476" spans="1:20" x14ac:dyDescent="0.35">
      <c r="A14476" t="s">
        <v>27274</v>
      </c>
      <c r="B14476" s="5" t="s">
        <v>27275</v>
      </c>
      <c r="C14476" s="5" t="s">
        <v>21</v>
      </c>
      <c r="E14476" t="s">
        <v>23</v>
      </c>
      <c r="F14476">
        <v>3</v>
      </c>
      <c r="G14476" s="1">
        <v>1365.91</v>
      </c>
      <c r="I14476" s="1">
        <v>897.56</v>
      </c>
      <c r="J14476" s="1">
        <v>30073.62</v>
      </c>
      <c r="K14476" s="1">
        <v>32337.09</v>
      </c>
      <c r="L14476" s="7">
        <v>1164</v>
      </c>
      <c r="M14476" s="7">
        <v>7901</v>
      </c>
      <c r="N14476" s="7">
        <v>3950</v>
      </c>
      <c r="O14476" s="1">
        <v>16168.545</v>
      </c>
      <c r="P14476" s="1">
        <v>4.55</v>
      </c>
      <c r="Q14476" t="s">
        <v>33</v>
      </c>
      <c r="T14476">
        <v>14475</v>
      </c>
    </row>
    <row r="14477" spans="1:20" x14ac:dyDescent="0.35">
      <c r="A14477" t="s">
        <v>27276</v>
      </c>
      <c r="B14477" s="5" t="s">
        <v>27277</v>
      </c>
      <c r="C14477" s="5" t="s">
        <v>307</v>
      </c>
      <c r="D14477" s="5" t="s">
        <v>55</v>
      </c>
      <c r="E14477" t="s">
        <v>56</v>
      </c>
      <c r="F14477">
        <v>3</v>
      </c>
      <c r="G14477" s="1">
        <v>2565.4</v>
      </c>
      <c r="H14477" s="1">
        <v>22149.52</v>
      </c>
      <c r="I14477" s="1">
        <v>3920.9</v>
      </c>
      <c r="J14477" s="1">
        <v>3700.39</v>
      </c>
      <c r="K14477" s="1">
        <v>32336.21</v>
      </c>
      <c r="L14477" s="7">
        <v>135</v>
      </c>
      <c r="M14477" s="7">
        <v>775</v>
      </c>
      <c r="N14477" s="7">
        <v>387</v>
      </c>
      <c r="O14477" s="1">
        <v>16168.105</v>
      </c>
      <c r="P14477" s="1">
        <v>42.35</v>
      </c>
      <c r="Q14477" t="s">
        <v>25</v>
      </c>
      <c r="T14477">
        <v>14476</v>
      </c>
    </row>
    <row r="14478" spans="1:20" x14ac:dyDescent="0.35">
      <c r="A14478" t="s">
        <v>27278</v>
      </c>
      <c r="C14478" s="5" t="s">
        <v>21</v>
      </c>
      <c r="E14478" t="s">
        <v>23</v>
      </c>
      <c r="F14478">
        <v>1</v>
      </c>
      <c r="I14478" s="1">
        <v>32334.54</v>
      </c>
      <c r="K14478" s="1">
        <v>32334.54</v>
      </c>
      <c r="L14478" s="7">
        <v>5</v>
      </c>
      <c r="M14478" s="7">
        <v>32</v>
      </c>
      <c r="N14478" s="7">
        <v>16</v>
      </c>
      <c r="O14478" s="1">
        <v>16167.27</v>
      </c>
      <c r="P14478" s="1">
        <v>994.38</v>
      </c>
      <c r="Q14478" t="s">
        <v>33</v>
      </c>
      <c r="T14478">
        <v>14477</v>
      </c>
    </row>
    <row r="14479" spans="1:20" x14ac:dyDescent="0.35">
      <c r="A14479" t="s">
        <v>27279</v>
      </c>
      <c r="B14479" s="5" t="s">
        <v>27280</v>
      </c>
      <c r="C14479" s="5" t="s">
        <v>307</v>
      </c>
      <c r="E14479" t="s">
        <v>56</v>
      </c>
      <c r="F14479">
        <v>2</v>
      </c>
      <c r="G14479" s="1">
        <v>10763.9</v>
      </c>
      <c r="I14479" s="1">
        <v>12442.68</v>
      </c>
      <c r="J14479" s="1">
        <v>9121.9500000000007</v>
      </c>
      <c r="K14479" s="1">
        <v>32328.53</v>
      </c>
      <c r="L14479" s="7">
        <v>8</v>
      </c>
      <c r="M14479" s="7">
        <v>20</v>
      </c>
      <c r="N14479" s="7">
        <v>10</v>
      </c>
      <c r="O14479" s="1">
        <v>16164.264999999999</v>
      </c>
      <c r="P14479" s="1">
        <v>1617.76</v>
      </c>
      <c r="Q14479" t="s">
        <v>33</v>
      </c>
      <c r="T14479">
        <v>14478</v>
      </c>
    </row>
    <row r="14480" spans="1:20" x14ac:dyDescent="0.35">
      <c r="A14480" t="s">
        <v>27281</v>
      </c>
      <c r="B14480" s="5" t="s">
        <v>1538</v>
      </c>
      <c r="C14480" s="5" t="s">
        <v>296</v>
      </c>
      <c r="E14480" t="s">
        <v>56</v>
      </c>
      <c r="F14480">
        <v>1</v>
      </c>
      <c r="J14480" s="1">
        <v>32325.31</v>
      </c>
      <c r="K14480" s="1">
        <v>32325.31</v>
      </c>
      <c r="L14480" s="7">
        <v>22</v>
      </c>
      <c r="M14480" s="7">
        <v>22</v>
      </c>
      <c r="N14480" s="7">
        <v>11</v>
      </c>
      <c r="O14480" s="1">
        <v>16162.655000000001</v>
      </c>
      <c r="P14480" s="1">
        <v>1490.91</v>
      </c>
      <c r="Q14480" t="s">
        <v>33</v>
      </c>
      <c r="T14480">
        <v>14479</v>
      </c>
    </row>
    <row r="14481" spans="1:20" x14ac:dyDescent="0.35">
      <c r="A14481" t="s">
        <v>27282</v>
      </c>
      <c r="B14481" s="5" t="s">
        <v>27283</v>
      </c>
      <c r="C14481" s="5" t="s">
        <v>45</v>
      </c>
      <c r="E14481" t="s">
        <v>35</v>
      </c>
      <c r="F14481">
        <v>2</v>
      </c>
      <c r="G14481" s="1">
        <v>20251.8</v>
      </c>
      <c r="I14481" s="1">
        <v>9449.93</v>
      </c>
      <c r="J14481" s="1">
        <v>2623.1</v>
      </c>
      <c r="K14481" s="1">
        <v>32324.83</v>
      </c>
      <c r="L14481" s="7">
        <v>13</v>
      </c>
      <c r="M14481" s="7">
        <v>19</v>
      </c>
      <c r="N14481" s="7">
        <v>9</v>
      </c>
      <c r="O14481" s="1">
        <v>16162.415000000001</v>
      </c>
      <c r="P14481" s="1">
        <v>1570.21</v>
      </c>
      <c r="Q14481" t="s">
        <v>33</v>
      </c>
      <c r="T14481">
        <v>14480</v>
      </c>
    </row>
    <row r="14482" spans="1:20" x14ac:dyDescent="0.35">
      <c r="A14482" t="s">
        <v>27284</v>
      </c>
      <c r="B14482" s="5" t="s">
        <v>27285</v>
      </c>
      <c r="C14482" s="5" t="s">
        <v>307</v>
      </c>
      <c r="E14482" t="s">
        <v>56</v>
      </c>
      <c r="F14482">
        <v>2</v>
      </c>
      <c r="G14482" s="1">
        <v>9037.7000000000007</v>
      </c>
      <c r="H14482" s="1">
        <v>1837.26</v>
      </c>
      <c r="J14482" s="1">
        <v>21444.02</v>
      </c>
      <c r="K14482" s="1">
        <v>32318.98</v>
      </c>
      <c r="L14482" s="7">
        <v>295</v>
      </c>
      <c r="M14482" s="7">
        <v>3032</v>
      </c>
      <c r="N14482" s="7">
        <v>1516</v>
      </c>
      <c r="O14482" s="1">
        <v>16159.49</v>
      </c>
      <c r="P14482" s="1">
        <v>10.97</v>
      </c>
      <c r="Q14482" t="s">
        <v>33</v>
      </c>
      <c r="T14482">
        <v>14481</v>
      </c>
    </row>
    <row r="14483" spans="1:20" x14ac:dyDescent="0.35">
      <c r="A14483" t="s">
        <v>27286</v>
      </c>
      <c r="B14483" s="5" t="s">
        <v>27287</v>
      </c>
      <c r="E14483" t="s">
        <v>35</v>
      </c>
      <c r="F14483">
        <v>1</v>
      </c>
      <c r="G14483" s="1">
        <v>32318.880000000001</v>
      </c>
      <c r="K14483" s="1">
        <v>32318.880000000001</v>
      </c>
      <c r="L14483" s="7">
        <v>4</v>
      </c>
      <c r="M14483" s="7">
        <v>48</v>
      </c>
      <c r="N14483" s="7">
        <v>24</v>
      </c>
      <c r="O14483" s="1">
        <v>16159.44</v>
      </c>
      <c r="P14483" s="1">
        <v>673.31</v>
      </c>
      <c r="Q14483" t="s">
        <v>33</v>
      </c>
      <c r="T14483">
        <v>14482</v>
      </c>
    </row>
    <row r="14484" spans="1:20" x14ac:dyDescent="0.35">
      <c r="A14484" t="s">
        <v>27288</v>
      </c>
      <c r="B14484" s="5" t="s">
        <v>27289</v>
      </c>
      <c r="C14484" s="5" t="s">
        <v>45</v>
      </c>
      <c r="E14484" t="s">
        <v>56</v>
      </c>
      <c r="F14484">
        <v>2</v>
      </c>
      <c r="G14484" s="1">
        <v>10605.23</v>
      </c>
      <c r="H14484" s="1">
        <v>3205.3</v>
      </c>
      <c r="I14484" s="1">
        <v>4795.32</v>
      </c>
      <c r="J14484" s="1">
        <v>13710.08</v>
      </c>
      <c r="K14484" s="1">
        <v>32315.93</v>
      </c>
      <c r="L14484" s="7">
        <v>66</v>
      </c>
      <c r="M14484" s="7">
        <v>172</v>
      </c>
      <c r="N14484" s="7">
        <v>86</v>
      </c>
      <c r="O14484" s="1">
        <v>16157.965</v>
      </c>
      <c r="P14484" s="1">
        <v>193.16</v>
      </c>
      <c r="Q14484" t="s">
        <v>33</v>
      </c>
      <c r="T14484">
        <v>14483</v>
      </c>
    </row>
    <row r="14485" spans="1:20" x14ac:dyDescent="0.35">
      <c r="A14485" t="s">
        <v>27290</v>
      </c>
      <c r="B14485" s="5" t="s">
        <v>27291</v>
      </c>
      <c r="C14485" s="5" t="s">
        <v>45</v>
      </c>
      <c r="E14485" t="s">
        <v>35</v>
      </c>
      <c r="F14485">
        <v>2</v>
      </c>
      <c r="G14485" s="1">
        <v>17823.900000000001</v>
      </c>
      <c r="I14485" s="1">
        <v>212.79</v>
      </c>
      <c r="J14485" s="1">
        <v>14279.06</v>
      </c>
      <c r="K14485" s="1">
        <v>32315.75</v>
      </c>
      <c r="L14485" s="7">
        <v>6</v>
      </c>
      <c r="M14485" s="7">
        <v>85</v>
      </c>
      <c r="N14485" s="7">
        <v>42</v>
      </c>
      <c r="O14485" s="1">
        <v>16157.875</v>
      </c>
      <c r="P14485" s="1">
        <v>316.01</v>
      </c>
      <c r="Q14485" t="s">
        <v>33</v>
      </c>
      <c r="T14485">
        <v>14484</v>
      </c>
    </row>
    <row r="14486" spans="1:20" x14ac:dyDescent="0.35">
      <c r="A14486" t="s">
        <v>27292</v>
      </c>
      <c r="C14486" s="5" t="s">
        <v>8188</v>
      </c>
      <c r="E14486" t="s">
        <v>77</v>
      </c>
      <c r="F14486">
        <v>1</v>
      </c>
      <c r="I14486" s="1">
        <v>32311.74</v>
      </c>
      <c r="K14486" s="1">
        <v>32311.74</v>
      </c>
      <c r="L14486" s="7">
        <v>11</v>
      </c>
      <c r="M14486" s="7">
        <v>17</v>
      </c>
      <c r="N14486" s="7">
        <v>8</v>
      </c>
      <c r="O14486" s="1">
        <v>16155.87</v>
      </c>
      <c r="P14486" s="1">
        <v>1912.11</v>
      </c>
      <c r="Q14486" t="s">
        <v>33</v>
      </c>
      <c r="T14486">
        <v>14485</v>
      </c>
    </row>
    <row r="14487" spans="1:20" x14ac:dyDescent="0.35">
      <c r="A14487" t="s">
        <v>27293</v>
      </c>
      <c r="B14487" s="5" t="s">
        <v>27294</v>
      </c>
      <c r="C14487" s="5" t="s">
        <v>1303</v>
      </c>
      <c r="E14487" t="s">
        <v>31</v>
      </c>
      <c r="F14487">
        <v>1</v>
      </c>
      <c r="J14487" s="1">
        <v>32310.71</v>
      </c>
      <c r="K14487" s="1">
        <v>32310.71</v>
      </c>
      <c r="L14487" s="7">
        <v>17</v>
      </c>
      <c r="M14487" s="7">
        <v>645</v>
      </c>
      <c r="N14487" s="7">
        <v>322</v>
      </c>
      <c r="O14487" s="1">
        <v>16155.355</v>
      </c>
      <c r="P14487" s="1">
        <v>50.19</v>
      </c>
      <c r="Q14487" t="s">
        <v>33</v>
      </c>
      <c r="T14487">
        <v>14486</v>
      </c>
    </row>
    <row r="14488" spans="1:20" x14ac:dyDescent="0.35">
      <c r="A14488" t="s">
        <v>27295</v>
      </c>
      <c r="B14488" s="5" t="s">
        <v>27296</v>
      </c>
      <c r="C14488" s="5" t="s">
        <v>21</v>
      </c>
      <c r="E14488" t="s">
        <v>23</v>
      </c>
      <c r="F14488">
        <v>4</v>
      </c>
      <c r="H14488" s="1">
        <v>8245.51</v>
      </c>
      <c r="I14488" s="1">
        <v>9999.65</v>
      </c>
      <c r="J14488" s="1">
        <v>14065.55</v>
      </c>
      <c r="K14488" s="1">
        <v>32310.71</v>
      </c>
      <c r="L14488" s="7">
        <v>54</v>
      </c>
      <c r="M14488" s="7">
        <v>175</v>
      </c>
      <c r="N14488" s="7">
        <v>87</v>
      </c>
      <c r="O14488" s="1">
        <v>16155.355</v>
      </c>
      <c r="P14488" s="1">
        <v>180.67</v>
      </c>
      <c r="Q14488" t="s">
        <v>33</v>
      </c>
      <c r="T14488">
        <v>14486</v>
      </c>
    </row>
    <row r="14489" spans="1:20" x14ac:dyDescent="0.35">
      <c r="A14489" t="s">
        <v>27297</v>
      </c>
      <c r="B14489" s="5" t="s">
        <v>27298</v>
      </c>
      <c r="C14489" s="5" t="s">
        <v>407</v>
      </c>
      <c r="E14489" t="s">
        <v>77</v>
      </c>
      <c r="F14489">
        <v>1</v>
      </c>
      <c r="J14489" s="1">
        <v>32309.64</v>
      </c>
      <c r="K14489" s="1">
        <v>32309.64</v>
      </c>
      <c r="L14489" s="7">
        <v>2</v>
      </c>
      <c r="M14489" s="7">
        <v>266</v>
      </c>
      <c r="N14489" s="7">
        <v>133</v>
      </c>
      <c r="O14489" s="1">
        <v>16154.82</v>
      </c>
      <c r="P14489" s="1">
        <v>120.78</v>
      </c>
      <c r="Q14489" t="s">
        <v>33</v>
      </c>
      <c r="T14489">
        <v>14488</v>
      </c>
    </row>
    <row r="14490" spans="1:20" x14ac:dyDescent="0.35">
      <c r="A14490" t="s">
        <v>27299</v>
      </c>
      <c r="B14490" s="5" t="s">
        <v>299</v>
      </c>
      <c r="E14490" t="s">
        <v>56</v>
      </c>
      <c r="F14490">
        <v>1</v>
      </c>
      <c r="H14490" s="1">
        <v>32309.62</v>
      </c>
      <c r="K14490" s="1">
        <v>32309.62</v>
      </c>
      <c r="L14490" s="7">
        <v>4</v>
      </c>
      <c r="M14490" s="7">
        <v>16</v>
      </c>
      <c r="N14490" s="7">
        <v>8</v>
      </c>
      <c r="O14490" s="1">
        <v>16154.81</v>
      </c>
      <c r="P14490" s="1">
        <v>2038.58</v>
      </c>
      <c r="Q14490" t="s">
        <v>33</v>
      </c>
      <c r="T14490">
        <v>14489</v>
      </c>
    </row>
    <row r="14491" spans="1:20" x14ac:dyDescent="0.35">
      <c r="A14491" t="s">
        <v>27300</v>
      </c>
      <c r="B14491" s="5" t="s">
        <v>27301</v>
      </c>
      <c r="C14491" s="5" t="s">
        <v>544</v>
      </c>
      <c r="E14491" t="s">
        <v>31</v>
      </c>
      <c r="F14491">
        <v>1</v>
      </c>
      <c r="J14491" s="1">
        <v>32305.08</v>
      </c>
      <c r="K14491" s="1">
        <v>32305.08</v>
      </c>
      <c r="L14491" s="7">
        <v>3</v>
      </c>
      <c r="M14491" s="7">
        <v>3</v>
      </c>
      <c r="N14491" s="7">
        <v>1</v>
      </c>
      <c r="O14491" s="1">
        <v>16152.54</v>
      </c>
      <c r="P14491" s="1">
        <v>10768.36</v>
      </c>
      <c r="Q14491" t="s">
        <v>33</v>
      </c>
      <c r="T14491">
        <v>14490</v>
      </c>
    </row>
    <row r="14492" spans="1:20" x14ac:dyDescent="0.35">
      <c r="A14492" t="s">
        <v>27302</v>
      </c>
      <c r="B14492" s="5" t="s">
        <v>27303</v>
      </c>
      <c r="C14492" s="5" t="s">
        <v>69</v>
      </c>
      <c r="E14492" t="s">
        <v>23</v>
      </c>
      <c r="F14492">
        <v>1</v>
      </c>
      <c r="I14492" s="1">
        <v>32303.07</v>
      </c>
      <c r="K14492" s="1">
        <v>32303.07</v>
      </c>
      <c r="L14492" s="7">
        <v>25</v>
      </c>
      <c r="M14492" s="7">
        <v>661</v>
      </c>
      <c r="N14492" s="7">
        <v>330</v>
      </c>
      <c r="O14492" s="1">
        <v>16151.535</v>
      </c>
      <c r="P14492" s="1">
        <v>48.87</v>
      </c>
      <c r="Q14492" t="s">
        <v>33</v>
      </c>
      <c r="T14492">
        <v>14491</v>
      </c>
    </row>
    <row r="14493" spans="1:20" x14ac:dyDescent="0.35">
      <c r="A14493" t="s">
        <v>27304</v>
      </c>
      <c r="B14493" s="5" t="s">
        <v>27305</v>
      </c>
      <c r="E14493" t="s">
        <v>35</v>
      </c>
      <c r="F14493">
        <v>2</v>
      </c>
      <c r="G14493" s="1">
        <v>21115.33</v>
      </c>
      <c r="J14493" s="1">
        <v>11186.94</v>
      </c>
      <c r="K14493" s="1">
        <v>32302.27</v>
      </c>
      <c r="L14493" s="7">
        <v>5</v>
      </c>
      <c r="M14493" s="7">
        <v>8</v>
      </c>
      <c r="N14493" s="7">
        <v>4</v>
      </c>
      <c r="O14493" s="1">
        <v>16151.135</v>
      </c>
      <c r="P14493" s="1">
        <v>4176.43</v>
      </c>
      <c r="Q14493" t="s">
        <v>33</v>
      </c>
      <c r="T14493">
        <v>14492</v>
      </c>
    </row>
    <row r="14494" spans="1:20" x14ac:dyDescent="0.35">
      <c r="A14494" t="s">
        <v>27306</v>
      </c>
      <c r="B14494" s="5" t="s">
        <v>299</v>
      </c>
      <c r="E14494" t="s">
        <v>56</v>
      </c>
      <c r="F14494">
        <v>1</v>
      </c>
      <c r="H14494" s="1">
        <v>32301.69</v>
      </c>
      <c r="K14494" s="1">
        <v>32301.69</v>
      </c>
      <c r="L14494" s="7">
        <v>1</v>
      </c>
      <c r="M14494" s="7">
        <v>1</v>
      </c>
      <c r="N14494" s="7">
        <v>0</v>
      </c>
      <c r="O14494" s="1">
        <v>16150.844999999999</v>
      </c>
      <c r="P14494" s="1">
        <v>32301.69</v>
      </c>
      <c r="Q14494" t="s">
        <v>33</v>
      </c>
      <c r="T14494">
        <v>14493</v>
      </c>
    </row>
    <row r="14495" spans="1:20" x14ac:dyDescent="0.35">
      <c r="A14495" t="s">
        <v>27307</v>
      </c>
      <c r="B14495" s="5" t="s">
        <v>27308</v>
      </c>
      <c r="C14495" s="5" t="s">
        <v>45</v>
      </c>
      <c r="E14495" t="s">
        <v>56</v>
      </c>
      <c r="F14495">
        <v>2</v>
      </c>
      <c r="G14495" s="1">
        <v>15474.8</v>
      </c>
      <c r="H14495" s="1">
        <v>10060.4</v>
      </c>
      <c r="I14495" s="1">
        <v>3011.7</v>
      </c>
      <c r="J14495" s="1">
        <v>3751.75</v>
      </c>
      <c r="K14495" s="1">
        <v>32298.65</v>
      </c>
      <c r="L14495" s="7">
        <v>41</v>
      </c>
      <c r="M14495" s="7">
        <v>331</v>
      </c>
      <c r="N14495" s="7">
        <v>165</v>
      </c>
      <c r="O14495" s="1">
        <v>16149.325000000001</v>
      </c>
      <c r="P14495" s="1">
        <v>91.8</v>
      </c>
      <c r="Q14495" t="s">
        <v>33</v>
      </c>
      <c r="T14495">
        <v>14494</v>
      </c>
    </row>
    <row r="14496" spans="1:20" x14ac:dyDescent="0.35">
      <c r="A14496" t="s">
        <v>27309</v>
      </c>
      <c r="B14496" s="5" t="s">
        <v>27310</v>
      </c>
      <c r="C14496" s="5" t="s">
        <v>21</v>
      </c>
      <c r="E14496" t="s">
        <v>23</v>
      </c>
      <c r="F14496">
        <v>3</v>
      </c>
      <c r="G14496" s="1">
        <v>0</v>
      </c>
      <c r="H14496" s="1">
        <v>3917.82</v>
      </c>
      <c r="I14496" s="1">
        <v>12892.46</v>
      </c>
      <c r="J14496" s="1">
        <v>15486.49</v>
      </c>
      <c r="K14496" s="1">
        <v>32296.77</v>
      </c>
      <c r="L14496" s="7">
        <v>94</v>
      </c>
      <c r="M14496" s="7">
        <v>346</v>
      </c>
      <c r="N14496" s="7">
        <v>173</v>
      </c>
      <c r="O14496" s="1">
        <v>16148.385</v>
      </c>
      <c r="P14496" s="1">
        <v>102.28</v>
      </c>
      <c r="Q14496" t="s">
        <v>33</v>
      </c>
      <c r="T14496">
        <v>14495</v>
      </c>
    </row>
    <row r="14497" spans="1:20" x14ac:dyDescent="0.35">
      <c r="A14497" t="s">
        <v>27311</v>
      </c>
      <c r="B14497" s="5" t="s">
        <v>27312</v>
      </c>
      <c r="C14497" s="5" t="s">
        <v>45</v>
      </c>
      <c r="E14497" t="s">
        <v>56</v>
      </c>
      <c r="F14497">
        <v>1</v>
      </c>
      <c r="H14497" s="1">
        <v>18492</v>
      </c>
      <c r="J14497" s="1">
        <v>13800</v>
      </c>
      <c r="K14497" s="1">
        <v>32292</v>
      </c>
      <c r="L14497" s="7">
        <v>6</v>
      </c>
      <c r="M14497" s="7">
        <v>10</v>
      </c>
      <c r="N14497" s="7">
        <v>5</v>
      </c>
      <c r="O14497" s="1">
        <v>16146</v>
      </c>
      <c r="P14497" s="1">
        <v>3266</v>
      </c>
      <c r="Q14497" t="s">
        <v>33</v>
      </c>
      <c r="T14497">
        <v>14496</v>
      </c>
    </row>
    <row r="14498" spans="1:20" x14ac:dyDescent="0.35">
      <c r="A14498" t="s">
        <v>27313</v>
      </c>
      <c r="B14498" s="5" t="s">
        <v>27314</v>
      </c>
      <c r="C14498" s="5" t="s">
        <v>45</v>
      </c>
      <c r="E14498" t="s">
        <v>56</v>
      </c>
      <c r="F14498">
        <v>3</v>
      </c>
      <c r="G14498" s="1">
        <v>13761.54</v>
      </c>
      <c r="H14498" s="1">
        <v>261.48</v>
      </c>
      <c r="I14498" s="1">
        <v>1182.01</v>
      </c>
      <c r="J14498" s="1">
        <v>17083.59</v>
      </c>
      <c r="K14498" s="1">
        <v>32288.62</v>
      </c>
      <c r="L14498" s="7">
        <v>56</v>
      </c>
      <c r="M14498" s="7">
        <v>590</v>
      </c>
      <c r="N14498" s="7">
        <v>295</v>
      </c>
      <c r="O14498" s="1">
        <v>16144.31</v>
      </c>
      <c r="P14498" s="1">
        <v>50.98</v>
      </c>
      <c r="Q14498" t="s">
        <v>33</v>
      </c>
      <c r="T14498">
        <v>14497</v>
      </c>
    </row>
    <row r="14499" spans="1:20" x14ac:dyDescent="0.35">
      <c r="A14499" t="s">
        <v>27315</v>
      </c>
      <c r="B14499" s="5" t="s">
        <v>27316</v>
      </c>
      <c r="D14499" s="5" t="s">
        <v>55</v>
      </c>
      <c r="E14499" t="s">
        <v>56</v>
      </c>
      <c r="F14499">
        <v>1</v>
      </c>
      <c r="H14499" s="1">
        <v>32287.200000000001</v>
      </c>
      <c r="K14499" s="1">
        <v>32287.200000000001</v>
      </c>
      <c r="L14499" s="7">
        <v>79</v>
      </c>
      <c r="M14499" s="7">
        <v>328</v>
      </c>
      <c r="N14499" s="7">
        <v>164</v>
      </c>
      <c r="O14499" s="1">
        <v>16143.6</v>
      </c>
      <c r="P14499" s="1">
        <v>98.63</v>
      </c>
      <c r="Q14499" t="s">
        <v>25</v>
      </c>
      <c r="T14499">
        <v>14498</v>
      </c>
    </row>
    <row r="14500" spans="1:20" x14ac:dyDescent="0.35">
      <c r="A14500" t="s">
        <v>27317</v>
      </c>
      <c r="B14500" s="5" t="s">
        <v>27318</v>
      </c>
      <c r="E14500" t="s">
        <v>35</v>
      </c>
      <c r="F14500">
        <v>2</v>
      </c>
      <c r="G14500" s="1">
        <v>18500.98</v>
      </c>
      <c r="J14500" s="1">
        <v>13783.4</v>
      </c>
      <c r="K14500" s="1">
        <v>32284.38</v>
      </c>
      <c r="L14500" s="7">
        <v>18</v>
      </c>
      <c r="M14500" s="7">
        <v>1766</v>
      </c>
      <c r="N14500" s="7">
        <v>883</v>
      </c>
      <c r="O14500" s="1">
        <v>16142.19</v>
      </c>
      <c r="P14500" s="1">
        <v>16.39</v>
      </c>
      <c r="Q14500" t="s">
        <v>33</v>
      </c>
      <c r="T14500">
        <v>14499</v>
      </c>
    </row>
    <row r="14501" spans="1:20" x14ac:dyDescent="0.35">
      <c r="A14501" t="s">
        <v>27319</v>
      </c>
      <c r="B14501" s="5" t="s">
        <v>27320</v>
      </c>
      <c r="C14501" s="5" t="s">
        <v>69</v>
      </c>
      <c r="E14501" t="s">
        <v>23</v>
      </c>
      <c r="F14501">
        <v>3</v>
      </c>
      <c r="I14501" s="1">
        <v>2191.62</v>
      </c>
      <c r="J14501" s="1">
        <v>30091</v>
      </c>
      <c r="K14501" s="1">
        <v>32282.62</v>
      </c>
      <c r="L14501" s="7">
        <v>26</v>
      </c>
      <c r="M14501" s="7">
        <v>581</v>
      </c>
      <c r="N14501" s="7">
        <v>290</v>
      </c>
      <c r="O14501" s="1">
        <v>16141.31</v>
      </c>
      <c r="P14501" s="1">
        <v>64.12</v>
      </c>
      <c r="Q14501" t="s">
        <v>33</v>
      </c>
      <c r="T14501">
        <v>14500</v>
      </c>
    </row>
    <row r="14502" spans="1:20" x14ac:dyDescent="0.35">
      <c r="A14502" t="s">
        <v>27321</v>
      </c>
      <c r="B14502" s="5" t="s">
        <v>27322</v>
      </c>
      <c r="C14502" s="5" t="s">
        <v>4785</v>
      </c>
      <c r="E14502" t="s">
        <v>31</v>
      </c>
      <c r="F14502">
        <v>1</v>
      </c>
      <c r="I14502" s="1">
        <v>32278.85</v>
      </c>
      <c r="K14502" s="1">
        <v>32278.85</v>
      </c>
      <c r="L14502" s="7">
        <v>4</v>
      </c>
      <c r="M14502" s="7">
        <v>5</v>
      </c>
      <c r="N14502" s="7">
        <v>2</v>
      </c>
      <c r="O14502" s="1">
        <v>16139.424999999999</v>
      </c>
      <c r="P14502" s="1">
        <v>6464.16</v>
      </c>
      <c r="Q14502" t="s">
        <v>33</v>
      </c>
      <c r="T14502">
        <v>14501</v>
      </c>
    </row>
    <row r="14503" spans="1:20" x14ac:dyDescent="0.35">
      <c r="A14503" t="s">
        <v>27323</v>
      </c>
      <c r="B14503" s="5" t="s">
        <v>27324</v>
      </c>
      <c r="C14503" s="5" t="s">
        <v>261</v>
      </c>
      <c r="E14503" t="s">
        <v>56</v>
      </c>
      <c r="F14503">
        <v>2</v>
      </c>
      <c r="I14503" s="1">
        <v>32278.26</v>
      </c>
      <c r="K14503" s="1">
        <v>32278.26</v>
      </c>
      <c r="L14503" s="7">
        <v>7</v>
      </c>
      <c r="M14503" s="7">
        <v>81</v>
      </c>
      <c r="N14503" s="7">
        <v>40</v>
      </c>
      <c r="O14503" s="1">
        <v>16139.13</v>
      </c>
      <c r="P14503" s="1">
        <v>370.78</v>
      </c>
      <c r="Q14503" t="s">
        <v>33</v>
      </c>
      <c r="T14503">
        <v>14502</v>
      </c>
    </row>
    <row r="14504" spans="1:20" x14ac:dyDescent="0.35">
      <c r="A14504" t="s">
        <v>27325</v>
      </c>
      <c r="B14504" s="5" t="s">
        <v>27326</v>
      </c>
      <c r="E14504" t="s">
        <v>299</v>
      </c>
      <c r="F14504">
        <v>2</v>
      </c>
      <c r="I14504" s="1">
        <v>31163.14</v>
      </c>
      <c r="J14504" s="1">
        <v>1114.75</v>
      </c>
      <c r="K14504" s="1">
        <v>32277.89</v>
      </c>
      <c r="L14504" s="7">
        <v>141</v>
      </c>
      <c r="M14504" s="7">
        <v>990</v>
      </c>
      <c r="N14504" s="7">
        <v>495</v>
      </c>
      <c r="O14504" s="1">
        <v>16138.945</v>
      </c>
      <c r="P14504" s="1">
        <v>38.770000000000003</v>
      </c>
      <c r="Q14504" t="s">
        <v>33</v>
      </c>
      <c r="T14504">
        <v>14503</v>
      </c>
    </row>
    <row r="14505" spans="1:20" x14ac:dyDescent="0.35">
      <c r="A14505" t="s">
        <v>27327</v>
      </c>
      <c r="B14505" s="5" t="s">
        <v>27328</v>
      </c>
      <c r="C14505" s="5" t="s">
        <v>2264</v>
      </c>
      <c r="E14505" t="s">
        <v>31</v>
      </c>
      <c r="F14505">
        <v>1</v>
      </c>
      <c r="J14505" s="1">
        <v>32275.38</v>
      </c>
      <c r="K14505" s="1">
        <v>32275.38</v>
      </c>
      <c r="L14505" s="7">
        <v>10</v>
      </c>
      <c r="M14505" s="7">
        <v>618</v>
      </c>
      <c r="N14505" s="7">
        <v>309</v>
      </c>
      <c r="O14505" s="1">
        <v>16137.69</v>
      </c>
      <c r="P14505" s="1">
        <v>52.19</v>
      </c>
      <c r="Q14505" t="s">
        <v>33</v>
      </c>
      <c r="T14505">
        <v>14504</v>
      </c>
    </row>
    <row r="14506" spans="1:20" x14ac:dyDescent="0.35">
      <c r="A14506" t="s">
        <v>27329</v>
      </c>
      <c r="B14506" s="5" t="s">
        <v>27330</v>
      </c>
      <c r="C14506" s="5" t="s">
        <v>45</v>
      </c>
      <c r="E14506" t="s">
        <v>56</v>
      </c>
      <c r="F14506">
        <v>3</v>
      </c>
      <c r="G14506" s="1">
        <v>1218.69</v>
      </c>
      <c r="H14506" s="1">
        <v>3363.78</v>
      </c>
      <c r="I14506" s="1">
        <v>19287.259999999998</v>
      </c>
      <c r="J14506" s="1">
        <v>8404.3799999999992</v>
      </c>
      <c r="K14506" s="1">
        <v>32274.11</v>
      </c>
      <c r="L14506" s="7">
        <v>251</v>
      </c>
      <c r="M14506" s="7">
        <v>734</v>
      </c>
      <c r="N14506" s="7">
        <v>367</v>
      </c>
      <c r="O14506" s="1">
        <v>16137.055</v>
      </c>
      <c r="P14506" s="1">
        <v>53.2</v>
      </c>
      <c r="Q14506" t="s">
        <v>33</v>
      </c>
      <c r="T14506">
        <v>14505</v>
      </c>
    </row>
    <row r="14507" spans="1:20" x14ac:dyDescent="0.35">
      <c r="A14507" t="s">
        <v>27331</v>
      </c>
      <c r="B14507" s="5" t="s">
        <v>6035</v>
      </c>
      <c r="C14507" s="5" t="s">
        <v>45</v>
      </c>
      <c r="E14507" t="s">
        <v>56</v>
      </c>
      <c r="F14507">
        <v>2</v>
      </c>
      <c r="G14507" s="1">
        <v>4473.46</v>
      </c>
      <c r="H14507" s="1">
        <v>7079.84</v>
      </c>
      <c r="I14507" s="1">
        <v>2506.14</v>
      </c>
      <c r="J14507" s="1">
        <v>18208.96</v>
      </c>
      <c r="K14507" s="1">
        <v>32268.400000000001</v>
      </c>
      <c r="L14507" s="7">
        <v>90</v>
      </c>
      <c r="M14507" s="7">
        <v>237</v>
      </c>
      <c r="N14507" s="7">
        <v>118</v>
      </c>
      <c r="O14507" s="1">
        <v>16134.2</v>
      </c>
      <c r="P14507" s="1">
        <v>135.51</v>
      </c>
      <c r="Q14507" t="s">
        <v>33</v>
      </c>
      <c r="T14507">
        <v>14506</v>
      </c>
    </row>
    <row r="14508" spans="1:20" x14ac:dyDescent="0.35">
      <c r="A14508" t="s">
        <v>27332</v>
      </c>
      <c r="B14508" s="5" t="s">
        <v>27333</v>
      </c>
      <c r="C14508" s="5" t="s">
        <v>69</v>
      </c>
      <c r="D14508" s="5" t="s">
        <v>1849</v>
      </c>
      <c r="E14508" t="s">
        <v>56</v>
      </c>
      <c r="F14508">
        <v>4</v>
      </c>
      <c r="G14508" s="1">
        <v>2124.52</v>
      </c>
      <c r="H14508" s="1">
        <v>6239.03</v>
      </c>
      <c r="I14508" s="1">
        <v>5226.49</v>
      </c>
      <c r="J14508" s="1">
        <v>18667.990000000002</v>
      </c>
      <c r="K14508" s="1">
        <v>32258.03</v>
      </c>
      <c r="L14508" s="7">
        <v>1108</v>
      </c>
      <c r="M14508" s="7">
        <v>3374</v>
      </c>
      <c r="N14508" s="7">
        <v>1687</v>
      </c>
      <c r="O14508" s="1">
        <v>16129.014999999999</v>
      </c>
      <c r="P14508" s="1">
        <v>10.8</v>
      </c>
      <c r="Q14508" t="s">
        <v>25</v>
      </c>
      <c r="T14508">
        <v>14507</v>
      </c>
    </row>
    <row r="14509" spans="1:20" x14ac:dyDescent="0.35">
      <c r="A14509" t="s">
        <v>27334</v>
      </c>
      <c r="B14509" s="5" t="s">
        <v>27335</v>
      </c>
      <c r="C14509" s="5" t="s">
        <v>1800</v>
      </c>
      <c r="E14509" t="s">
        <v>31</v>
      </c>
      <c r="F14509">
        <v>2</v>
      </c>
      <c r="I14509" s="1">
        <v>32099.38</v>
      </c>
      <c r="J14509" s="1">
        <v>158.4</v>
      </c>
      <c r="K14509" s="1">
        <v>32257.78</v>
      </c>
      <c r="L14509" s="7">
        <v>28</v>
      </c>
      <c r="M14509" s="7">
        <v>99</v>
      </c>
      <c r="N14509" s="7">
        <v>49</v>
      </c>
      <c r="O14509" s="1">
        <v>16128.89</v>
      </c>
      <c r="P14509" s="1">
        <v>170.98</v>
      </c>
      <c r="Q14509" t="s">
        <v>33</v>
      </c>
      <c r="T14509">
        <v>14508</v>
      </c>
    </row>
    <row r="14510" spans="1:20" x14ac:dyDescent="0.35">
      <c r="A14510" t="s">
        <v>27336</v>
      </c>
      <c r="B14510" s="5" t="s">
        <v>27337</v>
      </c>
      <c r="D14510" s="5" t="s">
        <v>18168</v>
      </c>
      <c r="E14510" t="s">
        <v>31</v>
      </c>
      <c r="F14510">
        <v>1</v>
      </c>
      <c r="H14510" s="1">
        <v>32257.5</v>
      </c>
      <c r="K14510" s="1">
        <v>32257.5</v>
      </c>
      <c r="L14510" s="7">
        <v>19</v>
      </c>
      <c r="M14510" s="7">
        <v>22</v>
      </c>
      <c r="N14510" s="7">
        <v>11</v>
      </c>
      <c r="O14510" s="1">
        <v>16128.75</v>
      </c>
      <c r="P14510" s="1">
        <v>1466.25</v>
      </c>
      <c r="Q14510" t="s">
        <v>25</v>
      </c>
      <c r="T14510">
        <v>14509</v>
      </c>
    </row>
    <row r="14511" spans="1:20" x14ac:dyDescent="0.35">
      <c r="A14511" t="s">
        <v>27338</v>
      </c>
      <c r="B14511" s="5" t="s">
        <v>27339</v>
      </c>
      <c r="C14511" s="5" t="s">
        <v>849</v>
      </c>
      <c r="E14511" t="s">
        <v>31</v>
      </c>
      <c r="F14511">
        <v>1</v>
      </c>
      <c r="J14511" s="1">
        <v>32256</v>
      </c>
      <c r="K14511" s="1">
        <v>32256</v>
      </c>
      <c r="L14511" s="7">
        <v>1</v>
      </c>
      <c r="M14511" s="7">
        <v>1</v>
      </c>
      <c r="N14511" s="7">
        <v>0</v>
      </c>
      <c r="O14511" s="1">
        <v>16128</v>
      </c>
      <c r="P14511" s="1">
        <v>32256</v>
      </c>
      <c r="Q14511" t="s">
        <v>33</v>
      </c>
      <c r="T14511">
        <v>14510</v>
      </c>
    </row>
    <row r="14512" spans="1:20" x14ac:dyDescent="0.35">
      <c r="A14512" t="s">
        <v>27340</v>
      </c>
      <c r="B14512" s="5" t="s">
        <v>11497</v>
      </c>
      <c r="C14512" s="5" t="s">
        <v>310</v>
      </c>
      <c r="E14512" t="s">
        <v>56</v>
      </c>
      <c r="F14512">
        <v>1</v>
      </c>
      <c r="J14512" s="1">
        <v>32252.35</v>
      </c>
      <c r="K14512" s="1">
        <v>32252.35</v>
      </c>
      <c r="L14512" s="7">
        <v>4</v>
      </c>
      <c r="M14512" s="7">
        <v>44</v>
      </c>
      <c r="N14512" s="7">
        <v>22</v>
      </c>
      <c r="O14512" s="1">
        <v>16126.174999999999</v>
      </c>
      <c r="P14512" s="1">
        <v>732.24</v>
      </c>
      <c r="Q14512" t="s">
        <v>33</v>
      </c>
      <c r="T14512">
        <v>14511</v>
      </c>
    </row>
    <row r="14513" spans="1:20" x14ac:dyDescent="0.35">
      <c r="A14513" t="s">
        <v>27341</v>
      </c>
      <c r="B14513" s="5" t="s">
        <v>27342</v>
      </c>
      <c r="C14513" s="5" t="s">
        <v>45</v>
      </c>
      <c r="E14513" t="s">
        <v>35</v>
      </c>
      <c r="F14513">
        <v>2</v>
      </c>
      <c r="G14513" s="1">
        <v>22262.93</v>
      </c>
      <c r="J14513" s="1">
        <v>9988.16</v>
      </c>
      <c r="K14513" s="1">
        <v>32251.09</v>
      </c>
      <c r="L14513" s="7">
        <v>6</v>
      </c>
      <c r="M14513" s="7">
        <v>23</v>
      </c>
      <c r="N14513" s="7">
        <v>11</v>
      </c>
      <c r="O14513" s="1">
        <v>16125.545</v>
      </c>
      <c r="P14513" s="1">
        <v>1548.25</v>
      </c>
      <c r="Q14513" t="s">
        <v>33</v>
      </c>
      <c r="T14513">
        <v>14512</v>
      </c>
    </row>
    <row r="14514" spans="1:20" x14ac:dyDescent="0.35">
      <c r="A14514" t="s">
        <v>27343</v>
      </c>
      <c r="B14514" s="5" t="s">
        <v>18962</v>
      </c>
      <c r="D14514" s="5" t="s">
        <v>522</v>
      </c>
      <c r="E14514" t="s">
        <v>31</v>
      </c>
      <c r="F14514">
        <v>1</v>
      </c>
      <c r="H14514" s="1">
        <v>32250.639999999999</v>
      </c>
      <c r="K14514" s="1">
        <v>32250.639999999999</v>
      </c>
      <c r="L14514" s="7">
        <v>49</v>
      </c>
      <c r="M14514" s="7">
        <v>229</v>
      </c>
      <c r="N14514" s="7">
        <v>114</v>
      </c>
      <c r="O14514" s="1">
        <v>16125.32</v>
      </c>
      <c r="P14514" s="1">
        <v>141.88</v>
      </c>
      <c r="Q14514" t="s">
        <v>25</v>
      </c>
      <c r="T14514">
        <v>14513</v>
      </c>
    </row>
    <row r="14515" spans="1:20" x14ac:dyDescent="0.35">
      <c r="A14515" t="s">
        <v>27344</v>
      </c>
      <c r="B14515" s="5" t="s">
        <v>27345</v>
      </c>
      <c r="C14515" s="5" t="s">
        <v>45</v>
      </c>
      <c r="E14515" t="s">
        <v>56</v>
      </c>
      <c r="F14515">
        <v>1</v>
      </c>
      <c r="J14515" s="1">
        <v>32250.53</v>
      </c>
      <c r="K14515" s="1">
        <v>32250.53</v>
      </c>
      <c r="L14515" s="7">
        <v>3</v>
      </c>
      <c r="M14515" s="7">
        <v>3</v>
      </c>
      <c r="N14515" s="7">
        <v>1</v>
      </c>
      <c r="O14515" s="1">
        <v>16125.264999999999</v>
      </c>
      <c r="P14515" s="1">
        <v>10842.85</v>
      </c>
      <c r="Q14515" t="s">
        <v>33</v>
      </c>
      <c r="T14515">
        <v>14514</v>
      </c>
    </row>
    <row r="14516" spans="1:20" x14ac:dyDescent="0.35">
      <c r="A14516" t="s">
        <v>27346</v>
      </c>
      <c r="B14516" s="5" t="s">
        <v>15028</v>
      </c>
      <c r="E14516" t="s">
        <v>35</v>
      </c>
      <c r="F14516">
        <v>2</v>
      </c>
      <c r="G14516" s="1">
        <v>26792.5</v>
      </c>
      <c r="J14516" s="1">
        <v>5452.9</v>
      </c>
      <c r="K14516" s="1">
        <v>32245.4</v>
      </c>
      <c r="L14516" s="7">
        <v>11</v>
      </c>
      <c r="M14516" s="7">
        <v>1620</v>
      </c>
      <c r="N14516" s="7">
        <v>810</v>
      </c>
      <c r="O14516" s="1">
        <v>16122.7</v>
      </c>
      <c r="P14516" s="1">
        <v>19.32</v>
      </c>
      <c r="Q14516" t="s">
        <v>33</v>
      </c>
      <c r="T14516">
        <v>14515</v>
      </c>
    </row>
    <row r="14517" spans="1:20" x14ac:dyDescent="0.35">
      <c r="A14517" t="s">
        <v>27347</v>
      </c>
      <c r="B14517" s="5" t="s">
        <v>27348</v>
      </c>
      <c r="E14517" t="s">
        <v>35</v>
      </c>
      <c r="F14517">
        <v>1</v>
      </c>
      <c r="G14517" s="1">
        <v>15704.76</v>
      </c>
      <c r="H14517" s="1">
        <v>16535.16</v>
      </c>
      <c r="K14517" s="1">
        <v>32239.919999999998</v>
      </c>
      <c r="L14517" s="7">
        <v>15</v>
      </c>
      <c r="M14517" s="7">
        <v>75</v>
      </c>
      <c r="N14517" s="7">
        <v>37</v>
      </c>
      <c r="O14517" s="1">
        <v>16119.96</v>
      </c>
      <c r="P14517" s="1">
        <v>426.6</v>
      </c>
      <c r="Q14517" t="s">
        <v>33</v>
      </c>
      <c r="T14517">
        <v>14516</v>
      </c>
    </row>
    <row r="14518" spans="1:20" x14ac:dyDescent="0.35">
      <c r="A14518" t="s">
        <v>27349</v>
      </c>
      <c r="B14518" s="5" t="s">
        <v>27350</v>
      </c>
      <c r="D14518" s="5" t="s">
        <v>2335</v>
      </c>
      <c r="E14518" t="s">
        <v>56</v>
      </c>
      <c r="F14518">
        <v>1</v>
      </c>
      <c r="H14518" s="1">
        <v>32239.040000000001</v>
      </c>
      <c r="K14518" s="1">
        <v>32239.040000000001</v>
      </c>
      <c r="L14518" s="7">
        <v>27</v>
      </c>
      <c r="M14518" s="7">
        <v>45</v>
      </c>
      <c r="N14518" s="7">
        <v>22</v>
      </c>
      <c r="O14518" s="1">
        <v>16119.52</v>
      </c>
      <c r="P14518" s="1">
        <v>749.69</v>
      </c>
      <c r="Q14518" t="s">
        <v>25</v>
      </c>
      <c r="T14518">
        <v>14517</v>
      </c>
    </row>
    <row r="14519" spans="1:20" x14ac:dyDescent="0.35">
      <c r="A14519" t="s">
        <v>27351</v>
      </c>
      <c r="B14519" s="5" t="s">
        <v>27352</v>
      </c>
      <c r="C14519" s="5" t="s">
        <v>1141</v>
      </c>
      <c r="E14519" t="s">
        <v>23</v>
      </c>
      <c r="F14519">
        <v>1</v>
      </c>
      <c r="J14519" s="1">
        <v>32238.12</v>
      </c>
      <c r="K14519" s="1">
        <v>32238.12</v>
      </c>
      <c r="L14519" s="7">
        <v>11</v>
      </c>
      <c r="M14519" s="7">
        <v>94</v>
      </c>
      <c r="N14519" s="7">
        <v>47</v>
      </c>
      <c r="O14519" s="1">
        <v>16119.06</v>
      </c>
      <c r="P14519" s="1">
        <v>343.51</v>
      </c>
      <c r="Q14519" t="s">
        <v>33</v>
      </c>
      <c r="T14519">
        <v>14518</v>
      </c>
    </row>
    <row r="14520" spans="1:20" x14ac:dyDescent="0.35">
      <c r="A14520" t="s">
        <v>27353</v>
      </c>
      <c r="B14520" s="5" t="s">
        <v>26658</v>
      </c>
      <c r="C14520" s="5" t="s">
        <v>684</v>
      </c>
      <c r="E14520" t="s">
        <v>31</v>
      </c>
      <c r="F14520">
        <v>1</v>
      </c>
      <c r="J14520" s="1">
        <v>32231.85</v>
      </c>
      <c r="K14520" s="1">
        <v>32231.85</v>
      </c>
      <c r="L14520" s="7">
        <v>2</v>
      </c>
      <c r="M14520" s="7">
        <v>165</v>
      </c>
      <c r="N14520" s="7">
        <v>82</v>
      </c>
      <c r="O14520" s="1">
        <v>16115.924999999999</v>
      </c>
      <c r="P14520" s="1">
        <v>196.9</v>
      </c>
      <c r="Q14520" t="s">
        <v>33</v>
      </c>
      <c r="T14520">
        <v>14519</v>
      </c>
    </row>
    <row r="14521" spans="1:20" x14ac:dyDescent="0.35">
      <c r="A14521" t="s">
        <v>27354</v>
      </c>
      <c r="B14521" s="5" t="s">
        <v>27355</v>
      </c>
      <c r="C14521" s="5" t="s">
        <v>307</v>
      </c>
      <c r="E14521" t="s">
        <v>56</v>
      </c>
      <c r="F14521">
        <v>2</v>
      </c>
      <c r="G14521" s="1">
        <v>11987.53</v>
      </c>
      <c r="H14521" s="1">
        <v>995.64</v>
      </c>
      <c r="I14521" s="1">
        <v>7702.6</v>
      </c>
      <c r="J14521" s="1">
        <v>11545.64</v>
      </c>
      <c r="K14521" s="1">
        <v>32231.41</v>
      </c>
      <c r="L14521" s="7">
        <v>203</v>
      </c>
      <c r="M14521" s="7">
        <v>221</v>
      </c>
      <c r="N14521" s="7">
        <v>110</v>
      </c>
      <c r="O14521" s="1">
        <v>16115.705</v>
      </c>
      <c r="P14521" s="1">
        <v>145.47</v>
      </c>
      <c r="Q14521" t="s">
        <v>33</v>
      </c>
      <c r="T14521">
        <v>14520</v>
      </c>
    </row>
    <row r="14522" spans="1:20" x14ac:dyDescent="0.35">
      <c r="A14522" t="s">
        <v>27356</v>
      </c>
      <c r="B14522" s="5" t="s">
        <v>27357</v>
      </c>
      <c r="E14522" t="s">
        <v>35</v>
      </c>
      <c r="F14522">
        <v>2</v>
      </c>
      <c r="G14522" s="1">
        <v>28446.45</v>
      </c>
      <c r="H14522" s="1">
        <v>10.52</v>
      </c>
      <c r="J14522" s="1">
        <v>3774.4</v>
      </c>
      <c r="K14522" s="1">
        <v>32231.37</v>
      </c>
      <c r="L14522" s="7">
        <v>89</v>
      </c>
      <c r="M14522" s="7">
        <v>3084</v>
      </c>
      <c r="N14522" s="7">
        <v>1542</v>
      </c>
      <c r="O14522" s="1">
        <v>16115.684999999999</v>
      </c>
      <c r="P14522" s="1">
        <v>10.72</v>
      </c>
      <c r="Q14522" t="s">
        <v>33</v>
      </c>
      <c r="T14522">
        <v>14521</v>
      </c>
    </row>
    <row r="14523" spans="1:20" x14ac:dyDescent="0.35">
      <c r="A14523" t="s">
        <v>27358</v>
      </c>
      <c r="B14523" s="5" t="s">
        <v>27359</v>
      </c>
      <c r="C14523" s="5" t="s">
        <v>45</v>
      </c>
      <c r="E14523" t="s">
        <v>56</v>
      </c>
      <c r="F14523">
        <v>2</v>
      </c>
      <c r="G14523" s="1">
        <v>13775.66</v>
      </c>
      <c r="J14523" s="1">
        <v>18453.64</v>
      </c>
      <c r="K14523" s="1">
        <v>32229.3</v>
      </c>
      <c r="L14523" s="7">
        <v>7</v>
      </c>
      <c r="M14523" s="7">
        <v>7</v>
      </c>
      <c r="N14523" s="7">
        <v>3</v>
      </c>
      <c r="O14523" s="1">
        <v>16114.65</v>
      </c>
      <c r="P14523" s="1">
        <v>4604.1099999999997</v>
      </c>
      <c r="Q14523" t="s">
        <v>33</v>
      </c>
      <c r="T14523">
        <v>14522</v>
      </c>
    </row>
    <row r="14524" spans="1:20" x14ac:dyDescent="0.35">
      <c r="A14524" t="s">
        <v>27360</v>
      </c>
      <c r="B14524" s="5" t="s">
        <v>27361</v>
      </c>
      <c r="C14524" s="5" t="s">
        <v>45</v>
      </c>
      <c r="E14524" t="s">
        <v>56</v>
      </c>
      <c r="F14524">
        <v>1</v>
      </c>
      <c r="H14524" s="1">
        <v>27016</v>
      </c>
      <c r="J14524" s="1">
        <v>5210</v>
      </c>
      <c r="K14524" s="1">
        <v>32226</v>
      </c>
      <c r="L14524" s="7">
        <v>5</v>
      </c>
      <c r="M14524" s="7">
        <v>1350</v>
      </c>
      <c r="N14524" s="7">
        <v>675</v>
      </c>
      <c r="O14524" s="1">
        <v>16113</v>
      </c>
      <c r="P14524" s="1">
        <v>23.73</v>
      </c>
      <c r="Q14524" t="s">
        <v>33</v>
      </c>
      <c r="T14524">
        <v>14523</v>
      </c>
    </row>
    <row r="14525" spans="1:20" x14ac:dyDescent="0.35">
      <c r="A14525" t="s">
        <v>27362</v>
      </c>
      <c r="B14525" s="5" t="s">
        <v>27363</v>
      </c>
      <c r="D14525" s="5" t="s">
        <v>76</v>
      </c>
      <c r="E14525" t="s">
        <v>77</v>
      </c>
      <c r="F14525">
        <v>4</v>
      </c>
      <c r="G14525" s="1">
        <v>821.87</v>
      </c>
      <c r="H14525" s="1">
        <v>24076.959999999999</v>
      </c>
      <c r="I14525" s="1">
        <v>715.05</v>
      </c>
      <c r="J14525" s="1">
        <v>6607.28</v>
      </c>
      <c r="K14525" s="1">
        <v>32221.16</v>
      </c>
      <c r="L14525" s="7">
        <v>248</v>
      </c>
      <c r="M14525" s="7">
        <v>602</v>
      </c>
      <c r="N14525" s="7">
        <v>301</v>
      </c>
      <c r="O14525" s="1">
        <v>16110.58</v>
      </c>
      <c r="P14525" s="1">
        <v>56.59</v>
      </c>
      <c r="Q14525" t="s">
        <v>25</v>
      </c>
      <c r="S14525" t="s">
        <v>25</v>
      </c>
      <c r="T14525">
        <v>14524</v>
      </c>
    </row>
    <row r="14526" spans="1:20" x14ac:dyDescent="0.35">
      <c r="A14526" t="s">
        <v>27364</v>
      </c>
      <c r="B14526" s="5" t="s">
        <v>27365</v>
      </c>
      <c r="E14526" t="s">
        <v>35</v>
      </c>
      <c r="F14526">
        <v>1</v>
      </c>
      <c r="G14526" s="1">
        <v>32211.75</v>
      </c>
      <c r="K14526" s="1">
        <v>32211.75</v>
      </c>
      <c r="L14526" s="7">
        <v>1</v>
      </c>
      <c r="M14526" s="7">
        <v>3</v>
      </c>
      <c r="N14526" s="7">
        <v>1</v>
      </c>
      <c r="O14526" s="1">
        <v>16105.875</v>
      </c>
      <c r="P14526" s="1">
        <v>10737.25</v>
      </c>
      <c r="Q14526" t="s">
        <v>33</v>
      </c>
      <c r="T14526">
        <v>14525</v>
      </c>
    </row>
    <row r="14527" spans="1:20" x14ac:dyDescent="0.35">
      <c r="A14527" t="s">
        <v>27366</v>
      </c>
      <c r="C14527" s="5" t="s">
        <v>2480</v>
      </c>
      <c r="E14527" t="s">
        <v>77</v>
      </c>
      <c r="F14527">
        <v>1</v>
      </c>
      <c r="I14527" s="1">
        <v>32209.599999999999</v>
      </c>
      <c r="K14527" s="1">
        <v>32209.599999999999</v>
      </c>
      <c r="L14527" s="7">
        <v>13</v>
      </c>
      <c r="M14527" s="7">
        <v>32</v>
      </c>
      <c r="N14527" s="7">
        <v>16</v>
      </c>
      <c r="O14527" s="1">
        <v>16104.8</v>
      </c>
      <c r="P14527" s="1">
        <v>1006.55</v>
      </c>
      <c r="Q14527" t="s">
        <v>33</v>
      </c>
      <c r="T14527">
        <v>14526</v>
      </c>
    </row>
    <row r="14528" spans="1:20" x14ac:dyDescent="0.35">
      <c r="A14528" t="s">
        <v>27367</v>
      </c>
      <c r="B14528" s="5" t="s">
        <v>27368</v>
      </c>
      <c r="C14528" s="5" t="s">
        <v>45</v>
      </c>
      <c r="E14528" t="s">
        <v>35</v>
      </c>
      <c r="F14528">
        <v>2</v>
      </c>
      <c r="G14528" s="1">
        <v>16312.33</v>
      </c>
      <c r="I14528" s="1">
        <v>5992.83</v>
      </c>
      <c r="J14528" s="1">
        <v>9899.9699999999993</v>
      </c>
      <c r="K14528" s="1">
        <v>32205.13</v>
      </c>
      <c r="L14528" s="7">
        <v>13</v>
      </c>
      <c r="M14528" s="7">
        <v>20</v>
      </c>
      <c r="N14528" s="7">
        <v>10</v>
      </c>
      <c r="O14528" s="1">
        <v>16102.565000000001</v>
      </c>
      <c r="P14528" s="1">
        <v>1658.06</v>
      </c>
      <c r="Q14528" t="s">
        <v>33</v>
      </c>
      <c r="T14528">
        <v>14527</v>
      </c>
    </row>
    <row r="14529" spans="1:20" x14ac:dyDescent="0.35">
      <c r="A14529" t="s">
        <v>27369</v>
      </c>
      <c r="B14529" s="5" t="s">
        <v>27370</v>
      </c>
      <c r="C14529" s="5" t="s">
        <v>45</v>
      </c>
      <c r="E14529" t="s">
        <v>56</v>
      </c>
      <c r="F14529">
        <v>1</v>
      </c>
      <c r="I14529" s="1">
        <v>18069.73</v>
      </c>
      <c r="J14529" s="1">
        <v>14134.68</v>
      </c>
      <c r="K14529" s="1">
        <v>32204.41</v>
      </c>
      <c r="L14529" s="7">
        <v>16</v>
      </c>
      <c r="M14529" s="7">
        <v>2013</v>
      </c>
      <c r="N14529" s="7">
        <v>1006</v>
      </c>
      <c r="O14529" s="1">
        <v>16102.205</v>
      </c>
      <c r="P14529" s="1">
        <v>17.37</v>
      </c>
      <c r="Q14529" t="s">
        <v>33</v>
      </c>
      <c r="T14529">
        <v>14528</v>
      </c>
    </row>
    <row r="14530" spans="1:20" x14ac:dyDescent="0.35">
      <c r="A14530" t="s">
        <v>27371</v>
      </c>
      <c r="B14530" s="5" t="s">
        <v>27372</v>
      </c>
      <c r="C14530" s="5" t="s">
        <v>45</v>
      </c>
      <c r="E14530" t="s">
        <v>56</v>
      </c>
      <c r="F14530">
        <v>2</v>
      </c>
      <c r="G14530" s="1">
        <v>12313.35</v>
      </c>
      <c r="H14530" s="1">
        <v>2735.21</v>
      </c>
      <c r="J14530" s="1">
        <v>17154.77</v>
      </c>
      <c r="K14530" s="1">
        <v>32203.33</v>
      </c>
      <c r="L14530" s="7">
        <v>30</v>
      </c>
      <c r="M14530" s="7">
        <v>76</v>
      </c>
      <c r="N14530" s="7">
        <v>38</v>
      </c>
      <c r="O14530" s="1">
        <v>16101.665000000001</v>
      </c>
      <c r="P14530" s="1">
        <v>460.71</v>
      </c>
      <c r="Q14530" t="s">
        <v>33</v>
      </c>
      <c r="T14530">
        <v>14529</v>
      </c>
    </row>
    <row r="14531" spans="1:20" x14ac:dyDescent="0.35">
      <c r="A14531" t="s">
        <v>27373</v>
      </c>
      <c r="B14531" s="5" t="s">
        <v>27374</v>
      </c>
      <c r="C14531" s="5" t="s">
        <v>45</v>
      </c>
      <c r="E14531" t="s">
        <v>56</v>
      </c>
      <c r="F14531">
        <v>2</v>
      </c>
      <c r="G14531" s="1">
        <v>9160.92</v>
      </c>
      <c r="H14531" s="1">
        <v>612.25</v>
      </c>
      <c r="I14531" s="1">
        <v>2971.39</v>
      </c>
      <c r="J14531" s="1">
        <v>19456.8</v>
      </c>
      <c r="K14531" s="1">
        <v>32201.360000000001</v>
      </c>
      <c r="L14531" s="7">
        <v>73</v>
      </c>
      <c r="M14531" s="7">
        <v>313</v>
      </c>
      <c r="N14531" s="7">
        <v>156</v>
      </c>
      <c r="O14531" s="1">
        <v>16100.68</v>
      </c>
      <c r="P14531" s="1">
        <v>102.87</v>
      </c>
      <c r="Q14531" t="s">
        <v>33</v>
      </c>
      <c r="T14531">
        <v>14530</v>
      </c>
    </row>
    <row r="14532" spans="1:20" x14ac:dyDescent="0.35">
      <c r="A14532" t="s">
        <v>27375</v>
      </c>
      <c r="B14532" s="5" t="s">
        <v>27376</v>
      </c>
      <c r="C14532" s="5" t="s">
        <v>344</v>
      </c>
      <c r="E14532" t="s">
        <v>56</v>
      </c>
      <c r="F14532">
        <v>2</v>
      </c>
      <c r="G14532" s="1">
        <v>7737.6</v>
      </c>
      <c r="H14532" s="1">
        <v>6547.2</v>
      </c>
      <c r="J14532" s="1">
        <v>17911.2</v>
      </c>
      <c r="K14532" s="1">
        <v>32196</v>
      </c>
      <c r="L14532" s="7">
        <v>14</v>
      </c>
      <c r="M14532" s="7">
        <v>1392</v>
      </c>
      <c r="N14532" s="7">
        <v>696</v>
      </c>
      <c r="O14532" s="1">
        <v>16098</v>
      </c>
      <c r="P14532" s="1">
        <v>23.38</v>
      </c>
      <c r="Q14532" t="s">
        <v>33</v>
      </c>
      <c r="T14532">
        <v>14531</v>
      </c>
    </row>
    <row r="14533" spans="1:20" x14ac:dyDescent="0.35">
      <c r="A14533" t="s">
        <v>27377</v>
      </c>
      <c r="B14533" s="5" t="s">
        <v>27378</v>
      </c>
      <c r="C14533" s="5" t="s">
        <v>45</v>
      </c>
      <c r="E14533" t="s">
        <v>56</v>
      </c>
      <c r="F14533">
        <v>2</v>
      </c>
      <c r="G14533" s="1">
        <v>15775</v>
      </c>
      <c r="I14533" s="1">
        <v>2012.53</v>
      </c>
      <c r="J14533" s="1">
        <v>14400.74</v>
      </c>
      <c r="K14533" s="1">
        <v>32188.27</v>
      </c>
      <c r="L14533" s="7">
        <v>11</v>
      </c>
      <c r="M14533" s="7">
        <v>82</v>
      </c>
      <c r="N14533" s="7">
        <v>41</v>
      </c>
      <c r="O14533" s="1">
        <v>16094.135</v>
      </c>
      <c r="P14533" s="1">
        <v>427.32</v>
      </c>
      <c r="Q14533" t="s">
        <v>33</v>
      </c>
      <c r="T14533">
        <v>14532</v>
      </c>
    </row>
    <row r="14534" spans="1:20" x14ac:dyDescent="0.35">
      <c r="A14534" t="s">
        <v>27379</v>
      </c>
      <c r="C14534" s="5" t="s">
        <v>3090</v>
      </c>
      <c r="E14534" t="s">
        <v>31</v>
      </c>
      <c r="F14534">
        <v>1</v>
      </c>
      <c r="I14534" s="1">
        <v>32188.1</v>
      </c>
      <c r="K14534" s="1">
        <v>32188.1</v>
      </c>
      <c r="L14534" s="7">
        <v>4</v>
      </c>
      <c r="M14534" s="7">
        <v>77</v>
      </c>
      <c r="N14534" s="7">
        <v>38</v>
      </c>
      <c r="O14534" s="1">
        <v>16094.05</v>
      </c>
      <c r="P14534" s="1">
        <v>420.74</v>
      </c>
      <c r="Q14534" t="s">
        <v>33</v>
      </c>
      <c r="T14534">
        <v>14533</v>
      </c>
    </row>
    <row r="14535" spans="1:20" x14ac:dyDescent="0.35">
      <c r="A14535" t="s">
        <v>27380</v>
      </c>
      <c r="B14535" s="5" t="s">
        <v>27381</v>
      </c>
      <c r="C14535" s="5" t="s">
        <v>739</v>
      </c>
      <c r="E14535" t="s">
        <v>23</v>
      </c>
      <c r="F14535">
        <v>2</v>
      </c>
      <c r="I14535" s="1">
        <v>32187.66</v>
      </c>
      <c r="K14535" s="1">
        <v>32187.66</v>
      </c>
      <c r="L14535" s="7">
        <v>7</v>
      </c>
      <c r="M14535" s="7">
        <v>7</v>
      </c>
      <c r="N14535" s="7">
        <v>3</v>
      </c>
      <c r="O14535" s="1">
        <v>16093.83</v>
      </c>
      <c r="P14535" s="1">
        <v>5583.47</v>
      </c>
      <c r="Q14535" t="s">
        <v>33</v>
      </c>
      <c r="T14535">
        <v>14534</v>
      </c>
    </row>
    <row r="14536" spans="1:20" x14ac:dyDescent="0.35">
      <c r="A14536" t="s">
        <v>27382</v>
      </c>
      <c r="B14536" s="5" t="s">
        <v>27383</v>
      </c>
      <c r="C14536" s="5" t="s">
        <v>69</v>
      </c>
      <c r="E14536" t="s">
        <v>23</v>
      </c>
      <c r="F14536">
        <v>4</v>
      </c>
      <c r="G14536" s="1">
        <v>3117.72</v>
      </c>
      <c r="I14536" s="1">
        <v>2219.36</v>
      </c>
      <c r="J14536" s="1">
        <v>26846.720000000001</v>
      </c>
      <c r="K14536" s="1">
        <v>32183.8</v>
      </c>
      <c r="L14536" s="7">
        <v>101</v>
      </c>
      <c r="M14536" s="7">
        <v>582</v>
      </c>
      <c r="N14536" s="7">
        <v>291</v>
      </c>
      <c r="O14536" s="1">
        <v>16091.9</v>
      </c>
      <c r="P14536" s="1">
        <v>59.27</v>
      </c>
      <c r="Q14536" t="s">
        <v>33</v>
      </c>
      <c r="T14536">
        <v>14535</v>
      </c>
    </row>
    <row r="14537" spans="1:20" x14ac:dyDescent="0.35">
      <c r="A14537" t="s">
        <v>27384</v>
      </c>
      <c r="B14537" s="5" t="s">
        <v>27385</v>
      </c>
      <c r="C14537" s="5" t="s">
        <v>307</v>
      </c>
      <c r="E14537" t="s">
        <v>56</v>
      </c>
      <c r="F14537">
        <v>2</v>
      </c>
      <c r="I14537" s="1">
        <v>27007.22</v>
      </c>
      <c r="J14537" s="1">
        <v>5174.25</v>
      </c>
      <c r="K14537" s="1">
        <v>32181.47</v>
      </c>
      <c r="L14537" s="7">
        <v>5</v>
      </c>
      <c r="M14537" s="7">
        <v>151</v>
      </c>
      <c r="N14537" s="7">
        <v>75</v>
      </c>
      <c r="O14537" s="1">
        <v>16090.735000000001</v>
      </c>
      <c r="P14537" s="1">
        <v>235.98</v>
      </c>
      <c r="Q14537" t="s">
        <v>33</v>
      </c>
      <c r="T14537">
        <v>14536</v>
      </c>
    </row>
    <row r="14538" spans="1:20" x14ac:dyDescent="0.35">
      <c r="A14538" t="s">
        <v>27386</v>
      </c>
      <c r="B14538" s="5" t="s">
        <v>27387</v>
      </c>
      <c r="C14538" s="5" t="s">
        <v>307</v>
      </c>
      <c r="E14538" t="s">
        <v>56</v>
      </c>
      <c r="F14538">
        <v>2</v>
      </c>
      <c r="G14538" s="1">
        <v>15843.6</v>
      </c>
      <c r="J14538" s="1">
        <v>16335.7</v>
      </c>
      <c r="K14538" s="1">
        <v>32179.3</v>
      </c>
      <c r="L14538" s="7">
        <v>15</v>
      </c>
      <c r="M14538" s="7">
        <v>1510</v>
      </c>
      <c r="N14538" s="7">
        <v>755</v>
      </c>
      <c r="O14538" s="1">
        <v>16089.65</v>
      </c>
      <c r="P14538" s="1">
        <v>27.4</v>
      </c>
      <c r="Q14538" t="s">
        <v>33</v>
      </c>
      <c r="T14538">
        <v>14537</v>
      </c>
    </row>
    <row r="14539" spans="1:20" x14ac:dyDescent="0.35">
      <c r="A14539" t="s">
        <v>27388</v>
      </c>
      <c r="C14539" s="5" t="s">
        <v>21</v>
      </c>
      <c r="E14539" t="s">
        <v>23</v>
      </c>
      <c r="F14539">
        <v>1</v>
      </c>
      <c r="I14539" s="1">
        <v>32179.29</v>
      </c>
      <c r="K14539" s="1">
        <v>32179.29</v>
      </c>
      <c r="L14539" s="7">
        <v>5</v>
      </c>
      <c r="M14539" s="7">
        <v>5</v>
      </c>
      <c r="N14539" s="7">
        <v>2</v>
      </c>
      <c r="O14539" s="1">
        <v>16089.645</v>
      </c>
      <c r="P14539" s="1">
        <v>6564.45</v>
      </c>
      <c r="Q14539" t="s">
        <v>33</v>
      </c>
      <c r="T14539">
        <v>14538</v>
      </c>
    </row>
    <row r="14540" spans="1:20" x14ac:dyDescent="0.35">
      <c r="A14540" t="s">
        <v>27389</v>
      </c>
      <c r="B14540" s="5" t="s">
        <v>27390</v>
      </c>
      <c r="C14540" s="5" t="s">
        <v>344</v>
      </c>
      <c r="E14540" t="s">
        <v>56</v>
      </c>
      <c r="F14540">
        <v>1</v>
      </c>
      <c r="J14540" s="1">
        <v>32178.59</v>
      </c>
      <c r="K14540" s="1">
        <v>32178.59</v>
      </c>
      <c r="L14540" s="7">
        <v>3</v>
      </c>
      <c r="M14540" s="7">
        <v>19</v>
      </c>
      <c r="N14540" s="7">
        <v>9</v>
      </c>
      <c r="O14540" s="1">
        <v>16089.295</v>
      </c>
      <c r="P14540" s="1">
        <v>1693.61</v>
      </c>
      <c r="Q14540" t="s">
        <v>33</v>
      </c>
      <c r="T14540">
        <v>14539</v>
      </c>
    </row>
    <row r="14541" spans="1:20" x14ac:dyDescent="0.35">
      <c r="A14541" t="s">
        <v>27391</v>
      </c>
      <c r="B14541" s="5" t="s">
        <v>15816</v>
      </c>
      <c r="C14541" s="5" t="s">
        <v>21</v>
      </c>
      <c r="D14541" s="5" t="s">
        <v>87</v>
      </c>
      <c r="E14541" t="s">
        <v>23</v>
      </c>
      <c r="F14541">
        <v>3</v>
      </c>
      <c r="G14541" s="1">
        <v>188.48</v>
      </c>
      <c r="H14541" s="1">
        <v>19534.38</v>
      </c>
      <c r="I14541" s="1">
        <v>7762.66</v>
      </c>
      <c r="J14541" s="1">
        <v>4683.38</v>
      </c>
      <c r="K14541" s="1">
        <v>32168.9</v>
      </c>
      <c r="L14541" s="7">
        <v>319</v>
      </c>
      <c r="M14541" s="7">
        <v>5589</v>
      </c>
      <c r="N14541" s="7">
        <v>2794</v>
      </c>
      <c r="O14541" s="1">
        <v>16084.45</v>
      </c>
      <c r="P14541" s="1">
        <v>6.9</v>
      </c>
      <c r="Q14541" t="s">
        <v>25</v>
      </c>
      <c r="S14541" t="s">
        <v>25</v>
      </c>
      <c r="T14541">
        <v>14540</v>
      </c>
    </row>
    <row r="14542" spans="1:20" x14ac:dyDescent="0.35">
      <c r="A14542" t="s">
        <v>27392</v>
      </c>
      <c r="B14542" s="5" t="s">
        <v>27393</v>
      </c>
      <c r="E14542" t="s">
        <v>35</v>
      </c>
      <c r="F14542">
        <v>1</v>
      </c>
      <c r="G14542" s="1">
        <v>32159.27</v>
      </c>
      <c r="K14542" s="1">
        <v>32159.27</v>
      </c>
      <c r="L14542" s="7">
        <v>8</v>
      </c>
      <c r="M14542" s="7">
        <v>43</v>
      </c>
      <c r="N14542" s="7">
        <v>21</v>
      </c>
      <c r="O14542" s="1">
        <v>16079.635</v>
      </c>
      <c r="P14542" s="1">
        <v>747.89</v>
      </c>
      <c r="Q14542" t="s">
        <v>33</v>
      </c>
      <c r="T14542">
        <v>14541</v>
      </c>
    </row>
    <row r="14543" spans="1:20" x14ac:dyDescent="0.35">
      <c r="A14543" t="s">
        <v>27394</v>
      </c>
      <c r="B14543" s="5" t="s">
        <v>27395</v>
      </c>
      <c r="C14543" s="5" t="s">
        <v>307</v>
      </c>
      <c r="E14543" t="s">
        <v>56</v>
      </c>
      <c r="F14543">
        <v>1</v>
      </c>
      <c r="J14543" s="1">
        <v>32158.9</v>
      </c>
      <c r="K14543" s="1">
        <v>32158.9</v>
      </c>
      <c r="L14543" s="7">
        <v>1</v>
      </c>
      <c r="M14543" s="7">
        <v>1</v>
      </c>
      <c r="N14543" s="7">
        <v>0</v>
      </c>
      <c r="O14543" s="1">
        <v>16079.45</v>
      </c>
      <c r="P14543" s="1">
        <v>32158.9</v>
      </c>
      <c r="Q14543" t="s">
        <v>33</v>
      </c>
      <c r="T14543">
        <v>14542</v>
      </c>
    </row>
    <row r="14544" spans="1:20" x14ac:dyDescent="0.35">
      <c r="A14544" t="s">
        <v>27396</v>
      </c>
      <c r="B14544" s="5" t="s">
        <v>299</v>
      </c>
      <c r="E14544" t="s">
        <v>31</v>
      </c>
      <c r="F14544">
        <v>1</v>
      </c>
      <c r="H14544" s="1">
        <v>32155.8</v>
      </c>
      <c r="K14544" s="1">
        <v>32155.8</v>
      </c>
      <c r="L14544" s="7">
        <v>7</v>
      </c>
      <c r="M14544" s="7">
        <v>15</v>
      </c>
      <c r="N14544" s="7">
        <v>7</v>
      </c>
      <c r="O14544" s="1">
        <v>16077.9</v>
      </c>
      <c r="P14544" s="1">
        <v>2143.7199999999998</v>
      </c>
      <c r="Q14544" t="s">
        <v>33</v>
      </c>
      <c r="T14544">
        <v>14543</v>
      </c>
    </row>
    <row r="14545" spans="1:20" x14ac:dyDescent="0.35">
      <c r="A14545" t="s">
        <v>27397</v>
      </c>
      <c r="B14545" s="5" t="s">
        <v>27398</v>
      </c>
      <c r="C14545" s="5" t="s">
        <v>296</v>
      </c>
      <c r="E14545" t="s">
        <v>56</v>
      </c>
      <c r="F14545">
        <v>1</v>
      </c>
      <c r="J14545" s="1">
        <v>32155.119999999999</v>
      </c>
      <c r="K14545" s="1">
        <v>32155.119999999999</v>
      </c>
      <c r="L14545" s="7">
        <v>11</v>
      </c>
      <c r="M14545" s="7">
        <v>20</v>
      </c>
      <c r="N14545" s="7">
        <v>10</v>
      </c>
      <c r="O14545" s="1">
        <v>16077.56</v>
      </c>
      <c r="P14545" s="1">
        <v>1321.04</v>
      </c>
      <c r="Q14545" t="s">
        <v>33</v>
      </c>
      <c r="T14545">
        <v>14544</v>
      </c>
    </row>
    <row r="14546" spans="1:20" x14ac:dyDescent="0.35">
      <c r="A14546" t="s">
        <v>27399</v>
      </c>
      <c r="B14546" s="5" t="s">
        <v>27400</v>
      </c>
      <c r="C14546" s="5" t="s">
        <v>1104</v>
      </c>
      <c r="E14546" t="s">
        <v>56</v>
      </c>
      <c r="F14546">
        <v>1</v>
      </c>
      <c r="J14546" s="1">
        <v>32150.9</v>
      </c>
      <c r="K14546" s="1">
        <v>32150.9</v>
      </c>
      <c r="L14546" s="7">
        <v>14</v>
      </c>
      <c r="M14546" s="7">
        <v>655</v>
      </c>
      <c r="N14546" s="7">
        <v>327</v>
      </c>
      <c r="O14546" s="1">
        <v>16075.45</v>
      </c>
      <c r="P14546" s="1">
        <v>49.58</v>
      </c>
      <c r="Q14546" t="s">
        <v>33</v>
      </c>
      <c r="T14546">
        <v>14545</v>
      </c>
    </row>
    <row r="14547" spans="1:20" x14ac:dyDescent="0.35">
      <c r="A14547" t="s">
        <v>27401</v>
      </c>
      <c r="B14547" s="5" t="s">
        <v>27402</v>
      </c>
      <c r="C14547" s="5" t="s">
        <v>69</v>
      </c>
      <c r="E14547" t="s">
        <v>23</v>
      </c>
      <c r="F14547">
        <v>4</v>
      </c>
      <c r="I14547" s="1">
        <v>7759.27</v>
      </c>
      <c r="J14547" s="1">
        <v>24391.32</v>
      </c>
      <c r="K14547" s="1">
        <v>32150.59</v>
      </c>
      <c r="L14547" s="7">
        <v>14</v>
      </c>
      <c r="M14547" s="7">
        <v>459</v>
      </c>
      <c r="N14547" s="7">
        <v>229</v>
      </c>
      <c r="O14547" s="1">
        <v>16075.295</v>
      </c>
      <c r="P14547" s="1">
        <v>105.69</v>
      </c>
      <c r="Q14547" t="s">
        <v>33</v>
      </c>
      <c r="T14547">
        <v>14546</v>
      </c>
    </row>
    <row r="14548" spans="1:20" x14ac:dyDescent="0.35">
      <c r="A14548" t="s">
        <v>27403</v>
      </c>
      <c r="B14548" s="5" t="s">
        <v>27404</v>
      </c>
      <c r="C14548" s="5" t="s">
        <v>21</v>
      </c>
      <c r="E14548" t="s">
        <v>23</v>
      </c>
      <c r="F14548">
        <v>3</v>
      </c>
      <c r="G14548" s="1">
        <v>0</v>
      </c>
      <c r="H14548" s="1">
        <v>8224.7099999999991</v>
      </c>
      <c r="I14548" s="1">
        <v>19592.09</v>
      </c>
      <c r="J14548" s="1">
        <v>4327.91</v>
      </c>
      <c r="K14548" s="1">
        <v>32144.71</v>
      </c>
      <c r="L14548" s="7">
        <v>281</v>
      </c>
      <c r="M14548" s="7">
        <v>1299</v>
      </c>
      <c r="N14548" s="7">
        <v>649</v>
      </c>
      <c r="O14548" s="1">
        <v>16072.355</v>
      </c>
      <c r="P14548" s="1">
        <v>26.95</v>
      </c>
      <c r="Q14548" t="s">
        <v>33</v>
      </c>
      <c r="T14548">
        <v>14547</v>
      </c>
    </row>
    <row r="14549" spans="1:20" x14ac:dyDescent="0.35">
      <c r="A14549" t="s">
        <v>27405</v>
      </c>
      <c r="B14549" s="5" t="s">
        <v>12360</v>
      </c>
      <c r="C14549" s="5" t="s">
        <v>45</v>
      </c>
      <c r="E14549" t="s">
        <v>56</v>
      </c>
      <c r="F14549">
        <v>1</v>
      </c>
      <c r="I14549" s="1">
        <v>5887.06</v>
      </c>
      <c r="J14549" s="1">
        <v>26257.22</v>
      </c>
      <c r="K14549" s="1">
        <v>32144.28</v>
      </c>
      <c r="L14549" s="7">
        <v>47</v>
      </c>
      <c r="M14549" s="7">
        <v>86</v>
      </c>
      <c r="N14549" s="7">
        <v>43</v>
      </c>
      <c r="O14549" s="1">
        <v>16072.14</v>
      </c>
      <c r="P14549" s="1">
        <v>406.87</v>
      </c>
      <c r="Q14549" t="s">
        <v>33</v>
      </c>
      <c r="T14549">
        <v>14548</v>
      </c>
    </row>
    <row r="14550" spans="1:20" x14ac:dyDescent="0.35">
      <c r="A14550" t="s">
        <v>27406</v>
      </c>
      <c r="B14550" s="5" t="s">
        <v>27407</v>
      </c>
      <c r="C14550" s="5" t="s">
        <v>3058</v>
      </c>
      <c r="E14550" t="s">
        <v>31</v>
      </c>
      <c r="F14550">
        <v>3</v>
      </c>
      <c r="G14550" s="1">
        <v>7722</v>
      </c>
      <c r="I14550" s="1">
        <v>22071.63</v>
      </c>
      <c r="J14550" s="1">
        <v>2340</v>
      </c>
      <c r="K14550" s="1">
        <v>32133.63</v>
      </c>
      <c r="L14550" s="7">
        <v>9</v>
      </c>
      <c r="M14550" s="7">
        <v>187</v>
      </c>
      <c r="N14550" s="7">
        <v>93</v>
      </c>
      <c r="O14550" s="1">
        <v>16066.815000000001</v>
      </c>
      <c r="P14550" s="1">
        <v>181.46</v>
      </c>
      <c r="Q14550" t="s">
        <v>33</v>
      </c>
      <c r="T14550">
        <v>14549</v>
      </c>
    </row>
    <row r="14551" spans="1:20" x14ac:dyDescent="0.35">
      <c r="A14551" t="s">
        <v>27408</v>
      </c>
      <c r="C14551" s="5" t="s">
        <v>4785</v>
      </c>
      <c r="E14551" t="s">
        <v>31</v>
      </c>
      <c r="F14551">
        <v>1</v>
      </c>
      <c r="I14551" s="1">
        <v>32129.08</v>
      </c>
      <c r="K14551" s="1">
        <v>32129.08</v>
      </c>
      <c r="L14551" s="7">
        <v>4</v>
      </c>
      <c r="M14551" s="7">
        <v>4</v>
      </c>
      <c r="N14551" s="7">
        <v>2</v>
      </c>
      <c r="O14551" s="1">
        <v>16064.54</v>
      </c>
      <c r="P14551" s="1">
        <v>8032.27</v>
      </c>
      <c r="Q14551" t="s">
        <v>33</v>
      </c>
      <c r="T14551">
        <v>14550</v>
      </c>
    </row>
    <row r="14552" spans="1:20" x14ac:dyDescent="0.35">
      <c r="A14552" t="s">
        <v>27409</v>
      </c>
      <c r="B14552" s="5" t="s">
        <v>27410</v>
      </c>
      <c r="C14552" s="5" t="s">
        <v>1303</v>
      </c>
      <c r="E14552" t="s">
        <v>31</v>
      </c>
      <c r="F14552">
        <v>1</v>
      </c>
      <c r="H14552" s="1">
        <v>14547.1</v>
      </c>
      <c r="J14552" s="1">
        <v>17578.12</v>
      </c>
      <c r="K14552" s="1">
        <v>32125.22</v>
      </c>
      <c r="L14552" s="7">
        <v>12</v>
      </c>
      <c r="M14552" s="7">
        <v>130</v>
      </c>
      <c r="N14552" s="7">
        <v>65</v>
      </c>
      <c r="O14552" s="1">
        <v>16062.61</v>
      </c>
      <c r="P14552" s="1">
        <v>236.2</v>
      </c>
      <c r="Q14552" t="s">
        <v>33</v>
      </c>
      <c r="T14552">
        <v>14551</v>
      </c>
    </row>
    <row r="14553" spans="1:20" x14ac:dyDescent="0.35">
      <c r="A14553" t="s">
        <v>27411</v>
      </c>
      <c r="B14553" s="5" t="s">
        <v>27412</v>
      </c>
      <c r="E14553" t="s">
        <v>35</v>
      </c>
      <c r="F14553">
        <v>2</v>
      </c>
      <c r="G14553" s="1">
        <v>27123.87</v>
      </c>
      <c r="I14553" s="1">
        <v>5000.7299999999996</v>
      </c>
      <c r="K14553" s="1">
        <v>32124.6</v>
      </c>
      <c r="L14553" s="7">
        <v>24</v>
      </c>
      <c r="M14553" s="7">
        <v>72</v>
      </c>
      <c r="N14553" s="7">
        <v>36</v>
      </c>
      <c r="O14553" s="1">
        <v>16062.3</v>
      </c>
      <c r="P14553" s="1">
        <v>415.61</v>
      </c>
      <c r="Q14553" t="s">
        <v>33</v>
      </c>
      <c r="T14553">
        <v>14552</v>
      </c>
    </row>
    <row r="14554" spans="1:20" x14ac:dyDescent="0.35">
      <c r="A14554" t="s">
        <v>27413</v>
      </c>
      <c r="B14554" s="5" t="s">
        <v>27414</v>
      </c>
      <c r="C14554" s="5" t="s">
        <v>45</v>
      </c>
      <c r="E14554" t="s">
        <v>56</v>
      </c>
      <c r="F14554">
        <v>3</v>
      </c>
      <c r="H14554" s="1">
        <v>8173.56</v>
      </c>
      <c r="I14554" s="1">
        <v>9595.2999999999993</v>
      </c>
      <c r="J14554" s="1">
        <v>14351.79</v>
      </c>
      <c r="K14554" s="1">
        <v>32120.65</v>
      </c>
      <c r="L14554" s="7">
        <v>7</v>
      </c>
      <c r="M14554" s="7">
        <v>9</v>
      </c>
      <c r="N14554" s="7">
        <v>4</v>
      </c>
      <c r="O14554" s="1">
        <v>16060.325000000001</v>
      </c>
      <c r="P14554" s="1">
        <v>3580.57</v>
      </c>
      <c r="Q14554" t="s">
        <v>33</v>
      </c>
      <c r="T14554">
        <v>14553</v>
      </c>
    </row>
    <row r="14555" spans="1:20" x14ac:dyDescent="0.35">
      <c r="A14555" t="s">
        <v>27415</v>
      </c>
      <c r="B14555" s="5" t="s">
        <v>27416</v>
      </c>
      <c r="C14555" s="5" t="s">
        <v>2480</v>
      </c>
      <c r="E14555" t="s">
        <v>31</v>
      </c>
      <c r="F14555">
        <v>1</v>
      </c>
      <c r="I14555" s="1">
        <v>32119.17</v>
      </c>
      <c r="K14555" s="1">
        <v>32119.17</v>
      </c>
      <c r="L14555" s="7">
        <v>28</v>
      </c>
      <c r="M14555" s="7">
        <v>134</v>
      </c>
      <c r="N14555" s="7">
        <v>67</v>
      </c>
      <c r="O14555" s="1">
        <v>16059.584999999999</v>
      </c>
      <c r="P14555" s="1">
        <v>244</v>
      </c>
      <c r="Q14555" t="s">
        <v>33</v>
      </c>
      <c r="T14555">
        <v>14554</v>
      </c>
    </row>
    <row r="14556" spans="1:20" x14ac:dyDescent="0.35">
      <c r="A14556" t="s">
        <v>27417</v>
      </c>
      <c r="B14556" s="5" t="s">
        <v>23963</v>
      </c>
      <c r="C14556" s="5" t="s">
        <v>261</v>
      </c>
      <c r="E14556" t="s">
        <v>31</v>
      </c>
      <c r="F14556">
        <v>1</v>
      </c>
      <c r="J14556" s="1">
        <v>32118.29</v>
      </c>
      <c r="K14556" s="1">
        <v>32118.29</v>
      </c>
      <c r="L14556" s="7">
        <v>2</v>
      </c>
      <c r="M14556" s="7">
        <v>2</v>
      </c>
      <c r="N14556" s="7">
        <v>1</v>
      </c>
      <c r="O14556" s="1">
        <v>16059.145</v>
      </c>
      <c r="P14556" s="1">
        <v>16059.15</v>
      </c>
      <c r="Q14556" t="s">
        <v>33</v>
      </c>
      <c r="T14556">
        <v>14555</v>
      </c>
    </row>
    <row r="14557" spans="1:20" x14ac:dyDescent="0.35">
      <c r="A14557" t="s">
        <v>27418</v>
      </c>
      <c r="B14557" s="5" t="s">
        <v>27419</v>
      </c>
      <c r="C14557" s="5" t="s">
        <v>45</v>
      </c>
      <c r="E14557" t="s">
        <v>56</v>
      </c>
      <c r="F14557">
        <v>2</v>
      </c>
      <c r="G14557" s="1">
        <v>11505.04</v>
      </c>
      <c r="J14557" s="1">
        <v>20612.16</v>
      </c>
      <c r="K14557" s="1">
        <v>32117.200000000001</v>
      </c>
      <c r="L14557" s="7">
        <v>115</v>
      </c>
      <c r="M14557" s="7">
        <v>19752</v>
      </c>
      <c r="N14557" s="7">
        <v>9876</v>
      </c>
      <c r="O14557" s="1">
        <v>16058.6</v>
      </c>
      <c r="P14557" s="1">
        <v>1.61</v>
      </c>
      <c r="Q14557" t="s">
        <v>33</v>
      </c>
      <c r="T14557">
        <v>14556</v>
      </c>
    </row>
    <row r="14558" spans="1:20" x14ac:dyDescent="0.35">
      <c r="A14558" t="s">
        <v>27420</v>
      </c>
      <c r="B14558" s="5" t="s">
        <v>27421</v>
      </c>
      <c r="D14558" s="5" t="s">
        <v>55</v>
      </c>
      <c r="E14558" t="s">
        <v>56</v>
      </c>
      <c r="F14558">
        <v>1</v>
      </c>
      <c r="H14558" s="1">
        <v>32117.11</v>
      </c>
      <c r="K14558" s="1">
        <v>32117.11</v>
      </c>
      <c r="L14558" s="7">
        <v>60</v>
      </c>
      <c r="M14558" s="7">
        <v>229</v>
      </c>
      <c r="N14558" s="7">
        <v>114</v>
      </c>
      <c r="O14558" s="1">
        <v>16058.555</v>
      </c>
      <c r="P14558" s="1">
        <v>139.78</v>
      </c>
      <c r="Q14558" t="s">
        <v>25</v>
      </c>
      <c r="T14558">
        <v>14557</v>
      </c>
    </row>
    <row r="14559" spans="1:20" x14ac:dyDescent="0.35">
      <c r="A14559" t="s">
        <v>27422</v>
      </c>
      <c r="C14559" s="5" t="s">
        <v>9557</v>
      </c>
      <c r="E14559" t="s">
        <v>31</v>
      </c>
      <c r="F14559">
        <v>1</v>
      </c>
      <c r="I14559" s="1">
        <v>32117</v>
      </c>
      <c r="K14559" s="1">
        <v>32117</v>
      </c>
      <c r="L14559" s="7">
        <v>1</v>
      </c>
      <c r="M14559" s="7">
        <v>4</v>
      </c>
      <c r="N14559" s="7">
        <v>2</v>
      </c>
      <c r="O14559" s="1">
        <v>16058.5</v>
      </c>
      <c r="P14559" s="1">
        <v>8029.25</v>
      </c>
      <c r="Q14559" t="s">
        <v>33</v>
      </c>
      <c r="T14559">
        <v>14558</v>
      </c>
    </row>
    <row r="14560" spans="1:20" x14ac:dyDescent="0.35">
      <c r="A14560" t="s">
        <v>27423</v>
      </c>
      <c r="B14560" s="5" t="s">
        <v>27424</v>
      </c>
      <c r="E14560" t="s">
        <v>35</v>
      </c>
      <c r="F14560">
        <v>1</v>
      </c>
      <c r="G14560" s="1">
        <v>32114.79</v>
      </c>
      <c r="K14560" s="1">
        <v>32114.79</v>
      </c>
      <c r="L14560" s="7">
        <v>12</v>
      </c>
      <c r="M14560" s="7">
        <v>104</v>
      </c>
      <c r="N14560" s="7">
        <v>52</v>
      </c>
      <c r="O14560" s="1">
        <v>16057.395</v>
      </c>
      <c r="P14560" s="1">
        <v>314.83999999999997</v>
      </c>
      <c r="Q14560" t="s">
        <v>33</v>
      </c>
      <c r="T14560">
        <v>14559</v>
      </c>
    </row>
    <row r="14561" spans="1:20" x14ac:dyDescent="0.35">
      <c r="A14561" t="s">
        <v>27425</v>
      </c>
      <c r="B14561" s="5" t="s">
        <v>27426</v>
      </c>
      <c r="C14561" s="5" t="s">
        <v>45</v>
      </c>
      <c r="E14561" t="s">
        <v>56</v>
      </c>
      <c r="F14561">
        <v>1</v>
      </c>
      <c r="J14561" s="1">
        <v>32110.240000000002</v>
      </c>
      <c r="K14561" s="1">
        <v>32110.240000000002</v>
      </c>
      <c r="L14561" s="7">
        <v>1</v>
      </c>
      <c r="M14561" s="7">
        <v>8</v>
      </c>
      <c r="N14561" s="7">
        <v>4</v>
      </c>
      <c r="O14561" s="1">
        <v>16055.12</v>
      </c>
      <c r="P14561" s="1">
        <v>4013.78</v>
      </c>
      <c r="Q14561" t="s">
        <v>33</v>
      </c>
      <c r="T14561">
        <v>14560</v>
      </c>
    </row>
    <row r="14562" spans="1:20" x14ac:dyDescent="0.35">
      <c r="A14562" t="s">
        <v>27427</v>
      </c>
      <c r="B14562" s="5" t="s">
        <v>27428</v>
      </c>
      <c r="E14562" t="s">
        <v>35</v>
      </c>
      <c r="F14562">
        <v>2</v>
      </c>
      <c r="G14562" s="1">
        <v>25018.65</v>
      </c>
      <c r="J14562" s="1">
        <v>7089</v>
      </c>
      <c r="K14562" s="1">
        <v>32107.65</v>
      </c>
      <c r="L14562" s="7">
        <v>8</v>
      </c>
      <c r="M14562" s="7">
        <v>1235</v>
      </c>
      <c r="N14562" s="7">
        <v>617</v>
      </c>
      <c r="O14562" s="1">
        <v>16053.825000000001</v>
      </c>
      <c r="P14562" s="1">
        <v>25.6</v>
      </c>
      <c r="Q14562" t="s">
        <v>33</v>
      </c>
      <c r="T14562">
        <v>14561</v>
      </c>
    </row>
    <row r="14563" spans="1:20" x14ac:dyDescent="0.35">
      <c r="A14563" t="s">
        <v>27429</v>
      </c>
      <c r="B14563" s="5" t="s">
        <v>27430</v>
      </c>
      <c r="D14563" s="5" t="s">
        <v>87</v>
      </c>
      <c r="E14563" t="s">
        <v>23</v>
      </c>
      <c r="F14563">
        <v>1</v>
      </c>
      <c r="H14563" s="1">
        <v>32106.86</v>
      </c>
      <c r="K14563" s="1">
        <v>32106.86</v>
      </c>
      <c r="L14563" s="7">
        <v>55</v>
      </c>
      <c r="M14563" s="7">
        <v>1588</v>
      </c>
      <c r="N14563" s="7">
        <v>794</v>
      </c>
      <c r="O14563" s="1">
        <v>16053.43</v>
      </c>
      <c r="P14563" s="1">
        <v>20.78</v>
      </c>
      <c r="Q14563" t="s">
        <v>25</v>
      </c>
      <c r="T14563">
        <v>14562</v>
      </c>
    </row>
    <row r="14564" spans="1:20" x14ac:dyDescent="0.35">
      <c r="A14564" t="s">
        <v>27431</v>
      </c>
      <c r="B14564" s="5" t="s">
        <v>27432</v>
      </c>
      <c r="E14564" t="s">
        <v>35</v>
      </c>
      <c r="F14564">
        <v>1</v>
      </c>
      <c r="G14564" s="1">
        <v>32106.13</v>
      </c>
      <c r="K14564" s="1">
        <v>32106.13</v>
      </c>
      <c r="L14564" s="7">
        <v>13</v>
      </c>
      <c r="M14564" s="7">
        <v>80</v>
      </c>
      <c r="N14564" s="7">
        <v>40</v>
      </c>
      <c r="O14564" s="1">
        <v>16053.065000000001</v>
      </c>
      <c r="P14564" s="1">
        <v>407.61</v>
      </c>
      <c r="Q14564" t="s">
        <v>33</v>
      </c>
      <c r="T14564">
        <v>14563</v>
      </c>
    </row>
    <row r="14565" spans="1:20" x14ac:dyDescent="0.35">
      <c r="A14565" t="s">
        <v>27433</v>
      </c>
      <c r="B14565" s="5" t="s">
        <v>27434</v>
      </c>
      <c r="C14565" s="5" t="s">
        <v>21</v>
      </c>
      <c r="E14565" t="s">
        <v>23</v>
      </c>
      <c r="F14565">
        <v>2</v>
      </c>
      <c r="I14565" s="1">
        <v>778.86</v>
      </c>
      <c r="J14565" s="1">
        <v>31327.09</v>
      </c>
      <c r="K14565" s="1">
        <v>32105.95</v>
      </c>
      <c r="L14565" s="7">
        <v>259</v>
      </c>
      <c r="M14565" s="7">
        <v>1886</v>
      </c>
      <c r="N14565" s="7">
        <v>943</v>
      </c>
      <c r="O14565" s="1">
        <v>16052.975</v>
      </c>
      <c r="P14565" s="1">
        <v>16.93</v>
      </c>
      <c r="Q14565" t="s">
        <v>33</v>
      </c>
      <c r="T14565">
        <v>14564</v>
      </c>
    </row>
    <row r="14566" spans="1:20" x14ac:dyDescent="0.35">
      <c r="A14566" t="s">
        <v>27435</v>
      </c>
      <c r="B14566" s="5" t="s">
        <v>24977</v>
      </c>
      <c r="C14566" s="5" t="s">
        <v>296</v>
      </c>
      <c r="E14566" t="s">
        <v>56</v>
      </c>
      <c r="F14566">
        <v>1</v>
      </c>
      <c r="J14566" s="1">
        <v>32103</v>
      </c>
      <c r="K14566" s="1">
        <v>32103</v>
      </c>
      <c r="L14566" s="7">
        <v>5</v>
      </c>
      <c r="M14566" s="7">
        <v>5</v>
      </c>
      <c r="N14566" s="7">
        <v>2</v>
      </c>
      <c r="O14566" s="1">
        <v>16051.5</v>
      </c>
      <c r="P14566" s="1">
        <v>6225.5</v>
      </c>
      <c r="Q14566" t="s">
        <v>33</v>
      </c>
      <c r="T14566">
        <v>14565</v>
      </c>
    </row>
    <row r="14567" spans="1:20" x14ac:dyDescent="0.35">
      <c r="A14567" t="s">
        <v>27436</v>
      </c>
      <c r="B14567" s="5" t="s">
        <v>27437</v>
      </c>
      <c r="C14567" s="5" t="s">
        <v>21</v>
      </c>
      <c r="D14567" s="5" t="s">
        <v>87</v>
      </c>
      <c r="E14567" t="s">
        <v>23</v>
      </c>
      <c r="F14567">
        <v>3</v>
      </c>
      <c r="G14567" s="1">
        <v>154.63999999999999</v>
      </c>
      <c r="H14567" s="1">
        <v>27384.080000000002</v>
      </c>
      <c r="I14567" s="1">
        <v>3422.49</v>
      </c>
      <c r="J14567" s="1">
        <v>1138.93</v>
      </c>
      <c r="K14567" s="1">
        <v>32100.14</v>
      </c>
      <c r="L14567" s="7">
        <v>56</v>
      </c>
      <c r="M14567" s="7">
        <v>221</v>
      </c>
      <c r="N14567" s="7">
        <v>110</v>
      </c>
      <c r="O14567" s="1">
        <v>16050.07</v>
      </c>
      <c r="P14567" s="1">
        <v>152.62</v>
      </c>
      <c r="Q14567" t="s">
        <v>25</v>
      </c>
      <c r="S14567" t="s">
        <v>25</v>
      </c>
      <c r="T14567">
        <v>14566</v>
      </c>
    </row>
    <row r="14568" spans="1:20" x14ac:dyDescent="0.35">
      <c r="A14568" t="s">
        <v>27438</v>
      </c>
      <c r="B14568" s="5" t="s">
        <v>27439</v>
      </c>
      <c r="C14568" s="5" t="s">
        <v>1104</v>
      </c>
      <c r="E14568" t="s">
        <v>56</v>
      </c>
      <c r="F14568">
        <v>1</v>
      </c>
      <c r="I14568" s="1">
        <v>2075.9699999999998</v>
      </c>
      <c r="J14568" s="1">
        <v>30022.240000000002</v>
      </c>
      <c r="K14568" s="1">
        <v>32098.21</v>
      </c>
      <c r="L14568" s="7">
        <v>5</v>
      </c>
      <c r="M14568" s="7">
        <v>205</v>
      </c>
      <c r="N14568" s="7">
        <v>102</v>
      </c>
      <c r="O14568" s="1">
        <v>16049.105</v>
      </c>
      <c r="P14568" s="1">
        <v>163.98</v>
      </c>
      <c r="Q14568" t="s">
        <v>33</v>
      </c>
      <c r="T14568">
        <v>14567</v>
      </c>
    </row>
    <row r="14569" spans="1:20" x14ac:dyDescent="0.35">
      <c r="A14569" t="s">
        <v>27440</v>
      </c>
      <c r="B14569" s="5" t="s">
        <v>27441</v>
      </c>
      <c r="D14569" s="5" t="s">
        <v>22</v>
      </c>
      <c r="E14569" t="s">
        <v>23</v>
      </c>
      <c r="F14569">
        <v>1</v>
      </c>
      <c r="H14569" s="1">
        <v>32089.13</v>
      </c>
      <c r="K14569" s="1">
        <v>32089.13</v>
      </c>
      <c r="L14569" s="7">
        <v>93</v>
      </c>
      <c r="M14569" s="7">
        <v>169</v>
      </c>
      <c r="N14569" s="7">
        <v>84</v>
      </c>
      <c r="O14569" s="1">
        <v>16044.565000000001</v>
      </c>
      <c r="P14569" s="1">
        <v>190.9</v>
      </c>
      <c r="Q14569" t="s">
        <v>25</v>
      </c>
      <c r="T14569">
        <v>14568</v>
      </c>
    </row>
    <row r="14570" spans="1:20" x14ac:dyDescent="0.35">
      <c r="A14570" t="s">
        <v>27442</v>
      </c>
      <c r="B14570" s="5" t="s">
        <v>27443</v>
      </c>
      <c r="D14570" s="5" t="s">
        <v>360</v>
      </c>
      <c r="E14570" t="s">
        <v>31</v>
      </c>
      <c r="F14570">
        <v>4</v>
      </c>
      <c r="G14570" s="1">
        <v>330.17</v>
      </c>
      <c r="H14570" s="1">
        <v>29941.82</v>
      </c>
      <c r="I14570" s="1">
        <v>462.88</v>
      </c>
      <c r="J14570" s="1">
        <v>1347.15</v>
      </c>
      <c r="K14570" s="1">
        <v>32082.02</v>
      </c>
      <c r="L14570" s="7">
        <v>241</v>
      </c>
      <c r="M14570" s="7">
        <v>1049</v>
      </c>
      <c r="N14570" s="7">
        <v>524</v>
      </c>
      <c r="O14570" s="1">
        <v>16041.01</v>
      </c>
      <c r="P14570" s="1">
        <v>26.83</v>
      </c>
      <c r="Q14570" t="s">
        <v>25</v>
      </c>
      <c r="S14570" t="s">
        <v>25</v>
      </c>
      <c r="T14570">
        <v>14569</v>
      </c>
    </row>
    <row r="14571" spans="1:20" x14ac:dyDescent="0.35">
      <c r="A14571" t="s">
        <v>27444</v>
      </c>
      <c r="B14571" s="5" t="s">
        <v>27445</v>
      </c>
      <c r="C14571" s="5" t="s">
        <v>849</v>
      </c>
      <c r="E14571" t="s">
        <v>31</v>
      </c>
      <c r="F14571">
        <v>1</v>
      </c>
      <c r="I14571" s="1">
        <v>15296.12</v>
      </c>
      <c r="J14571" s="1">
        <v>16785.52</v>
      </c>
      <c r="K14571" s="1">
        <v>32081.64</v>
      </c>
      <c r="L14571" s="7">
        <v>6</v>
      </c>
      <c r="M14571" s="7">
        <v>21</v>
      </c>
      <c r="N14571" s="7">
        <v>10</v>
      </c>
      <c r="O14571" s="1">
        <v>16040.82</v>
      </c>
      <c r="P14571" s="1">
        <v>1519.19</v>
      </c>
      <c r="Q14571" t="s">
        <v>33</v>
      </c>
      <c r="T14571">
        <v>14570</v>
      </c>
    </row>
    <row r="14572" spans="1:20" x14ac:dyDescent="0.35">
      <c r="A14572" t="s">
        <v>27446</v>
      </c>
      <c r="B14572" s="5" t="s">
        <v>27447</v>
      </c>
      <c r="C14572" s="5" t="s">
        <v>21</v>
      </c>
      <c r="E14572" t="s">
        <v>23</v>
      </c>
      <c r="F14572">
        <v>2</v>
      </c>
      <c r="I14572" s="1">
        <v>32081.42</v>
      </c>
      <c r="K14572" s="1">
        <v>32081.42</v>
      </c>
      <c r="L14572" s="7">
        <v>50</v>
      </c>
      <c r="M14572" s="7">
        <v>723</v>
      </c>
      <c r="N14572" s="7">
        <v>361</v>
      </c>
      <c r="O14572" s="1">
        <v>16040.71</v>
      </c>
      <c r="P14572" s="1">
        <v>42.7</v>
      </c>
      <c r="Q14572" t="s">
        <v>33</v>
      </c>
      <c r="T14572">
        <v>14571</v>
      </c>
    </row>
    <row r="14573" spans="1:20" x14ac:dyDescent="0.35">
      <c r="A14573" t="s">
        <v>27448</v>
      </c>
      <c r="B14573" s="5" t="s">
        <v>27449</v>
      </c>
      <c r="C14573" s="5" t="s">
        <v>45</v>
      </c>
      <c r="E14573" t="s">
        <v>35</v>
      </c>
      <c r="F14573">
        <v>2</v>
      </c>
      <c r="G14573" s="1">
        <v>16803.18</v>
      </c>
      <c r="J14573" s="1">
        <v>15275.46</v>
      </c>
      <c r="K14573" s="1">
        <v>32078.639999999999</v>
      </c>
      <c r="L14573" s="7">
        <v>2</v>
      </c>
      <c r="M14573" s="7">
        <v>116</v>
      </c>
      <c r="N14573" s="7">
        <v>58</v>
      </c>
      <c r="O14573" s="1">
        <v>16039.32</v>
      </c>
      <c r="P14573" s="1">
        <v>276.54000000000002</v>
      </c>
      <c r="Q14573" t="s">
        <v>33</v>
      </c>
      <c r="T14573">
        <v>14572</v>
      </c>
    </row>
    <row r="14574" spans="1:20" x14ac:dyDescent="0.35">
      <c r="A14574" t="s">
        <v>27450</v>
      </c>
      <c r="B14574" s="5" t="s">
        <v>27451</v>
      </c>
      <c r="D14574" s="5" t="s">
        <v>2335</v>
      </c>
      <c r="E14574" t="s">
        <v>56</v>
      </c>
      <c r="F14574">
        <v>1</v>
      </c>
      <c r="H14574" s="1">
        <v>32077</v>
      </c>
      <c r="K14574" s="1">
        <v>32077</v>
      </c>
      <c r="L14574" s="7">
        <v>15</v>
      </c>
      <c r="M14574" s="7">
        <v>20</v>
      </c>
      <c r="N14574" s="7">
        <v>10</v>
      </c>
      <c r="O14574" s="1">
        <v>16038.5</v>
      </c>
      <c r="P14574" s="1">
        <v>1612.75</v>
      </c>
      <c r="Q14574" t="s">
        <v>25</v>
      </c>
      <c r="T14574">
        <v>14573</v>
      </c>
    </row>
    <row r="14575" spans="1:20" x14ac:dyDescent="0.35">
      <c r="A14575" t="s">
        <v>27452</v>
      </c>
      <c r="B14575" s="5" t="s">
        <v>27453</v>
      </c>
      <c r="C14575" s="5" t="s">
        <v>45</v>
      </c>
      <c r="E14575" t="s">
        <v>56</v>
      </c>
      <c r="F14575">
        <v>1</v>
      </c>
      <c r="H14575" s="1">
        <v>11120.44</v>
      </c>
      <c r="I14575" s="1">
        <v>11301.45</v>
      </c>
      <c r="J14575" s="1">
        <v>9654.84</v>
      </c>
      <c r="K14575" s="1">
        <v>32076.73</v>
      </c>
      <c r="L14575" s="7">
        <v>6</v>
      </c>
      <c r="M14575" s="7">
        <v>12</v>
      </c>
      <c r="N14575" s="7">
        <v>6</v>
      </c>
      <c r="O14575" s="1">
        <v>16038.365</v>
      </c>
      <c r="P14575" s="1">
        <v>2639.65</v>
      </c>
      <c r="Q14575" t="s">
        <v>33</v>
      </c>
      <c r="T14575">
        <v>14574</v>
      </c>
    </row>
    <row r="14576" spans="1:20" x14ac:dyDescent="0.35">
      <c r="A14576" t="s">
        <v>27454</v>
      </c>
      <c r="B14576" s="5" t="s">
        <v>27455</v>
      </c>
      <c r="C14576" s="5" t="s">
        <v>261</v>
      </c>
      <c r="E14576" t="s">
        <v>31</v>
      </c>
      <c r="F14576">
        <v>1</v>
      </c>
      <c r="J14576" s="1">
        <v>32075.4</v>
      </c>
      <c r="K14576" s="1">
        <v>32075.4</v>
      </c>
      <c r="L14576" s="7">
        <v>1</v>
      </c>
      <c r="M14576" s="7">
        <v>6</v>
      </c>
      <c r="N14576" s="7">
        <v>3</v>
      </c>
      <c r="O14576" s="1">
        <v>16037.7</v>
      </c>
      <c r="P14576" s="1">
        <v>5345.9</v>
      </c>
      <c r="Q14576" t="s">
        <v>33</v>
      </c>
      <c r="T14576">
        <v>14575</v>
      </c>
    </row>
    <row r="14577" spans="1:20" x14ac:dyDescent="0.35">
      <c r="A14577" t="s">
        <v>27456</v>
      </c>
      <c r="B14577" s="5" t="s">
        <v>27457</v>
      </c>
      <c r="E14577" t="s">
        <v>35</v>
      </c>
      <c r="F14577">
        <v>2</v>
      </c>
      <c r="G14577" s="1">
        <v>20430.39</v>
      </c>
      <c r="J14577" s="1">
        <v>11642.99</v>
      </c>
      <c r="K14577" s="1">
        <v>32073.38</v>
      </c>
      <c r="L14577" s="7">
        <v>6</v>
      </c>
      <c r="M14577" s="7">
        <v>13</v>
      </c>
      <c r="N14577" s="7">
        <v>6</v>
      </c>
      <c r="O14577" s="1">
        <v>16036.69</v>
      </c>
      <c r="P14577" s="1">
        <v>2479.29</v>
      </c>
      <c r="Q14577" t="s">
        <v>33</v>
      </c>
      <c r="T14577">
        <v>14576</v>
      </c>
    </row>
    <row r="14578" spans="1:20" x14ac:dyDescent="0.35">
      <c r="A14578" t="s">
        <v>27458</v>
      </c>
      <c r="B14578" s="5" t="s">
        <v>27459</v>
      </c>
      <c r="C14578" s="5" t="s">
        <v>344</v>
      </c>
      <c r="E14578" t="s">
        <v>56</v>
      </c>
      <c r="F14578">
        <v>2</v>
      </c>
      <c r="G14578" s="1">
        <v>2759.9</v>
      </c>
      <c r="J14578" s="1">
        <v>29310.26</v>
      </c>
      <c r="K14578" s="1">
        <v>32070.16</v>
      </c>
      <c r="L14578" s="7">
        <v>30</v>
      </c>
      <c r="M14578" s="7">
        <v>186</v>
      </c>
      <c r="N14578" s="7">
        <v>93</v>
      </c>
      <c r="O14578" s="1">
        <v>16035.08</v>
      </c>
      <c r="P14578" s="1">
        <v>179.29</v>
      </c>
      <c r="Q14578" t="s">
        <v>33</v>
      </c>
      <c r="T14578">
        <v>14577</v>
      </c>
    </row>
    <row r="14579" spans="1:20" x14ac:dyDescent="0.35">
      <c r="A14579" t="s">
        <v>27460</v>
      </c>
      <c r="B14579" s="5" t="s">
        <v>27461</v>
      </c>
      <c r="C14579" s="5" t="s">
        <v>126</v>
      </c>
      <c r="E14579" t="s">
        <v>23</v>
      </c>
      <c r="F14579">
        <v>1</v>
      </c>
      <c r="H14579" s="1">
        <v>2428.9499999999998</v>
      </c>
      <c r="I14579" s="1">
        <v>16349.13</v>
      </c>
      <c r="J14579" s="1">
        <v>13291.22</v>
      </c>
      <c r="K14579" s="1">
        <v>32069.3</v>
      </c>
      <c r="L14579" s="7">
        <v>149</v>
      </c>
      <c r="M14579" s="7">
        <v>250</v>
      </c>
      <c r="N14579" s="7">
        <v>125</v>
      </c>
      <c r="O14579" s="1">
        <v>16034.65</v>
      </c>
      <c r="P14579" s="1">
        <v>137.76</v>
      </c>
      <c r="Q14579" t="s">
        <v>33</v>
      </c>
      <c r="T14579">
        <v>14578</v>
      </c>
    </row>
    <row r="14580" spans="1:20" x14ac:dyDescent="0.35">
      <c r="A14580" t="s">
        <v>27462</v>
      </c>
      <c r="B14580" s="5" t="s">
        <v>4675</v>
      </c>
      <c r="C14580" s="5" t="s">
        <v>76</v>
      </c>
      <c r="E14580" t="s">
        <v>77</v>
      </c>
      <c r="F14580">
        <v>1</v>
      </c>
      <c r="J14580" s="1">
        <v>32066.34</v>
      </c>
      <c r="K14580" s="1">
        <v>32066.34</v>
      </c>
      <c r="L14580" s="7">
        <v>1</v>
      </c>
      <c r="M14580" s="7">
        <v>167</v>
      </c>
      <c r="N14580" s="7">
        <v>83</v>
      </c>
      <c r="O14580" s="1">
        <v>16033.17</v>
      </c>
      <c r="P14580" s="1">
        <v>192.01</v>
      </c>
      <c r="Q14580" t="s">
        <v>33</v>
      </c>
      <c r="T14580">
        <v>14579</v>
      </c>
    </row>
    <row r="14581" spans="1:20" x14ac:dyDescent="0.35">
      <c r="A14581" t="s">
        <v>27463</v>
      </c>
      <c r="B14581" s="5" t="s">
        <v>27464</v>
      </c>
      <c r="C14581" s="5" t="s">
        <v>344</v>
      </c>
      <c r="E14581" t="s">
        <v>56</v>
      </c>
      <c r="F14581">
        <v>2</v>
      </c>
      <c r="G14581" s="1">
        <v>14109.9</v>
      </c>
      <c r="J14581" s="1">
        <v>17952.650000000001</v>
      </c>
      <c r="K14581" s="1">
        <v>32062.55</v>
      </c>
      <c r="L14581" s="7">
        <v>20</v>
      </c>
      <c r="M14581" s="7">
        <v>85</v>
      </c>
      <c r="N14581" s="7">
        <v>42</v>
      </c>
      <c r="O14581" s="1">
        <v>16031.275</v>
      </c>
      <c r="P14581" s="1">
        <v>373.82</v>
      </c>
      <c r="Q14581" t="s">
        <v>33</v>
      </c>
      <c r="T14581">
        <v>14580</v>
      </c>
    </row>
    <row r="14582" spans="1:20" x14ac:dyDescent="0.35">
      <c r="A14582" t="s">
        <v>27465</v>
      </c>
      <c r="B14582" s="5" t="s">
        <v>27466</v>
      </c>
      <c r="E14582" t="s">
        <v>35</v>
      </c>
      <c r="F14582">
        <v>2</v>
      </c>
      <c r="G14582" s="1">
        <v>31939.16</v>
      </c>
      <c r="I14582" s="1">
        <v>123.14</v>
      </c>
      <c r="K14582" s="1">
        <v>32062.3</v>
      </c>
      <c r="L14582" s="7">
        <v>9</v>
      </c>
      <c r="M14582" s="7">
        <v>162</v>
      </c>
      <c r="N14582" s="7">
        <v>81</v>
      </c>
      <c r="O14582" s="1">
        <v>16031.15</v>
      </c>
      <c r="P14582" s="1">
        <v>171.44</v>
      </c>
      <c r="Q14582" t="s">
        <v>33</v>
      </c>
      <c r="T14582">
        <v>14581</v>
      </c>
    </row>
    <row r="14583" spans="1:20" x14ac:dyDescent="0.35">
      <c r="A14583" t="s">
        <v>27467</v>
      </c>
      <c r="B14583" s="5" t="s">
        <v>27468</v>
      </c>
      <c r="C14583" s="5" t="s">
        <v>307</v>
      </c>
      <c r="E14583" t="s">
        <v>56</v>
      </c>
      <c r="F14583">
        <v>1</v>
      </c>
      <c r="J14583" s="1">
        <v>32062</v>
      </c>
      <c r="K14583" s="1">
        <v>32062</v>
      </c>
      <c r="L14583" s="7">
        <v>1</v>
      </c>
      <c r="M14583" s="7">
        <v>17</v>
      </c>
      <c r="N14583" s="7">
        <v>8</v>
      </c>
      <c r="O14583" s="1">
        <v>16031</v>
      </c>
      <c r="P14583" s="1">
        <v>1886</v>
      </c>
      <c r="Q14583" t="s">
        <v>33</v>
      </c>
      <c r="T14583">
        <v>14582</v>
      </c>
    </row>
    <row r="14584" spans="1:20" x14ac:dyDescent="0.35">
      <c r="A14584" t="s">
        <v>27469</v>
      </c>
      <c r="B14584" s="5" t="s">
        <v>27470</v>
      </c>
      <c r="C14584" s="5" t="s">
        <v>45</v>
      </c>
      <c r="E14584" t="s">
        <v>56</v>
      </c>
      <c r="F14584">
        <v>1</v>
      </c>
      <c r="I14584" s="1">
        <v>16027.51</v>
      </c>
      <c r="J14584" s="1">
        <v>16027.51</v>
      </c>
      <c r="K14584" s="1">
        <v>32055.02</v>
      </c>
      <c r="L14584" s="7">
        <v>2</v>
      </c>
      <c r="M14584" s="7">
        <v>2</v>
      </c>
      <c r="N14584" s="7">
        <v>1</v>
      </c>
      <c r="O14584" s="1">
        <v>16027.51</v>
      </c>
      <c r="P14584" s="1">
        <v>16027.51</v>
      </c>
      <c r="Q14584" t="s">
        <v>33</v>
      </c>
      <c r="T14584">
        <v>14583</v>
      </c>
    </row>
    <row r="14585" spans="1:20" x14ac:dyDescent="0.35">
      <c r="A14585" t="s">
        <v>27471</v>
      </c>
      <c r="B14585" s="5" t="s">
        <v>27472</v>
      </c>
      <c r="C14585" s="5" t="s">
        <v>45</v>
      </c>
      <c r="E14585" t="s">
        <v>56</v>
      </c>
      <c r="F14585">
        <v>1</v>
      </c>
      <c r="J14585" s="1">
        <v>32052.75</v>
      </c>
      <c r="K14585" s="1">
        <v>32052.75</v>
      </c>
      <c r="L14585" s="7">
        <v>1</v>
      </c>
      <c r="M14585" s="7">
        <v>75</v>
      </c>
      <c r="N14585" s="7">
        <v>37</v>
      </c>
      <c r="O14585" s="1">
        <v>16026.375</v>
      </c>
      <c r="P14585" s="1">
        <v>427.37</v>
      </c>
      <c r="Q14585" t="s">
        <v>33</v>
      </c>
      <c r="T14585">
        <v>14584</v>
      </c>
    </row>
    <row r="14586" spans="1:20" x14ac:dyDescent="0.35">
      <c r="A14586" t="s">
        <v>27473</v>
      </c>
      <c r="B14586" s="5" t="s">
        <v>27474</v>
      </c>
      <c r="C14586" s="5" t="s">
        <v>6570</v>
      </c>
      <c r="E14586" t="s">
        <v>31</v>
      </c>
      <c r="F14586">
        <v>1</v>
      </c>
      <c r="I14586" s="1">
        <v>24697.200000000001</v>
      </c>
      <c r="J14586" s="1">
        <v>7353.6</v>
      </c>
      <c r="K14586" s="1">
        <v>32050.799999999999</v>
      </c>
      <c r="L14586" s="7">
        <v>2</v>
      </c>
      <c r="M14586" s="7">
        <v>26</v>
      </c>
      <c r="N14586" s="7">
        <v>13</v>
      </c>
      <c r="O14586" s="1">
        <v>16025.4</v>
      </c>
      <c r="P14586" s="1">
        <v>1230.23</v>
      </c>
      <c r="Q14586" t="s">
        <v>33</v>
      </c>
      <c r="T14586">
        <v>14585</v>
      </c>
    </row>
    <row r="14587" spans="1:20" x14ac:dyDescent="0.35">
      <c r="A14587" t="s">
        <v>27475</v>
      </c>
      <c r="B14587" s="5" t="s">
        <v>27476</v>
      </c>
      <c r="C14587" s="5" t="s">
        <v>344</v>
      </c>
      <c r="E14587" t="s">
        <v>56</v>
      </c>
      <c r="F14587">
        <v>2</v>
      </c>
      <c r="G14587" s="1">
        <v>13505.5</v>
      </c>
      <c r="H14587" s="1">
        <v>132.91999999999999</v>
      </c>
      <c r="J14587" s="1">
        <v>18407.12</v>
      </c>
      <c r="K14587" s="1">
        <v>32045.54</v>
      </c>
      <c r="L14587" s="7">
        <v>16</v>
      </c>
      <c r="M14587" s="7">
        <v>534</v>
      </c>
      <c r="N14587" s="7">
        <v>267</v>
      </c>
      <c r="O14587" s="1">
        <v>16022.77</v>
      </c>
      <c r="P14587" s="1">
        <v>59.33</v>
      </c>
      <c r="Q14587" t="s">
        <v>33</v>
      </c>
      <c r="T14587">
        <v>14586</v>
      </c>
    </row>
    <row r="14588" spans="1:20" x14ac:dyDescent="0.35">
      <c r="A14588" t="s">
        <v>27477</v>
      </c>
      <c r="B14588" s="5" t="s">
        <v>27478</v>
      </c>
      <c r="C14588" s="5" t="s">
        <v>65</v>
      </c>
      <c r="D14588" s="5" t="s">
        <v>46</v>
      </c>
      <c r="E14588" t="s">
        <v>23</v>
      </c>
      <c r="F14588">
        <v>3</v>
      </c>
      <c r="G14588" s="1">
        <v>585.5</v>
      </c>
      <c r="H14588" s="1">
        <v>24921.53</v>
      </c>
      <c r="I14588" s="1">
        <v>654.96</v>
      </c>
      <c r="J14588" s="1">
        <v>5881.41</v>
      </c>
      <c r="K14588" s="1">
        <v>32043.4</v>
      </c>
      <c r="L14588" s="7">
        <v>111</v>
      </c>
      <c r="M14588" s="7">
        <v>652</v>
      </c>
      <c r="N14588" s="7">
        <v>326</v>
      </c>
      <c r="O14588" s="1">
        <v>16021.7</v>
      </c>
      <c r="P14588" s="1">
        <v>45.52</v>
      </c>
      <c r="Q14588" t="s">
        <v>25</v>
      </c>
      <c r="S14588" t="s">
        <v>25</v>
      </c>
      <c r="T14588">
        <v>14587</v>
      </c>
    </row>
    <row r="14589" spans="1:20" x14ac:dyDescent="0.35">
      <c r="A14589" t="s">
        <v>27479</v>
      </c>
      <c r="B14589" s="5" t="s">
        <v>27480</v>
      </c>
      <c r="C14589" s="5" t="s">
        <v>45</v>
      </c>
      <c r="E14589" t="s">
        <v>56</v>
      </c>
      <c r="F14589">
        <v>2</v>
      </c>
      <c r="G14589" s="1">
        <v>13671.54</v>
      </c>
      <c r="H14589" s="1">
        <v>1006.37</v>
      </c>
      <c r="I14589" s="1">
        <v>1375.96</v>
      </c>
      <c r="J14589" s="1">
        <v>15988.58</v>
      </c>
      <c r="K14589" s="1">
        <v>32042.45</v>
      </c>
      <c r="L14589" s="7">
        <v>31</v>
      </c>
      <c r="M14589" s="7">
        <v>104</v>
      </c>
      <c r="N14589" s="7">
        <v>52</v>
      </c>
      <c r="O14589" s="1">
        <v>16021.225</v>
      </c>
      <c r="P14589" s="1">
        <v>331.38</v>
      </c>
      <c r="Q14589" t="s">
        <v>33</v>
      </c>
      <c r="T14589">
        <v>14588</v>
      </c>
    </row>
    <row r="14590" spans="1:20" x14ac:dyDescent="0.35">
      <c r="A14590" t="s">
        <v>27481</v>
      </c>
      <c r="B14590" s="5" t="s">
        <v>27482</v>
      </c>
      <c r="C14590" s="5" t="s">
        <v>76</v>
      </c>
      <c r="E14590" t="s">
        <v>77</v>
      </c>
      <c r="F14590">
        <v>5</v>
      </c>
      <c r="G14590" s="1">
        <v>0</v>
      </c>
      <c r="I14590" s="1">
        <v>31374.47</v>
      </c>
      <c r="J14590" s="1">
        <v>665.4</v>
      </c>
      <c r="K14590" s="1">
        <v>32039.87</v>
      </c>
      <c r="L14590" s="7">
        <v>14</v>
      </c>
      <c r="M14590" s="7">
        <v>625</v>
      </c>
      <c r="N14590" s="7">
        <v>312</v>
      </c>
      <c r="O14590" s="1">
        <v>16019.934999999999</v>
      </c>
      <c r="P14590" s="1">
        <v>180.3</v>
      </c>
      <c r="Q14590" t="s">
        <v>33</v>
      </c>
      <c r="T14590">
        <v>14589</v>
      </c>
    </row>
    <row r="14591" spans="1:20" x14ac:dyDescent="0.35">
      <c r="A14591" t="s">
        <v>27483</v>
      </c>
      <c r="B14591" s="5" t="s">
        <v>27484</v>
      </c>
      <c r="D14591" s="5" t="s">
        <v>87</v>
      </c>
      <c r="E14591" t="s">
        <v>23</v>
      </c>
      <c r="F14591">
        <v>1</v>
      </c>
      <c r="H14591" s="1">
        <v>32037.4</v>
      </c>
      <c r="K14591" s="1">
        <v>32037.4</v>
      </c>
      <c r="L14591" s="7">
        <v>54</v>
      </c>
      <c r="M14591" s="7">
        <v>223</v>
      </c>
      <c r="N14591" s="7">
        <v>111</v>
      </c>
      <c r="O14591" s="1">
        <v>16018.7</v>
      </c>
      <c r="P14591" s="1">
        <v>141.35</v>
      </c>
      <c r="Q14591" t="s">
        <v>25</v>
      </c>
      <c r="T14591">
        <v>14590</v>
      </c>
    </row>
    <row r="14592" spans="1:20" x14ac:dyDescent="0.35">
      <c r="A14592" t="s">
        <v>27485</v>
      </c>
      <c r="B14592" s="5" t="s">
        <v>27486</v>
      </c>
      <c r="C14592" s="5" t="s">
        <v>45</v>
      </c>
      <c r="E14592" t="s">
        <v>56</v>
      </c>
      <c r="F14592">
        <v>1</v>
      </c>
      <c r="I14592" s="1">
        <v>32036.09</v>
      </c>
      <c r="K14592" s="1">
        <v>32036.09</v>
      </c>
      <c r="L14592" s="7">
        <v>8</v>
      </c>
      <c r="M14592" s="7">
        <v>10</v>
      </c>
      <c r="N14592" s="7">
        <v>5</v>
      </c>
      <c r="O14592" s="1">
        <v>16018.045</v>
      </c>
      <c r="P14592" s="1">
        <v>3218.35</v>
      </c>
      <c r="Q14592" t="s">
        <v>33</v>
      </c>
      <c r="T14592">
        <v>14591</v>
      </c>
    </row>
    <row r="14593" spans="1:20" x14ac:dyDescent="0.35">
      <c r="A14593" t="s">
        <v>27487</v>
      </c>
      <c r="B14593" s="5" t="s">
        <v>21643</v>
      </c>
      <c r="E14593" t="s">
        <v>35</v>
      </c>
      <c r="F14593">
        <v>2</v>
      </c>
      <c r="G14593" s="1">
        <v>17412.330000000002</v>
      </c>
      <c r="J14593" s="1">
        <v>14621.86</v>
      </c>
      <c r="K14593" s="1">
        <v>32034.19</v>
      </c>
      <c r="L14593" s="7">
        <v>40</v>
      </c>
      <c r="M14593" s="7">
        <v>465</v>
      </c>
      <c r="N14593" s="7">
        <v>232</v>
      </c>
      <c r="O14593" s="1">
        <v>16017.094999999999</v>
      </c>
      <c r="P14593" s="1">
        <v>69.430000000000007</v>
      </c>
      <c r="Q14593" t="s">
        <v>33</v>
      </c>
      <c r="T14593">
        <v>14592</v>
      </c>
    </row>
    <row r="14594" spans="1:20" x14ac:dyDescent="0.35">
      <c r="A14594" t="s">
        <v>27488</v>
      </c>
      <c r="B14594" s="5" t="s">
        <v>27489</v>
      </c>
      <c r="C14594" s="5" t="s">
        <v>45</v>
      </c>
      <c r="E14594" t="s">
        <v>56</v>
      </c>
      <c r="F14594">
        <v>1</v>
      </c>
      <c r="H14594" s="1">
        <v>6039</v>
      </c>
      <c r="I14594" s="1">
        <v>13224</v>
      </c>
      <c r="J14594" s="1">
        <v>12770.56</v>
      </c>
      <c r="K14594" s="1">
        <v>32033.56</v>
      </c>
      <c r="L14594" s="7">
        <v>5</v>
      </c>
      <c r="M14594" s="7">
        <v>1804</v>
      </c>
      <c r="N14594" s="7">
        <v>902</v>
      </c>
      <c r="O14594" s="1">
        <v>16016.78</v>
      </c>
      <c r="P14594" s="1">
        <v>18.239999999999998</v>
      </c>
      <c r="Q14594" t="s">
        <v>33</v>
      </c>
      <c r="T14594">
        <v>14593</v>
      </c>
    </row>
    <row r="14595" spans="1:20" x14ac:dyDescent="0.35">
      <c r="A14595" t="s">
        <v>27490</v>
      </c>
      <c r="B14595" s="5" t="s">
        <v>27491</v>
      </c>
      <c r="C14595" s="5" t="s">
        <v>45</v>
      </c>
      <c r="E14595" t="s">
        <v>56</v>
      </c>
      <c r="F14595">
        <v>1</v>
      </c>
      <c r="J14595" s="1">
        <v>32032.85</v>
      </c>
      <c r="K14595" s="1">
        <v>32032.85</v>
      </c>
      <c r="L14595" s="7">
        <v>1</v>
      </c>
      <c r="M14595" s="7">
        <v>317</v>
      </c>
      <c r="N14595" s="7">
        <v>158</v>
      </c>
      <c r="O14595" s="1">
        <v>16016.424999999999</v>
      </c>
      <c r="P14595" s="1">
        <v>101.05</v>
      </c>
      <c r="Q14595" t="s">
        <v>33</v>
      </c>
      <c r="T14595">
        <v>14594</v>
      </c>
    </row>
    <row r="14596" spans="1:20" x14ac:dyDescent="0.35">
      <c r="A14596" t="s">
        <v>27492</v>
      </c>
      <c r="B14596" s="5" t="s">
        <v>27493</v>
      </c>
      <c r="C14596" s="5" t="s">
        <v>21</v>
      </c>
      <c r="E14596" t="s">
        <v>23</v>
      </c>
      <c r="F14596">
        <v>1</v>
      </c>
      <c r="I14596" s="1">
        <v>26286.87</v>
      </c>
      <c r="J14596" s="1">
        <v>5739.83</v>
      </c>
      <c r="K14596" s="1">
        <v>32026.7</v>
      </c>
      <c r="L14596" s="7">
        <v>80</v>
      </c>
      <c r="M14596" s="7">
        <v>241</v>
      </c>
      <c r="N14596" s="7">
        <v>120</v>
      </c>
      <c r="O14596" s="1">
        <v>16013.35</v>
      </c>
      <c r="P14596" s="1">
        <v>131.03</v>
      </c>
      <c r="Q14596" t="s">
        <v>33</v>
      </c>
      <c r="T14596">
        <v>14595</v>
      </c>
    </row>
    <row r="14597" spans="1:20" x14ac:dyDescent="0.35">
      <c r="A14597" t="s">
        <v>27494</v>
      </c>
      <c r="B14597" s="5" t="s">
        <v>27495</v>
      </c>
      <c r="D14597" s="5" t="s">
        <v>183</v>
      </c>
      <c r="E14597" t="s">
        <v>23</v>
      </c>
      <c r="F14597">
        <v>1</v>
      </c>
      <c r="H14597" s="1">
        <v>32022.86</v>
      </c>
      <c r="K14597" s="1">
        <v>32022.86</v>
      </c>
      <c r="L14597" s="7">
        <v>11</v>
      </c>
      <c r="M14597" s="7">
        <v>169</v>
      </c>
      <c r="N14597" s="7">
        <v>84</v>
      </c>
      <c r="O14597" s="1">
        <v>16011.43</v>
      </c>
      <c r="P14597" s="1">
        <v>187.94</v>
      </c>
      <c r="Q14597" t="s">
        <v>25</v>
      </c>
      <c r="T14597">
        <v>14596</v>
      </c>
    </row>
    <row r="14598" spans="1:20" x14ac:dyDescent="0.35">
      <c r="A14598" t="s">
        <v>27496</v>
      </c>
      <c r="B14598" s="5" t="s">
        <v>27497</v>
      </c>
      <c r="D14598" s="5" t="s">
        <v>55</v>
      </c>
      <c r="E14598" t="s">
        <v>56</v>
      </c>
      <c r="F14598">
        <v>1</v>
      </c>
      <c r="H14598" s="1">
        <v>32020.27</v>
      </c>
      <c r="K14598" s="1">
        <v>32020.27</v>
      </c>
      <c r="L14598" s="7">
        <v>58</v>
      </c>
      <c r="M14598" s="7">
        <v>77</v>
      </c>
      <c r="N14598" s="7">
        <v>38</v>
      </c>
      <c r="O14598" s="1">
        <v>16010.135</v>
      </c>
      <c r="P14598" s="1">
        <v>422.36</v>
      </c>
      <c r="Q14598" t="s">
        <v>25</v>
      </c>
      <c r="T14598">
        <v>14597</v>
      </c>
    </row>
    <row r="14599" spans="1:20" x14ac:dyDescent="0.35">
      <c r="A14599" t="s">
        <v>27498</v>
      </c>
      <c r="C14599" s="5" t="s">
        <v>126</v>
      </c>
      <c r="E14599" t="s">
        <v>31</v>
      </c>
      <c r="F14599">
        <v>1</v>
      </c>
      <c r="I14599" s="1">
        <v>32019.83</v>
      </c>
      <c r="K14599" s="1">
        <v>32019.83</v>
      </c>
      <c r="L14599" s="7">
        <v>2</v>
      </c>
      <c r="M14599" s="7">
        <v>19</v>
      </c>
      <c r="N14599" s="7">
        <v>9</v>
      </c>
      <c r="O14599" s="1">
        <v>16009.915000000001</v>
      </c>
      <c r="P14599" s="1">
        <v>1721.47</v>
      </c>
      <c r="Q14599" t="s">
        <v>33</v>
      </c>
      <c r="T14599">
        <v>14598</v>
      </c>
    </row>
    <row r="14600" spans="1:20" x14ac:dyDescent="0.35">
      <c r="A14600" t="s">
        <v>27499</v>
      </c>
      <c r="B14600" s="5" t="s">
        <v>27500</v>
      </c>
      <c r="C14600" s="5" t="s">
        <v>296</v>
      </c>
      <c r="E14600" t="s">
        <v>56</v>
      </c>
      <c r="F14600">
        <v>1</v>
      </c>
      <c r="J14600" s="1">
        <v>32019.55</v>
      </c>
      <c r="K14600" s="1">
        <v>32019.55</v>
      </c>
      <c r="L14600" s="7">
        <v>7</v>
      </c>
      <c r="M14600" s="7">
        <v>16</v>
      </c>
      <c r="N14600" s="7">
        <v>8</v>
      </c>
      <c r="O14600" s="1">
        <v>16009.775</v>
      </c>
      <c r="P14600" s="1">
        <v>1126.57</v>
      </c>
      <c r="Q14600" t="s">
        <v>33</v>
      </c>
      <c r="T14600">
        <v>14599</v>
      </c>
    </row>
    <row r="14601" spans="1:20" x14ac:dyDescent="0.35">
      <c r="A14601" t="s">
        <v>27501</v>
      </c>
      <c r="B14601" s="5" t="s">
        <v>2210</v>
      </c>
      <c r="D14601" s="5" t="s">
        <v>774</v>
      </c>
      <c r="E14601" t="s">
        <v>77</v>
      </c>
      <c r="F14601">
        <v>1</v>
      </c>
      <c r="H14601" s="1">
        <v>32017.53</v>
      </c>
      <c r="K14601" s="1">
        <v>32017.53</v>
      </c>
      <c r="L14601" s="7">
        <v>6</v>
      </c>
      <c r="M14601" s="7">
        <v>19</v>
      </c>
      <c r="N14601" s="7">
        <v>9</v>
      </c>
      <c r="O14601" s="1">
        <v>16008.764999999999</v>
      </c>
      <c r="P14601" s="1">
        <v>1605.34</v>
      </c>
      <c r="Q14601" t="s">
        <v>25</v>
      </c>
      <c r="T14601">
        <v>14600</v>
      </c>
    </row>
    <row r="14602" spans="1:20" x14ac:dyDescent="0.35">
      <c r="A14602" t="s">
        <v>27502</v>
      </c>
      <c r="B14602" s="5" t="s">
        <v>2996</v>
      </c>
      <c r="C14602" s="5" t="s">
        <v>1320</v>
      </c>
      <c r="E14602" t="s">
        <v>31</v>
      </c>
      <c r="F14602">
        <v>1</v>
      </c>
      <c r="J14602" s="1">
        <v>32017.11</v>
      </c>
      <c r="K14602" s="1">
        <v>32017.11</v>
      </c>
      <c r="L14602" s="7">
        <v>2</v>
      </c>
      <c r="M14602" s="7">
        <v>3</v>
      </c>
      <c r="N14602" s="7">
        <v>1</v>
      </c>
      <c r="O14602" s="1">
        <v>16008.555</v>
      </c>
      <c r="P14602" s="1">
        <v>10336.06</v>
      </c>
      <c r="Q14602" t="s">
        <v>33</v>
      </c>
      <c r="T14602">
        <v>14601</v>
      </c>
    </row>
    <row r="14603" spans="1:20" x14ac:dyDescent="0.35">
      <c r="A14603" t="s">
        <v>27503</v>
      </c>
      <c r="B14603" s="5" t="s">
        <v>27504</v>
      </c>
      <c r="C14603" s="5" t="s">
        <v>21</v>
      </c>
      <c r="D14603" s="5" t="s">
        <v>1217</v>
      </c>
      <c r="E14603" t="s">
        <v>23</v>
      </c>
      <c r="F14603">
        <v>2</v>
      </c>
      <c r="H14603" s="1">
        <v>30502.560000000001</v>
      </c>
      <c r="I14603" s="1">
        <v>107.3</v>
      </c>
      <c r="J14603" s="1">
        <v>1406.99</v>
      </c>
      <c r="K14603" s="1">
        <v>32016.85</v>
      </c>
      <c r="L14603" s="7">
        <v>48</v>
      </c>
      <c r="M14603" s="7">
        <v>721</v>
      </c>
      <c r="N14603" s="7">
        <v>360</v>
      </c>
      <c r="O14603" s="1">
        <v>16008.424999999999</v>
      </c>
      <c r="P14603" s="1">
        <v>47.88</v>
      </c>
      <c r="Q14603" t="s">
        <v>25</v>
      </c>
      <c r="S14603" t="s">
        <v>25</v>
      </c>
      <c r="T14603">
        <v>14602</v>
      </c>
    </row>
    <row r="14604" spans="1:20" x14ac:dyDescent="0.35">
      <c r="A14604" t="s">
        <v>27505</v>
      </c>
      <c r="B14604" s="5" t="s">
        <v>27506</v>
      </c>
      <c r="C14604" s="5" t="s">
        <v>307</v>
      </c>
      <c r="E14604" t="s">
        <v>56</v>
      </c>
      <c r="F14604">
        <v>3</v>
      </c>
      <c r="G14604" s="1">
        <v>13185.72</v>
      </c>
      <c r="H14604" s="1">
        <v>943.56</v>
      </c>
      <c r="I14604" s="1">
        <v>536.54999999999995</v>
      </c>
      <c r="J14604" s="1">
        <v>17350.97</v>
      </c>
      <c r="K14604" s="1">
        <v>32016.799999999999</v>
      </c>
      <c r="L14604" s="7">
        <v>240</v>
      </c>
      <c r="M14604" s="7">
        <v>503</v>
      </c>
      <c r="N14604" s="7">
        <v>251</v>
      </c>
      <c r="O14604" s="1">
        <v>16008.4</v>
      </c>
      <c r="P14604" s="1">
        <v>57.98</v>
      </c>
      <c r="Q14604" t="s">
        <v>33</v>
      </c>
      <c r="T14604">
        <v>14603</v>
      </c>
    </row>
    <row r="14605" spans="1:20" x14ac:dyDescent="0.35">
      <c r="A14605" t="s">
        <v>27507</v>
      </c>
      <c r="B14605" s="5" t="s">
        <v>27508</v>
      </c>
      <c r="D14605" s="5" t="s">
        <v>137</v>
      </c>
      <c r="E14605" t="s">
        <v>31</v>
      </c>
      <c r="F14605">
        <v>1</v>
      </c>
      <c r="H14605" s="1">
        <v>32013.83</v>
      </c>
      <c r="K14605" s="1">
        <v>32013.83</v>
      </c>
      <c r="L14605" s="7">
        <v>37</v>
      </c>
      <c r="M14605" s="7">
        <v>1171</v>
      </c>
      <c r="N14605" s="7">
        <v>585</v>
      </c>
      <c r="O14605" s="1">
        <v>16006.915000000001</v>
      </c>
      <c r="P14605" s="1">
        <v>28</v>
      </c>
      <c r="Q14605" t="s">
        <v>25</v>
      </c>
      <c r="T14605">
        <v>14604</v>
      </c>
    </row>
    <row r="14606" spans="1:20" x14ac:dyDescent="0.35">
      <c r="A14606" t="s">
        <v>27509</v>
      </c>
      <c r="B14606" s="5" t="s">
        <v>27510</v>
      </c>
      <c r="C14606" s="5" t="s">
        <v>1141</v>
      </c>
      <c r="E14606" t="s">
        <v>23</v>
      </c>
      <c r="F14606">
        <v>2</v>
      </c>
      <c r="I14606" s="1">
        <v>31081.91</v>
      </c>
      <c r="J14606" s="1">
        <v>931.83</v>
      </c>
      <c r="K14606" s="1">
        <v>32013.74</v>
      </c>
      <c r="L14606" s="7">
        <v>110</v>
      </c>
      <c r="M14606" s="7">
        <v>360</v>
      </c>
      <c r="N14606" s="7">
        <v>180</v>
      </c>
      <c r="O14606" s="1">
        <v>16006.87</v>
      </c>
      <c r="P14606" s="1">
        <v>86.38</v>
      </c>
      <c r="Q14606" t="s">
        <v>33</v>
      </c>
      <c r="T14606">
        <v>14605</v>
      </c>
    </row>
    <row r="14607" spans="1:20" x14ac:dyDescent="0.35">
      <c r="A14607" t="s">
        <v>27511</v>
      </c>
      <c r="B14607" s="5" t="s">
        <v>27512</v>
      </c>
      <c r="C14607" s="5" t="s">
        <v>45</v>
      </c>
      <c r="E14607" t="s">
        <v>56</v>
      </c>
      <c r="F14607">
        <v>1</v>
      </c>
      <c r="J14607" s="1">
        <v>32009.3</v>
      </c>
      <c r="K14607" s="1">
        <v>32009.3</v>
      </c>
      <c r="L14607" s="7">
        <v>1</v>
      </c>
      <c r="M14607" s="7">
        <v>1</v>
      </c>
      <c r="N14607" s="7">
        <v>0</v>
      </c>
      <c r="O14607" s="1">
        <v>16004.65</v>
      </c>
      <c r="P14607" s="1">
        <v>32009.3</v>
      </c>
      <c r="Q14607" t="s">
        <v>33</v>
      </c>
      <c r="T14607">
        <v>14606</v>
      </c>
    </row>
    <row r="14608" spans="1:20" x14ac:dyDescent="0.35">
      <c r="A14608" t="s">
        <v>27513</v>
      </c>
      <c r="B14608" s="5" t="s">
        <v>27514</v>
      </c>
      <c r="C14608" s="5" t="s">
        <v>517</v>
      </c>
      <c r="E14608" t="s">
        <v>31</v>
      </c>
      <c r="F14608">
        <v>1</v>
      </c>
      <c r="J14608" s="1">
        <v>32005.82</v>
      </c>
      <c r="K14608" s="1">
        <v>32005.82</v>
      </c>
      <c r="L14608" s="7">
        <v>3</v>
      </c>
      <c r="M14608" s="7">
        <v>15</v>
      </c>
      <c r="N14608" s="7">
        <v>7</v>
      </c>
      <c r="O14608" s="1">
        <v>16002.91</v>
      </c>
      <c r="P14608" s="1">
        <v>2105.9899999999998</v>
      </c>
      <c r="Q14608" t="s">
        <v>33</v>
      </c>
      <c r="T14608">
        <v>14607</v>
      </c>
    </row>
    <row r="14609" spans="1:20" x14ac:dyDescent="0.35">
      <c r="A14609" t="s">
        <v>27515</v>
      </c>
      <c r="B14609" s="5" t="s">
        <v>27516</v>
      </c>
      <c r="D14609" s="5" t="s">
        <v>76</v>
      </c>
      <c r="E14609" t="s">
        <v>77</v>
      </c>
      <c r="F14609">
        <v>1</v>
      </c>
      <c r="H14609" s="1">
        <v>32002.99</v>
      </c>
      <c r="K14609" s="1">
        <v>32002.99</v>
      </c>
      <c r="L14609" s="7">
        <v>4</v>
      </c>
      <c r="M14609" s="7">
        <v>13</v>
      </c>
      <c r="N14609" s="7">
        <v>6</v>
      </c>
      <c r="O14609" s="1">
        <v>16001.495000000001</v>
      </c>
      <c r="P14609" s="1">
        <v>2441.33</v>
      </c>
      <c r="Q14609" t="s">
        <v>25</v>
      </c>
      <c r="T14609">
        <v>14608</v>
      </c>
    </row>
    <row r="14610" spans="1:20" x14ac:dyDescent="0.35">
      <c r="A14610" t="s">
        <v>27517</v>
      </c>
      <c r="B14610" s="5" t="s">
        <v>24222</v>
      </c>
      <c r="C14610" s="5" t="s">
        <v>307</v>
      </c>
      <c r="E14610" t="s">
        <v>56</v>
      </c>
      <c r="F14610">
        <v>1</v>
      </c>
      <c r="I14610" s="1">
        <v>198.76</v>
      </c>
      <c r="J14610" s="1">
        <v>31802.799999999999</v>
      </c>
      <c r="K14610" s="1">
        <v>32001.56</v>
      </c>
      <c r="L14610" s="7">
        <v>25</v>
      </c>
      <c r="M14610" s="7">
        <v>173</v>
      </c>
      <c r="N14610" s="7">
        <v>86</v>
      </c>
      <c r="O14610" s="1">
        <v>16000.78</v>
      </c>
      <c r="P14610" s="1">
        <v>188.37</v>
      </c>
      <c r="Q14610" t="s">
        <v>33</v>
      </c>
      <c r="T14610">
        <v>14609</v>
      </c>
    </row>
    <row r="14611" spans="1:20" x14ac:dyDescent="0.35">
      <c r="A14611" t="s">
        <v>27518</v>
      </c>
      <c r="B14611" s="5" t="s">
        <v>27519</v>
      </c>
      <c r="D14611" s="5" t="s">
        <v>1382</v>
      </c>
      <c r="E14611" t="s">
        <v>31</v>
      </c>
      <c r="F14611">
        <v>1</v>
      </c>
      <c r="H14611" s="1">
        <v>31996.87</v>
      </c>
      <c r="K14611" s="1">
        <v>31996.87</v>
      </c>
      <c r="L14611" s="7">
        <v>119</v>
      </c>
      <c r="M14611" s="7">
        <v>347</v>
      </c>
      <c r="N14611" s="7">
        <v>173</v>
      </c>
      <c r="O14611" s="1">
        <v>15998.434999999999</v>
      </c>
      <c r="P14611" s="1">
        <v>92.21</v>
      </c>
      <c r="Q14611" t="s">
        <v>25</v>
      </c>
      <c r="T14611">
        <v>14610</v>
      </c>
    </row>
    <row r="14612" spans="1:20" x14ac:dyDescent="0.35">
      <c r="A14612" t="s">
        <v>27520</v>
      </c>
      <c r="B14612" s="5" t="s">
        <v>27521</v>
      </c>
      <c r="C14612" s="5" t="s">
        <v>45</v>
      </c>
      <c r="E14612" t="s">
        <v>56</v>
      </c>
      <c r="F14612">
        <v>3</v>
      </c>
      <c r="G14612" s="1">
        <v>247</v>
      </c>
      <c r="I14612" s="1">
        <v>8465.9</v>
      </c>
      <c r="J14612" s="1">
        <v>23282.14</v>
      </c>
      <c r="K14612" s="1">
        <v>31995.040000000001</v>
      </c>
      <c r="L14612" s="7">
        <v>46</v>
      </c>
      <c r="M14612" s="7">
        <v>5334</v>
      </c>
      <c r="N14612" s="7">
        <v>2667</v>
      </c>
      <c r="O14612" s="1">
        <v>15997.52</v>
      </c>
      <c r="P14612" s="1">
        <v>5.75</v>
      </c>
      <c r="Q14612" t="s">
        <v>25</v>
      </c>
      <c r="T14612">
        <v>14611</v>
      </c>
    </row>
    <row r="14613" spans="1:20" x14ac:dyDescent="0.35">
      <c r="A14613" t="s">
        <v>27522</v>
      </c>
      <c r="B14613" s="5" t="s">
        <v>27523</v>
      </c>
      <c r="C14613" s="5" t="s">
        <v>3058</v>
      </c>
      <c r="E14613" t="s">
        <v>31</v>
      </c>
      <c r="F14613">
        <v>1</v>
      </c>
      <c r="J14613" s="1">
        <v>31994.27</v>
      </c>
      <c r="K14613" s="1">
        <v>31994.27</v>
      </c>
      <c r="L14613" s="7">
        <v>3</v>
      </c>
      <c r="M14613" s="7">
        <v>4</v>
      </c>
      <c r="N14613" s="7">
        <v>2</v>
      </c>
      <c r="O14613" s="1">
        <v>15997.135</v>
      </c>
      <c r="P14613" s="1">
        <v>7998.57</v>
      </c>
      <c r="Q14613" t="s">
        <v>33</v>
      </c>
      <c r="T14613">
        <v>14612</v>
      </c>
    </row>
    <row r="14614" spans="1:20" x14ac:dyDescent="0.35">
      <c r="A14614" t="s">
        <v>27524</v>
      </c>
      <c r="B14614" s="5" t="s">
        <v>299</v>
      </c>
      <c r="E14614" t="s">
        <v>56</v>
      </c>
      <c r="F14614">
        <v>1</v>
      </c>
      <c r="H14614" s="1">
        <v>31989.75</v>
      </c>
      <c r="K14614" s="1">
        <v>31989.75</v>
      </c>
      <c r="L14614" s="7">
        <v>3</v>
      </c>
      <c r="M14614" s="7">
        <v>17</v>
      </c>
      <c r="N14614" s="7">
        <v>8</v>
      </c>
      <c r="O14614" s="1">
        <v>15994.875</v>
      </c>
      <c r="P14614" s="1">
        <v>1881.75</v>
      </c>
      <c r="Q14614" t="s">
        <v>33</v>
      </c>
      <c r="T14614">
        <v>14613</v>
      </c>
    </row>
    <row r="14615" spans="1:20" x14ac:dyDescent="0.35">
      <c r="A14615" t="s">
        <v>27525</v>
      </c>
      <c r="B14615" s="5" t="s">
        <v>27526</v>
      </c>
      <c r="E14615" t="s">
        <v>56</v>
      </c>
      <c r="F14615">
        <v>2</v>
      </c>
      <c r="H14615" s="1">
        <v>31442.25</v>
      </c>
      <c r="I14615" s="1">
        <v>545.04</v>
      </c>
      <c r="K14615" s="1">
        <v>31987.29</v>
      </c>
      <c r="L14615" s="7">
        <v>5</v>
      </c>
      <c r="M14615" s="7">
        <v>54</v>
      </c>
      <c r="N14615" s="7">
        <v>27</v>
      </c>
      <c r="O14615" s="1">
        <v>15993.645</v>
      </c>
      <c r="P14615" s="1">
        <v>577.17999999999995</v>
      </c>
      <c r="Q14615" t="s">
        <v>33</v>
      </c>
      <c r="T14615">
        <v>14614</v>
      </c>
    </row>
    <row r="14616" spans="1:20" x14ac:dyDescent="0.35">
      <c r="A14616" t="s">
        <v>27527</v>
      </c>
      <c r="C14616" s="5" t="s">
        <v>3070</v>
      </c>
      <c r="E14616" t="s">
        <v>23</v>
      </c>
      <c r="F14616">
        <v>1</v>
      </c>
      <c r="I14616" s="1">
        <v>31978.799999999999</v>
      </c>
      <c r="K14616" s="1">
        <v>31978.799999999999</v>
      </c>
      <c r="L14616" s="7">
        <v>11</v>
      </c>
      <c r="M14616" s="7">
        <v>72</v>
      </c>
      <c r="N14616" s="7">
        <v>36</v>
      </c>
      <c r="O14616" s="1">
        <v>15989.4</v>
      </c>
      <c r="P14616" s="1">
        <v>444.15</v>
      </c>
      <c r="Q14616" t="s">
        <v>33</v>
      </c>
      <c r="T14616">
        <v>14615</v>
      </c>
    </row>
    <row r="14617" spans="1:20" x14ac:dyDescent="0.35">
      <c r="A14617" t="s">
        <v>27528</v>
      </c>
      <c r="B14617" s="5" t="s">
        <v>27529</v>
      </c>
      <c r="C14617" s="5" t="s">
        <v>45</v>
      </c>
      <c r="E14617" t="s">
        <v>35</v>
      </c>
      <c r="F14617">
        <v>2</v>
      </c>
      <c r="G14617" s="1">
        <v>13717.13</v>
      </c>
      <c r="H14617" s="1">
        <v>5107.04</v>
      </c>
      <c r="J14617" s="1">
        <v>13151.72</v>
      </c>
      <c r="K14617" s="1">
        <v>31975.89</v>
      </c>
      <c r="L14617" s="7">
        <v>7</v>
      </c>
      <c r="M14617" s="7">
        <v>7</v>
      </c>
      <c r="N14617" s="7">
        <v>3</v>
      </c>
      <c r="O14617" s="1">
        <v>15987.945</v>
      </c>
      <c r="P14617" s="1">
        <v>4562.07</v>
      </c>
      <c r="Q14617" t="s">
        <v>33</v>
      </c>
      <c r="T14617">
        <v>14616</v>
      </c>
    </row>
    <row r="14618" spans="1:20" x14ac:dyDescent="0.35">
      <c r="A14618" t="s">
        <v>27530</v>
      </c>
      <c r="B14618" s="5" t="s">
        <v>27531</v>
      </c>
      <c r="C14618" s="5" t="s">
        <v>261</v>
      </c>
      <c r="E14618" t="s">
        <v>31</v>
      </c>
      <c r="F14618">
        <v>1</v>
      </c>
      <c r="J14618" s="1">
        <v>31970.54</v>
      </c>
      <c r="K14618" s="1">
        <v>31970.54</v>
      </c>
      <c r="L14618" s="7">
        <v>1</v>
      </c>
      <c r="M14618" s="7">
        <v>1</v>
      </c>
      <c r="N14618" s="7">
        <v>0</v>
      </c>
      <c r="O14618" s="1">
        <v>15985.27</v>
      </c>
      <c r="P14618" s="1">
        <v>31970.54</v>
      </c>
      <c r="Q14618" t="s">
        <v>33</v>
      </c>
      <c r="T14618">
        <v>14617</v>
      </c>
    </row>
    <row r="14619" spans="1:20" x14ac:dyDescent="0.35">
      <c r="A14619" t="s">
        <v>27532</v>
      </c>
      <c r="B14619" s="5" t="s">
        <v>27533</v>
      </c>
      <c r="C14619" s="5" t="s">
        <v>27</v>
      </c>
      <c r="E14619" t="s">
        <v>23</v>
      </c>
      <c r="F14619">
        <v>2</v>
      </c>
      <c r="I14619" s="1">
        <v>31785.599999999999</v>
      </c>
      <c r="J14619" s="1">
        <v>184.26</v>
      </c>
      <c r="K14619" s="1">
        <v>31969.86</v>
      </c>
      <c r="L14619" s="7">
        <v>11</v>
      </c>
      <c r="M14619" s="7">
        <v>482</v>
      </c>
      <c r="N14619" s="7">
        <v>241</v>
      </c>
      <c r="O14619" s="1">
        <v>15984.93</v>
      </c>
      <c r="P14619" s="1">
        <v>73.83</v>
      </c>
      <c r="Q14619" t="s">
        <v>33</v>
      </c>
      <c r="T14619">
        <v>14618</v>
      </c>
    </row>
    <row r="14620" spans="1:20" x14ac:dyDescent="0.35">
      <c r="A14620" t="s">
        <v>27534</v>
      </c>
      <c r="B14620" s="5" t="s">
        <v>27535</v>
      </c>
      <c r="C14620" s="5" t="s">
        <v>45</v>
      </c>
      <c r="E14620" t="s">
        <v>35</v>
      </c>
      <c r="F14620">
        <v>2</v>
      </c>
      <c r="G14620" s="1">
        <v>16424.650000000001</v>
      </c>
      <c r="I14620" s="1">
        <v>612.39</v>
      </c>
      <c r="J14620" s="1">
        <v>14931.55</v>
      </c>
      <c r="K14620" s="1">
        <v>31968.59</v>
      </c>
      <c r="L14620" s="7">
        <v>13</v>
      </c>
      <c r="M14620" s="7">
        <v>47</v>
      </c>
      <c r="N14620" s="7">
        <v>23</v>
      </c>
      <c r="O14620" s="1">
        <v>15984.295</v>
      </c>
      <c r="P14620" s="1">
        <v>696.38</v>
      </c>
      <c r="Q14620" t="s">
        <v>33</v>
      </c>
      <c r="T14620">
        <v>14619</v>
      </c>
    </row>
    <row r="14621" spans="1:20" x14ac:dyDescent="0.35">
      <c r="A14621" t="s">
        <v>27536</v>
      </c>
      <c r="B14621" s="5" t="s">
        <v>27537</v>
      </c>
      <c r="C14621" s="5" t="s">
        <v>517</v>
      </c>
      <c r="E14621" t="s">
        <v>31</v>
      </c>
      <c r="F14621">
        <v>1</v>
      </c>
      <c r="J14621" s="1">
        <v>31967.32</v>
      </c>
      <c r="K14621" s="1">
        <v>31967.32</v>
      </c>
      <c r="L14621" s="7">
        <v>1</v>
      </c>
      <c r="M14621" s="7">
        <v>4</v>
      </c>
      <c r="N14621" s="7">
        <v>2</v>
      </c>
      <c r="O14621" s="1">
        <v>15983.66</v>
      </c>
      <c r="P14621" s="1">
        <v>7991.83</v>
      </c>
      <c r="Q14621" t="s">
        <v>33</v>
      </c>
      <c r="T14621">
        <v>14620</v>
      </c>
    </row>
    <row r="14622" spans="1:20" x14ac:dyDescent="0.35">
      <c r="A14622" t="s">
        <v>27538</v>
      </c>
      <c r="B14622" s="5" t="s">
        <v>27539</v>
      </c>
      <c r="E14622" t="s">
        <v>35</v>
      </c>
      <c r="F14622">
        <v>1</v>
      </c>
      <c r="G14622" s="1">
        <v>31966.6</v>
      </c>
      <c r="K14622" s="1">
        <v>31966.6</v>
      </c>
      <c r="L14622" s="7">
        <v>1</v>
      </c>
      <c r="M14622" s="7">
        <v>1</v>
      </c>
      <c r="N14622" s="7">
        <v>0</v>
      </c>
      <c r="O14622" s="1">
        <v>15983.3</v>
      </c>
      <c r="P14622" s="1">
        <v>31966.6</v>
      </c>
      <c r="Q14622" t="s">
        <v>33</v>
      </c>
      <c r="T14622">
        <v>14621</v>
      </c>
    </row>
    <row r="14623" spans="1:20" x14ac:dyDescent="0.35">
      <c r="A14623" t="s">
        <v>27540</v>
      </c>
      <c r="B14623" s="5" t="s">
        <v>27541</v>
      </c>
      <c r="C14623" s="5" t="s">
        <v>21</v>
      </c>
      <c r="E14623" t="s">
        <v>23</v>
      </c>
      <c r="F14623">
        <v>1</v>
      </c>
      <c r="J14623" s="1">
        <v>31964.65</v>
      </c>
      <c r="K14623" s="1">
        <v>31964.65</v>
      </c>
      <c r="L14623" s="7">
        <v>2</v>
      </c>
      <c r="M14623" s="7">
        <v>11</v>
      </c>
      <c r="N14623" s="7">
        <v>5</v>
      </c>
      <c r="O14623" s="1">
        <v>15982.325000000001</v>
      </c>
      <c r="P14623" s="1">
        <v>2909.55</v>
      </c>
      <c r="Q14623" t="s">
        <v>33</v>
      </c>
      <c r="T14623">
        <v>14622</v>
      </c>
    </row>
    <row r="14624" spans="1:20" x14ac:dyDescent="0.35">
      <c r="A14624" t="s">
        <v>27542</v>
      </c>
      <c r="B14624" s="5" t="s">
        <v>27543</v>
      </c>
      <c r="E14624" t="s">
        <v>35</v>
      </c>
      <c r="F14624">
        <v>3</v>
      </c>
      <c r="G14624" s="1">
        <v>30213.66</v>
      </c>
      <c r="I14624" s="1">
        <v>804.41</v>
      </c>
      <c r="J14624" s="1">
        <v>939.11</v>
      </c>
      <c r="K14624" s="1">
        <v>31957.18</v>
      </c>
      <c r="L14624" s="7">
        <v>12</v>
      </c>
      <c r="M14624" s="7">
        <v>522</v>
      </c>
      <c r="N14624" s="7">
        <v>261</v>
      </c>
      <c r="O14624" s="1">
        <v>15978.59</v>
      </c>
      <c r="P14624" s="1">
        <v>46.95</v>
      </c>
      <c r="Q14624" t="s">
        <v>33</v>
      </c>
      <c r="T14624">
        <v>14623</v>
      </c>
    </row>
    <row r="14625" spans="1:20" x14ac:dyDescent="0.35">
      <c r="A14625" t="s">
        <v>27544</v>
      </c>
      <c r="B14625" s="5" t="s">
        <v>27545</v>
      </c>
      <c r="C14625" s="5" t="s">
        <v>1141</v>
      </c>
      <c r="E14625" t="s">
        <v>23</v>
      </c>
      <c r="F14625">
        <v>1</v>
      </c>
      <c r="J14625" s="1">
        <v>31951.49</v>
      </c>
      <c r="K14625" s="1">
        <v>31951.49</v>
      </c>
      <c r="L14625" s="7">
        <v>14</v>
      </c>
      <c r="M14625" s="7">
        <v>203</v>
      </c>
      <c r="N14625" s="7">
        <v>101</v>
      </c>
      <c r="O14625" s="1">
        <v>15975.745000000001</v>
      </c>
      <c r="P14625" s="1">
        <v>174.54</v>
      </c>
      <c r="Q14625" t="s">
        <v>33</v>
      </c>
      <c r="T14625">
        <v>14624</v>
      </c>
    </row>
    <row r="14626" spans="1:20" x14ac:dyDescent="0.35">
      <c r="A14626" t="s">
        <v>27546</v>
      </c>
      <c r="B14626" s="5" t="s">
        <v>27547</v>
      </c>
      <c r="C14626" s="5" t="s">
        <v>21</v>
      </c>
      <c r="E14626" t="s">
        <v>23</v>
      </c>
      <c r="F14626">
        <v>1</v>
      </c>
      <c r="I14626" s="1">
        <v>7444.94</v>
      </c>
      <c r="J14626" s="1">
        <v>24506.29</v>
      </c>
      <c r="K14626" s="1">
        <v>31951.23</v>
      </c>
      <c r="L14626" s="7">
        <v>647</v>
      </c>
      <c r="M14626" s="7">
        <v>6402</v>
      </c>
      <c r="N14626" s="7">
        <v>3201</v>
      </c>
      <c r="O14626" s="1">
        <v>15975.615</v>
      </c>
      <c r="P14626" s="1">
        <v>5.33</v>
      </c>
      <c r="Q14626" t="s">
        <v>33</v>
      </c>
      <c r="T14626">
        <v>14625</v>
      </c>
    </row>
    <row r="14627" spans="1:20" x14ac:dyDescent="0.35">
      <c r="A14627" t="s">
        <v>27548</v>
      </c>
      <c r="B14627" s="5" t="s">
        <v>27549</v>
      </c>
      <c r="C14627" s="5" t="s">
        <v>45</v>
      </c>
      <c r="E14627" t="s">
        <v>56</v>
      </c>
      <c r="F14627">
        <v>1</v>
      </c>
      <c r="H14627" s="1">
        <v>17550</v>
      </c>
      <c r="J14627" s="1">
        <v>14400</v>
      </c>
      <c r="K14627" s="1">
        <v>31950</v>
      </c>
      <c r="L14627" s="7">
        <v>5</v>
      </c>
      <c r="M14627" s="7">
        <v>31</v>
      </c>
      <c r="N14627" s="7">
        <v>15</v>
      </c>
      <c r="O14627" s="1">
        <v>15975</v>
      </c>
      <c r="P14627" s="1">
        <v>1035</v>
      </c>
      <c r="Q14627" t="s">
        <v>33</v>
      </c>
      <c r="T14627">
        <v>14626</v>
      </c>
    </row>
    <row r="14628" spans="1:20" x14ac:dyDescent="0.35">
      <c r="A14628" t="s">
        <v>27550</v>
      </c>
      <c r="B14628" s="5" t="s">
        <v>27551</v>
      </c>
      <c r="C14628" s="5" t="s">
        <v>21</v>
      </c>
      <c r="D14628" s="5" t="s">
        <v>87</v>
      </c>
      <c r="E14628" t="s">
        <v>23</v>
      </c>
      <c r="F14628">
        <v>4</v>
      </c>
      <c r="G14628" s="1">
        <v>105.44</v>
      </c>
      <c r="H14628" s="1">
        <v>27606.59</v>
      </c>
      <c r="I14628" s="1">
        <v>552.61</v>
      </c>
      <c r="J14628" s="1">
        <v>3682.25</v>
      </c>
      <c r="K14628" s="1">
        <v>31946.89</v>
      </c>
      <c r="L14628" s="7">
        <v>753</v>
      </c>
      <c r="M14628" s="7">
        <v>4931</v>
      </c>
      <c r="N14628" s="7">
        <v>2465</v>
      </c>
      <c r="O14628" s="1">
        <v>15973.445</v>
      </c>
      <c r="P14628" s="1">
        <v>5.38</v>
      </c>
      <c r="Q14628" t="s">
        <v>25</v>
      </c>
      <c r="S14628" t="s">
        <v>25</v>
      </c>
      <c r="T14628">
        <v>14627</v>
      </c>
    </row>
    <row r="14629" spans="1:20" x14ac:dyDescent="0.35">
      <c r="A14629" t="s">
        <v>27552</v>
      </c>
      <c r="B14629" s="5" t="s">
        <v>27553</v>
      </c>
      <c r="C14629" s="5" t="s">
        <v>261</v>
      </c>
      <c r="E14629" t="s">
        <v>31</v>
      </c>
      <c r="F14629">
        <v>1</v>
      </c>
      <c r="J14629" s="1">
        <v>31946.23</v>
      </c>
      <c r="K14629" s="1">
        <v>31946.23</v>
      </c>
      <c r="L14629" s="7">
        <v>1</v>
      </c>
      <c r="M14629" s="7">
        <v>1</v>
      </c>
      <c r="N14629" s="7">
        <v>0</v>
      </c>
      <c r="O14629" s="1">
        <v>15973.115</v>
      </c>
      <c r="P14629" s="1">
        <v>31946.23</v>
      </c>
      <c r="Q14629" t="s">
        <v>33</v>
      </c>
      <c r="T14629">
        <v>14628</v>
      </c>
    </row>
    <row r="14630" spans="1:20" x14ac:dyDescent="0.35">
      <c r="A14630" t="s">
        <v>27554</v>
      </c>
      <c r="B14630" s="5" t="s">
        <v>2984</v>
      </c>
      <c r="E14630" t="s">
        <v>35</v>
      </c>
      <c r="F14630">
        <v>3</v>
      </c>
      <c r="G14630" s="1">
        <v>13592.64</v>
      </c>
      <c r="H14630" s="1">
        <v>2618.2800000000002</v>
      </c>
      <c r="I14630" s="1">
        <v>1186.2</v>
      </c>
      <c r="J14630" s="1">
        <v>14549.1</v>
      </c>
      <c r="K14630" s="1">
        <v>31946.22</v>
      </c>
      <c r="L14630" s="7">
        <v>12</v>
      </c>
      <c r="M14630" s="7">
        <v>241</v>
      </c>
      <c r="N14630" s="7">
        <v>120</v>
      </c>
      <c r="O14630" s="1">
        <v>15973.11</v>
      </c>
      <c r="P14630" s="1">
        <v>125.52</v>
      </c>
      <c r="Q14630" t="s">
        <v>33</v>
      </c>
      <c r="T14630">
        <v>14629</v>
      </c>
    </row>
    <row r="14631" spans="1:20" x14ac:dyDescent="0.35">
      <c r="A14631" t="s">
        <v>27555</v>
      </c>
      <c r="C14631" s="5" t="s">
        <v>684</v>
      </c>
      <c r="E14631" t="s">
        <v>31</v>
      </c>
      <c r="F14631">
        <v>2</v>
      </c>
      <c r="I14631" s="1">
        <v>31941</v>
      </c>
      <c r="K14631" s="1">
        <v>31941</v>
      </c>
      <c r="L14631" s="7">
        <v>2</v>
      </c>
      <c r="M14631" s="7">
        <v>600</v>
      </c>
      <c r="N14631" s="7">
        <v>300</v>
      </c>
      <c r="O14631" s="1">
        <v>15970.5</v>
      </c>
      <c r="P14631" s="1">
        <v>53.24</v>
      </c>
      <c r="Q14631" t="s">
        <v>33</v>
      </c>
      <c r="T14631">
        <v>14630</v>
      </c>
    </row>
    <row r="14632" spans="1:20" x14ac:dyDescent="0.35">
      <c r="A14632" t="s">
        <v>27556</v>
      </c>
      <c r="C14632" s="5" t="s">
        <v>849</v>
      </c>
      <c r="E14632" t="s">
        <v>31</v>
      </c>
      <c r="F14632">
        <v>1</v>
      </c>
      <c r="I14632" s="1">
        <v>31937.71</v>
      </c>
      <c r="K14632" s="1">
        <v>31937.71</v>
      </c>
      <c r="L14632" s="7">
        <v>5</v>
      </c>
      <c r="M14632" s="7">
        <v>7</v>
      </c>
      <c r="N14632" s="7">
        <v>3</v>
      </c>
      <c r="O14632" s="1">
        <v>15968.855</v>
      </c>
      <c r="P14632" s="1">
        <v>4562.53</v>
      </c>
      <c r="Q14632" t="s">
        <v>33</v>
      </c>
      <c r="T14632">
        <v>14631</v>
      </c>
    </row>
    <row r="14633" spans="1:20" x14ac:dyDescent="0.35">
      <c r="A14633" t="s">
        <v>27557</v>
      </c>
      <c r="B14633" s="5" t="s">
        <v>27558</v>
      </c>
      <c r="C14633" s="5" t="s">
        <v>1009</v>
      </c>
      <c r="E14633" t="s">
        <v>31</v>
      </c>
      <c r="F14633">
        <v>2</v>
      </c>
      <c r="J14633" s="1">
        <v>31937.64</v>
      </c>
      <c r="K14633" s="1">
        <v>31937.64</v>
      </c>
      <c r="L14633" s="7">
        <v>3</v>
      </c>
      <c r="M14633" s="7">
        <v>20</v>
      </c>
      <c r="N14633" s="7">
        <v>10</v>
      </c>
      <c r="O14633" s="1">
        <v>15968.82</v>
      </c>
      <c r="P14633" s="1">
        <v>1334.18</v>
      </c>
      <c r="Q14633" t="s">
        <v>33</v>
      </c>
      <c r="T14633">
        <v>14632</v>
      </c>
    </row>
    <row r="14634" spans="1:20" x14ac:dyDescent="0.35">
      <c r="A14634" t="s">
        <v>27559</v>
      </c>
      <c r="B14634" s="5" t="s">
        <v>27560</v>
      </c>
      <c r="C14634" s="5" t="s">
        <v>3658</v>
      </c>
      <c r="E14634" t="s">
        <v>31</v>
      </c>
      <c r="F14634">
        <v>1</v>
      </c>
      <c r="J14634" s="1">
        <v>31936.46</v>
      </c>
      <c r="K14634" s="1">
        <v>31936.46</v>
      </c>
      <c r="L14634" s="7">
        <v>6</v>
      </c>
      <c r="M14634" s="7">
        <v>387</v>
      </c>
      <c r="N14634" s="7">
        <v>193</v>
      </c>
      <c r="O14634" s="1">
        <v>15968.23</v>
      </c>
      <c r="P14634" s="1">
        <v>86.19</v>
      </c>
      <c r="Q14634" t="s">
        <v>33</v>
      </c>
      <c r="T14634">
        <v>14633</v>
      </c>
    </row>
    <row r="14635" spans="1:20" x14ac:dyDescent="0.35">
      <c r="A14635" t="s">
        <v>27561</v>
      </c>
      <c r="B14635" s="5" t="s">
        <v>27562</v>
      </c>
      <c r="C14635" s="5" t="s">
        <v>69</v>
      </c>
      <c r="E14635" t="s">
        <v>56</v>
      </c>
      <c r="F14635">
        <v>3</v>
      </c>
      <c r="I14635" s="1">
        <v>18425.34</v>
      </c>
      <c r="J14635" s="1">
        <v>13509.32</v>
      </c>
      <c r="K14635" s="1">
        <v>31934.66</v>
      </c>
      <c r="L14635" s="7">
        <v>328</v>
      </c>
      <c r="M14635" s="7">
        <v>1419</v>
      </c>
      <c r="N14635" s="7">
        <v>709</v>
      </c>
      <c r="O14635" s="1">
        <v>15967.33</v>
      </c>
      <c r="P14635" s="1">
        <v>26.67</v>
      </c>
      <c r="Q14635" t="s">
        <v>33</v>
      </c>
      <c r="T14635">
        <v>14634</v>
      </c>
    </row>
    <row r="14636" spans="1:20" x14ac:dyDescent="0.35">
      <c r="A14636" t="s">
        <v>27563</v>
      </c>
      <c r="B14636" s="5" t="s">
        <v>27564</v>
      </c>
      <c r="C14636" s="5" t="s">
        <v>3658</v>
      </c>
      <c r="E14636" t="s">
        <v>31</v>
      </c>
      <c r="F14636">
        <v>1</v>
      </c>
      <c r="J14636" s="1">
        <v>31933.78</v>
      </c>
      <c r="K14636" s="1">
        <v>31933.78</v>
      </c>
      <c r="L14636" s="7">
        <v>8</v>
      </c>
      <c r="M14636" s="7">
        <v>394</v>
      </c>
      <c r="N14636" s="7">
        <v>197</v>
      </c>
      <c r="O14636" s="1">
        <v>15966.89</v>
      </c>
      <c r="P14636" s="1">
        <v>80.709999999999994</v>
      </c>
      <c r="Q14636" t="s">
        <v>33</v>
      </c>
      <c r="T14636">
        <v>14635</v>
      </c>
    </row>
    <row r="14637" spans="1:20" x14ac:dyDescent="0.35">
      <c r="A14637" t="s">
        <v>27565</v>
      </c>
      <c r="B14637" s="5" t="s">
        <v>13470</v>
      </c>
      <c r="E14637" t="s">
        <v>35</v>
      </c>
      <c r="F14637">
        <v>1</v>
      </c>
      <c r="G14637" s="1">
        <v>31931.51</v>
      </c>
      <c r="K14637" s="1">
        <v>31931.51</v>
      </c>
      <c r="L14637" s="7">
        <v>4</v>
      </c>
      <c r="M14637" s="7">
        <v>60</v>
      </c>
      <c r="N14637" s="7">
        <v>30</v>
      </c>
      <c r="O14637" s="1">
        <v>15965.754999999999</v>
      </c>
      <c r="P14637" s="1">
        <v>526.66</v>
      </c>
      <c r="Q14637" t="s">
        <v>33</v>
      </c>
      <c r="T14637">
        <v>14636</v>
      </c>
    </row>
    <row r="14638" spans="1:20" x14ac:dyDescent="0.35">
      <c r="A14638" t="s">
        <v>27566</v>
      </c>
      <c r="B14638" s="5" t="s">
        <v>27567</v>
      </c>
      <c r="D14638" s="5" t="s">
        <v>55</v>
      </c>
      <c r="E14638" t="s">
        <v>56</v>
      </c>
      <c r="F14638">
        <v>1</v>
      </c>
      <c r="H14638" s="1">
        <v>31929.58</v>
      </c>
      <c r="K14638" s="1">
        <v>31929.58</v>
      </c>
      <c r="L14638" s="7">
        <v>11</v>
      </c>
      <c r="M14638" s="7">
        <v>82</v>
      </c>
      <c r="N14638" s="7">
        <v>41</v>
      </c>
      <c r="O14638" s="1">
        <v>15964.79</v>
      </c>
      <c r="P14638" s="1">
        <v>578.20000000000005</v>
      </c>
      <c r="Q14638" t="s">
        <v>25</v>
      </c>
      <c r="T14638">
        <v>14637</v>
      </c>
    </row>
    <row r="14639" spans="1:20" x14ac:dyDescent="0.35">
      <c r="A14639" t="s">
        <v>27568</v>
      </c>
      <c r="B14639" s="5" t="s">
        <v>27569</v>
      </c>
      <c r="C14639" s="5" t="s">
        <v>45</v>
      </c>
      <c r="E14639" t="s">
        <v>56</v>
      </c>
      <c r="F14639">
        <v>2</v>
      </c>
      <c r="G14639" s="1">
        <v>4353.46</v>
      </c>
      <c r="H14639" s="1">
        <v>9967.7199999999993</v>
      </c>
      <c r="I14639" s="1">
        <v>4996.3100000000004</v>
      </c>
      <c r="J14639" s="1">
        <v>12611.73</v>
      </c>
      <c r="K14639" s="1">
        <v>31929.22</v>
      </c>
      <c r="L14639" s="7">
        <v>7</v>
      </c>
      <c r="M14639" s="7">
        <v>7</v>
      </c>
      <c r="N14639" s="7">
        <v>3</v>
      </c>
      <c r="O14639" s="1">
        <v>15964.61</v>
      </c>
      <c r="P14639" s="1">
        <v>4523.67</v>
      </c>
      <c r="Q14639" t="s">
        <v>33</v>
      </c>
      <c r="T14639">
        <v>14638</v>
      </c>
    </row>
    <row r="14640" spans="1:20" x14ac:dyDescent="0.35">
      <c r="A14640" t="s">
        <v>27570</v>
      </c>
      <c r="B14640" s="5" t="s">
        <v>27571</v>
      </c>
      <c r="C14640" s="5" t="s">
        <v>1320</v>
      </c>
      <c r="E14640" t="s">
        <v>31</v>
      </c>
      <c r="F14640">
        <v>1</v>
      </c>
      <c r="J14640" s="1">
        <v>31928.38</v>
      </c>
      <c r="K14640" s="1">
        <v>31928.38</v>
      </c>
      <c r="L14640" s="7">
        <v>6</v>
      </c>
      <c r="M14640" s="7">
        <v>7</v>
      </c>
      <c r="N14640" s="7">
        <v>3</v>
      </c>
      <c r="O14640" s="1">
        <v>15964.19</v>
      </c>
      <c r="P14640" s="1">
        <v>3848.5</v>
      </c>
      <c r="Q14640" t="s">
        <v>33</v>
      </c>
      <c r="T14640">
        <v>14639</v>
      </c>
    </row>
    <row r="14641" spans="1:20" x14ac:dyDescent="0.35">
      <c r="A14641" t="s">
        <v>27572</v>
      </c>
      <c r="B14641" s="5" t="s">
        <v>27573</v>
      </c>
      <c r="C14641" s="5" t="s">
        <v>65</v>
      </c>
      <c r="E14641" t="s">
        <v>23</v>
      </c>
      <c r="F14641">
        <v>3</v>
      </c>
      <c r="G14641" s="1">
        <v>74.22</v>
      </c>
      <c r="I14641" s="1">
        <v>682.18</v>
      </c>
      <c r="J14641" s="1">
        <v>31171.439999999999</v>
      </c>
      <c r="K14641" s="1">
        <v>31927.84</v>
      </c>
      <c r="L14641" s="7">
        <v>339</v>
      </c>
      <c r="M14641" s="7">
        <v>553</v>
      </c>
      <c r="N14641" s="7">
        <v>276</v>
      </c>
      <c r="O14641" s="1">
        <v>15963.92</v>
      </c>
      <c r="P14641" s="1">
        <v>52.26</v>
      </c>
      <c r="Q14641" t="s">
        <v>33</v>
      </c>
      <c r="T14641">
        <v>14640</v>
      </c>
    </row>
    <row r="14642" spans="1:20" x14ac:dyDescent="0.35">
      <c r="A14642" t="s">
        <v>27574</v>
      </c>
      <c r="B14642" s="5" t="s">
        <v>27575</v>
      </c>
      <c r="C14642" s="5" t="s">
        <v>76</v>
      </c>
      <c r="E14642" t="s">
        <v>77</v>
      </c>
      <c r="F14642">
        <v>1</v>
      </c>
      <c r="I14642" s="1">
        <v>31926.5</v>
      </c>
      <c r="K14642" s="1">
        <v>31926.5</v>
      </c>
      <c r="L14642" s="7">
        <v>11</v>
      </c>
      <c r="M14642" s="7">
        <v>55</v>
      </c>
      <c r="N14642" s="7">
        <v>27</v>
      </c>
      <c r="O14642" s="1">
        <v>15963.25</v>
      </c>
      <c r="P14642" s="1">
        <v>580.44000000000005</v>
      </c>
      <c r="Q14642" t="s">
        <v>33</v>
      </c>
      <c r="T14642">
        <v>14641</v>
      </c>
    </row>
    <row r="14643" spans="1:20" x14ac:dyDescent="0.35">
      <c r="A14643" t="s">
        <v>27576</v>
      </c>
      <c r="B14643" s="5" t="s">
        <v>27577</v>
      </c>
      <c r="C14643" s="5" t="s">
        <v>261</v>
      </c>
      <c r="E14643" t="s">
        <v>31</v>
      </c>
      <c r="F14643">
        <v>1</v>
      </c>
      <c r="J14643" s="1">
        <v>31923.5</v>
      </c>
      <c r="K14643" s="1">
        <v>31923.5</v>
      </c>
      <c r="L14643" s="7">
        <v>1</v>
      </c>
      <c r="M14643" s="7">
        <v>1</v>
      </c>
      <c r="N14643" s="7">
        <v>0</v>
      </c>
      <c r="O14643" s="1">
        <v>15961.75</v>
      </c>
      <c r="P14643" s="1">
        <v>31923.5</v>
      </c>
      <c r="Q14643" t="s">
        <v>33</v>
      </c>
      <c r="T14643">
        <v>14642</v>
      </c>
    </row>
    <row r="14644" spans="1:20" x14ac:dyDescent="0.35">
      <c r="A14644" t="s">
        <v>27578</v>
      </c>
      <c r="B14644" s="5" t="s">
        <v>25451</v>
      </c>
      <c r="C14644" s="5" t="s">
        <v>344</v>
      </c>
      <c r="E14644" t="s">
        <v>56</v>
      </c>
      <c r="F14644">
        <v>1</v>
      </c>
      <c r="J14644" s="1">
        <v>31920.34</v>
      </c>
      <c r="K14644" s="1">
        <v>31920.34</v>
      </c>
      <c r="L14644" s="7">
        <v>1</v>
      </c>
      <c r="M14644" s="7">
        <v>1</v>
      </c>
      <c r="N14644" s="7">
        <v>0</v>
      </c>
      <c r="O14644" s="1">
        <v>15960.17</v>
      </c>
      <c r="P14644" s="1">
        <v>31920.34</v>
      </c>
      <c r="Q14644" t="s">
        <v>33</v>
      </c>
      <c r="T14644">
        <v>14643</v>
      </c>
    </row>
    <row r="14645" spans="1:20" x14ac:dyDescent="0.35">
      <c r="A14645" t="s">
        <v>27579</v>
      </c>
      <c r="B14645" s="5" t="s">
        <v>27580</v>
      </c>
      <c r="C14645" s="5" t="s">
        <v>45</v>
      </c>
      <c r="E14645" t="s">
        <v>56</v>
      </c>
      <c r="F14645">
        <v>1</v>
      </c>
      <c r="I14645" s="1">
        <v>28024.16</v>
      </c>
      <c r="J14645" s="1">
        <v>3895.32</v>
      </c>
      <c r="K14645" s="1">
        <v>31919.48</v>
      </c>
      <c r="L14645" s="7">
        <v>4</v>
      </c>
      <c r="M14645" s="7">
        <v>16</v>
      </c>
      <c r="N14645" s="7">
        <v>8</v>
      </c>
      <c r="O14645" s="1">
        <v>15959.74</v>
      </c>
      <c r="P14645" s="1">
        <v>1968.13</v>
      </c>
      <c r="Q14645" t="s">
        <v>33</v>
      </c>
      <c r="T14645">
        <v>14644</v>
      </c>
    </row>
    <row r="14646" spans="1:20" x14ac:dyDescent="0.35">
      <c r="A14646" t="s">
        <v>27581</v>
      </c>
      <c r="B14646" s="5" t="s">
        <v>27582</v>
      </c>
      <c r="C14646" s="5" t="s">
        <v>21</v>
      </c>
      <c r="E14646" t="s">
        <v>23</v>
      </c>
      <c r="F14646">
        <v>3</v>
      </c>
      <c r="G14646" s="1">
        <v>4170.32</v>
      </c>
      <c r="H14646" s="1">
        <v>1067.22</v>
      </c>
      <c r="I14646" s="1">
        <v>14916.73</v>
      </c>
      <c r="J14646" s="1">
        <v>11758.17</v>
      </c>
      <c r="K14646" s="1">
        <v>31912.44</v>
      </c>
      <c r="L14646" s="7">
        <v>81</v>
      </c>
      <c r="M14646" s="7">
        <v>212</v>
      </c>
      <c r="N14646" s="7">
        <v>106</v>
      </c>
      <c r="O14646" s="1">
        <v>15956.22</v>
      </c>
      <c r="P14646" s="1">
        <v>161.72</v>
      </c>
      <c r="Q14646" t="s">
        <v>33</v>
      </c>
      <c r="T14646">
        <v>14645</v>
      </c>
    </row>
    <row r="14647" spans="1:20" x14ac:dyDescent="0.35">
      <c r="A14647" t="s">
        <v>27583</v>
      </c>
      <c r="B14647" s="5" t="s">
        <v>994</v>
      </c>
      <c r="C14647" s="5" t="s">
        <v>993</v>
      </c>
      <c r="E14647" t="s">
        <v>77</v>
      </c>
      <c r="F14647">
        <v>1</v>
      </c>
      <c r="J14647" s="1">
        <v>31910.3</v>
      </c>
      <c r="K14647" s="1">
        <v>31910.3</v>
      </c>
      <c r="L14647" s="7">
        <v>14</v>
      </c>
      <c r="M14647" s="7">
        <v>95</v>
      </c>
      <c r="N14647" s="7">
        <v>47</v>
      </c>
      <c r="O14647" s="1">
        <v>15955.15</v>
      </c>
      <c r="P14647" s="1">
        <v>337.07</v>
      </c>
      <c r="Q14647" t="s">
        <v>33</v>
      </c>
      <c r="T14647">
        <v>14646</v>
      </c>
    </row>
    <row r="14648" spans="1:20" x14ac:dyDescent="0.35">
      <c r="A14648" t="s">
        <v>27584</v>
      </c>
      <c r="B14648" s="5" t="s">
        <v>27585</v>
      </c>
      <c r="C14648" s="5" t="s">
        <v>261</v>
      </c>
      <c r="E14648" t="s">
        <v>31</v>
      </c>
      <c r="F14648">
        <v>1</v>
      </c>
      <c r="J14648" s="1">
        <v>31910</v>
      </c>
      <c r="K14648" s="1">
        <v>31910</v>
      </c>
      <c r="L14648" s="7">
        <v>1</v>
      </c>
      <c r="M14648" s="7">
        <v>2</v>
      </c>
      <c r="N14648" s="7">
        <v>1</v>
      </c>
      <c r="O14648" s="1">
        <v>15955</v>
      </c>
      <c r="P14648" s="1">
        <v>15955</v>
      </c>
      <c r="Q14648" t="s">
        <v>33</v>
      </c>
      <c r="T14648">
        <v>14647</v>
      </c>
    </row>
    <row r="14649" spans="1:20" x14ac:dyDescent="0.35">
      <c r="A14649" t="s">
        <v>27586</v>
      </c>
      <c r="B14649" s="5" t="s">
        <v>27587</v>
      </c>
      <c r="E14649" t="s">
        <v>35</v>
      </c>
      <c r="F14649">
        <v>2</v>
      </c>
      <c r="G14649" s="1">
        <v>28982.66</v>
      </c>
      <c r="J14649" s="1">
        <v>2927</v>
      </c>
      <c r="K14649" s="1">
        <v>31909.66</v>
      </c>
      <c r="L14649" s="7">
        <v>5</v>
      </c>
      <c r="M14649" s="7">
        <v>365</v>
      </c>
      <c r="N14649" s="7">
        <v>182</v>
      </c>
      <c r="O14649" s="1">
        <v>15954.83</v>
      </c>
      <c r="P14649" s="1">
        <v>78.13</v>
      </c>
      <c r="Q14649" t="s">
        <v>33</v>
      </c>
      <c r="T14649">
        <v>14648</v>
      </c>
    </row>
    <row r="14650" spans="1:20" x14ac:dyDescent="0.35">
      <c r="A14650" t="s">
        <v>27588</v>
      </c>
      <c r="B14650" s="5" t="s">
        <v>27589</v>
      </c>
      <c r="C14650" s="5" t="s">
        <v>307</v>
      </c>
      <c r="E14650" t="s">
        <v>56</v>
      </c>
      <c r="F14650">
        <v>3</v>
      </c>
      <c r="G14650" s="1">
        <v>8952.26</v>
      </c>
      <c r="I14650" s="1">
        <v>8362.99</v>
      </c>
      <c r="J14650" s="1">
        <v>14592.44</v>
      </c>
      <c r="K14650" s="1">
        <v>31907.69</v>
      </c>
      <c r="L14650" s="7">
        <v>14</v>
      </c>
      <c r="M14650" s="7">
        <v>31</v>
      </c>
      <c r="N14650" s="7">
        <v>15</v>
      </c>
      <c r="O14650" s="1">
        <v>15953.844999999999</v>
      </c>
      <c r="P14650" s="1">
        <v>1068.82</v>
      </c>
      <c r="Q14650" t="s">
        <v>33</v>
      </c>
      <c r="T14650">
        <v>14649</v>
      </c>
    </row>
    <row r="14651" spans="1:20" x14ac:dyDescent="0.35">
      <c r="A14651" t="s">
        <v>27590</v>
      </c>
      <c r="B14651" s="5" t="s">
        <v>27591</v>
      </c>
      <c r="C14651" s="5" t="s">
        <v>483</v>
      </c>
      <c r="E14651" t="s">
        <v>77</v>
      </c>
      <c r="F14651">
        <v>1</v>
      </c>
      <c r="J14651" s="1">
        <v>31898.59</v>
      </c>
      <c r="K14651" s="1">
        <v>31898.59</v>
      </c>
      <c r="L14651" s="7">
        <v>5</v>
      </c>
      <c r="M14651" s="7">
        <v>896</v>
      </c>
      <c r="N14651" s="7">
        <v>448</v>
      </c>
      <c r="O14651" s="1">
        <v>15949.295</v>
      </c>
      <c r="P14651" s="1">
        <v>37.07</v>
      </c>
      <c r="Q14651" t="s">
        <v>33</v>
      </c>
      <c r="T14651">
        <v>14650</v>
      </c>
    </row>
    <row r="14652" spans="1:20" x14ac:dyDescent="0.35">
      <c r="A14652" t="s">
        <v>27592</v>
      </c>
      <c r="B14652" s="5" t="s">
        <v>27593</v>
      </c>
      <c r="C14652" s="5" t="s">
        <v>45</v>
      </c>
      <c r="E14652" t="s">
        <v>56</v>
      </c>
      <c r="F14652">
        <v>2</v>
      </c>
      <c r="G14652" s="1">
        <v>1995.84</v>
      </c>
      <c r="H14652" s="1">
        <v>2074.3000000000002</v>
      </c>
      <c r="I14652" s="1">
        <v>5413.22</v>
      </c>
      <c r="J14652" s="1">
        <v>22408.75</v>
      </c>
      <c r="K14652" s="1">
        <v>31892.11</v>
      </c>
      <c r="L14652" s="7">
        <v>68</v>
      </c>
      <c r="M14652" s="7">
        <v>1831</v>
      </c>
      <c r="N14652" s="7">
        <v>915</v>
      </c>
      <c r="O14652" s="1">
        <v>15946.055</v>
      </c>
      <c r="P14652" s="1">
        <v>18.350000000000001</v>
      </c>
      <c r="Q14652" t="s">
        <v>33</v>
      </c>
      <c r="T14652">
        <v>14651</v>
      </c>
    </row>
    <row r="14653" spans="1:20" x14ac:dyDescent="0.35">
      <c r="A14653" t="s">
        <v>27594</v>
      </c>
      <c r="B14653" s="5" t="s">
        <v>27595</v>
      </c>
      <c r="C14653" s="5" t="s">
        <v>76</v>
      </c>
      <c r="E14653" t="s">
        <v>77</v>
      </c>
      <c r="F14653">
        <v>1</v>
      </c>
      <c r="I14653" s="1">
        <v>31889.47</v>
      </c>
      <c r="K14653" s="1">
        <v>31889.47</v>
      </c>
      <c r="L14653" s="7">
        <v>20</v>
      </c>
      <c r="M14653" s="7">
        <v>38</v>
      </c>
      <c r="N14653" s="7">
        <v>19</v>
      </c>
      <c r="O14653" s="1">
        <v>15944.735000000001</v>
      </c>
      <c r="P14653" s="1">
        <v>850.97</v>
      </c>
      <c r="Q14653" t="s">
        <v>33</v>
      </c>
      <c r="T14653">
        <v>14652</v>
      </c>
    </row>
    <row r="14654" spans="1:20" x14ac:dyDescent="0.35">
      <c r="A14654" t="s">
        <v>27596</v>
      </c>
      <c r="B14654" s="5" t="s">
        <v>27597</v>
      </c>
      <c r="E14654" t="s">
        <v>35</v>
      </c>
      <c r="F14654">
        <v>2</v>
      </c>
      <c r="G14654" s="1">
        <v>16703.87</v>
      </c>
      <c r="J14654" s="1">
        <v>15185.34</v>
      </c>
      <c r="K14654" s="1">
        <v>31889.21</v>
      </c>
      <c r="L14654" s="7">
        <v>2</v>
      </c>
      <c r="M14654" s="7">
        <v>2</v>
      </c>
      <c r="N14654" s="7">
        <v>1</v>
      </c>
      <c r="O14654" s="1">
        <v>15944.605</v>
      </c>
      <c r="P14654" s="1">
        <v>15944.61</v>
      </c>
      <c r="Q14654" t="s">
        <v>33</v>
      </c>
      <c r="T14654">
        <v>14653</v>
      </c>
    </row>
    <row r="14655" spans="1:20" x14ac:dyDescent="0.35">
      <c r="A14655" t="s">
        <v>27598</v>
      </c>
      <c r="B14655" s="5" t="s">
        <v>27599</v>
      </c>
      <c r="D14655" s="5" t="s">
        <v>478</v>
      </c>
      <c r="E14655" t="s">
        <v>56</v>
      </c>
      <c r="F14655">
        <v>1</v>
      </c>
      <c r="H14655" s="1">
        <v>31884.73</v>
      </c>
      <c r="K14655" s="1">
        <v>31884.73</v>
      </c>
      <c r="L14655" s="7">
        <v>5</v>
      </c>
      <c r="M14655" s="7">
        <v>14</v>
      </c>
      <c r="N14655" s="7">
        <v>7</v>
      </c>
      <c r="O14655" s="1">
        <v>15942.365</v>
      </c>
      <c r="P14655" s="1">
        <v>2270.04</v>
      </c>
      <c r="Q14655" t="s">
        <v>25</v>
      </c>
      <c r="T14655">
        <v>14654</v>
      </c>
    </row>
    <row r="14656" spans="1:20" x14ac:dyDescent="0.35">
      <c r="A14656" t="s">
        <v>27600</v>
      </c>
      <c r="B14656" s="5" t="s">
        <v>27601</v>
      </c>
      <c r="C14656" s="5" t="s">
        <v>45</v>
      </c>
      <c r="E14656" t="s">
        <v>56</v>
      </c>
      <c r="F14656">
        <v>3</v>
      </c>
      <c r="G14656" s="1">
        <v>3958</v>
      </c>
      <c r="I14656" s="1">
        <v>24532.79</v>
      </c>
      <c r="J14656" s="1">
        <v>3393.9</v>
      </c>
      <c r="K14656" s="1">
        <v>31884.69</v>
      </c>
      <c r="L14656" s="7">
        <v>13</v>
      </c>
      <c r="M14656" s="7">
        <v>105</v>
      </c>
      <c r="N14656" s="7">
        <v>52</v>
      </c>
      <c r="O14656" s="1">
        <v>15942.344999999999</v>
      </c>
      <c r="P14656" s="1">
        <v>318.58</v>
      </c>
      <c r="Q14656" t="s">
        <v>33</v>
      </c>
      <c r="T14656">
        <v>14655</v>
      </c>
    </row>
    <row r="14657" spans="1:20" x14ac:dyDescent="0.35">
      <c r="A14657" t="s">
        <v>27602</v>
      </c>
      <c r="B14657" s="5" t="s">
        <v>27603</v>
      </c>
      <c r="C14657" s="5" t="s">
        <v>307</v>
      </c>
      <c r="E14657" t="s">
        <v>56</v>
      </c>
      <c r="F14657">
        <v>2</v>
      </c>
      <c r="G14657" s="1">
        <v>15621.24</v>
      </c>
      <c r="I14657" s="1">
        <v>1325.39</v>
      </c>
      <c r="J14657" s="1">
        <v>14936.36</v>
      </c>
      <c r="K14657" s="1">
        <v>31882.99</v>
      </c>
      <c r="L14657" s="7">
        <v>17</v>
      </c>
      <c r="M14657" s="7">
        <v>19</v>
      </c>
      <c r="N14657" s="7">
        <v>9</v>
      </c>
      <c r="O14657" s="1">
        <v>15941.495000000001</v>
      </c>
      <c r="P14657" s="1">
        <v>1721.4</v>
      </c>
      <c r="Q14657" t="s">
        <v>33</v>
      </c>
      <c r="T14657">
        <v>14656</v>
      </c>
    </row>
    <row r="14658" spans="1:20" x14ac:dyDescent="0.35">
      <c r="A14658" t="s">
        <v>27604</v>
      </c>
      <c r="B14658" s="5" t="s">
        <v>27605</v>
      </c>
      <c r="C14658" s="5" t="s">
        <v>45</v>
      </c>
      <c r="E14658" t="s">
        <v>56</v>
      </c>
      <c r="F14658">
        <v>2</v>
      </c>
      <c r="G14658" s="1">
        <v>8033.91</v>
      </c>
      <c r="I14658" s="1">
        <v>16579.18</v>
      </c>
      <c r="J14658" s="1">
        <v>7269.37</v>
      </c>
      <c r="K14658" s="1">
        <v>31882.46</v>
      </c>
      <c r="L14658" s="7">
        <v>8</v>
      </c>
      <c r="M14658" s="7">
        <v>72</v>
      </c>
      <c r="N14658" s="7">
        <v>36</v>
      </c>
      <c r="O14658" s="1">
        <v>15941.23</v>
      </c>
      <c r="P14658" s="1">
        <v>444.61</v>
      </c>
      <c r="Q14658" t="s">
        <v>33</v>
      </c>
      <c r="T14658">
        <v>14657</v>
      </c>
    </row>
    <row r="14659" spans="1:20" x14ac:dyDescent="0.35">
      <c r="A14659" t="s">
        <v>27606</v>
      </c>
      <c r="B14659" s="5" t="s">
        <v>1538</v>
      </c>
      <c r="C14659" s="5" t="s">
        <v>296</v>
      </c>
      <c r="E14659" t="s">
        <v>56</v>
      </c>
      <c r="F14659">
        <v>1</v>
      </c>
      <c r="J14659" s="1">
        <v>31882.400000000001</v>
      </c>
      <c r="K14659" s="1">
        <v>31882.400000000001</v>
      </c>
      <c r="L14659" s="7">
        <v>11</v>
      </c>
      <c r="M14659" s="7">
        <v>11</v>
      </c>
      <c r="N14659" s="7">
        <v>5</v>
      </c>
      <c r="O14659" s="1">
        <v>15941.2</v>
      </c>
      <c r="P14659" s="1">
        <v>2990.2</v>
      </c>
      <c r="Q14659" t="s">
        <v>33</v>
      </c>
      <c r="T14659">
        <v>14658</v>
      </c>
    </row>
    <row r="14660" spans="1:20" x14ac:dyDescent="0.35">
      <c r="A14660" t="s">
        <v>27607</v>
      </c>
      <c r="B14660" s="5" t="s">
        <v>27608</v>
      </c>
      <c r="C14660" s="5" t="s">
        <v>45</v>
      </c>
      <c r="E14660" t="s">
        <v>35</v>
      </c>
      <c r="F14660">
        <v>2</v>
      </c>
      <c r="G14660" s="1">
        <v>16699.84</v>
      </c>
      <c r="J14660" s="1">
        <v>15181.68</v>
      </c>
      <c r="K14660" s="1">
        <v>31881.52</v>
      </c>
      <c r="L14660" s="7">
        <v>2</v>
      </c>
      <c r="M14660" s="7">
        <v>16</v>
      </c>
      <c r="N14660" s="7">
        <v>8</v>
      </c>
      <c r="O14660" s="1">
        <v>15940.76</v>
      </c>
      <c r="P14660" s="1">
        <v>1992.6</v>
      </c>
      <c r="Q14660" t="s">
        <v>33</v>
      </c>
      <c r="T14660">
        <v>14659</v>
      </c>
    </row>
    <row r="14661" spans="1:20" x14ac:dyDescent="0.35">
      <c r="A14661" t="s">
        <v>27609</v>
      </c>
      <c r="B14661" s="5" t="s">
        <v>27610</v>
      </c>
      <c r="D14661" s="5" t="s">
        <v>76</v>
      </c>
      <c r="E14661" t="s">
        <v>31</v>
      </c>
      <c r="F14661">
        <v>1</v>
      </c>
      <c r="H14661" s="1">
        <v>31880.560000000001</v>
      </c>
      <c r="K14661" s="1">
        <v>31880.560000000001</v>
      </c>
      <c r="L14661" s="7">
        <v>4</v>
      </c>
      <c r="M14661" s="7">
        <v>4</v>
      </c>
      <c r="N14661" s="7">
        <v>2</v>
      </c>
      <c r="O14661" s="1">
        <v>15940.28</v>
      </c>
      <c r="P14661" s="1">
        <v>7970.14</v>
      </c>
      <c r="Q14661" t="s">
        <v>25</v>
      </c>
      <c r="T14661">
        <v>14660</v>
      </c>
    </row>
    <row r="14662" spans="1:20" x14ac:dyDescent="0.35">
      <c r="A14662" t="s">
        <v>27611</v>
      </c>
      <c r="B14662" s="5" t="s">
        <v>27612</v>
      </c>
      <c r="C14662" s="5" t="s">
        <v>307</v>
      </c>
      <c r="E14662" t="s">
        <v>56</v>
      </c>
      <c r="F14662">
        <v>4</v>
      </c>
      <c r="G14662" s="1">
        <v>11595.84</v>
      </c>
      <c r="H14662" s="1">
        <v>4108</v>
      </c>
      <c r="I14662" s="1">
        <v>3812.77</v>
      </c>
      <c r="J14662" s="1">
        <v>12362.81</v>
      </c>
      <c r="K14662" s="1">
        <v>31879.42</v>
      </c>
      <c r="L14662" s="7">
        <v>107</v>
      </c>
      <c r="M14662" s="7">
        <v>244</v>
      </c>
      <c r="N14662" s="7">
        <v>122</v>
      </c>
      <c r="O14662" s="1">
        <v>15939.71</v>
      </c>
      <c r="P14662" s="1">
        <v>132.38</v>
      </c>
      <c r="Q14662" t="s">
        <v>33</v>
      </c>
      <c r="T14662">
        <v>14661</v>
      </c>
    </row>
    <row r="14663" spans="1:20" x14ac:dyDescent="0.35">
      <c r="A14663" t="s">
        <v>27613</v>
      </c>
      <c r="B14663" s="5" t="s">
        <v>27614</v>
      </c>
      <c r="E14663" t="s">
        <v>35</v>
      </c>
      <c r="F14663">
        <v>2</v>
      </c>
      <c r="G14663" s="1">
        <v>18848.39</v>
      </c>
      <c r="J14663" s="1">
        <v>13026.93</v>
      </c>
      <c r="K14663" s="1">
        <v>31875.32</v>
      </c>
      <c r="L14663" s="7">
        <v>98</v>
      </c>
      <c r="M14663" s="7">
        <v>1431</v>
      </c>
      <c r="N14663" s="7">
        <v>715</v>
      </c>
      <c r="O14663" s="1">
        <v>15937.66</v>
      </c>
      <c r="P14663" s="1">
        <v>22.06</v>
      </c>
      <c r="Q14663" t="s">
        <v>33</v>
      </c>
      <c r="T14663">
        <v>14662</v>
      </c>
    </row>
    <row r="14664" spans="1:20" x14ac:dyDescent="0.35">
      <c r="A14664" t="s">
        <v>27615</v>
      </c>
      <c r="B14664" s="5" t="s">
        <v>27616</v>
      </c>
      <c r="D14664" s="5" t="s">
        <v>55</v>
      </c>
      <c r="E14664" t="s">
        <v>56</v>
      </c>
      <c r="F14664">
        <v>1</v>
      </c>
      <c r="H14664" s="1">
        <v>31864.66</v>
      </c>
      <c r="K14664" s="1">
        <v>31864.66</v>
      </c>
      <c r="L14664" s="7">
        <v>120</v>
      </c>
      <c r="M14664" s="7">
        <v>442</v>
      </c>
      <c r="N14664" s="7">
        <v>221</v>
      </c>
      <c r="O14664" s="1">
        <v>15932.33</v>
      </c>
      <c r="P14664" s="1">
        <v>72.81</v>
      </c>
      <c r="Q14664" t="s">
        <v>25</v>
      </c>
      <c r="T14664">
        <v>14663</v>
      </c>
    </row>
    <row r="14665" spans="1:20" x14ac:dyDescent="0.35">
      <c r="A14665" t="s">
        <v>27617</v>
      </c>
      <c r="B14665" s="5" t="s">
        <v>27618</v>
      </c>
      <c r="E14665" t="s">
        <v>35</v>
      </c>
      <c r="F14665">
        <v>1</v>
      </c>
      <c r="G14665" s="1">
        <v>31859.35</v>
      </c>
      <c r="K14665" s="1">
        <v>31859.35</v>
      </c>
      <c r="L14665" s="7">
        <v>1</v>
      </c>
      <c r="M14665" s="7">
        <v>5</v>
      </c>
      <c r="N14665" s="7">
        <v>2</v>
      </c>
      <c r="O14665" s="1">
        <v>15929.674999999999</v>
      </c>
      <c r="P14665" s="1">
        <v>6371.87</v>
      </c>
      <c r="Q14665" t="s">
        <v>33</v>
      </c>
      <c r="T14665">
        <v>14664</v>
      </c>
    </row>
    <row r="14666" spans="1:20" x14ac:dyDescent="0.35">
      <c r="A14666" t="s">
        <v>27619</v>
      </c>
      <c r="B14666" s="5" t="s">
        <v>27620</v>
      </c>
      <c r="C14666" s="5" t="s">
        <v>21</v>
      </c>
      <c r="E14666" t="s">
        <v>23</v>
      </c>
      <c r="F14666">
        <v>5</v>
      </c>
      <c r="G14666" s="1">
        <v>1373.93</v>
      </c>
      <c r="I14666" s="1">
        <v>4802.68</v>
      </c>
      <c r="J14666" s="1">
        <v>25679.71</v>
      </c>
      <c r="K14666" s="1">
        <v>31856.32</v>
      </c>
      <c r="L14666" s="7">
        <v>49</v>
      </c>
      <c r="M14666" s="7">
        <v>160</v>
      </c>
      <c r="N14666" s="7">
        <v>80</v>
      </c>
      <c r="O14666" s="1">
        <v>15928.16</v>
      </c>
      <c r="P14666" s="1">
        <v>247.3</v>
      </c>
      <c r="Q14666" t="s">
        <v>33</v>
      </c>
      <c r="T14666">
        <v>14665</v>
      </c>
    </row>
    <row r="14667" spans="1:20" x14ac:dyDescent="0.35">
      <c r="A14667" t="s">
        <v>27621</v>
      </c>
      <c r="B14667" s="5" t="s">
        <v>16643</v>
      </c>
      <c r="C14667" s="5" t="s">
        <v>307</v>
      </c>
      <c r="E14667" t="s">
        <v>56</v>
      </c>
      <c r="F14667">
        <v>2</v>
      </c>
      <c r="G14667" s="1">
        <v>14547.51</v>
      </c>
      <c r="H14667" s="1">
        <v>3351.09</v>
      </c>
      <c r="J14667" s="1">
        <v>13956.45</v>
      </c>
      <c r="K14667" s="1">
        <v>31855.05</v>
      </c>
      <c r="L14667" s="7">
        <v>13</v>
      </c>
      <c r="M14667" s="7">
        <v>13</v>
      </c>
      <c r="N14667" s="7">
        <v>6</v>
      </c>
      <c r="O14667" s="1">
        <v>15927.525</v>
      </c>
      <c r="P14667" s="1">
        <v>2492.7600000000002</v>
      </c>
      <c r="Q14667" t="s">
        <v>33</v>
      </c>
      <c r="T14667">
        <v>14666</v>
      </c>
    </row>
    <row r="14668" spans="1:20" x14ac:dyDescent="0.35">
      <c r="A14668" t="s">
        <v>27622</v>
      </c>
      <c r="B14668" s="5" t="s">
        <v>27623</v>
      </c>
      <c r="C14668" s="5" t="s">
        <v>517</v>
      </c>
      <c r="E14668" t="s">
        <v>31</v>
      </c>
      <c r="F14668">
        <v>1</v>
      </c>
      <c r="J14668" s="1">
        <v>31851.83</v>
      </c>
      <c r="K14668" s="1">
        <v>31851.83</v>
      </c>
      <c r="L14668" s="7">
        <v>1</v>
      </c>
      <c r="M14668" s="7">
        <v>1</v>
      </c>
      <c r="N14668" s="7">
        <v>0</v>
      </c>
      <c r="O14668" s="1">
        <v>15925.915000000001</v>
      </c>
      <c r="P14668" s="1">
        <v>31851.83</v>
      </c>
      <c r="Q14668" t="s">
        <v>33</v>
      </c>
      <c r="T14668">
        <v>14667</v>
      </c>
    </row>
    <row r="14669" spans="1:20" x14ac:dyDescent="0.35">
      <c r="A14669" t="s">
        <v>27624</v>
      </c>
      <c r="B14669" s="5" t="s">
        <v>27625</v>
      </c>
      <c r="D14669" s="5" t="s">
        <v>55</v>
      </c>
      <c r="E14669" t="s">
        <v>56</v>
      </c>
      <c r="F14669">
        <v>1</v>
      </c>
      <c r="H14669" s="1">
        <v>31847.18</v>
      </c>
      <c r="K14669" s="1">
        <v>31847.18</v>
      </c>
      <c r="L14669" s="7">
        <v>212</v>
      </c>
      <c r="M14669" s="7">
        <v>477</v>
      </c>
      <c r="N14669" s="7">
        <v>238</v>
      </c>
      <c r="O14669" s="1">
        <v>15923.59</v>
      </c>
      <c r="P14669" s="1">
        <v>67.13</v>
      </c>
      <c r="Q14669" t="s">
        <v>25</v>
      </c>
      <c r="T14669">
        <v>14668</v>
      </c>
    </row>
    <row r="14670" spans="1:20" x14ac:dyDescent="0.35">
      <c r="A14670" t="s">
        <v>27626</v>
      </c>
      <c r="B14670" s="5" t="s">
        <v>27627</v>
      </c>
      <c r="C14670" s="5" t="s">
        <v>45</v>
      </c>
      <c r="E14670" t="s">
        <v>56</v>
      </c>
      <c r="F14670">
        <v>1</v>
      </c>
      <c r="J14670" s="1">
        <v>31845.599999999999</v>
      </c>
      <c r="K14670" s="1">
        <v>31845.599999999999</v>
      </c>
      <c r="L14670" s="7">
        <v>2</v>
      </c>
      <c r="M14670" s="7">
        <v>21</v>
      </c>
      <c r="N14670" s="7">
        <v>10</v>
      </c>
      <c r="O14670" s="1">
        <v>15922.8</v>
      </c>
      <c r="P14670" s="1">
        <v>1609.02</v>
      </c>
      <c r="Q14670" t="s">
        <v>33</v>
      </c>
      <c r="T14670">
        <v>14669</v>
      </c>
    </row>
    <row r="14671" spans="1:20" x14ac:dyDescent="0.35">
      <c r="A14671" t="s">
        <v>27628</v>
      </c>
      <c r="B14671" s="5" t="s">
        <v>27629</v>
      </c>
      <c r="C14671" s="5" t="s">
        <v>21</v>
      </c>
      <c r="E14671" t="s">
        <v>23</v>
      </c>
      <c r="F14671">
        <v>1</v>
      </c>
      <c r="J14671" s="1">
        <v>31844.080000000002</v>
      </c>
      <c r="K14671" s="1">
        <v>31844.080000000002</v>
      </c>
      <c r="L14671" s="7">
        <v>5</v>
      </c>
      <c r="M14671" s="7">
        <v>5</v>
      </c>
      <c r="N14671" s="7">
        <v>2</v>
      </c>
      <c r="O14671" s="1">
        <v>15922.04</v>
      </c>
      <c r="P14671" s="1">
        <v>6381.44</v>
      </c>
      <c r="Q14671" t="s">
        <v>33</v>
      </c>
      <c r="T14671">
        <v>14670</v>
      </c>
    </row>
    <row r="14672" spans="1:20" x14ac:dyDescent="0.35">
      <c r="A14672" t="s">
        <v>27630</v>
      </c>
      <c r="B14672" s="5" t="s">
        <v>27631</v>
      </c>
      <c r="C14672" s="5" t="s">
        <v>45</v>
      </c>
      <c r="E14672" t="s">
        <v>56</v>
      </c>
      <c r="F14672">
        <v>2</v>
      </c>
      <c r="H14672" s="1">
        <v>7053.9</v>
      </c>
      <c r="I14672" s="1">
        <v>18665.93</v>
      </c>
      <c r="J14672" s="1">
        <v>6124.24</v>
      </c>
      <c r="K14672" s="1">
        <v>31844.07</v>
      </c>
      <c r="L14672" s="7">
        <v>5</v>
      </c>
      <c r="M14672" s="7">
        <v>5</v>
      </c>
      <c r="N14672" s="7">
        <v>2</v>
      </c>
      <c r="O14672" s="1">
        <v>15922.035</v>
      </c>
      <c r="P14672" s="1">
        <v>6468.45</v>
      </c>
      <c r="Q14672" t="s">
        <v>33</v>
      </c>
      <c r="T14672">
        <v>14671</v>
      </c>
    </row>
    <row r="14673" spans="1:20" x14ac:dyDescent="0.35">
      <c r="A14673" t="s">
        <v>27632</v>
      </c>
      <c r="B14673" s="5" t="s">
        <v>27633</v>
      </c>
      <c r="D14673" s="5" t="s">
        <v>84</v>
      </c>
      <c r="E14673" t="s">
        <v>56</v>
      </c>
      <c r="F14673">
        <v>1</v>
      </c>
      <c r="H14673" s="1">
        <v>31842.720000000001</v>
      </c>
      <c r="K14673" s="1">
        <v>31842.720000000001</v>
      </c>
      <c r="L14673" s="7">
        <v>24</v>
      </c>
      <c r="M14673" s="7">
        <v>27</v>
      </c>
      <c r="N14673" s="7">
        <v>13</v>
      </c>
      <c r="O14673" s="1">
        <v>15921.36</v>
      </c>
      <c r="P14673" s="1">
        <v>1179.3599999999999</v>
      </c>
      <c r="Q14673" t="s">
        <v>25</v>
      </c>
      <c r="T14673">
        <v>14672</v>
      </c>
    </row>
    <row r="14674" spans="1:20" x14ac:dyDescent="0.35">
      <c r="A14674" t="s">
        <v>27634</v>
      </c>
      <c r="B14674" s="5" t="s">
        <v>27635</v>
      </c>
      <c r="D14674" s="5" t="s">
        <v>73</v>
      </c>
      <c r="E14674" t="s">
        <v>31</v>
      </c>
      <c r="F14674">
        <v>1</v>
      </c>
      <c r="H14674" s="1">
        <v>31834.95</v>
      </c>
      <c r="K14674" s="1">
        <v>31834.95</v>
      </c>
      <c r="L14674" s="7">
        <v>20</v>
      </c>
      <c r="M14674" s="7">
        <v>311</v>
      </c>
      <c r="N14674" s="7">
        <v>155</v>
      </c>
      <c r="O14674" s="1">
        <v>15917.475</v>
      </c>
      <c r="P14674" s="1">
        <v>109.5</v>
      </c>
      <c r="Q14674" t="s">
        <v>25</v>
      </c>
      <c r="T14674">
        <v>14673</v>
      </c>
    </row>
    <row r="14675" spans="1:20" x14ac:dyDescent="0.35">
      <c r="A14675" t="s">
        <v>27636</v>
      </c>
      <c r="B14675" s="5" t="s">
        <v>27637</v>
      </c>
      <c r="D14675" s="5" t="s">
        <v>478</v>
      </c>
      <c r="E14675" t="s">
        <v>56</v>
      </c>
      <c r="F14675">
        <v>1</v>
      </c>
      <c r="H14675" s="1">
        <v>31832.38</v>
      </c>
      <c r="K14675" s="1">
        <v>31832.38</v>
      </c>
      <c r="L14675" s="7">
        <v>577</v>
      </c>
      <c r="M14675" s="7">
        <v>848</v>
      </c>
      <c r="N14675" s="7">
        <v>424</v>
      </c>
      <c r="O14675" s="1">
        <v>15916.19</v>
      </c>
      <c r="P14675" s="1">
        <v>37.74</v>
      </c>
      <c r="Q14675" t="s">
        <v>25</v>
      </c>
      <c r="T14675">
        <v>14674</v>
      </c>
    </row>
    <row r="14676" spans="1:20" x14ac:dyDescent="0.35">
      <c r="A14676" t="s">
        <v>27638</v>
      </c>
      <c r="B14676" s="5" t="s">
        <v>27639</v>
      </c>
      <c r="E14676" t="s">
        <v>35</v>
      </c>
      <c r="F14676">
        <v>1</v>
      </c>
      <c r="G14676" s="1">
        <v>31832.080000000002</v>
      </c>
      <c r="K14676" s="1">
        <v>31832.080000000002</v>
      </c>
      <c r="L14676" s="7">
        <v>2</v>
      </c>
      <c r="M14676" s="7">
        <v>14</v>
      </c>
      <c r="N14676" s="7">
        <v>7</v>
      </c>
      <c r="O14676" s="1">
        <v>15916.04</v>
      </c>
      <c r="P14676" s="1">
        <v>2273.7199999999998</v>
      </c>
      <c r="Q14676" t="s">
        <v>33</v>
      </c>
      <c r="T14676">
        <v>14675</v>
      </c>
    </row>
    <row r="14677" spans="1:20" x14ac:dyDescent="0.35">
      <c r="A14677" t="s">
        <v>27640</v>
      </c>
      <c r="B14677" s="5" t="s">
        <v>27641</v>
      </c>
      <c r="C14677" s="5" t="s">
        <v>45</v>
      </c>
      <c r="E14677" t="s">
        <v>56</v>
      </c>
      <c r="F14677">
        <v>3</v>
      </c>
      <c r="G14677" s="1">
        <v>496.6</v>
      </c>
      <c r="I14677" s="1">
        <v>28017.13</v>
      </c>
      <c r="J14677" s="1">
        <v>3317.91</v>
      </c>
      <c r="K14677" s="1">
        <v>31831.64</v>
      </c>
      <c r="L14677" s="7">
        <v>38</v>
      </c>
      <c r="M14677" s="7">
        <v>469</v>
      </c>
      <c r="N14677" s="7">
        <v>234</v>
      </c>
      <c r="O14677" s="1">
        <v>15915.82</v>
      </c>
      <c r="P14677" s="1">
        <v>79.849999999999994</v>
      </c>
      <c r="Q14677" t="s">
        <v>33</v>
      </c>
      <c r="T14677">
        <v>14676</v>
      </c>
    </row>
    <row r="14678" spans="1:20" x14ac:dyDescent="0.35">
      <c r="A14678" t="s">
        <v>27642</v>
      </c>
      <c r="C14678" s="5" t="s">
        <v>684</v>
      </c>
      <c r="E14678" t="s">
        <v>77</v>
      </c>
      <c r="F14678">
        <v>2</v>
      </c>
      <c r="I14678" s="1">
        <v>31829.85</v>
      </c>
      <c r="K14678" s="1">
        <v>31829.85</v>
      </c>
      <c r="L14678" s="7">
        <v>14</v>
      </c>
      <c r="M14678" s="7">
        <v>64</v>
      </c>
      <c r="N14678" s="7">
        <v>32</v>
      </c>
      <c r="O14678" s="1">
        <v>15914.924999999999</v>
      </c>
      <c r="P14678" s="1">
        <v>496.39</v>
      </c>
      <c r="Q14678" t="s">
        <v>33</v>
      </c>
      <c r="T14678">
        <v>14677</v>
      </c>
    </row>
    <row r="14679" spans="1:20" x14ac:dyDescent="0.35">
      <c r="A14679" t="s">
        <v>27643</v>
      </c>
      <c r="B14679" s="5" t="s">
        <v>25004</v>
      </c>
      <c r="C14679" s="5" t="s">
        <v>344</v>
      </c>
      <c r="E14679" t="s">
        <v>56</v>
      </c>
      <c r="F14679">
        <v>1</v>
      </c>
      <c r="J14679" s="1">
        <v>31828.080000000002</v>
      </c>
      <c r="K14679" s="1">
        <v>31828.080000000002</v>
      </c>
      <c r="L14679" s="7">
        <v>2</v>
      </c>
      <c r="M14679" s="7">
        <v>34</v>
      </c>
      <c r="N14679" s="7">
        <v>17</v>
      </c>
      <c r="O14679" s="1">
        <v>15914.04</v>
      </c>
      <c r="P14679" s="1">
        <v>936.12</v>
      </c>
      <c r="Q14679" t="s">
        <v>33</v>
      </c>
      <c r="T14679">
        <v>14678</v>
      </c>
    </row>
    <row r="14680" spans="1:20" x14ac:dyDescent="0.35">
      <c r="A14680" t="s">
        <v>27644</v>
      </c>
      <c r="B14680" s="5" t="s">
        <v>1756</v>
      </c>
      <c r="D14680" s="5" t="s">
        <v>76</v>
      </c>
      <c r="E14680" t="s">
        <v>77</v>
      </c>
      <c r="F14680">
        <v>1</v>
      </c>
      <c r="H14680" s="1">
        <v>31824.45</v>
      </c>
      <c r="K14680" s="1">
        <v>31824.45</v>
      </c>
      <c r="L14680" s="7">
        <v>14</v>
      </c>
      <c r="M14680" s="7">
        <v>15</v>
      </c>
      <c r="N14680" s="7">
        <v>7</v>
      </c>
      <c r="O14680" s="1">
        <v>15912.225</v>
      </c>
      <c r="P14680" s="1">
        <v>2059.5500000000002</v>
      </c>
      <c r="Q14680" t="s">
        <v>25</v>
      </c>
      <c r="T14680">
        <v>14679</v>
      </c>
    </row>
    <row r="14681" spans="1:20" x14ac:dyDescent="0.35">
      <c r="A14681" t="s">
        <v>27645</v>
      </c>
      <c r="B14681" s="5" t="s">
        <v>27646</v>
      </c>
      <c r="C14681" s="5" t="s">
        <v>261</v>
      </c>
      <c r="E14681" t="s">
        <v>31</v>
      </c>
      <c r="F14681">
        <v>1</v>
      </c>
      <c r="J14681" s="1">
        <v>31824.400000000001</v>
      </c>
      <c r="K14681" s="1">
        <v>31824.400000000001</v>
      </c>
      <c r="L14681" s="7">
        <v>1</v>
      </c>
      <c r="M14681" s="7">
        <v>8</v>
      </c>
      <c r="N14681" s="7">
        <v>4</v>
      </c>
      <c r="O14681" s="1">
        <v>15912.2</v>
      </c>
      <c r="P14681" s="1">
        <v>3978.05</v>
      </c>
      <c r="Q14681" t="s">
        <v>33</v>
      </c>
      <c r="T14681">
        <v>14680</v>
      </c>
    </row>
    <row r="14682" spans="1:20" x14ac:dyDescent="0.35">
      <c r="A14682" t="s">
        <v>27647</v>
      </c>
      <c r="B14682" s="5" t="s">
        <v>27648</v>
      </c>
      <c r="C14682" s="5" t="s">
        <v>45</v>
      </c>
      <c r="E14682" t="s">
        <v>35</v>
      </c>
      <c r="F14682">
        <v>2</v>
      </c>
      <c r="H14682" s="1">
        <v>16884</v>
      </c>
      <c r="J14682" s="1">
        <v>14940</v>
      </c>
      <c r="K14682" s="1">
        <v>31824</v>
      </c>
      <c r="L14682" s="7">
        <v>4</v>
      </c>
      <c r="M14682" s="7">
        <v>800</v>
      </c>
      <c r="N14682" s="7">
        <v>400</v>
      </c>
      <c r="O14682" s="1">
        <v>15912</v>
      </c>
      <c r="P14682" s="1">
        <v>39.78</v>
      </c>
      <c r="Q14682" t="s">
        <v>33</v>
      </c>
      <c r="T14682">
        <v>14681</v>
      </c>
    </row>
    <row r="14683" spans="1:20" x14ac:dyDescent="0.35">
      <c r="A14683" t="s">
        <v>27649</v>
      </c>
      <c r="C14683" s="5" t="s">
        <v>45</v>
      </c>
      <c r="E14683" t="s">
        <v>31</v>
      </c>
      <c r="F14683">
        <v>1</v>
      </c>
      <c r="I14683" s="1">
        <v>31823.64</v>
      </c>
      <c r="K14683" s="1">
        <v>31823.64</v>
      </c>
      <c r="L14683" s="7">
        <v>1</v>
      </c>
      <c r="M14683" s="7">
        <v>36</v>
      </c>
      <c r="N14683" s="7">
        <v>18</v>
      </c>
      <c r="O14683" s="1">
        <v>15911.82</v>
      </c>
      <c r="P14683" s="1">
        <v>883.99</v>
      </c>
      <c r="Q14683" t="s">
        <v>33</v>
      </c>
      <c r="T14683">
        <v>14682</v>
      </c>
    </row>
    <row r="14684" spans="1:20" x14ac:dyDescent="0.35">
      <c r="A14684" t="s">
        <v>27650</v>
      </c>
      <c r="C14684" s="5" t="s">
        <v>1168</v>
      </c>
      <c r="E14684" t="s">
        <v>31</v>
      </c>
      <c r="F14684">
        <v>1</v>
      </c>
      <c r="I14684" s="1">
        <v>31821.17</v>
      </c>
      <c r="K14684" s="1">
        <v>31821.17</v>
      </c>
      <c r="L14684" s="7">
        <v>9</v>
      </c>
      <c r="M14684" s="7">
        <v>47</v>
      </c>
      <c r="N14684" s="7">
        <v>23</v>
      </c>
      <c r="O14684" s="1">
        <v>15910.584999999999</v>
      </c>
      <c r="P14684" s="1">
        <v>677.04</v>
      </c>
      <c r="Q14684" t="s">
        <v>33</v>
      </c>
      <c r="T14684">
        <v>14683</v>
      </c>
    </row>
    <row r="14685" spans="1:20" x14ac:dyDescent="0.35">
      <c r="A14685" t="s">
        <v>27651</v>
      </c>
      <c r="B14685" s="5" t="s">
        <v>27652</v>
      </c>
      <c r="E14685" t="s">
        <v>35</v>
      </c>
      <c r="F14685">
        <v>3</v>
      </c>
      <c r="G14685" s="1">
        <v>19588.099999999999</v>
      </c>
      <c r="I14685" s="1">
        <v>2312.88</v>
      </c>
      <c r="J14685" s="1">
        <v>9919.19</v>
      </c>
      <c r="K14685" s="1">
        <v>31820.17</v>
      </c>
      <c r="L14685" s="7">
        <v>86</v>
      </c>
      <c r="M14685" s="7">
        <v>631</v>
      </c>
      <c r="N14685" s="7">
        <v>315</v>
      </c>
      <c r="O14685" s="1">
        <v>15910.084999999999</v>
      </c>
      <c r="P14685" s="1">
        <v>55.1</v>
      </c>
      <c r="Q14685" t="s">
        <v>33</v>
      </c>
      <c r="T14685">
        <v>14684</v>
      </c>
    </row>
    <row r="14686" spans="1:20" x14ac:dyDescent="0.35">
      <c r="A14686" t="s">
        <v>27653</v>
      </c>
      <c r="B14686" s="5" t="s">
        <v>27654</v>
      </c>
      <c r="E14686" t="s">
        <v>299</v>
      </c>
      <c r="F14686">
        <v>3</v>
      </c>
      <c r="I14686" s="1">
        <v>25415.919999999998</v>
      </c>
      <c r="J14686" s="1">
        <v>6401.04</v>
      </c>
      <c r="K14686" s="1">
        <v>31816.959999999999</v>
      </c>
      <c r="L14686" s="7">
        <v>89</v>
      </c>
      <c r="M14686" s="7">
        <v>1548</v>
      </c>
      <c r="N14686" s="7">
        <v>774</v>
      </c>
      <c r="O14686" s="1">
        <v>15908.48</v>
      </c>
      <c r="P14686" s="1">
        <v>20.63</v>
      </c>
      <c r="Q14686" t="s">
        <v>33</v>
      </c>
      <c r="T14686">
        <v>14685</v>
      </c>
    </row>
    <row r="14687" spans="1:20" x14ac:dyDescent="0.35">
      <c r="A14687" t="s">
        <v>27655</v>
      </c>
      <c r="B14687" s="5" t="s">
        <v>18194</v>
      </c>
      <c r="C14687" s="5" t="s">
        <v>517</v>
      </c>
      <c r="E14687" t="s">
        <v>31</v>
      </c>
      <c r="F14687">
        <v>1</v>
      </c>
      <c r="J14687" s="1">
        <v>31815.06</v>
      </c>
      <c r="K14687" s="1">
        <v>31815.06</v>
      </c>
      <c r="L14687" s="7">
        <v>2</v>
      </c>
      <c r="M14687" s="7">
        <v>2</v>
      </c>
      <c r="N14687" s="7">
        <v>1</v>
      </c>
      <c r="O14687" s="1">
        <v>15907.53</v>
      </c>
      <c r="P14687" s="1">
        <v>15907.53</v>
      </c>
      <c r="Q14687" t="s">
        <v>33</v>
      </c>
      <c r="T14687">
        <v>14686</v>
      </c>
    </row>
    <row r="14688" spans="1:20" x14ac:dyDescent="0.35">
      <c r="A14688" t="s">
        <v>27656</v>
      </c>
      <c r="B14688" s="5" t="s">
        <v>7141</v>
      </c>
      <c r="D14688" s="5" t="s">
        <v>774</v>
      </c>
      <c r="E14688" t="s">
        <v>77</v>
      </c>
      <c r="F14688">
        <v>1</v>
      </c>
      <c r="H14688" s="1">
        <v>31811.34</v>
      </c>
      <c r="K14688" s="1">
        <v>31811.34</v>
      </c>
      <c r="L14688" s="7">
        <v>21</v>
      </c>
      <c r="M14688" s="7">
        <v>40</v>
      </c>
      <c r="N14688" s="7">
        <v>20</v>
      </c>
      <c r="O14688" s="1">
        <v>15905.67</v>
      </c>
      <c r="P14688" s="1">
        <v>739.87</v>
      </c>
      <c r="Q14688" t="s">
        <v>25</v>
      </c>
      <c r="T14688">
        <v>14687</v>
      </c>
    </row>
    <row r="14689" spans="1:20" x14ac:dyDescent="0.35">
      <c r="A14689" t="s">
        <v>27657</v>
      </c>
      <c r="B14689" s="5" t="s">
        <v>27658</v>
      </c>
      <c r="C14689" s="5" t="s">
        <v>45</v>
      </c>
      <c r="E14689" t="s">
        <v>56</v>
      </c>
      <c r="F14689">
        <v>3</v>
      </c>
      <c r="I14689" s="1">
        <v>18712.68</v>
      </c>
      <c r="J14689" s="1">
        <v>13098.44</v>
      </c>
      <c r="K14689" s="1">
        <v>31811.119999999999</v>
      </c>
      <c r="L14689" s="7">
        <v>79</v>
      </c>
      <c r="M14689" s="7">
        <v>769</v>
      </c>
      <c r="N14689" s="7">
        <v>384</v>
      </c>
      <c r="O14689" s="1">
        <v>15905.56</v>
      </c>
      <c r="P14689" s="1">
        <v>45.28</v>
      </c>
      <c r="Q14689" t="s">
        <v>33</v>
      </c>
      <c r="T14689">
        <v>14688</v>
      </c>
    </row>
    <row r="14690" spans="1:20" x14ac:dyDescent="0.35">
      <c r="A14690" t="s">
        <v>27659</v>
      </c>
      <c r="B14690" s="5" t="s">
        <v>27066</v>
      </c>
      <c r="C14690" s="5" t="s">
        <v>65</v>
      </c>
      <c r="D14690" s="5" t="s">
        <v>66</v>
      </c>
      <c r="E14690" t="s">
        <v>23</v>
      </c>
      <c r="F14690">
        <v>3</v>
      </c>
      <c r="G14690" s="1">
        <v>3524.67</v>
      </c>
      <c r="H14690" s="1">
        <v>26215.24</v>
      </c>
      <c r="I14690" s="1">
        <v>834.37</v>
      </c>
      <c r="J14690" s="1">
        <v>1233.0899999999999</v>
      </c>
      <c r="K14690" s="1">
        <v>31807.37</v>
      </c>
      <c r="L14690" s="7">
        <v>41</v>
      </c>
      <c r="M14690" s="7">
        <v>486</v>
      </c>
      <c r="N14690" s="7">
        <v>243</v>
      </c>
      <c r="O14690" s="1">
        <v>15903.684999999999</v>
      </c>
      <c r="P14690" s="1">
        <v>66.75</v>
      </c>
      <c r="Q14690" t="s">
        <v>25</v>
      </c>
      <c r="S14690" t="s">
        <v>25</v>
      </c>
      <c r="T14690">
        <v>14689</v>
      </c>
    </row>
    <row r="14691" spans="1:20" x14ac:dyDescent="0.35">
      <c r="A14691" t="s">
        <v>27660</v>
      </c>
      <c r="B14691" s="5" t="s">
        <v>27661</v>
      </c>
      <c r="C14691" s="5" t="s">
        <v>126</v>
      </c>
      <c r="E14691" t="s">
        <v>23</v>
      </c>
      <c r="F14691">
        <v>1</v>
      </c>
      <c r="I14691" s="1">
        <v>31806</v>
      </c>
      <c r="K14691" s="1">
        <v>31806</v>
      </c>
      <c r="L14691" s="7">
        <v>14</v>
      </c>
      <c r="M14691" s="7">
        <v>31</v>
      </c>
      <c r="N14691" s="7">
        <v>15</v>
      </c>
      <c r="O14691" s="1">
        <v>15903</v>
      </c>
      <c r="P14691" s="1">
        <v>1026</v>
      </c>
      <c r="Q14691" t="s">
        <v>33</v>
      </c>
      <c r="T14691">
        <v>14690</v>
      </c>
    </row>
    <row r="14692" spans="1:20" x14ac:dyDescent="0.35">
      <c r="A14692" t="s">
        <v>27662</v>
      </c>
      <c r="E14692" t="s">
        <v>299</v>
      </c>
      <c r="F14692">
        <v>1</v>
      </c>
      <c r="I14692" s="1">
        <v>31804</v>
      </c>
      <c r="K14692" s="1">
        <v>31804</v>
      </c>
      <c r="L14692" s="7">
        <v>5</v>
      </c>
      <c r="M14692" s="7">
        <v>5</v>
      </c>
      <c r="N14692" s="7">
        <v>2</v>
      </c>
      <c r="O14692" s="1">
        <v>15902</v>
      </c>
      <c r="P14692" s="1">
        <v>6360.8</v>
      </c>
      <c r="Q14692" t="s">
        <v>33</v>
      </c>
      <c r="T14692">
        <v>14691</v>
      </c>
    </row>
    <row r="14693" spans="1:20" x14ac:dyDescent="0.35">
      <c r="A14693" t="s">
        <v>27663</v>
      </c>
      <c r="B14693" s="5" t="s">
        <v>27664</v>
      </c>
      <c r="C14693" s="5" t="s">
        <v>307</v>
      </c>
      <c r="E14693" t="s">
        <v>56</v>
      </c>
      <c r="F14693">
        <v>1</v>
      </c>
      <c r="J14693" s="1">
        <v>31800</v>
      </c>
      <c r="K14693" s="1">
        <v>31800</v>
      </c>
      <c r="L14693" s="7">
        <v>1</v>
      </c>
      <c r="M14693" s="7">
        <v>7500</v>
      </c>
      <c r="N14693" s="7">
        <v>3750</v>
      </c>
      <c r="O14693" s="1">
        <v>15900</v>
      </c>
      <c r="P14693" s="1">
        <v>4.24</v>
      </c>
      <c r="Q14693" t="s">
        <v>33</v>
      </c>
      <c r="T14693">
        <v>14692</v>
      </c>
    </row>
    <row r="14694" spans="1:20" x14ac:dyDescent="0.35">
      <c r="A14694" t="s">
        <v>27665</v>
      </c>
      <c r="B14694" s="5" t="s">
        <v>27666</v>
      </c>
      <c r="C14694" s="5" t="s">
        <v>307</v>
      </c>
      <c r="E14694" t="s">
        <v>56</v>
      </c>
      <c r="F14694">
        <v>2</v>
      </c>
      <c r="G14694" s="1">
        <v>7262.69</v>
      </c>
      <c r="J14694" s="1">
        <v>24534.38</v>
      </c>
      <c r="K14694" s="1">
        <v>31797.07</v>
      </c>
      <c r="L14694" s="7">
        <v>11</v>
      </c>
      <c r="M14694" s="7">
        <v>119</v>
      </c>
      <c r="N14694" s="7">
        <v>59</v>
      </c>
      <c r="O14694" s="1">
        <v>15898.535</v>
      </c>
      <c r="P14694" s="1">
        <v>258.83</v>
      </c>
      <c r="Q14694" t="s">
        <v>33</v>
      </c>
      <c r="T14694">
        <v>14693</v>
      </c>
    </row>
    <row r="14695" spans="1:20" x14ac:dyDescent="0.35">
      <c r="A14695" t="s">
        <v>27667</v>
      </c>
      <c r="B14695" s="5" t="s">
        <v>27668</v>
      </c>
      <c r="C14695" s="5" t="s">
        <v>21</v>
      </c>
      <c r="E14695" t="s">
        <v>23</v>
      </c>
      <c r="F14695">
        <v>2</v>
      </c>
      <c r="I14695" s="1">
        <v>9591.92</v>
      </c>
      <c r="J14695" s="1">
        <v>22203.68</v>
      </c>
      <c r="K14695" s="1">
        <v>31795.599999999999</v>
      </c>
      <c r="L14695" s="7">
        <v>3</v>
      </c>
      <c r="M14695" s="7">
        <v>1672</v>
      </c>
      <c r="N14695" s="7">
        <v>836</v>
      </c>
      <c r="O14695" s="1">
        <v>15897.8</v>
      </c>
      <c r="P14695" s="1">
        <v>19.920000000000002</v>
      </c>
      <c r="Q14695" t="s">
        <v>33</v>
      </c>
      <c r="T14695">
        <v>14694</v>
      </c>
    </row>
    <row r="14696" spans="1:20" x14ac:dyDescent="0.35">
      <c r="A14696" t="s">
        <v>27669</v>
      </c>
      <c r="B14696" s="5" t="s">
        <v>27670</v>
      </c>
      <c r="C14696" s="5" t="s">
        <v>45</v>
      </c>
      <c r="E14696" t="s">
        <v>56</v>
      </c>
      <c r="F14696">
        <v>3</v>
      </c>
      <c r="G14696" s="1">
        <v>14613.97</v>
      </c>
      <c r="H14696" s="1">
        <v>1031.0899999999999</v>
      </c>
      <c r="I14696" s="1">
        <v>1484.44</v>
      </c>
      <c r="J14696" s="1">
        <v>14665.88</v>
      </c>
      <c r="K14696" s="1">
        <v>31795.38</v>
      </c>
      <c r="L14696" s="7">
        <v>28</v>
      </c>
      <c r="M14696" s="7">
        <v>231</v>
      </c>
      <c r="N14696" s="7">
        <v>115</v>
      </c>
      <c r="O14696" s="1">
        <v>15897.69</v>
      </c>
      <c r="P14696" s="1">
        <v>141.18</v>
      </c>
      <c r="Q14696" t="s">
        <v>33</v>
      </c>
      <c r="T14696">
        <v>14695</v>
      </c>
    </row>
    <row r="14697" spans="1:20" x14ac:dyDescent="0.35">
      <c r="A14697" t="s">
        <v>27671</v>
      </c>
      <c r="B14697" s="5" t="s">
        <v>27672</v>
      </c>
      <c r="C14697" s="5" t="s">
        <v>21</v>
      </c>
      <c r="E14697" t="s">
        <v>23</v>
      </c>
      <c r="F14697">
        <v>2</v>
      </c>
      <c r="H14697" s="1">
        <v>26401.27</v>
      </c>
      <c r="I14697" s="1">
        <v>4627.0600000000004</v>
      </c>
      <c r="J14697" s="1">
        <v>764.86</v>
      </c>
      <c r="K14697" s="1">
        <v>31793.19</v>
      </c>
      <c r="L14697" s="7">
        <v>32</v>
      </c>
      <c r="M14697" s="7">
        <v>170</v>
      </c>
      <c r="N14697" s="7">
        <v>85</v>
      </c>
      <c r="O14697" s="1">
        <v>15896.594999999999</v>
      </c>
      <c r="P14697" s="1">
        <v>178.9</v>
      </c>
      <c r="Q14697" t="s">
        <v>33</v>
      </c>
      <c r="T14697">
        <v>14696</v>
      </c>
    </row>
    <row r="14698" spans="1:20" x14ac:dyDescent="0.35">
      <c r="A14698" t="s">
        <v>27673</v>
      </c>
      <c r="B14698" s="5" t="s">
        <v>27674</v>
      </c>
      <c r="C14698" s="5" t="s">
        <v>45</v>
      </c>
      <c r="E14698" t="s">
        <v>56</v>
      </c>
      <c r="F14698">
        <v>2</v>
      </c>
      <c r="G14698" s="1">
        <v>649.44000000000005</v>
      </c>
      <c r="H14698" s="1">
        <v>1213.48</v>
      </c>
      <c r="J14698" s="1">
        <v>29930.080000000002</v>
      </c>
      <c r="K14698" s="1">
        <v>31793</v>
      </c>
      <c r="L14698" s="7">
        <v>39</v>
      </c>
      <c r="M14698" s="7">
        <v>4916</v>
      </c>
      <c r="N14698" s="7">
        <v>2458</v>
      </c>
      <c r="O14698" s="1">
        <v>15896.5</v>
      </c>
      <c r="P14698" s="1">
        <v>5.8</v>
      </c>
      <c r="Q14698" t="s">
        <v>33</v>
      </c>
      <c r="T14698">
        <v>14697</v>
      </c>
    </row>
    <row r="14699" spans="1:20" x14ac:dyDescent="0.35">
      <c r="A14699" t="s">
        <v>27675</v>
      </c>
      <c r="B14699" s="5" t="s">
        <v>12884</v>
      </c>
      <c r="C14699" s="5" t="s">
        <v>261</v>
      </c>
      <c r="E14699" t="s">
        <v>31</v>
      </c>
      <c r="F14699">
        <v>1</v>
      </c>
      <c r="J14699" s="1">
        <v>31785.01</v>
      </c>
      <c r="K14699" s="1">
        <v>31785.01</v>
      </c>
      <c r="L14699" s="7">
        <v>3</v>
      </c>
      <c r="M14699" s="7">
        <v>9</v>
      </c>
      <c r="N14699" s="7">
        <v>4</v>
      </c>
      <c r="O14699" s="1">
        <v>15892.504999999999</v>
      </c>
      <c r="P14699" s="1">
        <v>3222.13</v>
      </c>
      <c r="Q14699" t="s">
        <v>33</v>
      </c>
      <c r="T14699">
        <v>14698</v>
      </c>
    </row>
    <row r="14700" spans="1:20" x14ac:dyDescent="0.35">
      <c r="A14700" t="s">
        <v>27676</v>
      </c>
      <c r="B14700" s="5" t="s">
        <v>27677</v>
      </c>
      <c r="E14700" t="s">
        <v>35</v>
      </c>
      <c r="F14700">
        <v>1</v>
      </c>
      <c r="G14700" s="1">
        <v>31781.4</v>
      </c>
      <c r="K14700" s="1">
        <v>31781.4</v>
      </c>
      <c r="L14700" s="7">
        <v>5</v>
      </c>
      <c r="M14700" s="7">
        <v>705</v>
      </c>
      <c r="N14700" s="7">
        <v>352</v>
      </c>
      <c r="O14700" s="1">
        <v>15890.7</v>
      </c>
      <c r="P14700" s="1">
        <v>45.08</v>
      </c>
      <c r="Q14700" t="s">
        <v>25</v>
      </c>
      <c r="T14700">
        <v>14699</v>
      </c>
    </row>
    <row r="14701" spans="1:20" x14ac:dyDescent="0.35">
      <c r="A14701" t="s">
        <v>27678</v>
      </c>
      <c r="B14701" s="5" t="s">
        <v>27679</v>
      </c>
      <c r="D14701" s="5" t="s">
        <v>273</v>
      </c>
      <c r="E14701" t="s">
        <v>31</v>
      </c>
      <c r="F14701">
        <v>2</v>
      </c>
      <c r="H14701" s="1">
        <v>30466.6</v>
      </c>
      <c r="J14701" s="1">
        <v>1301.4000000000001</v>
      </c>
      <c r="K14701" s="1">
        <v>31768</v>
      </c>
      <c r="L14701" s="7">
        <v>417</v>
      </c>
      <c r="M14701" s="7">
        <v>2260</v>
      </c>
      <c r="N14701" s="7">
        <v>1130</v>
      </c>
      <c r="O14701" s="1">
        <v>15884</v>
      </c>
      <c r="P14701" s="1">
        <v>14.23</v>
      </c>
      <c r="Q14701" t="s">
        <v>25</v>
      </c>
      <c r="T14701">
        <v>14700</v>
      </c>
    </row>
    <row r="14702" spans="1:20" x14ac:dyDescent="0.35">
      <c r="A14702" t="s">
        <v>27680</v>
      </c>
      <c r="B14702" s="5" t="s">
        <v>27681</v>
      </c>
      <c r="E14702" t="s">
        <v>35</v>
      </c>
      <c r="F14702">
        <v>2</v>
      </c>
      <c r="G14702" s="1">
        <v>16984.66</v>
      </c>
      <c r="J14702" s="1">
        <v>14779.78</v>
      </c>
      <c r="K14702" s="1">
        <v>31764.44</v>
      </c>
      <c r="L14702" s="7">
        <v>4</v>
      </c>
      <c r="M14702" s="7">
        <v>204</v>
      </c>
      <c r="N14702" s="7">
        <v>102</v>
      </c>
      <c r="O14702" s="1">
        <v>15882.22</v>
      </c>
      <c r="P14702" s="1">
        <v>140.56</v>
      </c>
      <c r="Q14702" t="s">
        <v>33</v>
      </c>
      <c r="T14702">
        <v>14701</v>
      </c>
    </row>
    <row r="14703" spans="1:20" x14ac:dyDescent="0.35">
      <c r="A14703" t="s">
        <v>27682</v>
      </c>
      <c r="B14703" s="5" t="s">
        <v>27683</v>
      </c>
      <c r="C14703" s="5" t="s">
        <v>2264</v>
      </c>
      <c r="E14703" t="s">
        <v>31</v>
      </c>
      <c r="F14703">
        <v>1</v>
      </c>
      <c r="J14703" s="1">
        <v>31763.85</v>
      </c>
      <c r="K14703" s="1">
        <v>31763.85</v>
      </c>
      <c r="L14703" s="7">
        <v>11</v>
      </c>
      <c r="M14703" s="7">
        <v>9435</v>
      </c>
      <c r="N14703" s="7">
        <v>4717</v>
      </c>
      <c r="O14703" s="1">
        <v>15881.924999999999</v>
      </c>
      <c r="P14703" s="1">
        <v>692.23</v>
      </c>
      <c r="Q14703" t="s">
        <v>33</v>
      </c>
      <c r="T14703">
        <v>14702</v>
      </c>
    </row>
    <row r="14704" spans="1:20" x14ac:dyDescent="0.35">
      <c r="A14704" t="s">
        <v>27684</v>
      </c>
      <c r="B14704" s="5" t="s">
        <v>27685</v>
      </c>
      <c r="C14704" s="5" t="s">
        <v>27</v>
      </c>
      <c r="D14704" s="5" t="s">
        <v>38</v>
      </c>
      <c r="E14704" t="s">
        <v>23</v>
      </c>
      <c r="F14704">
        <v>1</v>
      </c>
      <c r="H14704" s="1">
        <v>30677.03</v>
      </c>
      <c r="I14704" s="1">
        <v>849.3</v>
      </c>
      <c r="J14704" s="1">
        <v>235.8</v>
      </c>
      <c r="K14704" s="1">
        <v>31762.13</v>
      </c>
      <c r="L14704" s="7">
        <v>56</v>
      </c>
      <c r="M14704" s="7">
        <v>1944</v>
      </c>
      <c r="N14704" s="7">
        <v>972</v>
      </c>
      <c r="O14704" s="1">
        <v>15881.065000000001</v>
      </c>
      <c r="P14704" s="1">
        <v>14.5</v>
      </c>
      <c r="Q14704" t="s">
        <v>25</v>
      </c>
      <c r="T14704">
        <v>14703</v>
      </c>
    </row>
    <row r="14705" spans="1:20" x14ac:dyDescent="0.35">
      <c r="A14705" t="s">
        <v>27686</v>
      </c>
      <c r="B14705" s="5" t="s">
        <v>27687</v>
      </c>
      <c r="E14705" t="s">
        <v>35</v>
      </c>
      <c r="F14705">
        <v>2</v>
      </c>
      <c r="G14705" s="1">
        <v>17188.8</v>
      </c>
      <c r="I14705" s="1">
        <v>14571.24</v>
      </c>
      <c r="K14705" s="1">
        <v>31760.04</v>
      </c>
      <c r="L14705" s="7">
        <v>11</v>
      </c>
      <c r="M14705" s="7">
        <v>122</v>
      </c>
      <c r="N14705" s="7">
        <v>61</v>
      </c>
      <c r="O14705" s="1">
        <v>15880.02</v>
      </c>
      <c r="P14705" s="1">
        <v>250.21</v>
      </c>
      <c r="Q14705" t="s">
        <v>33</v>
      </c>
      <c r="T14705">
        <v>14704</v>
      </c>
    </row>
    <row r="14706" spans="1:20" x14ac:dyDescent="0.35">
      <c r="A14706" t="s">
        <v>27688</v>
      </c>
      <c r="B14706" s="5" t="s">
        <v>299</v>
      </c>
      <c r="E14706" t="s">
        <v>56</v>
      </c>
      <c r="F14706">
        <v>1</v>
      </c>
      <c r="H14706" s="1">
        <v>31759.98</v>
      </c>
      <c r="K14706" s="1">
        <v>31759.98</v>
      </c>
      <c r="L14706" s="7">
        <v>6</v>
      </c>
      <c r="M14706" s="7">
        <v>9</v>
      </c>
      <c r="N14706" s="7">
        <v>4</v>
      </c>
      <c r="O14706" s="1">
        <v>15879.99</v>
      </c>
      <c r="P14706" s="1">
        <v>3520.97</v>
      </c>
      <c r="Q14706" t="s">
        <v>33</v>
      </c>
      <c r="T14706">
        <v>14705</v>
      </c>
    </row>
    <row r="14707" spans="1:20" x14ac:dyDescent="0.35">
      <c r="A14707" t="s">
        <v>27689</v>
      </c>
      <c r="B14707" s="5" t="s">
        <v>27690</v>
      </c>
      <c r="E14707" t="s">
        <v>35</v>
      </c>
      <c r="F14707">
        <v>2</v>
      </c>
      <c r="G14707" s="1">
        <v>17190.88</v>
      </c>
      <c r="J14707" s="1">
        <v>14568.48</v>
      </c>
      <c r="K14707" s="1">
        <v>31759.360000000001</v>
      </c>
      <c r="L14707" s="7">
        <v>4</v>
      </c>
      <c r="M14707" s="7">
        <v>32</v>
      </c>
      <c r="N14707" s="7">
        <v>16</v>
      </c>
      <c r="O14707" s="1">
        <v>15879.68</v>
      </c>
      <c r="P14707" s="1">
        <v>999.44</v>
      </c>
      <c r="Q14707" t="s">
        <v>33</v>
      </c>
      <c r="T14707">
        <v>14706</v>
      </c>
    </row>
    <row r="14708" spans="1:20" x14ac:dyDescent="0.35">
      <c r="A14708" t="s">
        <v>27691</v>
      </c>
      <c r="B14708" s="5" t="s">
        <v>27692</v>
      </c>
      <c r="D14708" s="5" t="s">
        <v>774</v>
      </c>
      <c r="E14708" t="s">
        <v>77</v>
      </c>
      <c r="F14708">
        <v>3</v>
      </c>
      <c r="G14708" s="1">
        <v>983.34</v>
      </c>
      <c r="H14708" s="1">
        <v>30117.200000000001</v>
      </c>
      <c r="I14708" s="1">
        <v>658.1</v>
      </c>
      <c r="K14708" s="1">
        <v>31758.639999999999</v>
      </c>
      <c r="L14708" s="7">
        <v>25</v>
      </c>
      <c r="M14708" s="7">
        <v>81</v>
      </c>
      <c r="N14708" s="7">
        <v>40</v>
      </c>
      <c r="O14708" s="1">
        <v>15879.32</v>
      </c>
      <c r="P14708" s="1">
        <v>376.46</v>
      </c>
      <c r="Q14708" t="s">
        <v>25</v>
      </c>
      <c r="T14708">
        <v>14707</v>
      </c>
    </row>
    <row r="14709" spans="1:20" x14ac:dyDescent="0.35">
      <c r="A14709" t="s">
        <v>27693</v>
      </c>
      <c r="B14709" s="5" t="s">
        <v>27694</v>
      </c>
      <c r="C14709" s="5" t="s">
        <v>45</v>
      </c>
      <c r="E14709" t="s">
        <v>56</v>
      </c>
      <c r="F14709">
        <v>2</v>
      </c>
      <c r="H14709" s="1">
        <v>9250.76</v>
      </c>
      <c r="I14709" s="1">
        <v>22507.49</v>
      </c>
      <c r="K14709" s="1">
        <v>31758.25</v>
      </c>
      <c r="L14709" s="7">
        <v>7</v>
      </c>
      <c r="M14709" s="7">
        <v>9</v>
      </c>
      <c r="N14709" s="7">
        <v>4</v>
      </c>
      <c r="O14709" s="1">
        <v>15879.125</v>
      </c>
      <c r="P14709" s="1">
        <v>3824.65</v>
      </c>
      <c r="Q14709" t="s">
        <v>33</v>
      </c>
      <c r="T14709">
        <v>14708</v>
      </c>
    </row>
    <row r="14710" spans="1:20" x14ac:dyDescent="0.35">
      <c r="A14710" t="s">
        <v>27695</v>
      </c>
      <c r="B14710" s="5" t="s">
        <v>27696</v>
      </c>
      <c r="C14710" s="5" t="s">
        <v>45</v>
      </c>
      <c r="E14710" t="s">
        <v>56</v>
      </c>
      <c r="F14710">
        <v>1</v>
      </c>
      <c r="I14710" s="1">
        <v>21307.89</v>
      </c>
      <c r="J14710" s="1">
        <v>10444.530000000001</v>
      </c>
      <c r="K14710" s="1">
        <v>31752.42</v>
      </c>
      <c r="L14710" s="7">
        <v>6</v>
      </c>
      <c r="M14710" s="7">
        <v>6</v>
      </c>
      <c r="N14710" s="7">
        <v>3</v>
      </c>
      <c r="O14710" s="1">
        <v>15876.21</v>
      </c>
      <c r="P14710" s="1">
        <v>5274.62</v>
      </c>
      <c r="Q14710" t="s">
        <v>33</v>
      </c>
      <c r="T14710">
        <v>14709</v>
      </c>
    </row>
    <row r="14711" spans="1:20" x14ac:dyDescent="0.35">
      <c r="A14711" t="s">
        <v>27697</v>
      </c>
      <c r="B14711" s="5" t="s">
        <v>27698</v>
      </c>
      <c r="C14711" s="5" t="s">
        <v>21</v>
      </c>
      <c r="D14711" s="5" t="s">
        <v>87</v>
      </c>
      <c r="E14711" t="s">
        <v>23</v>
      </c>
      <c r="F14711">
        <v>1</v>
      </c>
      <c r="H14711" s="1">
        <v>9602.4</v>
      </c>
      <c r="I14711" s="1">
        <v>18763.89</v>
      </c>
      <c r="J14711" s="1">
        <v>3385.51</v>
      </c>
      <c r="K14711" s="1">
        <v>31751.8</v>
      </c>
      <c r="L14711" s="7">
        <v>62</v>
      </c>
      <c r="M14711" s="7">
        <v>444</v>
      </c>
      <c r="N14711" s="7">
        <v>222</v>
      </c>
      <c r="O14711" s="1">
        <v>15875.9</v>
      </c>
      <c r="P14711" s="1">
        <v>75.260000000000005</v>
      </c>
      <c r="Q14711" t="s">
        <v>25</v>
      </c>
      <c r="S14711" t="s">
        <v>25</v>
      </c>
      <c r="T14711">
        <v>14710</v>
      </c>
    </row>
    <row r="14712" spans="1:20" x14ac:dyDescent="0.35">
      <c r="A14712" t="s">
        <v>27699</v>
      </c>
      <c r="B14712" s="5" t="s">
        <v>27700</v>
      </c>
      <c r="C14712" s="5" t="s">
        <v>45</v>
      </c>
      <c r="E14712" t="s">
        <v>31</v>
      </c>
      <c r="F14712">
        <v>3</v>
      </c>
      <c r="I14712" s="1">
        <v>26759.32</v>
      </c>
      <c r="J14712" s="1">
        <v>4992</v>
      </c>
      <c r="K14712" s="1">
        <v>31751.32</v>
      </c>
      <c r="L14712" s="7">
        <v>13</v>
      </c>
      <c r="M14712" s="7">
        <v>910</v>
      </c>
      <c r="N14712" s="7">
        <v>455</v>
      </c>
      <c r="O14712" s="1">
        <v>15875.66</v>
      </c>
      <c r="P14712" s="1">
        <v>51.44</v>
      </c>
      <c r="Q14712" t="s">
        <v>33</v>
      </c>
      <c r="T14712">
        <v>14711</v>
      </c>
    </row>
    <row r="14713" spans="1:20" x14ac:dyDescent="0.35">
      <c r="A14713" t="s">
        <v>27701</v>
      </c>
      <c r="B14713" s="5" t="s">
        <v>27702</v>
      </c>
      <c r="C14713" s="5" t="s">
        <v>45</v>
      </c>
      <c r="E14713" t="s">
        <v>56</v>
      </c>
      <c r="F14713">
        <v>1</v>
      </c>
      <c r="I14713" s="1">
        <v>3545.98</v>
      </c>
      <c r="J14713" s="1">
        <v>28204</v>
      </c>
      <c r="K14713" s="1">
        <v>31749.98</v>
      </c>
      <c r="L14713" s="7">
        <v>4</v>
      </c>
      <c r="M14713" s="7">
        <v>9</v>
      </c>
      <c r="N14713" s="7">
        <v>4</v>
      </c>
      <c r="O14713" s="1">
        <v>15874.99</v>
      </c>
      <c r="P14713" s="1">
        <v>3571.52</v>
      </c>
      <c r="Q14713" t="s">
        <v>33</v>
      </c>
      <c r="T14713">
        <v>14712</v>
      </c>
    </row>
    <row r="14714" spans="1:20" x14ac:dyDescent="0.35">
      <c r="A14714" t="s">
        <v>27703</v>
      </c>
      <c r="B14714" s="5" t="s">
        <v>27704</v>
      </c>
      <c r="C14714" s="5" t="s">
        <v>517</v>
      </c>
      <c r="E14714" t="s">
        <v>31</v>
      </c>
      <c r="F14714">
        <v>1</v>
      </c>
      <c r="J14714" s="1">
        <v>31749.67</v>
      </c>
      <c r="K14714" s="1">
        <v>31749.67</v>
      </c>
      <c r="L14714" s="7">
        <v>3</v>
      </c>
      <c r="M14714" s="7">
        <v>7</v>
      </c>
      <c r="N14714" s="7">
        <v>3</v>
      </c>
      <c r="O14714" s="1">
        <v>15874.834999999999</v>
      </c>
      <c r="P14714" s="1">
        <v>4933.3</v>
      </c>
      <c r="Q14714" t="s">
        <v>33</v>
      </c>
      <c r="T14714">
        <v>14713</v>
      </c>
    </row>
    <row r="14715" spans="1:20" x14ac:dyDescent="0.35">
      <c r="A14715" t="s">
        <v>27705</v>
      </c>
      <c r="B14715" s="5" t="s">
        <v>27706</v>
      </c>
      <c r="C14715" s="5" t="s">
        <v>45</v>
      </c>
      <c r="E14715" t="s">
        <v>56</v>
      </c>
      <c r="F14715">
        <v>2</v>
      </c>
      <c r="G14715" s="1">
        <v>11470.96</v>
      </c>
      <c r="I14715" s="1">
        <v>9848.09</v>
      </c>
      <c r="J14715" s="1">
        <v>10428.14</v>
      </c>
      <c r="K14715" s="1">
        <v>31747.19</v>
      </c>
      <c r="L14715" s="7">
        <v>4</v>
      </c>
      <c r="M14715" s="7">
        <v>6</v>
      </c>
      <c r="N14715" s="7">
        <v>3</v>
      </c>
      <c r="O14715" s="1">
        <v>15873.594999999999</v>
      </c>
      <c r="P14715" s="1">
        <v>5199.41</v>
      </c>
      <c r="Q14715" t="s">
        <v>33</v>
      </c>
      <c r="T14715">
        <v>14714</v>
      </c>
    </row>
    <row r="14716" spans="1:20" x14ac:dyDescent="0.35">
      <c r="A14716" t="s">
        <v>27707</v>
      </c>
      <c r="B14716" s="5" t="s">
        <v>27708</v>
      </c>
      <c r="D14716" s="5" t="s">
        <v>76</v>
      </c>
      <c r="E14716" t="s">
        <v>77</v>
      </c>
      <c r="F14716">
        <v>1</v>
      </c>
      <c r="H14716" s="1">
        <v>31743.68</v>
      </c>
      <c r="K14716" s="1">
        <v>31743.68</v>
      </c>
      <c r="L14716" s="7">
        <v>66</v>
      </c>
      <c r="M14716" s="7">
        <v>153</v>
      </c>
      <c r="N14716" s="7">
        <v>76</v>
      </c>
      <c r="O14716" s="1">
        <v>15871.84</v>
      </c>
      <c r="P14716" s="1">
        <v>206.69</v>
      </c>
      <c r="Q14716" t="s">
        <v>25</v>
      </c>
      <c r="T14716">
        <v>14715</v>
      </c>
    </row>
    <row r="14717" spans="1:20" x14ac:dyDescent="0.35">
      <c r="A14717" t="s">
        <v>27709</v>
      </c>
      <c r="C14717" s="5" t="s">
        <v>247</v>
      </c>
      <c r="E14717" t="s">
        <v>31</v>
      </c>
      <c r="F14717">
        <v>1</v>
      </c>
      <c r="I14717" s="1">
        <v>31741.48</v>
      </c>
      <c r="K14717" s="1">
        <v>31741.48</v>
      </c>
      <c r="L14717" s="7">
        <v>4</v>
      </c>
      <c r="M14717" s="7">
        <v>5</v>
      </c>
      <c r="N14717" s="7">
        <v>2</v>
      </c>
      <c r="O14717" s="1">
        <v>15870.74</v>
      </c>
      <c r="P14717" s="1">
        <v>6302.09</v>
      </c>
      <c r="Q14717" t="s">
        <v>33</v>
      </c>
      <c r="T14717">
        <v>14716</v>
      </c>
    </row>
    <row r="14718" spans="1:20" x14ac:dyDescent="0.35">
      <c r="A14718" t="s">
        <v>27710</v>
      </c>
      <c r="B14718" s="5" t="s">
        <v>27711</v>
      </c>
      <c r="C14718" s="5" t="s">
        <v>5018</v>
      </c>
      <c r="E14718" t="s">
        <v>23</v>
      </c>
      <c r="F14718">
        <v>1</v>
      </c>
      <c r="J14718" s="1">
        <v>31740.33</v>
      </c>
      <c r="K14718" s="1">
        <v>31740.33</v>
      </c>
      <c r="L14718" s="7">
        <v>104</v>
      </c>
      <c r="M14718" s="7">
        <v>379</v>
      </c>
      <c r="N14718" s="7">
        <v>189</v>
      </c>
      <c r="O14718" s="1">
        <v>15870.165000000001</v>
      </c>
      <c r="P14718" s="1">
        <v>83.7</v>
      </c>
      <c r="Q14718" t="s">
        <v>33</v>
      </c>
      <c r="T14718">
        <v>14717</v>
      </c>
    </row>
    <row r="14719" spans="1:20" x14ac:dyDescent="0.35">
      <c r="A14719" t="s">
        <v>27712</v>
      </c>
      <c r="B14719" s="5" t="s">
        <v>27713</v>
      </c>
      <c r="C14719" s="5" t="s">
        <v>684</v>
      </c>
      <c r="E14719" t="s">
        <v>31</v>
      </c>
      <c r="F14719">
        <v>1</v>
      </c>
      <c r="I14719" s="1">
        <v>31740</v>
      </c>
      <c r="K14719" s="1">
        <v>31740</v>
      </c>
      <c r="L14719" s="7">
        <v>56</v>
      </c>
      <c r="M14719" s="7">
        <v>500</v>
      </c>
      <c r="N14719" s="7">
        <v>250</v>
      </c>
      <c r="O14719" s="1">
        <v>15870</v>
      </c>
      <c r="P14719" s="1">
        <v>63.48</v>
      </c>
      <c r="Q14719" t="s">
        <v>33</v>
      </c>
      <c r="T14719">
        <v>14718</v>
      </c>
    </row>
    <row r="14720" spans="1:20" x14ac:dyDescent="0.35">
      <c r="A14720" t="s">
        <v>27714</v>
      </c>
      <c r="B14720" s="5" t="s">
        <v>27715</v>
      </c>
      <c r="D14720" s="5" t="s">
        <v>273</v>
      </c>
      <c r="E14720" t="s">
        <v>31</v>
      </c>
      <c r="F14720">
        <v>2</v>
      </c>
      <c r="H14720" s="1">
        <v>30890.55</v>
      </c>
      <c r="J14720" s="1">
        <v>847.65</v>
      </c>
      <c r="K14720" s="1">
        <v>31738.2</v>
      </c>
      <c r="L14720" s="7">
        <v>168</v>
      </c>
      <c r="M14720" s="7">
        <v>511</v>
      </c>
      <c r="N14720" s="7">
        <v>255</v>
      </c>
      <c r="O14720" s="1">
        <v>15869.1</v>
      </c>
      <c r="P14720" s="1">
        <v>60.1</v>
      </c>
      <c r="Q14720" t="s">
        <v>25</v>
      </c>
      <c r="T14720">
        <v>14719</v>
      </c>
    </row>
    <row r="14721" spans="1:20" x14ac:dyDescent="0.35">
      <c r="A14721" t="s">
        <v>27716</v>
      </c>
      <c r="B14721" s="5" t="s">
        <v>27717</v>
      </c>
      <c r="C14721" s="5" t="s">
        <v>69</v>
      </c>
      <c r="E14721" t="s">
        <v>23</v>
      </c>
      <c r="F14721">
        <v>2</v>
      </c>
      <c r="I14721" s="1">
        <v>27778.26</v>
      </c>
      <c r="J14721" s="1">
        <v>3958.7</v>
      </c>
      <c r="K14721" s="1">
        <v>31736.959999999999</v>
      </c>
      <c r="L14721" s="7">
        <v>16</v>
      </c>
      <c r="M14721" s="7">
        <v>175</v>
      </c>
      <c r="N14721" s="7">
        <v>87</v>
      </c>
      <c r="O14721" s="1">
        <v>15868.48</v>
      </c>
      <c r="P14721" s="1">
        <v>182.47</v>
      </c>
      <c r="Q14721" t="s">
        <v>33</v>
      </c>
      <c r="T14721">
        <v>14720</v>
      </c>
    </row>
    <row r="14722" spans="1:20" x14ac:dyDescent="0.35">
      <c r="A14722" t="s">
        <v>27718</v>
      </c>
      <c r="B14722" s="5" t="s">
        <v>24255</v>
      </c>
      <c r="C14722" s="5" t="s">
        <v>344</v>
      </c>
      <c r="E14722" t="s">
        <v>56</v>
      </c>
      <c r="F14722">
        <v>1</v>
      </c>
      <c r="J14722" s="1">
        <v>31735.599999999999</v>
      </c>
      <c r="K14722" s="1">
        <v>31735.599999999999</v>
      </c>
      <c r="L14722" s="7">
        <v>2</v>
      </c>
      <c r="M14722" s="7">
        <v>170</v>
      </c>
      <c r="N14722" s="7">
        <v>85</v>
      </c>
      <c r="O14722" s="1">
        <v>15867.8</v>
      </c>
      <c r="P14722" s="1">
        <v>186.68</v>
      </c>
      <c r="Q14722" t="s">
        <v>33</v>
      </c>
      <c r="T14722">
        <v>14721</v>
      </c>
    </row>
    <row r="14723" spans="1:20" x14ac:dyDescent="0.35">
      <c r="A14723" t="s">
        <v>27719</v>
      </c>
      <c r="C14723" s="5" t="s">
        <v>69</v>
      </c>
      <c r="E14723" t="s">
        <v>23</v>
      </c>
      <c r="F14723">
        <v>1</v>
      </c>
      <c r="I14723" s="1">
        <v>31735</v>
      </c>
      <c r="K14723" s="1">
        <v>31735</v>
      </c>
      <c r="L14723" s="7">
        <v>5</v>
      </c>
      <c r="M14723" s="7">
        <v>5</v>
      </c>
      <c r="N14723" s="7">
        <v>2</v>
      </c>
      <c r="O14723" s="1">
        <v>15867.5</v>
      </c>
      <c r="P14723" s="1">
        <v>6408</v>
      </c>
      <c r="Q14723" t="s">
        <v>33</v>
      </c>
      <c r="T14723">
        <v>14722</v>
      </c>
    </row>
    <row r="14724" spans="1:20" x14ac:dyDescent="0.35">
      <c r="A14724" t="s">
        <v>27720</v>
      </c>
      <c r="B14724" s="5" t="s">
        <v>27721</v>
      </c>
      <c r="C14724" s="5" t="s">
        <v>69</v>
      </c>
      <c r="E14724" t="s">
        <v>23</v>
      </c>
      <c r="F14724">
        <v>1</v>
      </c>
      <c r="J14724" s="1">
        <v>31734</v>
      </c>
      <c r="K14724" s="1">
        <v>31734</v>
      </c>
      <c r="L14724" s="7">
        <v>6</v>
      </c>
      <c r="M14724" s="7">
        <v>360</v>
      </c>
      <c r="N14724" s="7">
        <v>180</v>
      </c>
      <c r="O14724" s="1">
        <v>15867</v>
      </c>
      <c r="P14724" s="1">
        <v>88.15</v>
      </c>
      <c r="Q14724" t="s">
        <v>33</v>
      </c>
      <c r="T14724">
        <v>14723</v>
      </c>
    </row>
    <row r="14725" spans="1:20" x14ac:dyDescent="0.35">
      <c r="A14725" t="s">
        <v>27722</v>
      </c>
      <c r="B14725" s="5" t="s">
        <v>27723</v>
      </c>
      <c r="C14725" s="5" t="s">
        <v>69</v>
      </c>
      <c r="E14725" t="s">
        <v>23</v>
      </c>
      <c r="F14725">
        <v>1</v>
      </c>
      <c r="J14725" s="1">
        <v>31734</v>
      </c>
      <c r="K14725" s="1">
        <v>31734</v>
      </c>
      <c r="L14725" s="7">
        <v>6</v>
      </c>
      <c r="M14725" s="7">
        <v>360</v>
      </c>
      <c r="N14725" s="7">
        <v>180</v>
      </c>
      <c r="O14725" s="1">
        <v>15867</v>
      </c>
      <c r="P14725" s="1">
        <v>88.15</v>
      </c>
      <c r="Q14725" t="s">
        <v>33</v>
      </c>
      <c r="T14725">
        <v>14723</v>
      </c>
    </row>
    <row r="14726" spans="1:20" x14ac:dyDescent="0.35">
      <c r="A14726" t="s">
        <v>27724</v>
      </c>
      <c r="B14726" s="5" t="s">
        <v>27725</v>
      </c>
      <c r="C14726" s="5" t="s">
        <v>45</v>
      </c>
      <c r="E14726" t="s">
        <v>56</v>
      </c>
      <c r="F14726">
        <v>2</v>
      </c>
      <c r="G14726" s="1">
        <v>3713.78</v>
      </c>
      <c r="H14726" s="1">
        <v>11383.02</v>
      </c>
      <c r="J14726" s="1">
        <v>16635.13</v>
      </c>
      <c r="K14726" s="1">
        <v>31731.93</v>
      </c>
      <c r="L14726" s="7">
        <v>8</v>
      </c>
      <c r="M14726" s="7">
        <v>9</v>
      </c>
      <c r="N14726" s="7">
        <v>4</v>
      </c>
      <c r="O14726" s="1">
        <v>15865.965</v>
      </c>
      <c r="P14726" s="1">
        <v>3531.1</v>
      </c>
      <c r="Q14726" t="s">
        <v>33</v>
      </c>
      <c r="T14726">
        <v>14725</v>
      </c>
    </row>
    <row r="14727" spans="1:20" x14ac:dyDescent="0.35">
      <c r="A14727" t="s">
        <v>27726</v>
      </c>
      <c r="B14727" s="5" t="s">
        <v>27727</v>
      </c>
      <c r="C14727" s="5" t="s">
        <v>45</v>
      </c>
      <c r="E14727" t="s">
        <v>56</v>
      </c>
      <c r="F14727">
        <v>4</v>
      </c>
      <c r="G14727" s="1">
        <v>745.07</v>
      </c>
      <c r="I14727" s="1">
        <v>11571.82</v>
      </c>
      <c r="J14727" s="1">
        <v>19414.080000000002</v>
      </c>
      <c r="K14727" s="1">
        <v>31730.97</v>
      </c>
      <c r="L14727" s="7">
        <v>18</v>
      </c>
      <c r="M14727" s="7">
        <v>40</v>
      </c>
      <c r="N14727" s="7">
        <v>20</v>
      </c>
      <c r="O14727" s="1">
        <v>15865.485000000001</v>
      </c>
      <c r="P14727" s="1">
        <v>802.43</v>
      </c>
      <c r="Q14727" t="s">
        <v>33</v>
      </c>
      <c r="T14727">
        <v>14726</v>
      </c>
    </row>
    <row r="14728" spans="1:20" x14ac:dyDescent="0.35">
      <c r="A14728" t="s">
        <v>27728</v>
      </c>
      <c r="B14728" s="5" t="s">
        <v>27729</v>
      </c>
      <c r="C14728" s="5" t="s">
        <v>45</v>
      </c>
      <c r="E14728" t="s">
        <v>56</v>
      </c>
      <c r="F14728">
        <v>1</v>
      </c>
      <c r="I14728" s="1">
        <v>12067.08</v>
      </c>
      <c r="J14728" s="1">
        <v>19663.77</v>
      </c>
      <c r="K14728" s="1">
        <v>31730.85</v>
      </c>
      <c r="L14728" s="7">
        <v>4</v>
      </c>
      <c r="M14728" s="7">
        <v>4563</v>
      </c>
      <c r="N14728" s="7">
        <v>2281</v>
      </c>
      <c r="O14728" s="1">
        <v>15865.424999999999</v>
      </c>
      <c r="P14728" s="1">
        <v>21.93</v>
      </c>
      <c r="Q14728" t="s">
        <v>33</v>
      </c>
      <c r="T14728">
        <v>14727</v>
      </c>
    </row>
    <row r="14729" spans="1:20" x14ac:dyDescent="0.35">
      <c r="A14729" t="s">
        <v>27730</v>
      </c>
      <c r="B14729" s="5" t="s">
        <v>27731</v>
      </c>
      <c r="C14729" s="5" t="s">
        <v>45</v>
      </c>
      <c r="E14729" t="s">
        <v>35</v>
      </c>
      <c r="F14729">
        <v>2</v>
      </c>
      <c r="G14729" s="1">
        <v>16620.75</v>
      </c>
      <c r="J14729" s="1">
        <v>15109.74</v>
      </c>
      <c r="K14729" s="1">
        <v>31730.49</v>
      </c>
      <c r="L14729" s="7">
        <v>2</v>
      </c>
      <c r="M14729" s="7">
        <v>18</v>
      </c>
      <c r="N14729" s="7">
        <v>9</v>
      </c>
      <c r="O14729" s="1">
        <v>15865.245000000001</v>
      </c>
      <c r="P14729" s="1">
        <v>1762.81</v>
      </c>
      <c r="Q14729" t="s">
        <v>33</v>
      </c>
      <c r="T14729">
        <v>14728</v>
      </c>
    </row>
    <row r="14730" spans="1:20" x14ac:dyDescent="0.35">
      <c r="A14730" t="s">
        <v>27732</v>
      </c>
      <c r="B14730" s="5" t="s">
        <v>27733</v>
      </c>
      <c r="C14730" s="5" t="s">
        <v>3250</v>
      </c>
      <c r="E14730" t="s">
        <v>56</v>
      </c>
      <c r="F14730">
        <v>1</v>
      </c>
      <c r="J14730" s="1">
        <v>31729.79</v>
      </c>
      <c r="K14730" s="1">
        <v>31729.79</v>
      </c>
      <c r="L14730" s="7">
        <v>54</v>
      </c>
      <c r="M14730" s="7">
        <v>110</v>
      </c>
      <c r="N14730" s="7">
        <v>55</v>
      </c>
      <c r="O14730" s="1">
        <v>15864.895</v>
      </c>
      <c r="P14730" s="1">
        <v>284.37</v>
      </c>
      <c r="Q14730" t="s">
        <v>33</v>
      </c>
      <c r="T14730">
        <v>14729</v>
      </c>
    </row>
    <row r="14731" spans="1:20" x14ac:dyDescent="0.35">
      <c r="A14731" t="s">
        <v>27734</v>
      </c>
      <c r="B14731" s="5" t="s">
        <v>27735</v>
      </c>
      <c r="C14731" s="5" t="s">
        <v>45</v>
      </c>
      <c r="E14731" t="s">
        <v>56</v>
      </c>
      <c r="F14731">
        <v>1</v>
      </c>
      <c r="I14731" s="1">
        <v>14201.5</v>
      </c>
      <c r="J14731" s="1">
        <v>17527.18</v>
      </c>
      <c r="K14731" s="1">
        <v>31728.68</v>
      </c>
      <c r="L14731" s="7">
        <v>3</v>
      </c>
      <c r="M14731" s="7">
        <v>22</v>
      </c>
      <c r="N14731" s="7">
        <v>11</v>
      </c>
      <c r="O14731" s="1">
        <v>15864.34</v>
      </c>
      <c r="P14731" s="1">
        <v>1501.05</v>
      </c>
      <c r="Q14731" t="s">
        <v>33</v>
      </c>
      <c r="T14731">
        <v>14730</v>
      </c>
    </row>
    <row r="14732" spans="1:20" x14ac:dyDescent="0.35">
      <c r="A14732" t="s">
        <v>27736</v>
      </c>
      <c r="B14732" s="5" t="s">
        <v>27737</v>
      </c>
      <c r="C14732" s="5" t="s">
        <v>307</v>
      </c>
      <c r="E14732" t="s">
        <v>56</v>
      </c>
      <c r="F14732">
        <v>1</v>
      </c>
      <c r="J14732" s="1">
        <v>31726.62</v>
      </c>
      <c r="K14732" s="1">
        <v>31726.62</v>
      </c>
      <c r="L14732" s="7">
        <v>6</v>
      </c>
      <c r="M14732" s="7">
        <v>7</v>
      </c>
      <c r="N14732" s="7">
        <v>3</v>
      </c>
      <c r="O14732" s="1">
        <v>15863.31</v>
      </c>
      <c r="P14732" s="1">
        <v>4519.91</v>
      </c>
      <c r="Q14732" t="s">
        <v>33</v>
      </c>
      <c r="T14732">
        <v>14731</v>
      </c>
    </row>
    <row r="14733" spans="1:20" x14ac:dyDescent="0.35">
      <c r="A14733" t="s">
        <v>27738</v>
      </c>
      <c r="B14733" s="5" t="s">
        <v>27739</v>
      </c>
      <c r="C14733" s="5" t="s">
        <v>21</v>
      </c>
      <c r="E14733" t="s">
        <v>23</v>
      </c>
      <c r="F14733">
        <v>1</v>
      </c>
      <c r="J14733" s="1">
        <v>31726.41</v>
      </c>
      <c r="K14733" s="1">
        <v>31726.41</v>
      </c>
      <c r="L14733" s="7">
        <v>13</v>
      </c>
      <c r="M14733" s="7">
        <v>207</v>
      </c>
      <c r="N14733" s="7">
        <v>103</v>
      </c>
      <c r="O14733" s="1">
        <v>15863.205</v>
      </c>
      <c r="P14733" s="1">
        <v>152.94</v>
      </c>
      <c r="Q14733" t="s">
        <v>33</v>
      </c>
      <c r="T14733">
        <v>14732</v>
      </c>
    </row>
    <row r="14734" spans="1:20" x14ac:dyDescent="0.35">
      <c r="A14734" t="s">
        <v>27740</v>
      </c>
      <c r="B14734" s="5" t="s">
        <v>27741</v>
      </c>
      <c r="C14734" s="5" t="s">
        <v>45</v>
      </c>
      <c r="E14734" t="s">
        <v>56</v>
      </c>
      <c r="F14734">
        <v>1</v>
      </c>
      <c r="H14734" s="1">
        <v>23085</v>
      </c>
      <c r="J14734" s="1">
        <v>8640</v>
      </c>
      <c r="K14734" s="1">
        <v>31725</v>
      </c>
      <c r="L14734" s="7">
        <v>13</v>
      </c>
      <c r="M14734" s="7">
        <v>24</v>
      </c>
      <c r="N14734" s="7">
        <v>12</v>
      </c>
      <c r="O14734" s="1">
        <v>15862.5</v>
      </c>
      <c r="P14734" s="1">
        <v>1270.93</v>
      </c>
      <c r="Q14734" t="s">
        <v>33</v>
      </c>
      <c r="T14734">
        <v>14733</v>
      </c>
    </row>
    <row r="14735" spans="1:20" x14ac:dyDescent="0.35">
      <c r="A14735" t="s">
        <v>27742</v>
      </c>
      <c r="B14735" s="5" t="s">
        <v>27743</v>
      </c>
      <c r="C14735" s="5" t="s">
        <v>65</v>
      </c>
      <c r="D14735" s="5" t="s">
        <v>98</v>
      </c>
      <c r="E14735" t="s">
        <v>23</v>
      </c>
      <c r="F14735">
        <v>3</v>
      </c>
      <c r="G14735" s="1">
        <v>770.87</v>
      </c>
      <c r="H14735" s="1">
        <v>15688.1</v>
      </c>
      <c r="I14735" s="1">
        <v>5254.9</v>
      </c>
      <c r="J14735" s="1">
        <v>10004.26</v>
      </c>
      <c r="K14735" s="1">
        <v>31718.13</v>
      </c>
      <c r="L14735" s="7">
        <v>779</v>
      </c>
      <c r="M14735" s="7">
        <v>2372</v>
      </c>
      <c r="N14735" s="7">
        <v>1186</v>
      </c>
      <c r="O14735" s="1">
        <v>15859.065000000001</v>
      </c>
      <c r="P14735" s="1">
        <v>14.19</v>
      </c>
      <c r="Q14735" t="s">
        <v>25</v>
      </c>
      <c r="S14735" t="s">
        <v>25</v>
      </c>
      <c r="T14735">
        <v>14734</v>
      </c>
    </row>
    <row r="14736" spans="1:20" x14ac:dyDescent="0.35">
      <c r="A14736" t="s">
        <v>27744</v>
      </c>
      <c r="B14736" s="5" t="s">
        <v>27745</v>
      </c>
      <c r="E14736" t="s">
        <v>35</v>
      </c>
      <c r="F14736">
        <v>1</v>
      </c>
      <c r="G14736" s="1">
        <v>31717.33</v>
      </c>
      <c r="K14736" s="1">
        <v>31717.33</v>
      </c>
      <c r="L14736" s="7">
        <v>9</v>
      </c>
      <c r="M14736" s="7">
        <v>20</v>
      </c>
      <c r="N14736" s="7">
        <v>10</v>
      </c>
      <c r="O14736" s="1">
        <v>15858.665000000001</v>
      </c>
      <c r="P14736" s="1">
        <v>1663.8</v>
      </c>
      <c r="Q14736" t="s">
        <v>33</v>
      </c>
      <c r="T14736">
        <v>14735</v>
      </c>
    </row>
    <row r="14737" spans="1:20" x14ac:dyDescent="0.35">
      <c r="A14737" t="s">
        <v>27746</v>
      </c>
      <c r="B14737" s="5" t="s">
        <v>11398</v>
      </c>
      <c r="C14737" s="5" t="s">
        <v>45</v>
      </c>
      <c r="D14737" s="5" t="s">
        <v>478</v>
      </c>
      <c r="E14737" t="s">
        <v>56</v>
      </c>
      <c r="F14737">
        <v>1</v>
      </c>
      <c r="H14737" s="1">
        <v>30434.3</v>
      </c>
      <c r="J14737" s="1">
        <v>1274.4000000000001</v>
      </c>
      <c r="K14737" s="1">
        <v>31708.7</v>
      </c>
      <c r="L14737" s="7">
        <v>17</v>
      </c>
      <c r="M14737" s="7">
        <v>38</v>
      </c>
      <c r="N14737" s="7">
        <v>19</v>
      </c>
      <c r="O14737" s="1">
        <v>15854.35</v>
      </c>
      <c r="P14737" s="1">
        <v>816.23</v>
      </c>
      <c r="Q14737" t="s">
        <v>25</v>
      </c>
      <c r="T14737">
        <v>14736</v>
      </c>
    </row>
    <row r="14738" spans="1:20" x14ac:dyDescent="0.35">
      <c r="A14738" t="s">
        <v>27747</v>
      </c>
      <c r="B14738" s="5" t="s">
        <v>2996</v>
      </c>
      <c r="C14738" s="5" t="s">
        <v>1320</v>
      </c>
      <c r="E14738" t="s">
        <v>31</v>
      </c>
      <c r="F14738">
        <v>1</v>
      </c>
      <c r="J14738" s="1">
        <v>31707.82</v>
      </c>
      <c r="K14738" s="1">
        <v>31707.82</v>
      </c>
      <c r="L14738" s="7">
        <v>3</v>
      </c>
      <c r="M14738" s="7">
        <v>3</v>
      </c>
      <c r="N14738" s="7">
        <v>1</v>
      </c>
      <c r="O14738" s="1">
        <v>15853.91</v>
      </c>
      <c r="P14738" s="1">
        <v>10569.27</v>
      </c>
      <c r="Q14738" t="s">
        <v>33</v>
      </c>
      <c r="T14738">
        <v>14737</v>
      </c>
    </row>
    <row r="14739" spans="1:20" x14ac:dyDescent="0.35">
      <c r="A14739" t="s">
        <v>27748</v>
      </c>
      <c r="B14739" s="5" t="s">
        <v>27749</v>
      </c>
      <c r="D14739" s="5" t="s">
        <v>84</v>
      </c>
      <c r="E14739" t="s">
        <v>56</v>
      </c>
      <c r="F14739">
        <v>1</v>
      </c>
      <c r="H14739" s="1">
        <v>31702.75</v>
      </c>
      <c r="K14739" s="1">
        <v>31702.75</v>
      </c>
      <c r="L14739" s="7">
        <v>2</v>
      </c>
      <c r="M14739" s="7">
        <v>3</v>
      </c>
      <c r="N14739" s="7">
        <v>1</v>
      </c>
      <c r="O14739" s="1">
        <v>15851.375</v>
      </c>
      <c r="P14739" s="1">
        <v>10680.61</v>
      </c>
      <c r="Q14739" t="s">
        <v>25</v>
      </c>
      <c r="T14739">
        <v>14738</v>
      </c>
    </row>
    <row r="14740" spans="1:20" x14ac:dyDescent="0.35">
      <c r="A14740" t="s">
        <v>27750</v>
      </c>
      <c r="B14740" s="5" t="s">
        <v>27751</v>
      </c>
      <c r="D14740" s="5" t="s">
        <v>55</v>
      </c>
      <c r="E14740" t="s">
        <v>56</v>
      </c>
      <c r="F14740">
        <v>1</v>
      </c>
      <c r="H14740" s="1">
        <v>31701.19</v>
      </c>
      <c r="K14740" s="1">
        <v>31701.19</v>
      </c>
      <c r="L14740" s="7">
        <v>83</v>
      </c>
      <c r="M14740" s="7">
        <v>205</v>
      </c>
      <c r="N14740" s="7">
        <v>102</v>
      </c>
      <c r="O14740" s="1">
        <v>15850.594999999999</v>
      </c>
      <c r="P14740" s="1">
        <v>147.44</v>
      </c>
      <c r="Q14740" t="s">
        <v>25</v>
      </c>
      <c r="T14740">
        <v>14739</v>
      </c>
    </row>
    <row r="14741" spans="1:20" x14ac:dyDescent="0.35">
      <c r="A14741" t="s">
        <v>27752</v>
      </c>
      <c r="B14741" s="5" t="s">
        <v>27753</v>
      </c>
      <c r="C14741" s="5" t="s">
        <v>171</v>
      </c>
      <c r="E14741" t="s">
        <v>56</v>
      </c>
      <c r="F14741">
        <v>1</v>
      </c>
      <c r="J14741" s="1">
        <v>31700</v>
      </c>
      <c r="K14741" s="1">
        <v>31700</v>
      </c>
      <c r="L14741" s="7">
        <v>8</v>
      </c>
      <c r="M14741" s="7">
        <v>12</v>
      </c>
      <c r="N14741" s="7">
        <v>6</v>
      </c>
      <c r="O14741" s="1">
        <v>15850</v>
      </c>
      <c r="P14741" s="1">
        <v>2623.33</v>
      </c>
      <c r="Q14741" t="s">
        <v>33</v>
      </c>
      <c r="T14741">
        <v>14740</v>
      </c>
    </row>
    <row r="14742" spans="1:20" x14ac:dyDescent="0.35">
      <c r="A14742" t="s">
        <v>27754</v>
      </c>
      <c r="B14742" s="5" t="s">
        <v>27755</v>
      </c>
      <c r="E14742" t="s">
        <v>35</v>
      </c>
      <c r="F14742">
        <v>2</v>
      </c>
      <c r="G14742" s="1">
        <v>16602.759999999998</v>
      </c>
      <c r="J14742" s="1">
        <v>15093.42</v>
      </c>
      <c r="K14742" s="1">
        <v>31696.18</v>
      </c>
      <c r="L14742" s="7">
        <v>2</v>
      </c>
      <c r="M14742" s="7">
        <v>2</v>
      </c>
      <c r="N14742" s="7">
        <v>1</v>
      </c>
      <c r="O14742" s="1">
        <v>15848.09</v>
      </c>
      <c r="P14742" s="1">
        <v>15848.09</v>
      </c>
      <c r="Q14742" t="s">
        <v>33</v>
      </c>
      <c r="T14742">
        <v>14741</v>
      </c>
    </row>
    <row r="14743" spans="1:20" x14ac:dyDescent="0.35">
      <c r="A14743" t="s">
        <v>27756</v>
      </c>
      <c r="B14743" s="5" t="s">
        <v>27757</v>
      </c>
      <c r="C14743" s="5" t="s">
        <v>225</v>
      </c>
      <c r="E14743" t="s">
        <v>31</v>
      </c>
      <c r="F14743">
        <v>1</v>
      </c>
      <c r="J14743" s="1">
        <v>31694.57</v>
      </c>
      <c r="K14743" s="1">
        <v>31694.57</v>
      </c>
      <c r="L14743" s="7">
        <v>2</v>
      </c>
      <c r="M14743" s="7">
        <v>3</v>
      </c>
      <c r="N14743" s="7">
        <v>1</v>
      </c>
      <c r="O14743" s="1">
        <v>15847.285</v>
      </c>
      <c r="P14743" s="1">
        <v>10421.59</v>
      </c>
      <c r="Q14743" t="s">
        <v>33</v>
      </c>
      <c r="T14743">
        <v>14742</v>
      </c>
    </row>
    <row r="14744" spans="1:20" x14ac:dyDescent="0.35">
      <c r="A14744" t="s">
        <v>27758</v>
      </c>
      <c r="B14744" s="5" t="s">
        <v>27760</v>
      </c>
      <c r="D14744" s="5" t="s">
        <v>27759</v>
      </c>
      <c r="E14744" t="s">
        <v>23</v>
      </c>
      <c r="F14744">
        <v>1</v>
      </c>
      <c r="H14744" s="1">
        <v>31694.03</v>
      </c>
      <c r="K14744" s="1">
        <v>31694.03</v>
      </c>
      <c r="L14744" s="7">
        <v>312</v>
      </c>
      <c r="M14744" s="7">
        <v>3623</v>
      </c>
      <c r="N14744" s="7">
        <v>1811</v>
      </c>
      <c r="O14744" s="1">
        <v>15847.014999999999</v>
      </c>
      <c r="P14744" s="1">
        <v>9.1300000000000008</v>
      </c>
      <c r="Q14744" t="s">
        <v>25</v>
      </c>
      <c r="T14744">
        <v>14743</v>
      </c>
    </row>
    <row r="14745" spans="1:20" x14ac:dyDescent="0.35">
      <c r="A14745" t="s">
        <v>27761</v>
      </c>
      <c r="B14745" s="5" t="s">
        <v>27762</v>
      </c>
      <c r="D14745" s="5" t="s">
        <v>55</v>
      </c>
      <c r="E14745" t="s">
        <v>56</v>
      </c>
      <c r="F14745">
        <v>1</v>
      </c>
      <c r="H14745" s="1">
        <v>31693.96</v>
      </c>
      <c r="K14745" s="1">
        <v>31693.96</v>
      </c>
      <c r="L14745" s="7">
        <v>20</v>
      </c>
      <c r="M14745" s="7">
        <v>34</v>
      </c>
      <c r="N14745" s="7">
        <v>17</v>
      </c>
      <c r="O14745" s="1">
        <v>15846.98</v>
      </c>
      <c r="P14745" s="1">
        <v>1041.5999999999999</v>
      </c>
      <c r="Q14745" t="s">
        <v>25</v>
      </c>
      <c r="T14745">
        <v>14744</v>
      </c>
    </row>
    <row r="14746" spans="1:20" x14ac:dyDescent="0.35">
      <c r="A14746" t="s">
        <v>27763</v>
      </c>
      <c r="B14746" s="5" t="s">
        <v>7974</v>
      </c>
      <c r="D14746" s="5" t="s">
        <v>76</v>
      </c>
      <c r="E14746" t="s">
        <v>77</v>
      </c>
      <c r="F14746">
        <v>1</v>
      </c>
      <c r="H14746" s="1">
        <v>31691.58</v>
      </c>
      <c r="K14746" s="1">
        <v>31691.58</v>
      </c>
      <c r="L14746" s="7">
        <v>15</v>
      </c>
      <c r="M14746" s="7">
        <v>35</v>
      </c>
      <c r="N14746" s="7">
        <v>17</v>
      </c>
      <c r="O14746" s="1">
        <v>15845.79</v>
      </c>
      <c r="P14746" s="1">
        <v>837.51</v>
      </c>
      <c r="Q14746" t="s">
        <v>25</v>
      </c>
      <c r="T14746">
        <v>14745</v>
      </c>
    </row>
    <row r="14747" spans="1:20" x14ac:dyDescent="0.35">
      <c r="A14747" t="s">
        <v>27764</v>
      </c>
      <c r="B14747" s="5" t="s">
        <v>17342</v>
      </c>
      <c r="C14747" s="5" t="s">
        <v>65</v>
      </c>
      <c r="E14747" t="s">
        <v>23</v>
      </c>
      <c r="F14747">
        <v>1</v>
      </c>
      <c r="H14747" s="1">
        <v>1339.76</v>
      </c>
      <c r="I14747" s="1">
        <v>18308.310000000001</v>
      </c>
      <c r="J14747" s="1">
        <v>12041.88</v>
      </c>
      <c r="K14747" s="1">
        <v>31689.95</v>
      </c>
      <c r="L14747" s="7">
        <v>101</v>
      </c>
      <c r="M14747" s="7">
        <v>116</v>
      </c>
      <c r="N14747" s="7">
        <v>58</v>
      </c>
      <c r="O14747" s="1">
        <v>15844.975</v>
      </c>
      <c r="P14747" s="1">
        <v>283.20999999999998</v>
      </c>
      <c r="Q14747" t="s">
        <v>33</v>
      </c>
      <c r="T14747">
        <v>14746</v>
      </c>
    </row>
    <row r="14748" spans="1:20" x14ac:dyDescent="0.35">
      <c r="A14748" t="s">
        <v>27765</v>
      </c>
      <c r="B14748" s="5" t="s">
        <v>27766</v>
      </c>
      <c r="C14748" s="5" t="s">
        <v>160</v>
      </c>
      <c r="E14748" t="s">
        <v>31</v>
      </c>
      <c r="F14748">
        <v>1</v>
      </c>
      <c r="J14748" s="1">
        <v>31688.799999999999</v>
      </c>
      <c r="K14748" s="1">
        <v>31688.799999999999</v>
      </c>
      <c r="L14748" s="7">
        <v>58</v>
      </c>
      <c r="M14748" s="7">
        <v>414</v>
      </c>
      <c r="N14748" s="7">
        <v>207</v>
      </c>
      <c r="O14748" s="1">
        <v>15844.4</v>
      </c>
      <c r="P14748" s="1">
        <v>83.46</v>
      </c>
      <c r="Q14748" t="s">
        <v>33</v>
      </c>
      <c r="T14748">
        <v>14747</v>
      </c>
    </row>
    <row r="14749" spans="1:20" x14ac:dyDescent="0.35">
      <c r="A14749" t="s">
        <v>27767</v>
      </c>
      <c r="B14749" s="5" t="s">
        <v>27768</v>
      </c>
      <c r="C14749" s="5" t="s">
        <v>45</v>
      </c>
      <c r="E14749" t="s">
        <v>56</v>
      </c>
      <c r="F14749">
        <v>1</v>
      </c>
      <c r="H14749" s="1">
        <v>17670.23</v>
      </c>
      <c r="J14749" s="1">
        <v>14017</v>
      </c>
      <c r="K14749" s="1">
        <v>31687.23</v>
      </c>
      <c r="L14749" s="7">
        <v>6</v>
      </c>
      <c r="M14749" s="7">
        <v>6</v>
      </c>
      <c r="N14749" s="7">
        <v>3</v>
      </c>
      <c r="O14749" s="1">
        <v>15843.615</v>
      </c>
      <c r="P14749" s="1">
        <v>5230.22</v>
      </c>
      <c r="Q14749" t="s">
        <v>33</v>
      </c>
      <c r="T14749">
        <v>14748</v>
      </c>
    </row>
    <row r="14750" spans="1:20" x14ac:dyDescent="0.35">
      <c r="A14750" t="s">
        <v>27769</v>
      </c>
      <c r="B14750" s="5" t="s">
        <v>27770</v>
      </c>
      <c r="E14750" t="s">
        <v>35</v>
      </c>
      <c r="F14750">
        <v>1</v>
      </c>
      <c r="G14750" s="1">
        <v>31686.36</v>
      </c>
      <c r="K14750" s="1">
        <v>31686.36</v>
      </c>
      <c r="L14750" s="7">
        <v>11</v>
      </c>
      <c r="M14750" s="7">
        <v>69</v>
      </c>
      <c r="N14750" s="7">
        <v>34</v>
      </c>
      <c r="O14750" s="1">
        <v>15843.18</v>
      </c>
      <c r="P14750" s="1">
        <v>490.57</v>
      </c>
      <c r="Q14750" t="s">
        <v>33</v>
      </c>
      <c r="T14750">
        <v>14749</v>
      </c>
    </row>
    <row r="14751" spans="1:20" x14ac:dyDescent="0.35">
      <c r="A14751" t="s">
        <v>27771</v>
      </c>
      <c r="B14751" s="5" t="s">
        <v>4237</v>
      </c>
      <c r="D14751" s="5" t="s">
        <v>76</v>
      </c>
      <c r="E14751" t="s">
        <v>77</v>
      </c>
      <c r="F14751">
        <v>1</v>
      </c>
      <c r="H14751" s="1">
        <v>31685.65</v>
      </c>
      <c r="K14751" s="1">
        <v>31685.65</v>
      </c>
      <c r="L14751" s="7">
        <v>8</v>
      </c>
      <c r="M14751" s="7">
        <v>29</v>
      </c>
      <c r="N14751" s="7">
        <v>14</v>
      </c>
      <c r="O14751" s="1">
        <v>15842.825000000001</v>
      </c>
      <c r="P14751" s="1">
        <v>1017.99</v>
      </c>
      <c r="Q14751" t="s">
        <v>25</v>
      </c>
      <c r="T14751">
        <v>14750</v>
      </c>
    </row>
    <row r="14752" spans="1:20" x14ac:dyDescent="0.35">
      <c r="A14752" t="s">
        <v>27772</v>
      </c>
      <c r="B14752" s="5" t="s">
        <v>27773</v>
      </c>
      <c r="C14752" s="5" t="s">
        <v>307</v>
      </c>
      <c r="E14752" t="s">
        <v>56</v>
      </c>
      <c r="F14752">
        <v>3</v>
      </c>
      <c r="G14752" s="1">
        <v>11088.58</v>
      </c>
      <c r="H14752" s="1">
        <v>7341.64</v>
      </c>
      <c r="I14752" s="1">
        <v>4374.1400000000003</v>
      </c>
      <c r="J14752" s="1">
        <v>8879.2199999999993</v>
      </c>
      <c r="K14752" s="1">
        <v>31683.58</v>
      </c>
      <c r="L14752" s="7">
        <v>186</v>
      </c>
      <c r="M14752" s="7">
        <v>691</v>
      </c>
      <c r="N14752" s="7">
        <v>345</v>
      </c>
      <c r="O14752" s="1">
        <v>15841.79</v>
      </c>
      <c r="P14752" s="1">
        <v>47.74</v>
      </c>
      <c r="Q14752" t="s">
        <v>33</v>
      </c>
      <c r="T14752">
        <v>14751</v>
      </c>
    </row>
    <row r="14753" spans="1:20" x14ac:dyDescent="0.35">
      <c r="A14753" t="s">
        <v>27774</v>
      </c>
      <c r="B14753" s="5" t="s">
        <v>27775</v>
      </c>
      <c r="E14753" t="s">
        <v>35</v>
      </c>
      <c r="F14753">
        <v>1</v>
      </c>
      <c r="G14753" s="1">
        <v>31682.639999999999</v>
      </c>
      <c r="K14753" s="1">
        <v>31682.639999999999</v>
      </c>
      <c r="L14753" s="7">
        <v>9</v>
      </c>
      <c r="M14753" s="7">
        <v>138</v>
      </c>
      <c r="N14753" s="7">
        <v>69</v>
      </c>
      <c r="O14753" s="1">
        <v>15841.32</v>
      </c>
      <c r="P14753" s="1">
        <v>225.69</v>
      </c>
      <c r="Q14753" t="s">
        <v>33</v>
      </c>
      <c r="T14753">
        <v>14752</v>
      </c>
    </row>
    <row r="14754" spans="1:20" x14ac:dyDescent="0.35">
      <c r="A14754" t="s">
        <v>27776</v>
      </c>
      <c r="B14754" s="5" t="s">
        <v>27777</v>
      </c>
      <c r="C14754" s="5" t="s">
        <v>45</v>
      </c>
      <c r="E14754" t="s">
        <v>56</v>
      </c>
      <c r="F14754">
        <v>1</v>
      </c>
      <c r="I14754" s="1">
        <v>2196</v>
      </c>
      <c r="J14754" s="1">
        <v>29482.2</v>
      </c>
      <c r="K14754" s="1">
        <v>31678.2</v>
      </c>
      <c r="L14754" s="7">
        <v>20</v>
      </c>
      <c r="M14754" s="7">
        <v>142</v>
      </c>
      <c r="N14754" s="7">
        <v>71</v>
      </c>
      <c r="O14754" s="1">
        <v>15839.1</v>
      </c>
      <c r="P14754" s="1">
        <v>224.39</v>
      </c>
      <c r="Q14754" t="s">
        <v>33</v>
      </c>
      <c r="T14754">
        <v>14753</v>
      </c>
    </row>
    <row r="14755" spans="1:20" x14ac:dyDescent="0.35">
      <c r="A14755" t="s">
        <v>27778</v>
      </c>
      <c r="B14755" s="5" t="s">
        <v>27779</v>
      </c>
      <c r="E14755" t="s">
        <v>299</v>
      </c>
      <c r="F14755">
        <v>2</v>
      </c>
      <c r="I14755" s="1">
        <v>29769.94</v>
      </c>
      <c r="J14755" s="1">
        <v>1904.04</v>
      </c>
      <c r="K14755" s="1">
        <v>31673.98</v>
      </c>
      <c r="L14755" s="7">
        <v>16</v>
      </c>
      <c r="M14755" s="7">
        <v>167</v>
      </c>
      <c r="N14755" s="7">
        <v>83</v>
      </c>
      <c r="O14755" s="1">
        <v>15836.99</v>
      </c>
      <c r="P14755" s="1">
        <v>225.82</v>
      </c>
      <c r="Q14755" t="s">
        <v>33</v>
      </c>
      <c r="T14755">
        <v>14754</v>
      </c>
    </row>
    <row r="14756" spans="1:20" x14ac:dyDescent="0.35">
      <c r="A14756" t="s">
        <v>27780</v>
      </c>
      <c r="B14756" s="5" t="s">
        <v>27781</v>
      </c>
      <c r="E14756" t="s">
        <v>35</v>
      </c>
      <c r="F14756">
        <v>2</v>
      </c>
      <c r="G14756" s="1">
        <v>18789.419999999998</v>
      </c>
      <c r="J14756" s="1">
        <v>12884.4</v>
      </c>
      <c r="K14756" s="1">
        <v>31673.82</v>
      </c>
      <c r="L14756" s="7">
        <v>101</v>
      </c>
      <c r="M14756" s="7">
        <v>278</v>
      </c>
      <c r="N14756" s="7">
        <v>139</v>
      </c>
      <c r="O14756" s="1">
        <v>15836.91</v>
      </c>
      <c r="P14756" s="1">
        <v>114.5</v>
      </c>
      <c r="Q14756" t="s">
        <v>33</v>
      </c>
      <c r="T14756">
        <v>14755</v>
      </c>
    </row>
    <row r="14757" spans="1:20" x14ac:dyDescent="0.35">
      <c r="A14757" t="s">
        <v>27782</v>
      </c>
      <c r="B14757" s="5" t="s">
        <v>27783</v>
      </c>
      <c r="D14757" s="5" t="s">
        <v>22</v>
      </c>
      <c r="E14757" t="s">
        <v>23</v>
      </c>
      <c r="F14757">
        <v>1</v>
      </c>
      <c r="H14757" s="1">
        <v>31672.59</v>
      </c>
      <c r="K14757" s="1">
        <v>31672.59</v>
      </c>
      <c r="L14757" s="7">
        <v>316</v>
      </c>
      <c r="M14757" s="7">
        <v>10735</v>
      </c>
      <c r="N14757" s="7">
        <v>5367</v>
      </c>
      <c r="O14757" s="1">
        <v>15836.295</v>
      </c>
      <c r="P14757" s="1">
        <v>2.95</v>
      </c>
      <c r="Q14757" t="s">
        <v>25</v>
      </c>
      <c r="T14757">
        <v>14756</v>
      </c>
    </row>
    <row r="14758" spans="1:20" x14ac:dyDescent="0.35">
      <c r="A14758" t="s">
        <v>27784</v>
      </c>
      <c r="C14758" s="5" t="s">
        <v>69</v>
      </c>
      <c r="E14758" t="s">
        <v>23</v>
      </c>
      <c r="F14758">
        <v>2</v>
      </c>
      <c r="I14758" s="1">
        <v>31672.09</v>
      </c>
      <c r="K14758" s="1">
        <v>31672.09</v>
      </c>
      <c r="L14758" s="7">
        <v>24</v>
      </c>
      <c r="M14758" s="7">
        <v>102</v>
      </c>
      <c r="N14758" s="7">
        <v>51</v>
      </c>
      <c r="O14758" s="1">
        <v>15836.045</v>
      </c>
      <c r="P14758" s="1">
        <v>310.98</v>
      </c>
      <c r="Q14758" t="s">
        <v>33</v>
      </c>
      <c r="T14758">
        <v>14757</v>
      </c>
    </row>
    <row r="14759" spans="1:20" x14ac:dyDescent="0.35">
      <c r="A14759" t="s">
        <v>27785</v>
      </c>
      <c r="B14759" s="5" t="s">
        <v>27786</v>
      </c>
      <c r="E14759" t="s">
        <v>299</v>
      </c>
      <c r="F14759">
        <v>2</v>
      </c>
      <c r="I14759" s="1">
        <v>31665.39</v>
      </c>
      <c r="K14759" s="1">
        <v>31665.39</v>
      </c>
      <c r="L14759" s="7">
        <v>117</v>
      </c>
      <c r="M14759" s="7">
        <v>8057</v>
      </c>
      <c r="N14759" s="7">
        <v>4028</v>
      </c>
      <c r="O14759" s="1">
        <v>15832.695</v>
      </c>
      <c r="P14759" s="1">
        <v>4.17</v>
      </c>
      <c r="Q14759" t="s">
        <v>33</v>
      </c>
      <c r="T14759">
        <v>14758</v>
      </c>
    </row>
    <row r="14760" spans="1:20" x14ac:dyDescent="0.35">
      <c r="A14760" t="s">
        <v>27787</v>
      </c>
      <c r="C14760" s="5" t="s">
        <v>1320</v>
      </c>
      <c r="E14760" t="s">
        <v>31</v>
      </c>
      <c r="F14760">
        <v>1</v>
      </c>
      <c r="I14760" s="1">
        <v>31665.21</v>
      </c>
      <c r="K14760" s="1">
        <v>31665.21</v>
      </c>
      <c r="L14760" s="7">
        <v>7</v>
      </c>
      <c r="M14760" s="7">
        <v>7</v>
      </c>
      <c r="N14760" s="7">
        <v>3</v>
      </c>
      <c r="O14760" s="1">
        <v>15832.605</v>
      </c>
      <c r="P14760" s="1">
        <v>4554.8900000000003</v>
      </c>
      <c r="Q14760" t="s">
        <v>33</v>
      </c>
      <c r="T14760">
        <v>14759</v>
      </c>
    </row>
    <row r="14761" spans="1:20" x14ac:dyDescent="0.35">
      <c r="A14761" t="s">
        <v>27788</v>
      </c>
      <c r="B14761" s="5" t="s">
        <v>27789</v>
      </c>
      <c r="E14761" t="s">
        <v>35</v>
      </c>
      <c r="F14761">
        <v>3</v>
      </c>
      <c r="G14761" s="1">
        <v>16562</v>
      </c>
      <c r="I14761" s="1">
        <v>40.56</v>
      </c>
      <c r="J14761" s="1">
        <v>15057</v>
      </c>
      <c r="K14761" s="1">
        <v>31659.56</v>
      </c>
      <c r="L14761" s="7">
        <v>7</v>
      </c>
      <c r="M14761" s="7">
        <v>1403</v>
      </c>
      <c r="N14761" s="7">
        <v>701</v>
      </c>
      <c r="O14761" s="1">
        <v>15829.78</v>
      </c>
      <c r="P14761" s="1">
        <v>20.59</v>
      </c>
      <c r="Q14761" t="s">
        <v>33</v>
      </c>
      <c r="T14761">
        <v>14760</v>
      </c>
    </row>
    <row r="14762" spans="1:20" x14ac:dyDescent="0.35">
      <c r="A14762" t="s">
        <v>27790</v>
      </c>
      <c r="B14762" s="5" t="s">
        <v>6844</v>
      </c>
      <c r="E14762" t="s">
        <v>35</v>
      </c>
      <c r="F14762">
        <v>2</v>
      </c>
      <c r="G14762" s="1">
        <v>16795.8</v>
      </c>
      <c r="J14762" s="1">
        <v>14863.68</v>
      </c>
      <c r="K14762" s="1">
        <v>31659.48</v>
      </c>
      <c r="L14762" s="7">
        <v>8</v>
      </c>
      <c r="M14762" s="7">
        <v>72</v>
      </c>
      <c r="N14762" s="7">
        <v>36</v>
      </c>
      <c r="O14762" s="1">
        <v>15829.74</v>
      </c>
      <c r="P14762" s="1">
        <v>439.72</v>
      </c>
      <c r="Q14762" t="s">
        <v>33</v>
      </c>
      <c r="T14762">
        <v>14761</v>
      </c>
    </row>
    <row r="14763" spans="1:20" x14ac:dyDescent="0.35">
      <c r="A14763" t="s">
        <v>27791</v>
      </c>
      <c r="B14763" s="5" t="s">
        <v>27792</v>
      </c>
      <c r="C14763" s="5" t="s">
        <v>344</v>
      </c>
      <c r="E14763" t="s">
        <v>56</v>
      </c>
      <c r="F14763">
        <v>1</v>
      </c>
      <c r="J14763" s="1">
        <v>31657.759999999998</v>
      </c>
      <c r="K14763" s="1">
        <v>31657.759999999998</v>
      </c>
      <c r="L14763" s="7">
        <v>1</v>
      </c>
      <c r="M14763" s="7">
        <v>4</v>
      </c>
      <c r="N14763" s="7">
        <v>2</v>
      </c>
      <c r="O14763" s="1">
        <v>15828.88</v>
      </c>
      <c r="P14763" s="1">
        <v>7914.44</v>
      </c>
      <c r="Q14763" t="s">
        <v>33</v>
      </c>
      <c r="T14763">
        <v>14762</v>
      </c>
    </row>
    <row r="14764" spans="1:20" x14ac:dyDescent="0.35">
      <c r="A14764" t="s">
        <v>27793</v>
      </c>
      <c r="B14764" s="5" t="s">
        <v>27794</v>
      </c>
      <c r="C14764" s="5" t="s">
        <v>45</v>
      </c>
      <c r="E14764" t="s">
        <v>56</v>
      </c>
      <c r="F14764">
        <v>3</v>
      </c>
      <c r="G14764" s="1">
        <v>480.12</v>
      </c>
      <c r="H14764" s="1">
        <v>9714.35</v>
      </c>
      <c r="I14764" s="1">
        <v>288.2</v>
      </c>
      <c r="J14764" s="1">
        <v>21167.98</v>
      </c>
      <c r="K14764" s="1">
        <v>31650.65</v>
      </c>
      <c r="L14764" s="7">
        <v>7</v>
      </c>
      <c r="M14764" s="7">
        <v>203</v>
      </c>
      <c r="N14764" s="7">
        <v>101</v>
      </c>
      <c r="O14764" s="1">
        <v>15825.325000000001</v>
      </c>
      <c r="P14764" s="1">
        <v>142.93</v>
      </c>
      <c r="Q14764" t="s">
        <v>33</v>
      </c>
      <c r="T14764">
        <v>14763</v>
      </c>
    </row>
    <row r="14765" spans="1:20" x14ac:dyDescent="0.35">
      <c r="A14765" t="s">
        <v>27795</v>
      </c>
      <c r="B14765" s="5" t="s">
        <v>27796</v>
      </c>
      <c r="C14765" s="5" t="s">
        <v>45</v>
      </c>
      <c r="E14765" t="s">
        <v>56</v>
      </c>
      <c r="F14765">
        <v>3</v>
      </c>
      <c r="G14765" s="1">
        <v>2056.89</v>
      </c>
      <c r="I14765" s="1">
        <v>272.45999999999998</v>
      </c>
      <c r="J14765" s="1">
        <v>29321.01</v>
      </c>
      <c r="K14765" s="1">
        <v>31650.36</v>
      </c>
      <c r="L14765" s="7">
        <v>25</v>
      </c>
      <c r="M14765" s="7">
        <v>353</v>
      </c>
      <c r="N14765" s="7">
        <v>176</v>
      </c>
      <c r="O14765" s="1">
        <v>15825.18</v>
      </c>
      <c r="P14765" s="1">
        <v>104.93</v>
      </c>
      <c r="Q14765" t="s">
        <v>33</v>
      </c>
      <c r="T14765">
        <v>14764</v>
      </c>
    </row>
    <row r="14766" spans="1:20" x14ac:dyDescent="0.35">
      <c r="A14766" t="s">
        <v>27797</v>
      </c>
      <c r="B14766" s="5" t="s">
        <v>27798</v>
      </c>
      <c r="E14766" t="s">
        <v>35</v>
      </c>
      <c r="F14766">
        <v>2</v>
      </c>
      <c r="G14766" s="1">
        <v>16657</v>
      </c>
      <c r="J14766" s="1">
        <v>14992</v>
      </c>
      <c r="K14766" s="1">
        <v>31649</v>
      </c>
      <c r="L14766" s="7">
        <v>2</v>
      </c>
      <c r="M14766" s="7">
        <v>200</v>
      </c>
      <c r="N14766" s="7">
        <v>100</v>
      </c>
      <c r="O14766" s="1">
        <v>15824.5</v>
      </c>
      <c r="P14766" s="1">
        <v>158.25</v>
      </c>
      <c r="Q14766" t="s">
        <v>33</v>
      </c>
      <c r="T14766">
        <v>14765</v>
      </c>
    </row>
    <row r="14767" spans="1:20" x14ac:dyDescent="0.35">
      <c r="A14767" t="s">
        <v>27799</v>
      </c>
      <c r="B14767" s="5" t="s">
        <v>15923</v>
      </c>
      <c r="D14767" s="5" t="s">
        <v>55</v>
      </c>
      <c r="E14767" t="s">
        <v>56</v>
      </c>
      <c r="F14767">
        <v>1</v>
      </c>
      <c r="H14767" s="1">
        <v>31647.03</v>
      </c>
      <c r="K14767" s="1">
        <v>31647.03</v>
      </c>
      <c r="L14767" s="7">
        <v>98</v>
      </c>
      <c r="M14767" s="7">
        <v>238</v>
      </c>
      <c r="N14767" s="7">
        <v>119</v>
      </c>
      <c r="O14767" s="1">
        <v>15823.514999999999</v>
      </c>
      <c r="P14767" s="1">
        <v>132.84</v>
      </c>
      <c r="Q14767" t="s">
        <v>25</v>
      </c>
      <c r="T14767">
        <v>14766</v>
      </c>
    </row>
    <row r="14768" spans="1:20" x14ac:dyDescent="0.35">
      <c r="A14768" t="s">
        <v>27800</v>
      </c>
      <c r="B14768" s="5" t="s">
        <v>27801</v>
      </c>
      <c r="C14768" s="5" t="s">
        <v>993</v>
      </c>
      <c r="E14768" t="s">
        <v>77</v>
      </c>
      <c r="F14768">
        <v>1</v>
      </c>
      <c r="J14768" s="1">
        <v>31643.75</v>
      </c>
      <c r="K14768" s="1">
        <v>31643.75</v>
      </c>
      <c r="L14768" s="7">
        <v>6</v>
      </c>
      <c r="M14768" s="7">
        <v>23268</v>
      </c>
      <c r="N14768" s="7">
        <v>11634</v>
      </c>
      <c r="O14768" s="1">
        <v>15821.875</v>
      </c>
      <c r="P14768" s="1">
        <v>1059.7</v>
      </c>
      <c r="Q14768" t="s">
        <v>33</v>
      </c>
      <c r="T14768">
        <v>14767</v>
      </c>
    </row>
    <row r="14769" spans="1:20" x14ac:dyDescent="0.35">
      <c r="A14769" t="s">
        <v>27802</v>
      </c>
      <c r="B14769" s="5" t="s">
        <v>27803</v>
      </c>
      <c r="C14769" s="5" t="s">
        <v>21</v>
      </c>
      <c r="E14769" t="s">
        <v>23</v>
      </c>
      <c r="F14769">
        <v>3</v>
      </c>
      <c r="G14769" s="1">
        <v>0</v>
      </c>
      <c r="I14769" s="1">
        <v>10935.44</v>
      </c>
      <c r="J14769" s="1">
        <v>20705.61</v>
      </c>
      <c r="K14769" s="1">
        <v>31641.05</v>
      </c>
      <c r="L14769" s="7">
        <v>606</v>
      </c>
      <c r="M14769" s="7">
        <v>3201</v>
      </c>
      <c r="N14769" s="7">
        <v>1600</v>
      </c>
      <c r="O14769" s="1">
        <v>15820.525</v>
      </c>
      <c r="P14769" s="1">
        <v>16.59</v>
      </c>
      <c r="Q14769" t="s">
        <v>33</v>
      </c>
      <c r="T14769">
        <v>14768</v>
      </c>
    </row>
    <row r="14770" spans="1:20" x14ac:dyDescent="0.35">
      <c r="A14770" t="s">
        <v>27804</v>
      </c>
      <c r="B14770" s="5" t="s">
        <v>27805</v>
      </c>
      <c r="C14770" s="5" t="s">
        <v>45</v>
      </c>
      <c r="E14770" t="s">
        <v>35</v>
      </c>
      <c r="F14770">
        <v>2</v>
      </c>
      <c r="G14770" s="1">
        <v>16934.5</v>
      </c>
      <c r="J14770" s="1">
        <v>14706.2</v>
      </c>
      <c r="K14770" s="1">
        <v>31640.7</v>
      </c>
      <c r="L14770" s="7">
        <v>10</v>
      </c>
      <c r="M14770" s="7">
        <v>100</v>
      </c>
      <c r="N14770" s="7">
        <v>50</v>
      </c>
      <c r="O14770" s="1">
        <v>15820.35</v>
      </c>
      <c r="P14770" s="1">
        <v>310.13</v>
      </c>
      <c r="Q14770" t="s">
        <v>33</v>
      </c>
      <c r="T14770">
        <v>14769</v>
      </c>
    </row>
    <row r="14771" spans="1:20" x14ac:dyDescent="0.35">
      <c r="A14771" t="s">
        <v>27806</v>
      </c>
      <c r="B14771" s="5" t="s">
        <v>27807</v>
      </c>
      <c r="D14771" s="5" t="s">
        <v>319</v>
      </c>
      <c r="E14771" t="s">
        <v>31</v>
      </c>
      <c r="F14771">
        <v>1</v>
      </c>
      <c r="H14771" s="1">
        <v>31637.439999999999</v>
      </c>
      <c r="K14771" s="1">
        <v>31637.439999999999</v>
      </c>
      <c r="L14771" s="7">
        <v>38</v>
      </c>
      <c r="M14771" s="7">
        <v>70</v>
      </c>
      <c r="N14771" s="7">
        <v>35</v>
      </c>
      <c r="O14771" s="1">
        <v>15818.72</v>
      </c>
      <c r="P14771" s="1">
        <v>453.19</v>
      </c>
      <c r="Q14771" t="s">
        <v>25</v>
      </c>
      <c r="T14771">
        <v>14770</v>
      </c>
    </row>
    <row r="14772" spans="1:20" x14ac:dyDescent="0.35">
      <c r="A14772" t="s">
        <v>27808</v>
      </c>
      <c r="B14772" s="5" t="s">
        <v>27809</v>
      </c>
      <c r="D14772" s="5" t="s">
        <v>55</v>
      </c>
      <c r="E14772" t="s">
        <v>56</v>
      </c>
      <c r="F14772">
        <v>1</v>
      </c>
      <c r="H14772" s="1">
        <v>31637.31</v>
      </c>
      <c r="K14772" s="1">
        <v>31637.31</v>
      </c>
      <c r="L14772" s="7">
        <v>113</v>
      </c>
      <c r="M14772" s="7">
        <v>204</v>
      </c>
      <c r="N14772" s="7">
        <v>102</v>
      </c>
      <c r="O14772" s="1">
        <v>15818.655000000001</v>
      </c>
      <c r="P14772" s="1">
        <v>160.82</v>
      </c>
      <c r="Q14772" t="s">
        <v>25</v>
      </c>
      <c r="T14772">
        <v>14771</v>
      </c>
    </row>
    <row r="14773" spans="1:20" x14ac:dyDescent="0.35">
      <c r="A14773" t="s">
        <v>27810</v>
      </c>
      <c r="B14773" s="5" t="s">
        <v>27811</v>
      </c>
      <c r="E14773" t="s">
        <v>35</v>
      </c>
      <c r="F14773">
        <v>3</v>
      </c>
      <c r="G14773" s="1">
        <v>25054.53</v>
      </c>
      <c r="I14773" s="1">
        <v>996.5</v>
      </c>
      <c r="J14773" s="1">
        <v>5586.27</v>
      </c>
      <c r="K14773" s="1">
        <v>31637.3</v>
      </c>
      <c r="L14773" s="7">
        <v>132</v>
      </c>
      <c r="M14773" s="7">
        <v>501</v>
      </c>
      <c r="N14773" s="7">
        <v>250</v>
      </c>
      <c r="O14773" s="1">
        <v>15818.65</v>
      </c>
      <c r="P14773" s="1">
        <v>61.84</v>
      </c>
      <c r="Q14773" t="s">
        <v>33</v>
      </c>
      <c r="T14773">
        <v>14772</v>
      </c>
    </row>
    <row r="14774" spans="1:20" x14ac:dyDescent="0.35">
      <c r="A14774" t="s">
        <v>27812</v>
      </c>
      <c r="B14774" s="5" t="s">
        <v>27813</v>
      </c>
      <c r="C14774" s="5" t="s">
        <v>517</v>
      </c>
      <c r="E14774" t="s">
        <v>31</v>
      </c>
      <c r="F14774">
        <v>1</v>
      </c>
      <c r="J14774" s="1">
        <v>31634.9</v>
      </c>
      <c r="K14774" s="1">
        <v>31634.9</v>
      </c>
      <c r="L14774" s="7">
        <v>1</v>
      </c>
      <c r="M14774" s="7">
        <v>2</v>
      </c>
      <c r="N14774" s="7">
        <v>1</v>
      </c>
      <c r="O14774" s="1">
        <v>15817.45</v>
      </c>
      <c r="P14774" s="1">
        <v>15817.45</v>
      </c>
      <c r="Q14774" t="s">
        <v>33</v>
      </c>
      <c r="T14774">
        <v>14773</v>
      </c>
    </row>
    <row r="14775" spans="1:20" x14ac:dyDescent="0.35">
      <c r="A14775" t="s">
        <v>27814</v>
      </c>
      <c r="B14775" s="5" t="s">
        <v>27815</v>
      </c>
      <c r="C14775" s="5" t="s">
        <v>307</v>
      </c>
      <c r="E14775" t="s">
        <v>56</v>
      </c>
      <c r="F14775">
        <v>2</v>
      </c>
      <c r="G14775" s="1">
        <v>9459.57</v>
      </c>
      <c r="J14775" s="1">
        <v>22173.85</v>
      </c>
      <c r="K14775" s="1">
        <v>31633.42</v>
      </c>
      <c r="L14775" s="7">
        <v>165</v>
      </c>
      <c r="M14775" s="7">
        <v>183</v>
      </c>
      <c r="N14775" s="7">
        <v>91</v>
      </c>
      <c r="O14775" s="1">
        <v>15816.71</v>
      </c>
      <c r="P14775" s="1">
        <v>162.78</v>
      </c>
      <c r="Q14775" t="s">
        <v>33</v>
      </c>
      <c r="T14775">
        <v>14774</v>
      </c>
    </row>
    <row r="14776" spans="1:20" x14ac:dyDescent="0.35">
      <c r="A14776" t="s">
        <v>27816</v>
      </c>
      <c r="B14776" s="5" t="s">
        <v>27817</v>
      </c>
      <c r="E14776" t="s">
        <v>35</v>
      </c>
      <c r="F14776">
        <v>1</v>
      </c>
      <c r="G14776" s="1">
        <v>31628.52</v>
      </c>
      <c r="K14776" s="1">
        <v>31628.52</v>
      </c>
      <c r="L14776" s="7">
        <v>2</v>
      </c>
      <c r="M14776" s="7">
        <v>2934</v>
      </c>
      <c r="N14776" s="7">
        <v>1467</v>
      </c>
      <c r="O14776" s="1">
        <v>15814.26</v>
      </c>
      <c r="P14776" s="1">
        <v>10.78</v>
      </c>
      <c r="Q14776" t="s">
        <v>33</v>
      </c>
      <c r="T14776">
        <v>14775</v>
      </c>
    </row>
    <row r="14777" spans="1:20" x14ac:dyDescent="0.35">
      <c r="A14777" t="s">
        <v>27818</v>
      </c>
      <c r="B14777" s="5" t="s">
        <v>27819</v>
      </c>
      <c r="C14777" s="5" t="s">
        <v>344</v>
      </c>
      <c r="E14777" t="s">
        <v>56</v>
      </c>
      <c r="F14777">
        <v>1</v>
      </c>
      <c r="J14777" s="1">
        <v>31626.99</v>
      </c>
      <c r="K14777" s="1">
        <v>31626.99</v>
      </c>
      <c r="L14777" s="7">
        <v>1</v>
      </c>
      <c r="M14777" s="7">
        <v>41</v>
      </c>
      <c r="N14777" s="7">
        <v>20</v>
      </c>
      <c r="O14777" s="1">
        <v>15813.495000000001</v>
      </c>
      <c r="P14777" s="1">
        <v>771.39</v>
      </c>
      <c r="Q14777" t="s">
        <v>33</v>
      </c>
      <c r="T14777">
        <v>14776</v>
      </c>
    </row>
    <row r="14778" spans="1:20" x14ac:dyDescent="0.35">
      <c r="A14778" t="s">
        <v>27820</v>
      </c>
      <c r="B14778" s="5" t="s">
        <v>27821</v>
      </c>
      <c r="D14778" s="5" t="s">
        <v>341</v>
      </c>
      <c r="E14778" t="s">
        <v>31</v>
      </c>
      <c r="F14778">
        <v>1</v>
      </c>
      <c r="H14778" s="1">
        <v>31626.29</v>
      </c>
      <c r="K14778" s="1">
        <v>31626.29</v>
      </c>
      <c r="L14778" s="7">
        <v>77</v>
      </c>
      <c r="M14778" s="7">
        <v>416</v>
      </c>
      <c r="N14778" s="7">
        <v>208</v>
      </c>
      <c r="O14778" s="1">
        <v>15813.145</v>
      </c>
      <c r="P14778" s="1">
        <v>76.599999999999994</v>
      </c>
      <c r="Q14778" t="s">
        <v>25</v>
      </c>
      <c r="T14778">
        <v>14777</v>
      </c>
    </row>
    <row r="14779" spans="1:20" x14ac:dyDescent="0.35">
      <c r="A14779" t="s">
        <v>27822</v>
      </c>
      <c r="B14779" s="5" t="s">
        <v>27823</v>
      </c>
      <c r="C14779" s="5" t="s">
        <v>307</v>
      </c>
      <c r="E14779" t="s">
        <v>56</v>
      </c>
      <c r="F14779">
        <v>2</v>
      </c>
      <c r="G14779" s="1">
        <v>6322.74</v>
      </c>
      <c r="H14779" s="1">
        <v>8382.3700000000008</v>
      </c>
      <c r="I14779" s="1">
        <v>3142.42</v>
      </c>
      <c r="J14779" s="1">
        <v>13774.51</v>
      </c>
      <c r="K14779" s="1">
        <v>31622.04</v>
      </c>
      <c r="L14779" s="7">
        <v>46</v>
      </c>
      <c r="M14779" s="7">
        <v>161</v>
      </c>
      <c r="N14779" s="7">
        <v>80</v>
      </c>
      <c r="O14779" s="1">
        <v>15811.02</v>
      </c>
      <c r="P14779" s="1">
        <v>200.81</v>
      </c>
      <c r="Q14779" t="s">
        <v>33</v>
      </c>
      <c r="T14779">
        <v>14778</v>
      </c>
    </row>
    <row r="14780" spans="1:20" x14ac:dyDescent="0.35">
      <c r="A14780" t="s">
        <v>27824</v>
      </c>
      <c r="B14780" s="5" t="s">
        <v>27825</v>
      </c>
      <c r="C14780" s="5" t="s">
        <v>307</v>
      </c>
      <c r="E14780" t="s">
        <v>56</v>
      </c>
      <c r="F14780">
        <v>3</v>
      </c>
      <c r="G14780" s="1">
        <v>12319.21</v>
      </c>
      <c r="I14780" s="1">
        <v>6840.03</v>
      </c>
      <c r="J14780" s="1">
        <v>12461.48</v>
      </c>
      <c r="K14780" s="1">
        <v>31620.720000000001</v>
      </c>
      <c r="L14780" s="7">
        <v>9</v>
      </c>
      <c r="M14780" s="7">
        <v>19</v>
      </c>
      <c r="N14780" s="7">
        <v>9</v>
      </c>
      <c r="O14780" s="1">
        <v>15810.36</v>
      </c>
      <c r="P14780" s="1">
        <v>1597.66</v>
      </c>
      <c r="Q14780" t="s">
        <v>33</v>
      </c>
      <c r="T14780">
        <v>14779</v>
      </c>
    </row>
    <row r="14781" spans="1:20" x14ac:dyDescent="0.35">
      <c r="A14781" t="s">
        <v>27826</v>
      </c>
      <c r="B14781" s="5" t="s">
        <v>27827</v>
      </c>
      <c r="C14781" s="5" t="s">
        <v>307</v>
      </c>
      <c r="E14781" t="s">
        <v>56</v>
      </c>
      <c r="F14781">
        <v>4</v>
      </c>
      <c r="G14781" s="1">
        <v>7151.95</v>
      </c>
      <c r="H14781" s="1">
        <v>923.27</v>
      </c>
      <c r="I14781" s="1">
        <v>2841.54</v>
      </c>
      <c r="J14781" s="1">
        <v>20703.43</v>
      </c>
      <c r="K14781" s="1">
        <v>31620.19</v>
      </c>
      <c r="L14781" s="7">
        <v>194</v>
      </c>
      <c r="M14781" s="7">
        <v>249</v>
      </c>
      <c r="N14781" s="7">
        <v>124</v>
      </c>
      <c r="O14781" s="1">
        <v>15810.094999999999</v>
      </c>
      <c r="P14781" s="1">
        <v>129.62</v>
      </c>
      <c r="Q14781" t="s">
        <v>33</v>
      </c>
      <c r="T14781">
        <v>14780</v>
      </c>
    </row>
    <row r="14782" spans="1:20" x14ac:dyDescent="0.35">
      <c r="A14782" t="s">
        <v>27828</v>
      </c>
      <c r="B14782" s="5" t="s">
        <v>27829</v>
      </c>
      <c r="D14782" s="5" t="s">
        <v>55</v>
      </c>
      <c r="E14782" t="s">
        <v>56</v>
      </c>
      <c r="F14782">
        <v>1</v>
      </c>
      <c r="H14782" s="1">
        <v>31617.45</v>
      </c>
      <c r="K14782" s="1">
        <v>31617.45</v>
      </c>
      <c r="L14782" s="7">
        <v>64</v>
      </c>
      <c r="M14782" s="7">
        <v>1889</v>
      </c>
      <c r="N14782" s="7">
        <v>944</v>
      </c>
      <c r="O14782" s="1">
        <v>15808.725</v>
      </c>
      <c r="P14782" s="1">
        <v>16.98</v>
      </c>
      <c r="Q14782" t="s">
        <v>25</v>
      </c>
      <c r="T14782">
        <v>14781</v>
      </c>
    </row>
    <row r="14783" spans="1:20" x14ac:dyDescent="0.35">
      <c r="A14783" t="s">
        <v>27830</v>
      </c>
      <c r="B14783" s="5" t="s">
        <v>27831</v>
      </c>
      <c r="E14783" t="s">
        <v>35</v>
      </c>
      <c r="F14783">
        <v>2</v>
      </c>
      <c r="G14783" s="1">
        <v>19483.5</v>
      </c>
      <c r="J14783" s="1">
        <v>12125.68</v>
      </c>
      <c r="K14783" s="1">
        <v>31609.18</v>
      </c>
      <c r="L14783" s="7">
        <v>5</v>
      </c>
      <c r="M14783" s="7">
        <v>222</v>
      </c>
      <c r="N14783" s="7">
        <v>111</v>
      </c>
      <c r="O14783" s="1">
        <v>15804.59</v>
      </c>
      <c r="P14783" s="1">
        <v>153.66999999999999</v>
      </c>
      <c r="Q14783" t="s">
        <v>33</v>
      </c>
      <c r="T14783">
        <v>14782</v>
      </c>
    </row>
    <row r="14784" spans="1:20" x14ac:dyDescent="0.35">
      <c r="A14784" t="s">
        <v>27832</v>
      </c>
      <c r="B14784" s="5" t="s">
        <v>27833</v>
      </c>
      <c r="C14784" s="5" t="s">
        <v>261</v>
      </c>
      <c r="E14784" t="s">
        <v>31</v>
      </c>
      <c r="F14784">
        <v>1</v>
      </c>
      <c r="J14784" s="1">
        <v>31605</v>
      </c>
      <c r="K14784" s="1">
        <v>31605</v>
      </c>
      <c r="L14784" s="7">
        <v>1</v>
      </c>
      <c r="M14784" s="7">
        <v>2</v>
      </c>
      <c r="N14784" s="7">
        <v>1</v>
      </c>
      <c r="O14784" s="1">
        <v>15802.5</v>
      </c>
      <c r="P14784" s="1">
        <v>15802.5</v>
      </c>
      <c r="Q14784" t="s">
        <v>33</v>
      </c>
      <c r="T14784">
        <v>14783</v>
      </c>
    </row>
    <row r="14785" spans="1:20" x14ac:dyDescent="0.35">
      <c r="A14785" t="s">
        <v>27834</v>
      </c>
      <c r="B14785" s="5" t="s">
        <v>27835</v>
      </c>
      <c r="C14785" s="5" t="s">
        <v>296</v>
      </c>
      <c r="E14785" t="s">
        <v>56</v>
      </c>
      <c r="F14785">
        <v>1</v>
      </c>
      <c r="J14785" s="1">
        <v>31604.26</v>
      </c>
      <c r="K14785" s="1">
        <v>31604.26</v>
      </c>
      <c r="L14785" s="7">
        <v>6</v>
      </c>
      <c r="M14785" s="7">
        <v>9</v>
      </c>
      <c r="N14785" s="7">
        <v>4</v>
      </c>
      <c r="O14785" s="1">
        <v>15802.13</v>
      </c>
      <c r="P14785" s="1">
        <v>3498.41</v>
      </c>
      <c r="Q14785" t="s">
        <v>33</v>
      </c>
      <c r="T14785">
        <v>14784</v>
      </c>
    </row>
    <row r="14786" spans="1:20" x14ac:dyDescent="0.35">
      <c r="A14786" t="s">
        <v>27836</v>
      </c>
      <c r="B14786" s="5" t="s">
        <v>27837</v>
      </c>
      <c r="C14786" s="5" t="s">
        <v>549</v>
      </c>
      <c r="E14786" t="s">
        <v>77</v>
      </c>
      <c r="F14786">
        <v>1</v>
      </c>
      <c r="J14786" s="1">
        <v>31600</v>
      </c>
      <c r="K14786" s="1">
        <v>31600</v>
      </c>
      <c r="L14786" s="7">
        <v>1</v>
      </c>
      <c r="M14786" s="7">
        <v>1</v>
      </c>
      <c r="N14786" s="7">
        <v>0</v>
      </c>
      <c r="O14786" s="1">
        <v>15800</v>
      </c>
      <c r="P14786" s="1">
        <v>31600</v>
      </c>
      <c r="Q14786" t="s">
        <v>33</v>
      </c>
      <c r="T14786">
        <v>14785</v>
      </c>
    </row>
    <row r="14787" spans="1:20" x14ac:dyDescent="0.35">
      <c r="A14787" t="s">
        <v>27838</v>
      </c>
      <c r="B14787" s="5" t="s">
        <v>27839</v>
      </c>
      <c r="E14787" t="s">
        <v>35</v>
      </c>
      <c r="F14787">
        <v>2</v>
      </c>
      <c r="G14787" s="1">
        <v>30970.75</v>
      </c>
      <c r="J14787" s="1">
        <v>628.46</v>
      </c>
      <c r="K14787" s="1">
        <v>31599.21</v>
      </c>
      <c r="L14787" s="7">
        <v>12</v>
      </c>
      <c r="M14787" s="7">
        <v>44</v>
      </c>
      <c r="N14787" s="7">
        <v>22</v>
      </c>
      <c r="O14787" s="1">
        <v>15799.605</v>
      </c>
      <c r="P14787" s="1">
        <v>680.01</v>
      </c>
      <c r="Q14787" t="s">
        <v>33</v>
      </c>
      <c r="T14787">
        <v>14786</v>
      </c>
    </row>
    <row r="14788" spans="1:20" x14ac:dyDescent="0.35">
      <c r="A14788" t="s">
        <v>27840</v>
      </c>
      <c r="B14788" s="5" t="s">
        <v>27841</v>
      </c>
      <c r="C14788" s="5" t="s">
        <v>307</v>
      </c>
      <c r="E14788" t="s">
        <v>56</v>
      </c>
      <c r="F14788">
        <v>2</v>
      </c>
      <c r="G14788" s="1">
        <v>3756.48</v>
      </c>
      <c r="J14788" s="1">
        <v>27841.79</v>
      </c>
      <c r="K14788" s="1">
        <v>31598.27</v>
      </c>
      <c r="L14788" s="7">
        <v>391</v>
      </c>
      <c r="M14788" s="7">
        <v>3722</v>
      </c>
      <c r="N14788" s="7">
        <v>1861</v>
      </c>
      <c r="O14788" s="1">
        <v>15799.135</v>
      </c>
      <c r="P14788" s="1">
        <v>8.92</v>
      </c>
      <c r="Q14788" t="s">
        <v>33</v>
      </c>
      <c r="T14788">
        <v>14787</v>
      </c>
    </row>
    <row r="14789" spans="1:20" x14ac:dyDescent="0.35">
      <c r="A14789" t="s">
        <v>27842</v>
      </c>
      <c r="B14789" s="5" t="s">
        <v>27843</v>
      </c>
      <c r="D14789" s="5" t="s">
        <v>73</v>
      </c>
      <c r="E14789" t="s">
        <v>31</v>
      </c>
      <c r="F14789">
        <v>4</v>
      </c>
      <c r="G14789" s="1">
        <v>466.74</v>
      </c>
      <c r="H14789" s="1">
        <v>30268.240000000002</v>
      </c>
      <c r="I14789" s="1">
        <v>659.63</v>
      </c>
      <c r="J14789" s="1">
        <v>202.08</v>
      </c>
      <c r="K14789" s="1">
        <v>31596.69</v>
      </c>
      <c r="L14789" s="7">
        <v>301</v>
      </c>
      <c r="M14789" s="7">
        <v>2675</v>
      </c>
      <c r="N14789" s="7">
        <v>1337</v>
      </c>
      <c r="O14789" s="1">
        <v>15798.344999999999</v>
      </c>
      <c r="P14789" s="1">
        <v>12.32</v>
      </c>
      <c r="Q14789" t="s">
        <v>25</v>
      </c>
      <c r="T14789">
        <v>14788</v>
      </c>
    </row>
    <row r="14790" spans="1:20" x14ac:dyDescent="0.35">
      <c r="A14790" t="s">
        <v>27844</v>
      </c>
      <c r="E14790" t="s">
        <v>299</v>
      </c>
      <c r="F14790">
        <v>1</v>
      </c>
      <c r="I14790" s="1">
        <v>31596.66</v>
      </c>
      <c r="K14790" s="1">
        <v>31596.66</v>
      </c>
      <c r="L14790" s="7">
        <v>28</v>
      </c>
      <c r="M14790" s="7">
        <v>29</v>
      </c>
      <c r="N14790" s="7">
        <v>14</v>
      </c>
      <c r="O14790" s="1">
        <v>15798.33</v>
      </c>
      <c r="P14790" s="1">
        <v>1089.54</v>
      </c>
      <c r="Q14790" t="s">
        <v>33</v>
      </c>
      <c r="T14790">
        <v>14789</v>
      </c>
    </row>
    <row r="14791" spans="1:20" x14ac:dyDescent="0.35">
      <c r="A14791" t="s">
        <v>27845</v>
      </c>
      <c r="B14791" s="5" t="s">
        <v>27846</v>
      </c>
      <c r="E14791" t="s">
        <v>35</v>
      </c>
      <c r="F14791">
        <v>2</v>
      </c>
      <c r="G14791" s="1">
        <v>16725.78</v>
      </c>
      <c r="H14791" s="1">
        <v>73.95</v>
      </c>
      <c r="J14791" s="1">
        <v>14794</v>
      </c>
      <c r="K14791" s="1">
        <v>31593.73</v>
      </c>
      <c r="L14791" s="7">
        <v>5</v>
      </c>
      <c r="M14791" s="7">
        <v>408</v>
      </c>
      <c r="N14791" s="7">
        <v>204</v>
      </c>
      <c r="O14791" s="1">
        <v>15796.865</v>
      </c>
      <c r="P14791" s="1">
        <v>73.459999999999994</v>
      </c>
      <c r="Q14791" t="s">
        <v>33</v>
      </c>
      <c r="T14791">
        <v>14790</v>
      </c>
    </row>
    <row r="14792" spans="1:20" x14ac:dyDescent="0.35">
      <c r="A14792" t="s">
        <v>27847</v>
      </c>
      <c r="B14792" s="5" t="s">
        <v>27848</v>
      </c>
      <c r="E14792" t="s">
        <v>35</v>
      </c>
      <c r="F14792">
        <v>2</v>
      </c>
      <c r="G14792" s="1">
        <v>16301.81</v>
      </c>
      <c r="J14792" s="1">
        <v>15291.06</v>
      </c>
      <c r="K14792" s="1">
        <v>31592.87</v>
      </c>
      <c r="L14792" s="7">
        <v>262</v>
      </c>
      <c r="M14792" s="7">
        <v>1533</v>
      </c>
      <c r="N14792" s="7">
        <v>766</v>
      </c>
      <c r="O14792" s="1">
        <v>15796.434999999999</v>
      </c>
      <c r="P14792" s="1">
        <v>22.08</v>
      </c>
      <c r="Q14792" t="s">
        <v>33</v>
      </c>
      <c r="T14792">
        <v>14791</v>
      </c>
    </row>
    <row r="14793" spans="1:20" x14ac:dyDescent="0.35">
      <c r="A14793" t="s">
        <v>27849</v>
      </c>
      <c r="B14793" s="5" t="s">
        <v>27850</v>
      </c>
      <c r="D14793" s="5" t="s">
        <v>273</v>
      </c>
      <c r="E14793" t="s">
        <v>31</v>
      </c>
      <c r="F14793">
        <v>2</v>
      </c>
      <c r="H14793" s="1">
        <v>31224.29</v>
      </c>
      <c r="J14793" s="1">
        <v>364</v>
      </c>
      <c r="K14793" s="1">
        <v>31588.29</v>
      </c>
      <c r="L14793" s="7">
        <v>145</v>
      </c>
      <c r="M14793" s="7">
        <v>565</v>
      </c>
      <c r="N14793" s="7">
        <v>282</v>
      </c>
      <c r="O14793" s="1">
        <v>15794.145</v>
      </c>
      <c r="P14793" s="1">
        <v>55.97</v>
      </c>
      <c r="Q14793" t="s">
        <v>25</v>
      </c>
      <c r="T14793">
        <v>14792</v>
      </c>
    </row>
    <row r="14794" spans="1:20" x14ac:dyDescent="0.35">
      <c r="A14794" t="s">
        <v>27851</v>
      </c>
      <c r="B14794" s="5" t="s">
        <v>27852</v>
      </c>
      <c r="E14794" t="s">
        <v>35</v>
      </c>
      <c r="F14794">
        <v>1</v>
      </c>
      <c r="G14794" s="1">
        <v>31581.24</v>
      </c>
      <c r="K14794" s="1">
        <v>31581.24</v>
      </c>
      <c r="L14794" s="7">
        <v>1</v>
      </c>
      <c r="M14794" s="7">
        <v>6</v>
      </c>
      <c r="N14794" s="7">
        <v>3</v>
      </c>
      <c r="O14794" s="1">
        <v>15790.62</v>
      </c>
      <c r="P14794" s="1">
        <v>5263.54</v>
      </c>
      <c r="Q14794" t="s">
        <v>33</v>
      </c>
      <c r="T14794">
        <v>14793</v>
      </c>
    </row>
    <row r="14795" spans="1:20" x14ac:dyDescent="0.35">
      <c r="A14795" t="s">
        <v>27853</v>
      </c>
      <c r="B14795" s="5" t="s">
        <v>13341</v>
      </c>
      <c r="C14795" s="5" t="s">
        <v>483</v>
      </c>
      <c r="E14795" t="s">
        <v>77</v>
      </c>
      <c r="F14795">
        <v>1</v>
      </c>
      <c r="J14795" s="1">
        <v>31581</v>
      </c>
      <c r="K14795" s="1">
        <v>31581</v>
      </c>
      <c r="L14795" s="7">
        <v>1</v>
      </c>
      <c r="M14795" s="7">
        <v>900</v>
      </c>
      <c r="N14795" s="7">
        <v>450</v>
      </c>
      <c r="O14795" s="1">
        <v>15790.5</v>
      </c>
      <c r="P14795" s="1">
        <v>35.090000000000003</v>
      </c>
      <c r="Q14795" t="s">
        <v>33</v>
      </c>
      <c r="T14795">
        <v>14794</v>
      </c>
    </row>
    <row r="14796" spans="1:20" x14ac:dyDescent="0.35">
      <c r="A14796" t="s">
        <v>27854</v>
      </c>
      <c r="B14796" s="5" t="s">
        <v>27855</v>
      </c>
      <c r="E14796" t="s">
        <v>35</v>
      </c>
      <c r="F14796">
        <v>3</v>
      </c>
      <c r="G14796" s="1">
        <v>21100.45</v>
      </c>
      <c r="I14796" s="1">
        <v>4613.18</v>
      </c>
      <c r="J14796" s="1">
        <v>5867.04</v>
      </c>
      <c r="K14796" s="1">
        <v>31580.67</v>
      </c>
      <c r="L14796" s="7">
        <v>8</v>
      </c>
      <c r="M14796" s="7">
        <v>13</v>
      </c>
      <c r="N14796" s="7">
        <v>6</v>
      </c>
      <c r="O14796" s="1">
        <v>15790.334999999999</v>
      </c>
      <c r="P14796" s="1">
        <v>2473.0100000000002</v>
      </c>
      <c r="Q14796" t="s">
        <v>33</v>
      </c>
      <c r="T14796">
        <v>14795</v>
      </c>
    </row>
    <row r="14797" spans="1:20" x14ac:dyDescent="0.35">
      <c r="A14797" t="s">
        <v>27856</v>
      </c>
      <c r="C14797" s="5" t="s">
        <v>45</v>
      </c>
      <c r="E14797" t="s">
        <v>31</v>
      </c>
      <c r="F14797">
        <v>2</v>
      </c>
      <c r="I14797" s="1">
        <v>31579.919999999998</v>
      </c>
      <c r="K14797" s="1">
        <v>31579.919999999998</v>
      </c>
      <c r="L14797" s="7">
        <v>24</v>
      </c>
      <c r="M14797" s="7">
        <v>167</v>
      </c>
      <c r="N14797" s="7">
        <v>83</v>
      </c>
      <c r="O14797" s="1">
        <v>15789.96</v>
      </c>
      <c r="P14797" s="1">
        <v>201.07</v>
      </c>
      <c r="Q14797" t="s">
        <v>33</v>
      </c>
      <c r="T14797">
        <v>14796</v>
      </c>
    </row>
    <row r="14798" spans="1:20" x14ac:dyDescent="0.35">
      <c r="A14798" t="s">
        <v>27857</v>
      </c>
      <c r="B14798" s="5" t="s">
        <v>27858</v>
      </c>
      <c r="D14798" s="5" t="s">
        <v>76</v>
      </c>
      <c r="E14798" t="s">
        <v>31</v>
      </c>
      <c r="F14798">
        <v>1</v>
      </c>
      <c r="H14798" s="1">
        <v>31579.200000000001</v>
      </c>
      <c r="K14798" s="1">
        <v>31579.200000000001</v>
      </c>
      <c r="L14798" s="7">
        <v>6</v>
      </c>
      <c r="M14798" s="7">
        <v>7</v>
      </c>
      <c r="N14798" s="7">
        <v>3</v>
      </c>
      <c r="O14798" s="1">
        <v>15789.6</v>
      </c>
      <c r="P14798" s="1">
        <v>4528.79</v>
      </c>
      <c r="Q14798" t="s">
        <v>25</v>
      </c>
      <c r="T14798">
        <v>14797</v>
      </c>
    </row>
    <row r="14799" spans="1:20" x14ac:dyDescent="0.35">
      <c r="A14799" t="s">
        <v>27859</v>
      </c>
      <c r="B14799" s="5" t="s">
        <v>27860</v>
      </c>
      <c r="D14799" s="5" t="s">
        <v>87</v>
      </c>
      <c r="E14799" t="s">
        <v>23</v>
      </c>
      <c r="F14799">
        <v>1</v>
      </c>
      <c r="H14799" s="1">
        <v>31572.78</v>
      </c>
      <c r="K14799" s="1">
        <v>31572.78</v>
      </c>
      <c r="L14799" s="7">
        <v>18</v>
      </c>
      <c r="M14799" s="7">
        <v>147</v>
      </c>
      <c r="N14799" s="7">
        <v>73</v>
      </c>
      <c r="O14799" s="1">
        <v>15786.39</v>
      </c>
      <c r="P14799" s="1">
        <v>215.82</v>
      </c>
      <c r="Q14799" t="s">
        <v>25</v>
      </c>
      <c r="T14799">
        <v>14798</v>
      </c>
    </row>
    <row r="14800" spans="1:20" x14ac:dyDescent="0.35">
      <c r="A14800" t="s">
        <v>27861</v>
      </c>
      <c r="B14800" s="5" t="s">
        <v>27862</v>
      </c>
      <c r="C14800" s="5" t="s">
        <v>65</v>
      </c>
      <c r="E14800" t="s">
        <v>23</v>
      </c>
      <c r="F14800">
        <v>3</v>
      </c>
      <c r="I14800" s="1">
        <v>28318.31</v>
      </c>
      <c r="J14800" s="1">
        <v>3254.22</v>
      </c>
      <c r="K14800" s="1">
        <v>31572.53</v>
      </c>
      <c r="L14800" s="7">
        <v>36</v>
      </c>
      <c r="M14800" s="7">
        <v>1007</v>
      </c>
      <c r="N14800" s="7">
        <v>503</v>
      </c>
      <c r="O14800" s="1">
        <v>15786.264999999999</v>
      </c>
      <c r="P14800" s="1">
        <v>32.82</v>
      </c>
      <c r="Q14800" t="s">
        <v>33</v>
      </c>
      <c r="T14800">
        <v>14799</v>
      </c>
    </row>
    <row r="14801" spans="1:20" x14ac:dyDescent="0.35">
      <c r="A14801" t="s">
        <v>27863</v>
      </c>
      <c r="B14801" s="5" t="s">
        <v>3211</v>
      </c>
      <c r="D14801" s="5" t="s">
        <v>22</v>
      </c>
      <c r="E14801" t="s">
        <v>23</v>
      </c>
      <c r="F14801">
        <v>1</v>
      </c>
      <c r="H14801" s="1">
        <v>31571.65</v>
      </c>
      <c r="K14801" s="1">
        <v>31571.65</v>
      </c>
      <c r="L14801" s="7">
        <v>22</v>
      </c>
      <c r="M14801" s="7">
        <v>295</v>
      </c>
      <c r="N14801" s="7">
        <v>147</v>
      </c>
      <c r="O14801" s="1">
        <v>15785.825000000001</v>
      </c>
      <c r="P14801" s="1">
        <v>106.53</v>
      </c>
      <c r="Q14801" t="s">
        <v>25</v>
      </c>
      <c r="T14801">
        <v>14800</v>
      </c>
    </row>
    <row r="14802" spans="1:20" x14ac:dyDescent="0.35">
      <c r="A14802" t="s">
        <v>27864</v>
      </c>
      <c r="B14802" s="5" t="s">
        <v>27865</v>
      </c>
      <c r="C14802" s="5" t="s">
        <v>45</v>
      </c>
      <c r="E14802" t="s">
        <v>56</v>
      </c>
      <c r="F14802">
        <v>3</v>
      </c>
      <c r="G14802" s="1">
        <v>5551.18</v>
      </c>
      <c r="H14802" s="1">
        <v>1793.29</v>
      </c>
      <c r="I14802" s="1">
        <v>13387.25</v>
      </c>
      <c r="J14802" s="1">
        <v>10838.6</v>
      </c>
      <c r="K14802" s="1">
        <v>31570.32</v>
      </c>
      <c r="L14802" s="7">
        <v>36</v>
      </c>
      <c r="M14802" s="7">
        <v>88</v>
      </c>
      <c r="N14802" s="7">
        <v>44</v>
      </c>
      <c r="O14802" s="1">
        <v>15785.16</v>
      </c>
      <c r="P14802" s="1">
        <v>356.75</v>
      </c>
      <c r="Q14802" t="s">
        <v>33</v>
      </c>
      <c r="T14802">
        <v>14801</v>
      </c>
    </row>
    <row r="14803" spans="1:20" x14ac:dyDescent="0.35">
      <c r="A14803" t="s">
        <v>27866</v>
      </c>
      <c r="B14803" s="5" t="s">
        <v>27867</v>
      </c>
      <c r="C14803" s="5" t="s">
        <v>45</v>
      </c>
      <c r="E14803" t="s">
        <v>35</v>
      </c>
      <c r="F14803">
        <v>2</v>
      </c>
      <c r="G14803" s="1">
        <v>14761.04</v>
      </c>
      <c r="H14803" s="1">
        <v>3693.73</v>
      </c>
      <c r="I14803" s="1">
        <v>2865.35</v>
      </c>
      <c r="J14803" s="1">
        <v>10249.1</v>
      </c>
      <c r="K14803" s="1">
        <v>31569.22</v>
      </c>
      <c r="L14803" s="7">
        <v>356</v>
      </c>
      <c r="M14803" s="7">
        <v>1973</v>
      </c>
      <c r="N14803" s="7">
        <v>986</v>
      </c>
      <c r="O14803" s="1">
        <v>15784.61</v>
      </c>
      <c r="P14803" s="1">
        <v>16.29</v>
      </c>
      <c r="Q14803" t="s">
        <v>33</v>
      </c>
      <c r="T14803">
        <v>14802</v>
      </c>
    </row>
    <row r="14804" spans="1:20" x14ac:dyDescent="0.35">
      <c r="A14804" t="s">
        <v>27868</v>
      </c>
      <c r="B14804" s="5" t="s">
        <v>4999</v>
      </c>
      <c r="C14804" s="5" t="s">
        <v>714</v>
      </c>
      <c r="E14804" t="s">
        <v>31</v>
      </c>
      <c r="F14804">
        <v>1</v>
      </c>
      <c r="J14804" s="1">
        <v>31566.45</v>
      </c>
      <c r="K14804" s="1">
        <v>31566.45</v>
      </c>
      <c r="L14804" s="7">
        <v>3</v>
      </c>
      <c r="M14804" s="7">
        <v>3</v>
      </c>
      <c r="N14804" s="7">
        <v>1</v>
      </c>
      <c r="O14804" s="1">
        <v>15783.225</v>
      </c>
      <c r="P14804" s="1">
        <v>10522.15</v>
      </c>
      <c r="Q14804" t="s">
        <v>33</v>
      </c>
      <c r="T14804">
        <v>14803</v>
      </c>
    </row>
    <row r="14805" spans="1:20" x14ac:dyDescent="0.35">
      <c r="A14805" t="s">
        <v>27869</v>
      </c>
      <c r="B14805" s="5" t="s">
        <v>27870</v>
      </c>
      <c r="C14805" s="5" t="s">
        <v>3058</v>
      </c>
      <c r="E14805" t="s">
        <v>31</v>
      </c>
      <c r="F14805">
        <v>1</v>
      </c>
      <c r="J14805" s="1">
        <v>31566.1</v>
      </c>
      <c r="K14805" s="1">
        <v>31566.1</v>
      </c>
      <c r="L14805" s="7">
        <v>4</v>
      </c>
      <c r="M14805" s="7">
        <v>4</v>
      </c>
      <c r="N14805" s="7">
        <v>2</v>
      </c>
      <c r="O14805" s="1">
        <v>15783.05</v>
      </c>
      <c r="P14805" s="1">
        <v>7978.78</v>
      </c>
      <c r="Q14805" t="s">
        <v>33</v>
      </c>
      <c r="T14805">
        <v>14804</v>
      </c>
    </row>
    <row r="14806" spans="1:20" x14ac:dyDescent="0.35">
      <c r="A14806" t="s">
        <v>27871</v>
      </c>
      <c r="B14806" s="5" t="s">
        <v>27872</v>
      </c>
      <c r="E14806" t="s">
        <v>35</v>
      </c>
      <c r="F14806">
        <v>1</v>
      </c>
      <c r="G14806" s="1">
        <v>31565.94</v>
      </c>
      <c r="K14806" s="1">
        <v>31565.94</v>
      </c>
      <c r="L14806" s="7">
        <v>1</v>
      </c>
      <c r="M14806" s="7">
        <v>3</v>
      </c>
      <c r="N14806" s="7">
        <v>1</v>
      </c>
      <c r="O14806" s="1">
        <v>15782.97</v>
      </c>
      <c r="P14806" s="1">
        <v>10521.98</v>
      </c>
      <c r="Q14806" t="s">
        <v>33</v>
      </c>
      <c r="T14806">
        <v>14805</v>
      </c>
    </row>
    <row r="14807" spans="1:20" x14ac:dyDescent="0.35">
      <c r="A14807" t="s">
        <v>27873</v>
      </c>
      <c r="B14807" s="5" t="s">
        <v>27874</v>
      </c>
      <c r="C14807" s="5" t="s">
        <v>45</v>
      </c>
      <c r="E14807" t="s">
        <v>56</v>
      </c>
      <c r="F14807">
        <v>2</v>
      </c>
      <c r="G14807" s="1">
        <v>12033.82</v>
      </c>
      <c r="J14807" s="1">
        <v>19525.25</v>
      </c>
      <c r="K14807" s="1">
        <v>31559.07</v>
      </c>
      <c r="L14807" s="7">
        <v>133</v>
      </c>
      <c r="M14807" s="7">
        <v>3327</v>
      </c>
      <c r="N14807" s="7">
        <v>1663</v>
      </c>
      <c r="O14807" s="1">
        <v>15779.535</v>
      </c>
      <c r="P14807" s="1">
        <v>9.2100000000000009</v>
      </c>
      <c r="Q14807" t="s">
        <v>33</v>
      </c>
      <c r="T14807">
        <v>14806</v>
      </c>
    </row>
    <row r="14808" spans="1:20" x14ac:dyDescent="0.35">
      <c r="A14808" t="s">
        <v>27875</v>
      </c>
      <c r="B14808" s="5" t="s">
        <v>27876</v>
      </c>
      <c r="C14808" s="5" t="s">
        <v>16184</v>
      </c>
      <c r="E14808" t="s">
        <v>77</v>
      </c>
      <c r="F14808">
        <v>1</v>
      </c>
      <c r="J14808" s="1">
        <v>31558.5</v>
      </c>
      <c r="K14808" s="1">
        <v>31558.5</v>
      </c>
      <c r="L14808" s="7">
        <v>1</v>
      </c>
      <c r="M14808" s="7">
        <v>150</v>
      </c>
      <c r="N14808" s="7">
        <v>75</v>
      </c>
      <c r="O14808" s="1">
        <v>15779.25</v>
      </c>
      <c r="P14808" s="1">
        <v>210.39</v>
      </c>
      <c r="Q14808" t="s">
        <v>33</v>
      </c>
      <c r="T14808">
        <v>14807</v>
      </c>
    </row>
    <row r="14809" spans="1:20" x14ac:dyDescent="0.35">
      <c r="A14809" t="s">
        <v>27877</v>
      </c>
      <c r="B14809" s="5" t="s">
        <v>27878</v>
      </c>
      <c r="C14809" s="5" t="s">
        <v>307</v>
      </c>
      <c r="E14809" t="s">
        <v>56</v>
      </c>
      <c r="F14809">
        <v>2</v>
      </c>
      <c r="G14809" s="1">
        <v>3013.98</v>
      </c>
      <c r="H14809" s="1">
        <v>627.9</v>
      </c>
      <c r="I14809" s="1">
        <v>619.1</v>
      </c>
      <c r="J14809" s="1">
        <v>27296.400000000001</v>
      </c>
      <c r="K14809" s="1">
        <v>31557.38</v>
      </c>
      <c r="L14809" s="7">
        <v>229</v>
      </c>
      <c r="M14809" s="7">
        <v>3383</v>
      </c>
      <c r="N14809" s="7">
        <v>1691</v>
      </c>
      <c r="O14809" s="1">
        <v>15778.69</v>
      </c>
      <c r="P14809" s="1">
        <v>9.73</v>
      </c>
      <c r="Q14809" t="s">
        <v>33</v>
      </c>
      <c r="T14809">
        <v>14808</v>
      </c>
    </row>
    <row r="14810" spans="1:20" x14ac:dyDescent="0.35">
      <c r="A14810" t="s">
        <v>27879</v>
      </c>
      <c r="B14810" s="5" t="s">
        <v>27880</v>
      </c>
      <c r="E14810" t="s">
        <v>35</v>
      </c>
      <c r="F14810">
        <v>2</v>
      </c>
      <c r="G14810" s="1">
        <v>24961.439999999999</v>
      </c>
      <c r="J14810" s="1">
        <v>6594.84</v>
      </c>
      <c r="K14810" s="1">
        <v>31556.28</v>
      </c>
      <c r="L14810" s="7">
        <v>19</v>
      </c>
      <c r="M14810" s="7">
        <v>124</v>
      </c>
      <c r="N14810" s="7">
        <v>62</v>
      </c>
      <c r="O14810" s="1">
        <v>15778.14</v>
      </c>
      <c r="P14810" s="1">
        <v>252.42</v>
      </c>
      <c r="Q14810" t="s">
        <v>33</v>
      </c>
      <c r="T14810">
        <v>14809</v>
      </c>
    </row>
    <row r="14811" spans="1:20" x14ac:dyDescent="0.35">
      <c r="A14811" t="s">
        <v>27881</v>
      </c>
      <c r="B14811" s="5" t="s">
        <v>27882</v>
      </c>
      <c r="E14811" t="s">
        <v>35</v>
      </c>
      <c r="F14811">
        <v>2</v>
      </c>
      <c r="G14811" s="1">
        <v>26997.51</v>
      </c>
      <c r="I14811" s="1">
        <v>4557.59</v>
      </c>
      <c r="K14811" s="1">
        <v>31555.1</v>
      </c>
      <c r="L14811" s="7">
        <v>15</v>
      </c>
      <c r="M14811" s="7">
        <v>79</v>
      </c>
      <c r="N14811" s="7">
        <v>39</v>
      </c>
      <c r="O14811" s="1">
        <v>15777.55</v>
      </c>
      <c r="P14811" s="1">
        <v>420.85</v>
      </c>
      <c r="Q14811" t="s">
        <v>33</v>
      </c>
      <c r="T14811">
        <v>14810</v>
      </c>
    </row>
    <row r="14812" spans="1:20" x14ac:dyDescent="0.35">
      <c r="A14812" t="s">
        <v>27883</v>
      </c>
      <c r="B14812" s="5" t="s">
        <v>27884</v>
      </c>
      <c r="C14812" s="5" t="s">
        <v>344</v>
      </c>
      <c r="E14812" t="s">
        <v>56</v>
      </c>
      <c r="F14812">
        <v>1</v>
      </c>
      <c r="J14812" s="1">
        <v>31553.49</v>
      </c>
      <c r="K14812" s="1">
        <v>31553.49</v>
      </c>
      <c r="L14812" s="7">
        <v>1</v>
      </c>
      <c r="M14812" s="7">
        <v>1</v>
      </c>
      <c r="N14812" s="7">
        <v>0</v>
      </c>
      <c r="O14812" s="1">
        <v>15776.745000000001</v>
      </c>
      <c r="P14812" s="1">
        <v>31553.49</v>
      </c>
      <c r="Q14812" t="s">
        <v>33</v>
      </c>
      <c r="T14812">
        <v>14811</v>
      </c>
    </row>
    <row r="14813" spans="1:20" x14ac:dyDescent="0.35">
      <c r="A14813" t="s">
        <v>27885</v>
      </c>
      <c r="B14813" s="5" t="s">
        <v>27886</v>
      </c>
      <c r="C14813" s="5" t="s">
        <v>45</v>
      </c>
      <c r="E14813" t="s">
        <v>56</v>
      </c>
      <c r="F14813">
        <v>1</v>
      </c>
      <c r="J14813" s="1">
        <v>31552.45</v>
      </c>
      <c r="K14813" s="1">
        <v>31552.45</v>
      </c>
      <c r="L14813" s="7">
        <v>33</v>
      </c>
      <c r="M14813" s="7">
        <v>36</v>
      </c>
      <c r="N14813" s="7">
        <v>18</v>
      </c>
      <c r="O14813" s="1">
        <v>15776.225</v>
      </c>
      <c r="P14813" s="1">
        <v>875.54</v>
      </c>
      <c r="Q14813" t="s">
        <v>33</v>
      </c>
      <c r="T14813">
        <v>14812</v>
      </c>
    </row>
    <row r="14814" spans="1:20" x14ac:dyDescent="0.35">
      <c r="A14814" t="s">
        <v>27887</v>
      </c>
      <c r="B14814" s="5" t="s">
        <v>27888</v>
      </c>
      <c r="C14814" s="5" t="s">
        <v>21</v>
      </c>
      <c r="E14814" t="s">
        <v>23</v>
      </c>
      <c r="F14814">
        <v>3</v>
      </c>
      <c r="J14814" s="1">
        <v>31551.91</v>
      </c>
      <c r="K14814" s="1">
        <v>31551.91</v>
      </c>
      <c r="L14814" s="7">
        <v>8</v>
      </c>
      <c r="M14814" s="7">
        <v>267</v>
      </c>
      <c r="N14814" s="7">
        <v>133</v>
      </c>
      <c r="O14814" s="1">
        <v>15775.955</v>
      </c>
      <c r="P14814" s="1">
        <v>118.34</v>
      </c>
      <c r="Q14814" t="s">
        <v>33</v>
      </c>
      <c r="T14814">
        <v>14813</v>
      </c>
    </row>
    <row r="14815" spans="1:20" x14ac:dyDescent="0.35">
      <c r="A14815" t="s">
        <v>27889</v>
      </c>
      <c r="B14815" s="5" t="s">
        <v>27890</v>
      </c>
      <c r="C14815" s="5" t="s">
        <v>21</v>
      </c>
      <c r="E14815" t="s">
        <v>23</v>
      </c>
      <c r="F14815">
        <v>2</v>
      </c>
      <c r="I14815" s="1">
        <v>12434.26</v>
      </c>
      <c r="J14815" s="1">
        <v>19103.59</v>
      </c>
      <c r="K14815" s="1">
        <v>31537.85</v>
      </c>
      <c r="L14815" s="7">
        <v>19</v>
      </c>
      <c r="M14815" s="7">
        <v>157</v>
      </c>
      <c r="N14815" s="7">
        <v>78</v>
      </c>
      <c r="O14815" s="1">
        <v>15768.924999999999</v>
      </c>
      <c r="P14815" s="1">
        <v>218.11</v>
      </c>
      <c r="Q14815" t="s">
        <v>33</v>
      </c>
      <c r="T14815">
        <v>14814</v>
      </c>
    </row>
    <row r="14816" spans="1:20" x14ac:dyDescent="0.35">
      <c r="A14816" t="s">
        <v>27891</v>
      </c>
      <c r="B14816" s="5" t="s">
        <v>27892</v>
      </c>
      <c r="E14816" t="s">
        <v>35</v>
      </c>
      <c r="F14816">
        <v>1</v>
      </c>
      <c r="G14816" s="1">
        <v>31535.99</v>
      </c>
      <c r="K14816" s="1">
        <v>31535.99</v>
      </c>
      <c r="L14816" s="7">
        <v>1</v>
      </c>
      <c r="M14816" s="7">
        <v>1</v>
      </c>
      <c r="N14816" s="7">
        <v>0</v>
      </c>
      <c r="O14816" s="1">
        <v>15767.995000000001</v>
      </c>
      <c r="P14816" s="1">
        <v>31535.99</v>
      </c>
      <c r="Q14816" t="s">
        <v>33</v>
      </c>
      <c r="T14816">
        <v>14815</v>
      </c>
    </row>
    <row r="14817" spans="1:20" x14ac:dyDescent="0.35">
      <c r="A14817" t="s">
        <v>27893</v>
      </c>
      <c r="B14817" s="5" t="s">
        <v>27894</v>
      </c>
      <c r="C14817" s="5" t="s">
        <v>45</v>
      </c>
      <c r="E14817" t="s">
        <v>56</v>
      </c>
      <c r="F14817">
        <v>1</v>
      </c>
      <c r="J14817" s="1">
        <v>31533</v>
      </c>
      <c r="K14817" s="1">
        <v>31533</v>
      </c>
      <c r="L14817" s="7">
        <v>1</v>
      </c>
      <c r="M14817" s="7">
        <v>1</v>
      </c>
      <c r="N14817" s="7">
        <v>0</v>
      </c>
      <c r="O14817" s="1">
        <v>15766.5</v>
      </c>
      <c r="P14817" s="1">
        <v>31533</v>
      </c>
      <c r="Q14817" t="s">
        <v>33</v>
      </c>
      <c r="T14817">
        <v>14816</v>
      </c>
    </row>
    <row r="14818" spans="1:20" x14ac:dyDescent="0.35">
      <c r="A14818" t="s">
        <v>27895</v>
      </c>
      <c r="B14818" s="5" t="s">
        <v>27896</v>
      </c>
      <c r="C14818" s="5" t="s">
        <v>45</v>
      </c>
      <c r="E14818" t="s">
        <v>56</v>
      </c>
      <c r="F14818">
        <v>2</v>
      </c>
      <c r="G14818" s="1">
        <v>11984.28</v>
      </c>
      <c r="I14818" s="1">
        <v>10628.21</v>
      </c>
      <c r="J14818" s="1">
        <v>8920.06</v>
      </c>
      <c r="K14818" s="1">
        <v>31532.55</v>
      </c>
      <c r="L14818" s="7">
        <v>7</v>
      </c>
      <c r="M14818" s="7">
        <v>8</v>
      </c>
      <c r="N14818" s="7">
        <v>4</v>
      </c>
      <c r="O14818" s="1">
        <v>15766.275</v>
      </c>
      <c r="P14818" s="1">
        <v>3932.52</v>
      </c>
      <c r="Q14818" t="s">
        <v>33</v>
      </c>
      <c r="T14818">
        <v>14817</v>
      </c>
    </row>
    <row r="14819" spans="1:20" x14ac:dyDescent="0.35">
      <c r="A14819" t="s">
        <v>27897</v>
      </c>
      <c r="B14819" s="5" t="s">
        <v>27898</v>
      </c>
      <c r="C14819" s="5" t="s">
        <v>1141</v>
      </c>
      <c r="E14819" t="s">
        <v>23</v>
      </c>
      <c r="F14819">
        <v>1</v>
      </c>
      <c r="I14819" s="1">
        <v>31525.5</v>
      </c>
      <c r="K14819" s="1">
        <v>31525.5</v>
      </c>
      <c r="L14819" s="7">
        <v>25</v>
      </c>
      <c r="M14819" s="7">
        <v>64</v>
      </c>
      <c r="N14819" s="7">
        <v>32</v>
      </c>
      <c r="O14819" s="1">
        <v>15762.75</v>
      </c>
      <c r="P14819" s="1">
        <v>506.28</v>
      </c>
      <c r="Q14819" t="s">
        <v>33</v>
      </c>
      <c r="T14819">
        <v>14818</v>
      </c>
    </row>
    <row r="14820" spans="1:20" x14ac:dyDescent="0.35">
      <c r="A14820" t="s">
        <v>27899</v>
      </c>
      <c r="B14820" s="5" t="s">
        <v>27900</v>
      </c>
      <c r="C14820" s="5" t="s">
        <v>1320</v>
      </c>
      <c r="E14820" t="s">
        <v>31</v>
      </c>
      <c r="F14820">
        <v>1</v>
      </c>
      <c r="J14820" s="1">
        <v>31524.03</v>
      </c>
      <c r="K14820" s="1">
        <v>31524.03</v>
      </c>
      <c r="L14820" s="7">
        <v>1</v>
      </c>
      <c r="M14820" s="7">
        <v>3</v>
      </c>
      <c r="N14820" s="7">
        <v>1</v>
      </c>
      <c r="O14820" s="1">
        <v>15762.014999999999</v>
      </c>
      <c r="P14820" s="1">
        <v>10508.01</v>
      </c>
      <c r="Q14820" t="s">
        <v>33</v>
      </c>
      <c r="T14820">
        <v>14819</v>
      </c>
    </row>
    <row r="14821" spans="1:20" x14ac:dyDescent="0.35">
      <c r="A14821" t="s">
        <v>27901</v>
      </c>
      <c r="B14821" s="5" t="s">
        <v>27902</v>
      </c>
      <c r="C14821" s="5" t="s">
        <v>45</v>
      </c>
      <c r="E14821" t="s">
        <v>35</v>
      </c>
      <c r="F14821">
        <v>2</v>
      </c>
      <c r="G14821" s="1">
        <v>22880.74</v>
      </c>
      <c r="H14821" s="1">
        <v>745.11</v>
      </c>
      <c r="I14821" s="1">
        <v>546.39</v>
      </c>
      <c r="J14821" s="1">
        <v>7349.24</v>
      </c>
      <c r="K14821" s="1">
        <v>31521.48</v>
      </c>
      <c r="L14821" s="7">
        <v>30</v>
      </c>
      <c r="M14821" s="7">
        <v>39</v>
      </c>
      <c r="N14821" s="7">
        <v>19</v>
      </c>
      <c r="O14821" s="1">
        <v>15760.74</v>
      </c>
      <c r="P14821" s="1">
        <v>680.71</v>
      </c>
      <c r="Q14821" t="s">
        <v>33</v>
      </c>
      <c r="T14821">
        <v>14820</v>
      </c>
    </row>
    <row r="14822" spans="1:20" x14ac:dyDescent="0.35">
      <c r="A14822" t="s">
        <v>27903</v>
      </c>
      <c r="B14822" s="5" t="s">
        <v>27904</v>
      </c>
      <c r="D14822" s="5" t="s">
        <v>273</v>
      </c>
      <c r="E14822" t="s">
        <v>31</v>
      </c>
      <c r="F14822">
        <v>1</v>
      </c>
      <c r="H14822" s="1">
        <v>31521.42</v>
      </c>
      <c r="K14822" s="1">
        <v>31521.42</v>
      </c>
      <c r="L14822" s="7">
        <v>170</v>
      </c>
      <c r="M14822" s="7">
        <v>709</v>
      </c>
      <c r="N14822" s="7">
        <v>354</v>
      </c>
      <c r="O14822" s="1">
        <v>15760.71</v>
      </c>
      <c r="P14822" s="1">
        <v>44.35</v>
      </c>
      <c r="Q14822" t="s">
        <v>25</v>
      </c>
      <c r="T14822">
        <v>14821</v>
      </c>
    </row>
    <row r="14823" spans="1:20" x14ac:dyDescent="0.35">
      <c r="A14823" t="s">
        <v>27905</v>
      </c>
      <c r="B14823" s="5" t="s">
        <v>27906</v>
      </c>
      <c r="C14823" s="5" t="s">
        <v>111</v>
      </c>
      <c r="E14823" t="s">
        <v>31</v>
      </c>
      <c r="F14823">
        <v>1</v>
      </c>
      <c r="J14823" s="1">
        <v>31520</v>
      </c>
      <c r="K14823" s="1">
        <v>31520</v>
      </c>
      <c r="L14823" s="7">
        <v>1</v>
      </c>
      <c r="M14823" s="7">
        <v>2</v>
      </c>
      <c r="N14823" s="7">
        <v>1</v>
      </c>
      <c r="O14823" s="1">
        <v>15760</v>
      </c>
      <c r="P14823" s="1">
        <v>15760</v>
      </c>
      <c r="Q14823" t="s">
        <v>33</v>
      </c>
      <c r="T14823">
        <v>14822</v>
      </c>
    </row>
    <row r="14824" spans="1:20" x14ac:dyDescent="0.35">
      <c r="A14824" t="s">
        <v>27907</v>
      </c>
      <c r="B14824" s="5" t="s">
        <v>27908</v>
      </c>
      <c r="E14824" t="s">
        <v>35</v>
      </c>
      <c r="F14824">
        <v>2</v>
      </c>
      <c r="G14824" s="1">
        <v>25995.24</v>
      </c>
      <c r="J14824" s="1">
        <v>5522.56</v>
      </c>
      <c r="K14824" s="1">
        <v>31517.8</v>
      </c>
      <c r="L14824" s="7">
        <v>289</v>
      </c>
      <c r="M14824" s="7">
        <v>2181</v>
      </c>
      <c r="N14824" s="7">
        <v>1090</v>
      </c>
      <c r="O14824" s="1">
        <v>15758.9</v>
      </c>
      <c r="P14824" s="1">
        <v>14.12</v>
      </c>
      <c r="Q14824" t="s">
        <v>33</v>
      </c>
      <c r="T14824">
        <v>14823</v>
      </c>
    </row>
    <row r="14825" spans="1:20" x14ac:dyDescent="0.35">
      <c r="A14825" t="s">
        <v>27909</v>
      </c>
      <c r="B14825" s="5" t="s">
        <v>27910</v>
      </c>
      <c r="D14825" s="5" t="s">
        <v>1887</v>
      </c>
      <c r="E14825" t="s">
        <v>31</v>
      </c>
      <c r="F14825">
        <v>1</v>
      </c>
      <c r="H14825" s="1">
        <v>31513.69</v>
      </c>
      <c r="K14825" s="1">
        <v>31513.69</v>
      </c>
      <c r="L14825" s="7">
        <v>107</v>
      </c>
      <c r="M14825" s="7">
        <v>1653</v>
      </c>
      <c r="N14825" s="7">
        <v>826</v>
      </c>
      <c r="O14825" s="1">
        <v>15756.844999999999</v>
      </c>
      <c r="P14825" s="1">
        <v>20.99</v>
      </c>
      <c r="Q14825" t="s">
        <v>25</v>
      </c>
      <c r="T14825">
        <v>14824</v>
      </c>
    </row>
    <row r="14826" spans="1:20" x14ac:dyDescent="0.35">
      <c r="A14826" t="s">
        <v>27911</v>
      </c>
      <c r="B14826" s="5" t="s">
        <v>27912</v>
      </c>
      <c r="D14826" s="5" t="s">
        <v>87</v>
      </c>
      <c r="E14826" t="s">
        <v>23</v>
      </c>
      <c r="F14826">
        <v>1</v>
      </c>
      <c r="H14826" s="1">
        <v>31511.81</v>
      </c>
      <c r="K14826" s="1">
        <v>31511.81</v>
      </c>
      <c r="L14826" s="7">
        <v>9</v>
      </c>
      <c r="M14826" s="7">
        <v>152</v>
      </c>
      <c r="N14826" s="7">
        <v>76</v>
      </c>
      <c r="O14826" s="1">
        <v>15755.905000000001</v>
      </c>
      <c r="P14826" s="1">
        <v>207.27</v>
      </c>
      <c r="Q14826" t="s">
        <v>25</v>
      </c>
      <c r="T14826">
        <v>14825</v>
      </c>
    </row>
    <row r="14827" spans="1:20" x14ac:dyDescent="0.35">
      <c r="A14827" t="s">
        <v>27913</v>
      </c>
      <c r="B14827" s="5" t="s">
        <v>27914</v>
      </c>
      <c r="C14827" s="5" t="s">
        <v>21</v>
      </c>
      <c r="D14827" s="5" t="s">
        <v>87</v>
      </c>
      <c r="E14827" t="s">
        <v>23</v>
      </c>
      <c r="F14827">
        <v>3</v>
      </c>
      <c r="G14827" s="1">
        <v>1904.22</v>
      </c>
      <c r="H14827" s="1">
        <v>20090.47</v>
      </c>
      <c r="I14827" s="1">
        <v>3499.84</v>
      </c>
      <c r="J14827" s="1">
        <v>6017</v>
      </c>
      <c r="K14827" s="1">
        <v>31511.53</v>
      </c>
      <c r="L14827" s="7">
        <v>251</v>
      </c>
      <c r="M14827" s="7">
        <v>1272</v>
      </c>
      <c r="N14827" s="7">
        <v>636</v>
      </c>
      <c r="O14827" s="1">
        <v>15755.764999999999</v>
      </c>
      <c r="P14827" s="1">
        <v>23.64</v>
      </c>
      <c r="Q14827" t="s">
        <v>25</v>
      </c>
      <c r="T14827">
        <v>14826</v>
      </c>
    </row>
    <row r="14828" spans="1:20" x14ac:dyDescent="0.35">
      <c r="A14828" t="s">
        <v>27915</v>
      </c>
      <c r="B14828" s="5" t="s">
        <v>27916</v>
      </c>
      <c r="C14828" s="5" t="s">
        <v>45</v>
      </c>
      <c r="E14828" t="s">
        <v>56</v>
      </c>
      <c r="F14828">
        <v>3</v>
      </c>
      <c r="I14828" s="1">
        <v>23350.16</v>
      </c>
      <c r="J14828" s="1">
        <v>8159.25</v>
      </c>
      <c r="K14828" s="1">
        <v>31509.41</v>
      </c>
      <c r="L14828" s="7">
        <v>14</v>
      </c>
      <c r="M14828" s="7">
        <v>263</v>
      </c>
      <c r="N14828" s="7">
        <v>131</v>
      </c>
      <c r="O14828" s="1">
        <v>15754.705</v>
      </c>
      <c r="P14828" s="1">
        <v>108.75</v>
      </c>
      <c r="Q14828" t="s">
        <v>33</v>
      </c>
      <c r="T14828">
        <v>14827</v>
      </c>
    </row>
    <row r="14829" spans="1:20" x14ac:dyDescent="0.35">
      <c r="A14829" t="s">
        <v>27917</v>
      </c>
      <c r="B14829" s="5" t="s">
        <v>27918</v>
      </c>
      <c r="C14829" s="5" t="s">
        <v>45</v>
      </c>
      <c r="E14829" t="s">
        <v>35</v>
      </c>
      <c r="F14829">
        <v>2</v>
      </c>
      <c r="H14829" s="1">
        <v>16716.25</v>
      </c>
      <c r="J14829" s="1">
        <v>14793.14</v>
      </c>
      <c r="K14829" s="1">
        <v>31509.39</v>
      </c>
      <c r="L14829" s="7">
        <v>2</v>
      </c>
      <c r="M14829" s="7">
        <v>2</v>
      </c>
      <c r="N14829" s="7">
        <v>1</v>
      </c>
      <c r="O14829" s="1">
        <v>15754.695</v>
      </c>
      <c r="P14829" s="1">
        <v>15754.7</v>
      </c>
      <c r="Q14829" t="s">
        <v>33</v>
      </c>
      <c r="T14829">
        <v>14828</v>
      </c>
    </row>
    <row r="14830" spans="1:20" x14ac:dyDescent="0.35">
      <c r="A14830" t="s">
        <v>27919</v>
      </c>
      <c r="B14830" s="5" t="s">
        <v>27920</v>
      </c>
      <c r="C14830" s="5" t="s">
        <v>1303</v>
      </c>
      <c r="E14830" t="s">
        <v>31</v>
      </c>
      <c r="F14830">
        <v>1</v>
      </c>
      <c r="J14830" s="1">
        <v>31508.71</v>
      </c>
      <c r="K14830" s="1">
        <v>31508.71</v>
      </c>
      <c r="L14830" s="7">
        <v>11</v>
      </c>
      <c r="M14830" s="7">
        <v>1477</v>
      </c>
      <c r="N14830" s="7">
        <v>738</v>
      </c>
      <c r="O14830" s="1">
        <v>15754.355</v>
      </c>
      <c r="P14830" s="1">
        <v>21.15</v>
      </c>
      <c r="Q14830" t="s">
        <v>33</v>
      </c>
      <c r="T14830">
        <v>14829</v>
      </c>
    </row>
    <row r="14831" spans="1:20" x14ac:dyDescent="0.35">
      <c r="A14831" t="s">
        <v>27921</v>
      </c>
      <c r="B14831" s="5" t="s">
        <v>27922</v>
      </c>
      <c r="C14831" s="5" t="s">
        <v>517</v>
      </c>
      <c r="E14831" t="s">
        <v>31</v>
      </c>
      <c r="F14831">
        <v>1</v>
      </c>
      <c r="J14831" s="1">
        <v>31508.31</v>
      </c>
      <c r="K14831" s="1">
        <v>31508.31</v>
      </c>
      <c r="L14831" s="7">
        <v>1</v>
      </c>
      <c r="M14831" s="7">
        <v>1</v>
      </c>
      <c r="N14831" s="7">
        <v>0</v>
      </c>
      <c r="O14831" s="1">
        <v>15754.155000000001</v>
      </c>
      <c r="P14831" s="1">
        <v>31508.31</v>
      </c>
      <c r="Q14831" t="s">
        <v>33</v>
      </c>
      <c r="T14831">
        <v>14830</v>
      </c>
    </row>
    <row r="14832" spans="1:20" x14ac:dyDescent="0.35">
      <c r="A14832" t="s">
        <v>27923</v>
      </c>
      <c r="B14832" s="5" t="s">
        <v>27924</v>
      </c>
      <c r="C14832" s="5" t="s">
        <v>171</v>
      </c>
      <c r="E14832" t="s">
        <v>56</v>
      </c>
      <c r="F14832">
        <v>1</v>
      </c>
      <c r="J14832" s="1">
        <v>31507.919999999998</v>
      </c>
      <c r="K14832" s="1">
        <v>31507.919999999998</v>
      </c>
      <c r="L14832" s="7">
        <v>2</v>
      </c>
      <c r="M14832" s="7">
        <v>86</v>
      </c>
      <c r="N14832" s="7">
        <v>43</v>
      </c>
      <c r="O14832" s="1">
        <v>15753.96</v>
      </c>
      <c r="P14832" s="1">
        <v>368.69</v>
      </c>
      <c r="Q14832" t="s">
        <v>33</v>
      </c>
      <c r="T14832">
        <v>14831</v>
      </c>
    </row>
    <row r="14833" spans="1:20" x14ac:dyDescent="0.35">
      <c r="A14833" t="s">
        <v>27925</v>
      </c>
      <c r="B14833" s="5" t="s">
        <v>27926</v>
      </c>
      <c r="C14833" s="5" t="s">
        <v>45</v>
      </c>
      <c r="E14833" t="s">
        <v>56</v>
      </c>
      <c r="F14833">
        <v>2</v>
      </c>
      <c r="G14833" s="1">
        <v>10731.2</v>
      </c>
      <c r="H14833" s="1">
        <v>1651.02</v>
      </c>
      <c r="I14833" s="1">
        <v>4371.72</v>
      </c>
      <c r="J14833" s="1">
        <v>14753.11</v>
      </c>
      <c r="K14833" s="1">
        <v>31507.05</v>
      </c>
      <c r="L14833" s="7">
        <v>61</v>
      </c>
      <c r="M14833" s="7">
        <v>1229</v>
      </c>
      <c r="N14833" s="7">
        <v>614</v>
      </c>
      <c r="O14833" s="1">
        <v>15753.525</v>
      </c>
      <c r="P14833" s="1">
        <v>26</v>
      </c>
      <c r="Q14833" t="s">
        <v>33</v>
      </c>
      <c r="T14833">
        <v>14832</v>
      </c>
    </row>
    <row r="14834" spans="1:20" x14ac:dyDescent="0.35">
      <c r="A14834" t="s">
        <v>27927</v>
      </c>
      <c r="B14834" s="5" t="s">
        <v>27928</v>
      </c>
      <c r="C14834" s="5" t="s">
        <v>21</v>
      </c>
      <c r="E14834" t="s">
        <v>23</v>
      </c>
      <c r="F14834">
        <v>1</v>
      </c>
      <c r="I14834" s="1">
        <v>31282.43</v>
      </c>
      <c r="J14834" s="1">
        <v>223.94</v>
      </c>
      <c r="K14834" s="1">
        <v>31506.37</v>
      </c>
      <c r="L14834" s="7">
        <v>11</v>
      </c>
      <c r="M14834" s="7">
        <v>189</v>
      </c>
      <c r="N14834" s="7">
        <v>94</v>
      </c>
      <c r="O14834" s="1">
        <v>15753.184999999999</v>
      </c>
      <c r="P14834" s="1">
        <v>188.97</v>
      </c>
      <c r="Q14834" t="s">
        <v>33</v>
      </c>
      <c r="T14834">
        <v>14833</v>
      </c>
    </row>
    <row r="14835" spans="1:20" x14ac:dyDescent="0.35">
      <c r="A14835" t="s">
        <v>27929</v>
      </c>
      <c r="B14835" s="5" t="s">
        <v>27930</v>
      </c>
      <c r="E14835" t="s">
        <v>35</v>
      </c>
      <c r="F14835">
        <v>3</v>
      </c>
      <c r="G14835" s="1">
        <v>19035.080000000002</v>
      </c>
      <c r="I14835" s="1">
        <v>12468.67</v>
      </c>
      <c r="K14835" s="1">
        <v>31503.75</v>
      </c>
      <c r="L14835" s="7">
        <v>206</v>
      </c>
      <c r="M14835" s="7">
        <v>516</v>
      </c>
      <c r="N14835" s="7">
        <v>258</v>
      </c>
      <c r="O14835" s="1">
        <v>15751.875</v>
      </c>
      <c r="P14835" s="1">
        <v>62.07</v>
      </c>
      <c r="Q14835" t="s">
        <v>33</v>
      </c>
      <c r="T14835">
        <v>14834</v>
      </c>
    </row>
    <row r="14836" spans="1:20" x14ac:dyDescent="0.35">
      <c r="A14836" t="s">
        <v>27931</v>
      </c>
      <c r="B14836" s="5" t="s">
        <v>27932</v>
      </c>
      <c r="C14836" s="5" t="s">
        <v>684</v>
      </c>
      <c r="E14836" t="s">
        <v>56</v>
      </c>
      <c r="F14836">
        <v>1</v>
      </c>
      <c r="I14836" s="1">
        <v>14345.47</v>
      </c>
      <c r="J14836" s="1">
        <v>17154.84</v>
      </c>
      <c r="K14836" s="1">
        <v>31500.31</v>
      </c>
      <c r="L14836" s="7">
        <v>16</v>
      </c>
      <c r="M14836" s="7">
        <v>71</v>
      </c>
      <c r="N14836" s="7">
        <v>35</v>
      </c>
      <c r="O14836" s="1">
        <v>15750.155000000001</v>
      </c>
      <c r="P14836" s="1">
        <v>443.63</v>
      </c>
      <c r="Q14836" t="s">
        <v>33</v>
      </c>
      <c r="T14836">
        <v>14835</v>
      </c>
    </row>
    <row r="14837" spans="1:20" x14ac:dyDescent="0.35">
      <c r="A14837" t="s">
        <v>27933</v>
      </c>
      <c r="B14837" s="5" t="s">
        <v>27934</v>
      </c>
      <c r="C14837" s="5" t="s">
        <v>21</v>
      </c>
      <c r="E14837" t="s">
        <v>23</v>
      </c>
      <c r="F14837">
        <v>2</v>
      </c>
      <c r="I14837" s="1">
        <v>21696.1</v>
      </c>
      <c r="J14837" s="1">
        <v>9804.1200000000008</v>
      </c>
      <c r="K14837" s="1">
        <v>31500.22</v>
      </c>
      <c r="L14837" s="7">
        <v>32</v>
      </c>
      <c r="M14837" s="7">
        <v>496</v>
      </c>
      <c r="N14837" s="7">
        <v>248</v>
      </c>
      <c r="O14837" s="1">
        <v>15750.11</v>
      </c>
      <c r="P14837" s="1">
        <v>62.63</v>
      </c>
      <c r="Q14837" t="s">
        <v>33</v>
      </c>
      <c r="T14837">
        <v>14836</v>
      </c>
    </row>
    <row r="14838" spans="1:20" x14ac:dyDescent="0.35">
      <c r="A14838" t="s">
        <v>27935</v>
      </c>
      <c r="B14838" s="5" t="s">
        <v>27936</v>
      </c>
      <c r="C14838" s="5" t="s">
        <v>307</v>
      </c>
      <c r="E14838" t="s">
        <v>56</v>
      </c>
      <c r="F14838">
        <v>1</v>
      </c>
      <c r="J14838" s="1">
        <v>31500</v>
      </c>
      <c r="K14838" s="1">
        <v>31500</v>
      </c>
      <c r="L14838" s="7">
        <v>3</v>
      </c>
      <c r="M14838" s="7">
        <v>100</v>
      </c>
      <c r="N14838" s="7">
        <v>50</v>
      </c>
      <c r="O14838" s="1">
        <v>15750</v>
      </c>
      <c r="P14838" s="1">
        <v>315</v>
      </c>
      <c r="Q14838" t="s">
        <v>33</v>
      </c>
      <c r="T14838">
        <v>14837</v>
      </c>
    </row>
    <row r="14839" spans="1:20" x14ac:dyDescent="0.35">
      <c r="A14839" t="s">
        <v>27937</v>
      </c>
      <c r="B14839" s="5" t="s">
        <v>27938</v>
      </c>
      <c r="C14839" s="5" t="s">
        <v>2480</v>
      </c>
      <c r="E14839" t="s">
        <v>77</v>
      </c>
      <c r="F14839">
        <v>1</v>
      </c>
      <c r="I14839" s="1">
        <v>31500</v>
      </c>
      <c r="K14839" s="1">
        <v>31500</v>
      </c>
      <c r="L14839" s="7">
        <v>4</v>
      </c>
      <c r="M14839" s="7">
        <v>7</v>
      </c>
      <c r="N14839" s="7">
        <v>3</v>
      </c>
      <c r="O14839" s="1">
        <v>15750</v>
      </c>
      <c r="P14839" s="1">
        <v>4500</v>
      </c>
      <c r="Q14839" t="s">
        <v>33</v>
      </c>
      <c r="T14839">
        <v>14837</v>
      </c>
    </row>
    <row r="14840" spans="1:20" x14ac:dyDescent="0.35">
      <c r="A14840" t="s">
        <v>27939</v>
      </c>
      <c r="B14840" s="5" t="s">
        <v>27940</v>
      </c>
      <c r="D14840" s="5" t="s">
        <v>55</v>
      </c>
      <c r="E14840" t="s">
        <v>56</v>
      </c>
      <c r="F14840">
        <v>1</v>
      </c>
      <c r="H14840" s="1">
        <v>31494.57</v>
      </c>
      <c r="K14840" s="1">
        <v>31494.57</v>
      </c>
      <c r="L14840" s="7">
        <v>284</v>
      </c>
      <c r="M14840" s="7">
        <v>686</v>
      </c>
      <c r="N14840" s="7">
        <v>343</v>
      </c>
      <c r="O14840" s="1">
        <v>15747.285</v>
      </c>
      <c r="P14840" s="1">
        <v>39.909999999999997</v>
      </c>
      <c r="Q14840" t="s">
        <v>25</v>
      </c>
      <c r="T14840">
        <v>14839</v>
      </c>
    </row>
    <row r="14841" spans="1:20" x14ac:dyDescent="0.35">
      <c r="A14841" t="s">
        <v>27941</v>
      </c>
      <c r="B14841" s="5" t="s">
        <v>27942</v>
      </c>
      <c r="E14841" t="s">
        <v>35</v>
      </c>
      <c r="F14841">
        <v>1</v>
      </c>
      <c r="G14841" s="1">
        <v>31492.2</v>
      </c>
      <c r="K14841" s="1">
        <v>31492.2</v>
      </c>
      <c r="L14841" s="7">
        <v>6</v>
      </c>
      <c r="M14841" s="7">
        <v>438</v>
      </c>
      <c r="N14841" s="7">
        <v>219</v>
      </c>
      <c r="O14841" s="1">
        <v>15746.1</v>
      </c>
      <c r="P14841" s="1">
        <v>71.900000000000006</v>
      </c>
      <c r="Q14841" t="s">
        <v>33</v>
      </c>
      <c r="T14841">
        <v>14840</v>
      </c>
    </row>
    <row r="14842" spans="1:20" x14ac:dyDescent="0.35">
      <c r="A14842" t="s">
        <v>27943</v>
      </c>
      <c r="B14842" s="5" t="s">
        <v>27944</v>
      </c>
      <c r="E14842" t="s">
        <v>35</v>
      </c>
      <c r="F14842">
        <v>2</v>
      </c>
      <c r="G14842" s="1">
        <v>19383.060000000001</v>
      </c>
      <c r="J14842" s="1">
        <v>12108</v>
      </c>
      <c r="K14842" s="1">
        <v>31491.06</v>
      </c>
      <c r="L14842" s="7">
        <v>5</v>
      </c>
      <c r="M14842" s="7">
        <v>58</v>
      </c>
      <c r="N14842" s="7">
        <v>29</v>
      </c>
      <c r="O14842" s="1">
        <v>15745.53</v>
      </c>
      <c r="P14842" s="1">
        <v>548.23</v>
      </c>
      <c r="Q14842" t="s">
        <v>33</v>
      </c>
      <c r="T14842">
        <v>14841</v>
      </c>
    </row>
    <row r="14843" spans="1:20" x14ac:dyDescent="0.35">
      <c r="A14843" t="s">
        <v>27945</v>
      </c>
      <c r="B14843" s="5" t="s">
        <v>27946</v>
      </c>
      <c r="C14843" s="5" t="s">
        <v>45</v>
      </c>
      <c r="E14843" t="s">
        <v>35</v>
      </c>
      <c r="F14843">
        <v>2</v>
      </c>
      <c r="G14843" s="1">
        <v>17937.169999999998</v>
      </c>
      <c r="H14843" s="1">
        <v>4054.58</v>
      </c>
      <c r="I14843" s="1">
        <v>9499.15</v>
      </c>
      <c r="K14843" s="1">
        <v>31490.9</v>
      </c>
      <c r="L14843" s="7">
        <v>5</v>
      </c>
      <c r="M14843" s="7">
        <v>17</v>
      </c>
      <c r="N14843" s="7">
        <v>8</v>
      </c>
      <c r="O14843" s="1">
        <v>15745.45</v>
      </c>
      <c r="P14843" s="1">
        <v>1831.07</v>
      </c>
      <c r="Q14843" t="s">
        <v>33</v>
      </c>
      <c r="T14843">
        <v>14842</v>
      </c>
    </row>
    <row r="14844" spans="1:20" x14ac:dyDescent="0.35">
      <c r="A14844" t="s">
        <v>27947</v>
      </c>
      <c r="B14844" s="5" t="s">
        <v>27948</v>
      </c>
      <c r="C14844" s="5" t="s">
        <v>45</v>
      </c>
      <c r="E14844" t="s">
        <v>35</v>
      </c>
      <c r="F14844">
        <v>2</v>
      </c>
      <c r="G14844" s="1">
        <v>21761.15</v>
      </c>
      <c r="H14844" s="1">
        <v>720.86</v>
      </c>
      <c r="I14844" s="1">
        <v>1251.72</v>
      </c>
      <c r="J14844" s="1">
        <v>7754.5</v>
      </c>
      <c r="K14844" s="1">
        <v>31488.23</v>
      </c>
      <c r="L14844" s="7">
        <v>67</v>
      </c>
      <c r="M14844" s="7">
        <v>92</v>
      </c>
      <c r="N14844" s="7">
        <v>46</v>
      </c>
      <c r="O14844" s="1">
        <v>15744.115</v>
      </c>
      <c r="P14844" s="1">
        <v>349.64</v>
      </c>
      <c r="Q14844" t="s">
        <v>33</v>
      </c>
      <c r="T14844">
        <v>14843</v>
      </c>
    </row>
    <row r="14845" spans="1:20" x14ac:dyDescent="0.35">
      <c r="A14845" t="s">
        <v>27949</v>
      </c>
      <c r="B14845" s="5" t="s">
        <v>27950</v>
      </c>
      <c r="C14845" s="5" t="s">
        <v>21</v>
      </c>
      <c r="E14845" t="s">
        <v>23</v>
      </c>
      <c r="F14845">
        <v>3</v>
      </c>
      <c r="I14845" s="1">
        <v>19474.23</v>
      </c>
      <c r="J14845" s="1">
        <v>12013.17</v>
      </c>
      <c r="K14845" s="1">
        <v>31487.4</v>
      </c>
      <c r="L14845" s="7">
        <v>15</v>
      </c>
      <c r="M14845" s="7">
        <v>40</v>
      </c>
      <c r="N14845" s="7">
        <v>20</v>
      </c>
      <c r="O14845" s="1">
        <v>15743.7</v>
      </c>
      <c r="P14845" s="1">
        <v>790.52</v>
      </c>
      <c r="Q14845" t="s">
        <v>33</v>
      </c>
      <c r="T14845">
        <v>14844</v>
      </c>
    </row>
    <row r="14846" spans="1:20" x14ac:dyDescent="0.35">
      <c r="A14846" t="s">
        <v>27951</v>
      </c>
      <c r="B14846" s="5" t="s">
        <v>5303</v>
      </c>
      <c r="E14846" t="s">
        <v>35</v>
      </c>
      <c r="F14846">
        <v>2</v>
      </c>
      <c r="G14846" s="1">
        <v>17926.39</v>
      </c>
      <c r="H14846" s="1">
        <v>3793.26</v>
      </c>
      <c r="I14846" s="1">
        <v>2283.7399999999998</v>
      </c>
      <c r="J14846" s="1">
        <v>7477.62</v>
      </c>
      <c r="K14846" s="1">
        <v>31481.01</v>
      </c>
      <c r="L14846" s="7">
        <v>49</v>
      </c>
      <c r="M14846" s="7">
        <v>56</v>
      </c>
      <c r="N14846" s="7">
        <v>28</v>
      </c>
      <c r="O14846" s="1">
        <v>15740.504999999999</v>
      </c>
      <c r="P14846" s="1">
        <v>582.79999999999995</v>
      </c>
      <c r="Q14846" t="s">
        <v>33</v>
      </c>
      <c r="T14846">
        <v>14845</v>
      </c>
    </row>
    <row r="14847" spans="1:20" x14ac:dyDescent="0.35">
      <c r="A14847" t="s">
        <v>27952</v>
      </c>
      <c r="B14847" s="5" t="s">
        <v>27953</v>
      </c>
      <c r="D14847" s="5" t="s">
        <v>87</v>
      </c>
      <c r="E14847" t="s">
        <v>23</v>
      </c>
      <c r="F14847">
        <v>3</v>
      </c>
      <c r="G14847" s="1">
        <v>66.239999999999995</v>
      </c>
      <c r="H14847" s="1">
        <v>31385.72</v>
      </c>
      <c r="J14847" s="1">
        <v>27.63</v>
      </c>
      <c r="K14847" s="1">
        <v>31479.59</v>
      </c>
      <c r="L14847" s="7">
        <v>288</v>
      </c>
      <c r="M14847" s="7">
        <v>3844</v>
      </c>
      <c r="N14847" s="7">
        <v>1922</v>
      </c>
      <c r="O14847" s="1">
        <v>15739.795</v>
      </c>
      <c r="P14847" s="1">
        <v>8.8800000000000008</v>
      </c>
      <c r="Q14847" t="s">
        <v>25</v>
      </c>
      <c r="T14847">
        <v>14846</v>
      </c>
    </row>
    <row r="14848" spans="1:20" x14ac:dyDescent="0.35">
      <c r="A14848" t="s">
        <v>27954</v>
      </c>
      <c r="B14848" s="5" t="s">
        <v>27955</v>
      </c>
      <c r="C14848" s="5" t="s">
        <v>517</v>
      </c>
      <c r="E14848" t="s">
        <v>31</v>
      </c>
      <c r="F14848">
        <v>1</v>
      </c>
      <c r="J14848" s="1">
        <v>31475.43</v>
      </c>
      <c r="K14848" s="1">
        <v>31475.43</v>
      </c>
      <c r="L14848" s="7">
        <v>1</v>
      </c>
      <c r="M14848" s="7">
        <v>3</v>
      </c>
      <c r="N14848" s="7">
        <v>1</v>
      </c>
      <c r="O14848" s="1">
        <v>15737.715</v>
      </c>
      <c r="P14848" s="1">
        <v>10491.81</v>
      </c>
      <c r="Q14848" t="s">
        <v>33</v>
      </c>
      <c r="T14848">
        <v>14847</v>
      </c>
    </row>
    <row r="14849" spans="1:20" x14ac:dyDescent="0.35">
      <c r="A14849" t="s">
        <v>27956</v>
      </c>
      <c r="B14849" s="5" t="s">
        <v>27957</v>
      </c>
      <c r="C14849" s="5" t="s">
        <v>65</v>
      </c>
      <c r="E14849" t="s">
        <v>23</v>
      </c>
      <c r="F14849">
        <v>3</v>
      </c>
      <c r="I14849" s="1">
        <v>10108.620000000001</v>
      </c>
      <c r="J14849" s="1">
        <v>21365.86</v>
      </c>
      <c r="K14849" s="1">
        <v>31474.48</v>
      </c>
      <c r="L14849" s="7">
        <v>54</v>
      </c>
      <c r="M14849" s="7">
        <v>1024</v>
      </c>
      <c r="N14849" s="7">
        <v>512</v>
      </c>
      <c r="O14849" s="1">
        <v>15737.24</v>
      </c>
      <c r="P14849" s="1">
        <v>30.81</v>
      </c>
      <c r="Q14849" t="s">
        <v>33</v>
      </c>
      <c r="T14849">
        <v>14848</v>
      </c>
    </row>
    <row r="14850" spans="1:20" x14ac:dyDescent="0.35">
      <c r="A14850" t="s">
        <v>27958</v>
      </c>
      <c r="B14850" s="5" t="s">
        <v>10976</v>
      </c>
      <c r="C14850" s="5" t="s">
        <v>517</v>
      </c>
      <c r="E14850" t="s">
        <v>31</v>
      </c>
      <c r="F14850">
        <v>1</v>
      </c>
      <c r="J14850" s="1">
        <v>31472.06</v>
      </c>
      <c r="K14850" s="1">
        <v>31472.06</v>
      </c>
      <c r="L14850" s="7">
        <v>1</v>
      </c>
      <c r="M14850" s="7">
        <v>2</v>
      </c>
      <c r="N14850" s="7">
        <v>1</v>
      </c>
      <c r="O14850" s="1">
        <v>15736.03</v>
      </c>
      <c r="P14850" s="1">
        <v>15736.03</v>
      </c>
      <c r="Q14850" t="s">
        <v>33</v>
      </c>
      <c r="T14850">
        <v>14849</v>
      </c>
    </row>
    <row r="14851" spans="1:20" x14ac:dyDescent="0.35">
      <c r="A14851" t="s">
        <v>27959</v>
      </c>
      <c r="B14851" s="5" t="s">
        <v>27960</v>
      </c>
      <c r="D14851" s="5" t="s">
        <v>1887</v>
      </c>
      <c r="E14851" t="s">
        <v>31</v>
      </c>
      <c r="F14851">
        <v>1</v>
      </c>
      <c r="H14851" s="1">
        <v>31470.77</v>
      </c>
      <c r="K14851" s="1">
        <v>31470.77</v>
      </c>
      <c r="L14851" s="7">
        <v>39</v>
      </c>
      <c r="M14851" s="7">
        <v>149</v>
      </c>
      <c r="N14851" s="7">
        <v>74</v>
      </c>
      <c r="O14851" s="1">
        <v>15735.385</v>
      </c>
      <c r="P14851" s="1">
        <v>219.56</v>
      </c>
      <c r="Q14851" t="s">
        <v>25</v>
      </c>
      <c r="T14851">
        <v>14850</v>
      </c>
    </row>
    <row r="14852" spans="1:20" x14ac:dyDescent="0.35">
      <c r="A14852" t="s">
        <v>27961</v>
      </c>
      <c r="B14852" s="5" t="s">
        <v>27962</v>
      </c>
      <c r="C14852" s="5" t="s">
        <v>21</v>
      </c>
      <c r="E14852" t="s">
        <v>23</v>
      </c>
      <c r="F14852">
        <v>1</v>
      </c>
      <c r="I14852" s="1">
        <v>29762.49</v>
      </c>
      <c r="J14852" s="1">
        <v>1707.25</v>
      </c>
      <c r="K14852" s="1">
        <v>31469.74</v>
      </c>
      <c r="L14852" s="7">
        <v>66</v>
      </c>
      <c r="M14852" s="7">
        <v>190</v>
      </c>
      <c r="N14852" s="7">
        <v>95</v>
      </c>
      <c r="O14852" s="1">
        <v>15734.87</v>
      </c>
      <c r="P14852" s="1">
        <v>161.71</v>
      </c>
      <c r="Q14852" t="s">
        <v>33</v>
      </c>
      <c r="T14852">
        <v>14851</v>
      </c>
    </row>
    <row r="14853" spans="1:20" x14ac:dyDescent="0.35">
      <c r="A14853" t="s">
        <v>27963</v>
      </c>
      <c r="B14853" s="5" t="s">
        <v>27964</v>
      </c>
      <c r="D14853" s="5" t="s">
        <v>87</v>
      </c>
      <c r="E14853" t="s">
        <v>23</v>
      </c>
      <c r="F14853">
        <v>1</v>
      </c>
      <c r="H14853" s="1">
        <v>31466.720000000001</v>
      </c>
      <c r="K14853" s="1">
        <v>31466.720000000001</v>
      </c>
      <c r="L14853" s="7">
        <v>168</v>
      </c>
      <c r="M14853" s="7">
        <v>2669</v>
      </c>
      <c r="N14853" s="7">
        <v>1334</v>
      </c>
      <c r="O14853" s="1">
        <v>15733.36</v>
      </c>
      <c r="P14853" s="1">
        <v>11.36</v>
      </c>
      <c r="Q14853" t="s">
        <v>25</v>
      </c>
      <c r="T14853">
        <v>14852</v>
      </c>
    </row>
    <row r="14854" spans="1:20" x14ac:dyDescent="0.35">
      <c r="A14854" t="s">
        <v>27965</v>
      </c>
      <c r="B14854" s="5" t="s">
        <v>27966</v>
      </c>
      <c r="C14854" s="5" t="s">
        <v>76</v>
      </c>
      <c r="E14854" t="s">
        <v>23</v>
      </c>
      <c r="F14854">
        <v>3</v>
      </c>
      <c r="I14854" s="1">
        <v>31430.86</v>
      </c>
      <c r="J14854" s="1">
        <v>34.880000000000003</v>
      </c>
      <c r="K14854" s="1">
        <v>31465.74</v>
      </c>
      <c r="L14854" s="7">
        <v>13</v>
      </c>
      <c r="M14854" s="7">
        <v>82</v>
      </c>
      <c r="N14854" s="7">
        <v>41</v>
      </c>
      <c r="O14854" s="1">
        <v>15732.87</v>
      </c>
      <c r="P14854" s="1">
        <v>265.95</v>
      </c>
      <c r="Q14854" t="s">
        <v>33</v>
      </c>
      <c r="T14854">
        <v>14853</v>
      </c>
    </row>
    <row r="14855" spans="1:20" x14ac:dyDescent="0.35">
      <c r="A14855" t="s">
        <v>27967</v>
      </c>
      <c r="B14855" s="5" t="s">
        <v>27968</v>
      </c>
      <c r="C14855" s="5" t="s">
        <v>21</v>
      </c>
      <c r="E14855" t="s">
        <v>23</v>
      </c>
      <c r="F14855">
        <v>3</v>
      </c>
      <c r="G14855" s="1">
        <v>0</v>
      </c>
      <c r="I14855" s="1">
        <v>7223.28</v>
      </c>
      <c r="J14855" s="1">
        <v>24240.799999999999</v>
      </c>
      <c r="K14855" s="1">
        <v>31464.080000000002</v>
      </c>
      <c r="L14855" s="7">
        <v>613</v>
      </c>
      <c r="M14855" s="7">
        <v>2941</v>
      </c>
      <c r="N14855" s="7">
        <v>1470</v>
      </c>
      <c r="O14855" s="1">
        <v>15732.04</v>
      </c>
      <c r="P14855" s="1">
        <v>11.76</v>
      </c>
      <c r="Q14855" t="s">
        <v>33</v>
      </c>
      <c r="T14855">
        <v>14854</v>
      </c>
    </row>
    <row r="14856" spans="1:20" x14ac:dyDescent="0.35">
      <c r="A14856" t="s">
        <v>27969</v>
      </c>
      <c r="B14856" s="5" t="s">
        <v>27970</v>
      </c>
      <c r="E14856" t="s">
        <v>35</v>
      </c>
      <c r="F14856">
        <v>1</v>
      </c>
      <c r="G14856" s="1">
        <v>31464</v>
      </c>
      <c r="K14856" s="1">
        <v>31464</v>
      </c>
      <c r="L14856" s="7">
        <v>1</v>
      </c>
      <c r="M14856" s="7">
        <v>72</v>
      </c>
      <c r="N14856" s="7">
        <v>36</v>
      </c>
      <c r="O14856" s="1">
        <v>15732</v>
      </c>
      <c r="P14856" s="1">
        <v>437</v>
      </c>
      <c r="Q14856" t="s">
        <v>33</v>
      </c>
      <c r="T14856">
        <v>14855</v>
      </c>
    </row>
    <row r="14857" spans="1:20" x14ac:dyDescent="0.35">
      <c r="A14857" t="s">
        <v>27971</v>
      </c>
      <c r="B14857" s="5" t="s">
        <v>27971</v>
      </c>
      <c r="C14857" s="5" t="s">
        <v>45</v>
      </c>
      <c r="E14857" t="s">
        <v>56</v>
      </c>
      <c r="F14857">
        <v>1</v>
      </c>
      <c r="H14857" s="1">
        <v>17784</v>
      </c>
      <c r="J14857" s="1">
        <v>13680</v>
      </c>
      <c r="K14857" s="1">
        <v>31464</v>
      </c>
      <c r="L14857" s="7">
        <v>4</v>
      </c>
      <c r="M14857" s="7">
        <v>6</v>
      </c>
      <c r="N14857" s="7">
        <v>3</v>
      </c>
      <c r="O14857" s="1">
        <v>15732</v>
      </c>
      <c r="P14857" s="1">
        <v>5244</v>
      </c>
      <c r="Q14857" t="s">
        <v>33</v>
      </c>
      <c r="T14857">
        <v>14855</v>
      </c>
    </row>
    <row r="14858" spans="1:20" x14ac:dyDescent="0.35">
      <c r="A14858" t="s">
        <v>27972</v>
      </c>
      <c r="B14858" s="5" t="s">
        <v>27973</v>
      </c>
      <c r="C14858" s="5" t="s">
        <v>65</v>
      </c>
      <c r="E14858" t="s">
        <v>23</v>
      </c>
      <c r="F14858">
        <v>2</v>
      </c>
      <c r="I14858" s="1">
        <v>6007.55</v>
      </c>
      <c r="J14858" s="1">
        <v>25452.9</v>
      </c>
      <c r="K14858" s="1">
        <v>31460.45</v>
      </c>
      <c r="L14858" s="7">
        <v>856</v>
      </c>
      <c r="M14858" s="7">
        <v>2714</v>
      </c>
      <c r="N14858" s="7">
        <v>1357</v>
      </c>
      <c r="O14858" s="1">
        <v>15730.225</v>
      </c>
      <c r="P14858" s="1">
        <v>11.22</v>
      </c>
      <c r="Q14858" t="s">
        <v>33</v>
      </c>
      <c r="T14858">
        <v>14857</v>
      </c>
    </row>
    <row r="14859" spans="1:20" x14ac:dyDescent="0.35">
      <c r="A14859" t="s">
        <v>27974</v>
      </c>
      <c r="B14859" s="5" t="s">
        <v>27975</v>
      </c>
      <c r="C14859" s="5" t="s">
        <v>714</v>
      </c>
      <c r="E14859" t="s">
        <v>31</v>
      </c>
      <c r="F14859">
        <v>1</v>
      </c>
      <c r="J14859" s="1">
        <v>31458.3</v>
      </c>
      <c r="K14859" s="1">
        <v>31458.3</v>
      </c>
      <c r="L14859" s="7">
        <v>1</v>
      </c>
      <c r="M14859" s="7">
        <v>5</v>
      </c>
      <c r="N14859" s="7">
        <v>2</v>
      </c>
      <c r="O14859" s="1">
        <v>15729.15</v>
      </c>
      <c r="P14859" s="1">
        <v>6291.66</v>
      </c>
      <c r="Q14859" t="s">
        <v>33</v>
      </c>
      <c r="T14859">
        <v>14858</v>
      </c>
    </row>
    <row r="14860" spans="1:20" x14ac:dyDescent="0.35">
      <c r="A14860" t="s">
        <v>27976</v>
      </c>
      <c r="B14860" s="5" t="s">
        <v>27977</v>
      </c>
      <c r="C14860" s="5" t="s">
        <v>65</v>
      </c>
      <c r="E14860" t="s">
        <v>23</v>
      </c>
      <c r="F14860">
        <v>2</v>
      </c>
      <c r="I14860" s="1">
        <v>25656.06</v>
      </c>
      <c r="J14860" s="1">
        <v>5797.46</v>
      </c>
      <c r="K14860" s="1">
        <v>31453.52</v>
      </c>
      <c r="L14860" s="7">
        <v>37</v>
      </c>
      <c r="M14860" s="7">
        <v>994</v>
      </c>
      <c r="N14860" s="7">
        <v>497</v>
      </c>
      <c r="O14860" s="1">
        <v>15726.76</v>
      </c>
      <c r="P14860" s="1">
        <v>31.92</v>
      </c>
      <c r="Q14860" t="s">
        <v>33</v>
      </c>
      <c r="S14860" t="s">
        <v>25</v>
      </c>
      <c r="T14860">
        <v>14859</v>
      </c>
    </row>
    <row r="14861" spans="1:20" x14ac:dyDescent="0.35">
      <c r="A14861" t="s">
        <v>27978</v>
      </c>
      <c r="B14861" s="5" t="s">
        <v>1729</v>
      </c>
      <c r="C14861" s="5" t="s">
        <v>296</v>
      </c>
      <c r="E14861" t="s">
        <v>56</v>
      </c>
      <c r="F14861">
        <v>1</v>
      </c>
      <c r="J14861" s="1">
        <v>31452.86</v>
      </c>
      <c r="K14861" s="1">
        <v>31452.86</v>
      </c>
      <c r="L14861" s="7">
        <v>12</v>
      </c>
      <c r="M14861" s="7">
        <v>14</v>
      </c>
      <c r="N14861" s="7">
        <v>7</v>
      </c>
      <c r="O14861" s="1">
        <v>15726.43</v>
      </c>
      <c r="P14861" s="1">
        <v>1784.41</v>
      </c>
      <c r="Q14861" t="s">
        <v>33</v>
      </c>
      <c r="T14861">
        <v>14860</v>
      </c>
    </row>
    <row r="14862" spans="1:20" x14ac:dyDescent="0.35">
      <c r="A14862" t="s">
        <v>27979</v>
      </c>
      <c r="B14862" s="5" t="s">
        <v>27980</v>
      </c>
      <c r="D14862" s="5" t="s">
        <v>55</v>
      </c>
      <c r="E14862" t="s">
        <v>56</v>
      </c>
      <c r="F14862">
        <v>1</v>
      </c>
      <c r="H14862" s="1">
        <v>31447.87</v>
      </c>
      <c r="K14862" s="1">
        <v>31447.87</v>
      </c>
      <c r="L14862" s="7">
        <v>101</v>
      </c>
      <c r="M14862" s="7">
        <v>511</v>
      </c>
      <c r="N14862" s="7">
        <v>255</v>
      </c>
      <c r="O14862" s="1">
        <v>15723.934999999999</v>
      </c>
      <c r="P14862" s="1">
        <v>57.76</v>
      </c>
      <c r="Q14862" t="s">
        <v>25</v>
      </c>
      <c r="T14862">
        <v>14861</v>
      </c>
    </row>
    <row r="14863" spans="1:20" x14ac:dyDescent="0.35">
      <c r="A14863" t="s">
        <v>27981</v>
      </c>
      <c r="B14863" s="5" t="s">
        <v>27982</v>
      </c>
      <c r="C14863" s="5" t="s">
        <v>45</v>
      </c>
      <c r="E14863" t="s">
        <v>56</v>
      </c>
      <c r="F14863">
        <v>2</v>
      </c>
      <c r="G14863" s="1">
        <v>15574.42</v>
      </c>
      <c r="I14863" s="1">
        <v>1770.68</v>
      </c>
      <c r="J14863" s="1">
        <v>14102.42</v>
      </c>
      <c r="K14863" s="1">
        <v>31447.52</v>
      </c>
      <c r="L14863" s="7">
        <v>7</v>
      </c>
      <c r="M14863" s="7">
        <v>15</v>
      </c>
      <c r="N14863" s="7">
        <v>7</v>
      </c>
      <c r="O14863" s="1">
        <v>15723.76</v>
      </c>
      <c r="P14863" s="1">
        <v>2052.37</v>
      </c>
      <c r="Q14863" t="s">
        <v>33</v>
      </c>
      <c r="T14863">
        <v>14862</v>
      </c>
    </row>
    <row r="14864" spans="1:20" x14ac:dyDescent="0.35">
      <c r="A14864" t="s">
        <v>27983</v>
      </c>
      <c r="B14864" s="5" t="s">
        <v>27984</v>
      </c>
      <c r="C14864" s="5" t="s">
        <v>344</v>
      </c>
      <c r="E14864" t="s">
        <v>56</v>
      </c>
      <c r="F14864">
        <v>1</v>
      </c>
      <c r="J14864" s="1">
        <v>31447</v>
      </c>
      <c r="K14864" s="1">
        <v>31447</v>
      </c>
      <c r="L14864" s="7">
        <v>1</v>
      </c>
      <c r="M14864" s="7">
        <v>25</v>
      </c>
      <c r="N14864" s="7">
        <v>12</v>
      </c>
      <c r="O14864" s="1">
        <v>15723.5</v>
      </c>
      <c r="P14864" s="1">
        <v>1257.8800000000001</v>
      </c>
      <c r="Q14864" t="s">
        <v>33</v>
      </c>
      <c r="T14864">
        <v>14863</v>
      </c>
    </row>
    <row r="14865" spans="1:20" x14ac:dyDescent="0.35">
      <c r="A14865" t="s">
        <v>27985</v>
      </c>
      <c r="B14865" s="5" t="s">
        <v>27986</v>
      </c>
      <c r="C14865" s="5" t="s">
        <v>65</v>
      </c>
      <c r="D14865" s="5" t="s">
        <v>42</v>
      </c>
      <c r="E14865" t="s">
        <v>23</v>
      </c>
      <c r="F14865">
        <v>3</v>
      </c>
      <c r="H14865" s="1">
        <v>6942.36</v>
      </c>
      <c r="I14865" s="1">
        <v>24194.6</v>
      </c>
      <c r="J14865" s="1">
        <v>309.54000000000002</v>
      </c>
      <c r="K14865" s="1">
        <v>31446.5</v>
      </c>
      <c r="L14865" s="7">
        <v>58</v>
      </c>
      <c r="M14865" s="7">
        <v>480</v>
      </c>
      <c r="N14865" s="7">
        <v>240</v>
      </c>
      <c r="O14865" s="1">
        <v>15723.25</v>
      </c>
      <c r="P14865" s="1">
        <v>78.31</v>
      </c>
      <c r="Q14865" t="s">
        <v>25</v>
      </c>
      <c r="S14865" t="s">
        <v>25</v>
      </c>
      <c r="T14865">
        <v>14864</v>
      </c>
    </row>
    <row r="14866" spans="1:20" x14ac:dyDescent="0.35">
      <c r="A14866" t="s">
        <v>27987</v>
      </c>
      <c r="B14866" s="5" t="s">
        <v>27988</v>
      </c>
      <c r="D14866" s="5" t="s">
        <v>360</v>
      </c>
      <c r="E14866" t="s">
        <v>31</v>
      </c>
      <c r="F14866">
        <v>3</v>
      </c>
      <c r="H14866" s="1">
        <v>23177.52</v>
      </c>
      <c r="J14866" s="1">
        <v>8268.92</v>
      </c>
      <c r="K14866" s="1">
        <v>31446.44</v>
      </c>
      <c r="L14866" s="7">
        <v>241</v>
      </c>
      <c r="M14866" s="7">
        <v>977</v>
      </c>
      <c r="N14866" s="7">
        <v>488</v>
      </c>
      <c r="O14866" s="1">
        <v>15723.22</v>
      </c>
      <c r="P14866" s="1">
        <v>34.299999999999997</v>
      </c>
      <c r="Q14866" t="s">
        <v>25</v>
      </c>
      <c r="T14866">
        <v>14865</v>
      </c>
    </row>
    <row r="14867" spans="1:20" x14ac:dyDescent="0.35">
      <c r="A14867" t="s">
        <v>27989</v>
      </c>
      <c r="B14867" s="5" t="s">
        <v>27990</v>
      </c>
      <c r="C14867" s="5" t="s">
        <v>21</v>
      </c>
      <c r="E14867" t="s">
        <v>23</v>
      </c>
      <c r="F14867">
        <v>2</v>
      </c>
      <c r="H14867" s="1">
        <v>2700.51</v>
      </c>
      <c r="I14867" s="1">
        <v>22436.62</v>
      </c>
      <c r="J14867" s="1">
        <v>6308.82</v>
      </c>
      <c r="K14867" s="1">
        <v>31445.95</v>
      </c>
      <c r="L14867" s="7">
        <v>17</v>
      </c>
      <c r="M14867" s="7">
        <v>17</v>
      </c>
      <c r="N14867" s="7">
        <v>8</v>
      </c>
      <c r="O14867" s="1">
        <v>15722.975</v>
      </c>
      <c r="P14867" s="1">
        <v>2062.75</v>
      </c>
      <c r="Q14867" t="s">
        <v>33</v>
      </c>
      <c r="T14867">
        <v>14866</v>
      </c>
    </row>
    <row r="14868" spans="1:20" x14ac:dyDescent="0.35">
      <c r="A14868" t="s">
        <v>27991</v>
      </c>
      <c r="B14868" s="5" t="s">
        <v>1449</v>
      </c>
      <c r="D14868" s="5" t="s">
        <v>76</v>
      </c>
      <c r="E14868" t="s">
        <v>77</v>
      </c>
      <c r="F14868">
        <v>1</v>
      </c>
      <c r="H14868" s="1">
        <v>31444.25</v>
      </c>
      <c r="K14868" s="1">
        <v>31444.25</v>
      </c>
      <c r="L14868" s="7">
        <v>19</v>
      </c>
      <c r="M14868" s="7">
        <v>22</v>
      </c>
      <c r="N14868" s="7">
        <v>11</v>
      </c>
      <c r="O14868" s="1">
        <v>15722.125</v>
      </c>
      <c r="P14868" s="1">
        <v>1454.17</v>
      </c>
      <c r="Q14868" t="s">
        <v>25</v>
      </c>
      <c r="T14868">
        <v>14867</v>
      </c>
    </row>
    <row r="14869" spans="1:20" x14ac:dyDescent="0.35">
      <c r="A14869" t="s">
        <v>27992</v>
      </c>
      <c r="B14869" s="5" t="s">
        <v>299</v>
      </c>
      <c r="E14869" t="s">
        <v>56</v>
      </c>
      <c r="F14869">
        <v>1</v>
      </c>
      <c r="H14869" s="1">
        <v>31443.68</v>
      </c>
      <c r="K14869" s="1">
        <v>31443.68</v>
      </c>
      <c r="L14869" s="7">
        <v>5</v>
      </c>
      <c r="M14869" s="7">
        <v>5</v>
      </c>
      <c r="N14869" s="7">
        <v>2</v>
      </c>
      <c r="O14869" s="1">
        <v>15721.84</v>
      </c>
      <c r="P14869" s="1">
        <v>5982.72</v>
      </c>
      <c r="Q14869" t="s">
        <v>33</v>
      </c>
      <c r="T14869">
        <v>14868</v>
      </c>
    </row>
    <row r="14870" spans="1:20" x14ac:dyDescent="0.35">
      <c r="A14870" t="s">
        <v>27993</v>
      </c>
      <c r="B14870" s="5" t="s">
        <v>27994</v>
      </c>
      <c r="E14870" t="s">
        <v>35</v>
      </c>
      <c r="F14870">
        <v>2</v>
      </c>
      <c r="G14870" s="1">
        <v>18459.98</v>
      </c>
      <c r="I14870" s="1">
        <v>63.64</v>
      </c>
      <c r="J14870" s="1">
        <v>12917.03</v>
      </c>
      <c r="K14870" s="1">
        <v>31440.65</v>
      </c>
      <c r="L14870" s="7">
        <v>79</v>
      </c>
      <c r="M14870" s="7">
        <v>1834</v>
      </c>
      <c r="N14870" s="7">
        <v>917</v>
      </c>
      <c r="O14870" s="1">
        <v>15720.325000000001</v>
      </c>
      <c r="P14870" s="1">
        <v>16.239999999999998</v>
      </c>
      <c r="Q14870" t="s">
        <v>33</v>
      </c>
      <c r="T14870">
        <v>14869</v>
      </c>
    </row>
    <row r="14871" spans="1:20" x14ac:dyDescent="0.35">
      <c r="A14871" t="s">
        <v>27995</v>
      </c>
      <c r="B14871" s="5" t="s">
        <v>7974</v>
      </c>
      <c r="D14871" s="5" t="s">
        <v>76</v>
      </c>
      <c r="E14871" t="s">
        <v>77</v>
      </c>
      <c r="F14871">
        <v>1</v>
      </c>
      <c r="H14871" s="1">
        <v>31440.45</v>
      </c>
      <c r="K14871" s="1">
        <v>31440.45</v>
      </c>
      <c r="L14871" s="7">
        <v>11</v>
      </c>
      <c r="M14871" s="7">
        <v>35</v>
      </c>
      <c r="N14871" s="7">
        <v>17</v>
      </c>
      <c r="O14871" s="1">
        <v>15720.225</v>
      </c>
      <c r="P14871" s="1">
        <v>834.02</v>
      </c>
      <c r="Q14871" t="s">
        <v>25</v>
      </c>
      <c r="T14871">
        <v>14870</v>
      </c>
    </row>
    <row r="14872" spans="1:20" x14ac:dyDescent="0.35">
      <c r="A14872" t="s">
        <v>27996</v>
      </c>
      <c r="B14872" s="5" t="s">
        <v>27997</v>
      </c>
      <c r="E14872" t="s">
        <v>35</v>
      </c>
      <c r="F14872">
        <v>2</v>
      </c>
      <c r="G14872" s="1">
        <v>18119.599999999999</v>
      </c>
      <c r="J14872" s="1">
        <v>13314.62</v>
      </c>
      <c r="K14872" s="1">
        <v>31434.22</v>
      </c>
      <c r="L14872" s="7">
        <v>59</v>
      </c>
      <c r="M14872" s="7">
        <v>2218</v>
      </c>
      <c r="N14872" s="7">
        <v>1109</v>
      </c>
      <c r="O14872" s="1">
        <v>15717.11</v>
      </c>
      <c r="P14872" s="1">
        <v>13.81</v>
      </c>
      <c r="Q14872" t="s">
        <v>33</v>
      </c>
      <c r="T14872">
        <v>14871</v>
      </c>
    </row>
    <row r="14873" spans="1:20" x14ac:dyDescent="0.35">
      <c r="A14873" t="s">
        <v>27998</v>
      </c>
      <c r="B14873" s="5" t="s">
        <v>27999</v>
      </c>
      <c r="D14873" s="5" t="s">
        <v>587</v>
      </c>
      <c r="E14873" t="s">
        <v>56</v>
      </c>
      <c r="F14873">
        <v>1</v>
      </c>
      <c r="H14873" s="1">
        <v>31430.23</v>
      </c>
      <c r="K14873" s="1">
        <v>31430.23</v>
      </c>
      <c r="L14873" s="7">
        <v>10</v>
      </c>
      <c r="M14873" s="7">
        <v>33</v>
      </c>
      <c r="N14873" s="7">
        <v>16</v>
      </c>
      <c r="O14873" s="1">
        <v>15715.115</v>
      </c>
      <c r="P14873" s="1">
        <v>865.36</v>
      </c>
      <c r="Q14873" t="s">
        <v>25</v>
      </c>
      <c r="T14873">
        <v>14872</v>
      </c>
    </row>
    <row r="14874" spans="1:20" x14ac:dyDescent="0.35">
      <c r="A14874" t="s">
        <v>28000</v>
      </c>
      <c r="B14874" s="5" t="s">
        <v>11497</v>
      </c>
      <c r="C14874" s="5" t="s">
        <v>310</v>
      </c>
      <c r="E14874" t="s">
        <v>56</v>
      </c>
      <c r="F14874">
        <v>1</v>
      </c>
      <c r="J14874" s="1">
        <v>31430</v>
      </c>
      <c r="K14874" s="1">
        <v>31430</v>
      </c>
      <c r="L14874" s="7">
        <v>1</v>
      </c>
      <c r="M14874" s="7">
        <v>35</v>
      </c>
      <c r="N14874" s="7">
        <v>17</v>
      </c>
      <c r="O14874" s="1">
        <v>15715</v>
      </c>
      <c r="P14874" s="1">
        <v>898</v>
      </c>
      <c r="Q14874" t="s">
        <v>33</v>
      </c>
      <c r="T14874">
        <v>14873</v>
      </c>
    </row>
    <row r="14875" spans="1:20" x14ac:dyDescent="0.35">
      <c r="A14875" t="s">
        <v>28001</v>
      </c>
      <c r="B14875" s="5" t="s">
        <v>28002</v>
      </c>
      <c r="D14875" s="5" t="s">
        <v>76</v>
      </c>
      <c r="E14875" t="s">
        <v>77</v>
      </c>
      <c r="F14875">
        <v>1</v>
      </c>
      <c r="H14875" s="1">
        <v>31429.02</v>
      </c>
      <c r="K14875" s="1">
        <v>31429.02</v>
      </c>
      <c r="L14875" s="7">
        <v>16</v>
      </c>
      <c r="M14875" s="7">
        <v>26</v>
      </c>
      <c r="N14875" s="7">
        <v>13</v>
      </c>
      <c r="O14875" s="1">
        <v>15714.51</v>
      </c>
      <c r="P14875" s="1">
        <v>1171.46</v>
      </c>
      <c r="Q14875" t="s">
        <v>25</v>
      </c>
      <c r="T14875">
        <v>14874</v>
      </c>
    </row>
    <row r="14876" spans="1:20" x14ac:dyDescent="0.35">
      <c r="A14876" t="s">
        <v>28003</v>
      </c>
      <c r="B14876" s="5" t="s">
        <v>28004</v>
      </c>
      <c r="C14876" s="5" t="s">
        <v>45</v>
      </c>
      <c r="E14876" t="s">
        <v>56</v>
      </c>
      <c r="F14876">
        <v>4</v>
      </c>
      <c r="I14876" s="1">
        <v>19058.66</v>
      </c>
      <c r="J14876" s="1">
        <v>12369.53</v>
      </c>
      <c r="K14876" s="1">
        <v>31428.19</v>
      </c>
      <c r="L14876" s="7">
        <v>12</v>
      </c>
      <c r="M14876" s="7">
        <v>51</v>
      </c>
      <c r="N14876" s="7">
        <v>25</v>
      </c>
      <c r="O14876" s="1">
        <v>15714.094999999999</v>
      </c>
      <c r="P14876" s="1">
        <v>1539.67</v>
      </c>
      <c r="Q14876" t="s">
        <v>33</v>
      </c>
      <c r="T14876">
        <v>14875</v>
      </c>
    </row>
    <row r="14877" spans="1:20" x14ac:dyDescent="0.35">
      <c r="A14877" t="s">
        <v>28005</v>
      </c>
      <c r="B14877" s="5" t="s">
        <v>28006</v>
      </c>
      <c r="C14877" s="5" t="s">
        <v>344</v>
      </c>
      <c r="E14877" t="s">
        <v>56</v>
      </c>
      <c r="F14877">
        <v>1</v>
      </c>
      <c r="J14877" s="1">
        <v>31424.75</v>
      </c>
      <c r="K14877" s="1">
        <v>31424.75</v>
      </c>
      <c r="L14877" s="7">
        <v>1</v>
      </c>
      <c r="M14877" s="7">
        <v>35</v>
      </c>
      <c r="N14877" s="7">
        <v>17</v>
      </c>
      <c r="O14877" s="1">
        <v>15712.375</v>
      </c>
      <c r="P14877" s="1">
        <v>897.85</v>
      </c>
      <c r="Q14877" t="s">
        <v>33</v>
      </c>
      <c r="T14877">
        <v>14876</v>
      </c>
    </row>
    <row r="14878" spans="1:20" x14ac:dyDescent="0.35">
      <c r="A14878" t="s">
        <v>28007</v>
      </c>
      <c r="B14878" s="5" t="s">
        <v>28008</v>
      </c>
      <c r="E14878" t="s">
        <v>35</v>
      </c>
      <c r="F14878">
        <v>2</v>
      </c>
      <c r="G14878" s="1">
        <v>19672.77</v>
      </c>
      <c r="J14878" s="1">
        <v>11751.93</v>
      </c>
      <c r="K14878" s="1">
        <v>31424.7</v>
      </c>
      <c r="L14878" s="7">
        <v>9</v>
      </c>
      <c r="M14878" s="7">
        <v>126</v>
      </c>
      <c r="N14878" s="7">
        <v>63</v>
      </c>
      <c r="O14878" s="1">
        <v>15712.35</v>
      </c>
      <c r="P14878" s="1">
        <v>245.79</v>
      </c>
      <c r="Q14878" t="s">
        <v>33</v>
      </c>
      <c r="T14878">
        <v>14877</v>
      </c>
    </row>
    <row r="14879" spans="1:20" x14ac:dyDescent="0.35">
      <c r="A14879" t="s">
        <v>28009</v>
      </c>
      <c r="B14879" s="5" t="s">
        <v>14436</v>
      </c>
      <c r="E14879" t="s">
        <v>35</v>
      </c>
      <c r="F14879">
        <v>2</v>
      </c>
      <c r="G14879" s="1">
        <v>16678.23</v>
      </c>
      <c r="J14879" s="1">
        <v>14745.82</v>
      </c>
      <c r="K14879" s="1">
        <v>31424.05</v>
      </c>
      <c r="L14879" s="7">
        <v>9</v>
      </c>
      <c r="M14879" s="7">
        <v>834</v>
      </c>
      <c r="N14879" s="7">
        <v>417</v>
      </c>
      <c r="O14879" s="1">
        <v>15712.025</v>
      </c>
      <c r="P14879" s="1">
        <v>38.159999999999997</v>
      </c>
      <c r="Q14879" t="s">
        <v>33</v>
      </c>
      <c r="T14879">
        <v>14878</v>
      </c>
    </row>
    <row r="14880" spans="1:20" x14ac:dyDescent="0.35">
      <c r="A14880" t="s">
        <v>28010</v>
      </c>
      <c r="B14880" s="5" t="s">
        <v>28011</v>
      </c>
      <c r="C14880" s="5" t="s">
        <v>844</v>
      </c>
      <c r="E14880" t="s">
        <v>77</v>
      </c>
      <c r="F14880">
        <v>1</v>
      </c>
      <c r="J14880" s="1">
        <v>31421.59</v>
      </c>
      <c r="K14880" s="1">
        <v>31421.59</v>
      </c>
      <c r="L14880" s="7">
        <v>1</v>
      </c>
      <c r="M14880" s="7">
        <v>1</v>
      </c>
      <c r="N14880" s="7">
        <v>0</v>
      </c>
      <c r="O14880" s="1">
        <v>15710.795</v>
      </c>
      <c r="P14880" s="1">
        <v>31421.59</v>
      </c>
      <c r="Q14880" t="s">
        <v>33</v>
      </c>
      <c r="T14880">
        <v>14879</v>
      </c>
    </row>
    <row r="14881" spans="1:20" x14ac:dyDescent="0.35">
      <c r="A14881" t="s">
        <v>28012</v>
      </c>
      <c r="B14881" s="5" t="s">
        <v>4976</v>
      </c>
      <c r="C14881" s="5" t="s">
        <v>307</v>
      </c>
      <c r="E14881" t="s">
        <v>56</v>
      </c>
      <c r="F14881">
        <v>2</v>
      </c>
      <c r="G14881" s="1">
        <v>15685.09</v>
      </c>
      <c r="J14881" s="1">
        <v>15733.52</v>
      </c>
      <c r="K14881" s="1">
        <v>31418.61</v>
      </c>
      <c r="L14881" s="7">
        <v>19</v>
      </c>
      <c r="M14881" s="7">
        <v>36</v>
      </c>
      <c r="N14881" s="7">
        <v>18</v>
      </c>
      <c r="O14881" s="1">
        <v>15709.305</v>
      </c>
      <c r="P14881" s="1">
        <v>880.73</v>
      </c>
      <c r="Q14881" t="s">
        <v>33</v>
      </c>
      <c r="T14881">
        <v>14880</v>
      </c>
    </row>
    <row r="14882" spans="1:20" x14ac:dyDescent="0.35">
      <c r="A14882" t="s">
        <v>28013</v>
      </c>
      <c r="B14882" s="5" t="s">
        <v>28014</v>
      </c>
      <c r="C14882" s="5" t="s">
        <v>45</v>
      </c>
      <c r="E14882" t="s">
        <v>56</v>
      </c>
      <c r="F14882">
        <v>1</v>
      </c>
      <c r="I14882" s="1">
        <v>12567.66</v>
      </c>
      <c r="J14882" s="1">
        <v>18847.98</v>
      </c>
      <c r="K14882" s="1">
        <v>31415.64</v>
      </c>
      <c r="L14882" s="7">
        <v>16</v>
      </c>
      <c r="M14882" s="7">
        <v>308</v>
      </c>
      <c r="N14882" s="7">
        <v>154</v>
      </c>
      <c r="O14882" s="1">
        <v>15707.82</v>
      </c>
      <c r="P14882" s="1">
        <v>105.78</v>
      </c>
      <c r="Q14882" t="s">
        <v>33</v>
      </c>
      <c r="T14882">
        <v>14881</v>
      </c>
    </row>
    <row r="14883" spans="1:20" x14ac:dyDescent="0.35">
      <c r="A14883" t="s">
        <v>28015</v>
      </c>
      <c r="B14883" s="5" t="s">
        <v>16496</v>
      </c>
      <c r="E14883" t="s">
        <v>35</v>
      </c>
      <c r="F14883">
        <v>1</v>
      </c>
      <c r="G14883" s="1">
        <v>31413.46</v>
      </c>
      <c r="K14883" s="1">
        <v>31413.46</v>
      </c>
      <c r="L14883" s="7">
        <v>5</v>
      </c>
      <c r="M14883" s="7">
        <v>45</v>
      </c>
      <c r="N14883" s="7">
        <v>22</v>
      </c>
      <c r="O14883" s="1">
        <v>15706.73</v>
      </c>
      <c r="P14883" s="1">
        <v>731.57</v>
      </c>
      <c r="Q14883" t="s">
        <v>33</v>
      </c>
      <c r="T14883">
        <v>14882</v>
      </c>
    </row>
    <row r="14884" spans="1:20" x14ac:dyDescent="0.35">
      <c r="A14884" t="s">
        <v>28016</v>
      </c>
      <c r="B14884" s="5" t="s">
        <v>28017</v>
      </c>
      <c r="C14884" s="5" t="s">
        <v>307</v>
      </c>
      <c r="E14884" t="s">
        <v>56</v>
      </c>
      <c r="F14884">
        <v>4</v>
      </c>
      <c r="G14884" s="1">
        <v>18.38</v>
      </c>
      <c r="H14884" s="1">
        <v>5473.58</v>
      </c>
      <c r="I14884" s="1">
        <v>2846.04</v>
      </c>
      <c r="J14884" s="1">
        <v>23073.71</v>
      </c>
      <c r="K14884" s="1">
        <v>31411.71</v>
      </c>
      <c r="L14884" s="7">
        <v>162</v>
      </c>
      <c r="M14884" s="7">
        <v>3990</v>
      </c>
      <c r="N14884" s="7">
        <v>1995</v>
      </c>
      <c r="O14884" s="1">
        <v>15705.855</v>
      </c>
      <c r="P14884" s="1">
        <v>8.6999999999999993</v>
      </c>
      <c r="Q14884" t="s">
        <v>33</v>
      </c>
      <c r="T14884">
        <v>14883</v>
      </c>
    </row>
    <row r="14885" spans="1:20" x14ac:dyDescent="0.35">
      <c r="A14885" t="s">
        <v>28018</v>
      </c>
      <c r="C14885" s="5" t="s">
        <v>1141</v>
      </c>
      <c r="E14885" t="s">
        <v>23</v>
      </c>
      <c r="F14885">
        <v>1</v>
      </c>
      <c r="I14885" s="1">
        <v>31406.67</v>
      </c>
      <c r="K14885" s="1">
        <v>31406.67</v>
      </c>
      <c r="L14885" s="7">
        <v>39</v>
      </c>
      <c r="M14885" s="7">
        <v>69</v>
      </c>
      <c r="N14885" s="7">
        <v>34</v>
      </c>
      <c r="O14885" s="1">
        <v>15703.334999999999</v>
      </c>
      <c r="P14885" s="1">
        <v>480.58</v>
      </c>
      <c r="Q14885" t="s">
        <v>33</v>
      </c>
      <c r="T14885">
        <v>14884</v>
      </c>
    </row>
    <row r="14886" spans="1:20" x14ac:dyDescent="0.35">
      <c r="A14886" t="s">
        <v>28019</v>
      </c>
      <c r="B14886" s="5" t="s">
        <v>28020</v>
      </c>
      <c r="C14886" s="5" t="s">
        <v>45</v>
      </c>
      <c r="E14886" t="s">
        <v>56</v>
      </c>
      <c r="F14886">
        <v>1</v>
      </c>
      <c r="J14886" s="1">
        <v>31402.98</v>
      </c>
      <c r="K14886" s="1">
        <v>31402.98</v>
      </c>
      <c r="L14886" s="7">
        <v>1</v>
      </c>
      <c r="M14886" s="7">
        <v>63</v>
      </c>
      <c r="N14886" s="7">
        <v>31</v>
      </c>
      <c r="O14886" s="1">
        <v>15701.49</v>
      </c>
      <c r="P14886" s="1">
        <v>498.46</v>
      </c>
      <c r="Q14886" t="s">
        <v>33</v>
      </c>
      <c r="T14886">
        <v>14885</v>
      </c>
    </row>
    <row r="14887" spans="1:20" x14ac:dyDescent="0.35">
      <c r="A14887" t="s">
        <v>28021</v>
      </c>
      <c r="B14887" s="5" t="s">
        <v>28022</v>
      </c>
      <c r="C14887" s="5" t="s">
        <v>307</v>
      </c>
      <c r="E14887" t="s">
        <v>56</v>
      </c>
      <c r="F14887">
        <v>2</v>
      </c>
      <c r="G14887" s="1">
        <v>7746.88</v>
      </c>
      <c r="J14887" s="1">
        <v>23651.4</v>
      </c>
      <c r="K14887" s="1">
        <v>31398.28</v>
      </c>
      <c r="L14887" s="7">
        <v>121</v>
      </c>
      <c r="M14887" s="7">
        <v>10050</v>
      </c>
      <c r="N14887" s="7">
        <v>5025</v>
      </c>
      <c r="O14887" s="1">
        <v>15699.14</v>
      </c>
      <c r="P14887" s="1">
        <v>3.12</v>
      </c>
      <c r="Q14887" t="s">
        <v>33</v>
      </c>
      <c r="T14887">
        <v>14886</v>
      </c>
    </row>
    <row r="14888" spans="1:20" x14ac:dyDescent="0.35">
      <c r="A14888" t="s">
        <v>28023</v>
      </c>
      <c r="B14888" s="5" t="s">
        <v>28024</v>
      </c>
      <c r="C14888" s="5" t="s">
        <v>45</v>
      </c>
      <c r="E14888" t="s">
        <v>56</v>
      </c>
      <c r="F14888">
        <v>1</v>
      </c>
      <c r="H14888" s="1">
        <v>19910.8</v>
      </c>
      <c r="J14888" s="1">
        <v>11487</v>
      </c>
      <c r="K14888" s="1">
        <v>31397.8</v>
      </c>
      <c r="L14888" s="7">
        <v>5</v>
      </c>
      <c r="M14888" s="7">
        <v>7</v>
      </c>
      <c r="N14888" s="7">
        <v>3</v>
      </c>
      <c r="O14888" s="1">
        <v>15698.9</v>
      </c>
      <c r="P14888" s="1">
        <v>4211.8999999999996</v>
      </c>
      <c r="Q14888" t="s">
        <v>33</v>
      </c>
      <c r="T14888">
        <v>14887</v>
      </c>
    </row>
    <row r="14889" spans="1:20" x14ac:dyDescent="0.35">
      <c r="A14889" t="s">
        <v>28025</v>
      </c>
      <c r="B14889" s="5" t="s">
        <v>28026</v>
      </c>
      <c r="C14889" s="5" t="s">
        <v>307</v>
      </c>
      <c r="E14889" t="s">
        <v>56</v>
      </c>
      <c r="F14889">
        <v>2</v>
      </c>
      <c r="G14889" s="1">
        <v>15288.43</v>
      </c>
      <c r="J14889" s="1">
        <v>16106.39</v>
      </c>
      <c r="K14889" s="1">
        <v>31394.82</v>
      </c>
      <c r="L14889" s="7">
        <v>47</v>
      </c>
      <c r="M14889" s="7">
        <v>172</v>
      </c>
      <c r="N14889" s="7">
        <v>86</v>
      </c>
      <c r="O14889" s="1">
        <v>15697.41</v>
      </c>
      <c r="P14889" s="1">
        <v>185.09</v>
      </c>
      <c r="Q14889" t="s">
        <v>33</v>
      </c>
      <c r="T14889">
        <v>14888</v>
      </c>
    </row>
    <row r="14890" spans="1:20" x14ac:dyDescent="0.35">
      <c r="A14890" t="s">
        <v>28027</v>
      </c>
      <c r="B14890" s="5" t="s">
        <v>28028</v>
      </c>
      <c r="C14890" s="5" t="s">
        <v>45</v>
      </c>
      <c r="E14890" t="s">
        <v>23</v>
      </c>
      <c r="F14890">
        <v>2</v>
      </c>
      <c r="I14890" s="1">
        <v>28159.52</v>
      </c>
      <c r="J14890" s="1">
        <v>3230.62</v>
      </c>
      <c r="K14890" s="1">
        <v>31390.14</v>
      </c>
      <c r="L14890" s="7">
        <v>10</v>
      </c>
      <c r="M14890" s="7">
        <v>142</v>
      </c>
      <c r="N14890" s="7">
        <v>71</v>
      </c>
      <c r="O14890" s="1">
        <v>15695.07</v>
      </c>
      <c r="P14890" s="1">
        <v>230.38</v>
      </c>
      <c r="Q14890" t="s">
        <v>33</v>
      </c>
      <c r="T14890">
        <v>14889</v>
      </c>
    </row>
    <row r="14891" spans="1:20" x14ac:dyDescent="0.35">
      <c r="A14891" t="s">
        <v>28029</v>
      </c>
      <c r="B14891" s="5" t="s">
        <v>28030</v>
      </c>
      <c r="E14891" t="s">
        <v>35</v>
      </c>
      <c r="F14891">
        <v>2</v>
      </c>
      <c r="G14891" s="1">
        <v>16790</v>
      </c>
      <c r="J14891" s="1">
        <v>14600</v>
      </c>
      <c r="K14891" s="1">
        <v>31390</v>
      </c>
      <c r="L14891" s="7">
        <v>2</v>
      </c>
      <c r="M14891" s="7">
        <v>200</v>
      </c>
      <c r="N14891" s="7">
        <v>100</v>
      </c>
      <c r="O14891" s="1">
        <v>15695</v>
      </c>
      <c r="P14891" s="1">
        <v>156.94999999999999</v>
      </c>
      <c r="Q14891" t="s">
        <v>33</v>
      </c>
      <c r="T14891">
        <v>14890</v>
      </c>
    </row>
    <row r="14892" spans="1:20" x14ac:dyDescent="0.35">
      <c r="A14892" t="s">
        <v>28031</v>
      </c>
      <c r="B14892" s="5" t="s">
        <v>28032</v>
      </c>
      <c r="C14892" s="5" t="s">
        <v>21</v>
      </c>
      <c r="E14892" t="s">
        <v>23</v>
      </c>
      <c r="F14892">
        <v>3</v>
      </c>
      <c r="G14892" s="1">
        <v>531.44000000000005</v>
      </c>
      <c r="H14892" s="1">
        <v>637.75</v>
      </c>
      <c r="I14892" s="1">
        <v>3927.86</v>
      </c>
      <c r="J14892" s="1">
        <v>26291.34</v>
      </c>
      <c r="K14892" s="1">
        <v>31388.39</v>
      </c>
      <c r="L14892" s="7">
        <v>852</v>
      </c>
      <c r="M14892" s="7">
        <v>3228</v>
      </c>
      <c r="N14892" s="7">
        <v>1614</v>
      </c>
      <c r="O14892" s="1">
        <v>15694.195</v>
      </c>
      <c r="P14892" s="1">
        <v>9.91</v>
      </c>
      <c r="Q14892" t="s">
        <v>33</v>
      </c>
      <c r="T14892">
        <v>14891</v>
      </c>
    </row>
    <row r="14893" spans="1:20" x14ac:dyDescent="0.35">
      <c r="A14893" t="s">
        <v>28033</v>
      </c>
      <c r="B14893" s="5" t="s">
        <v>28034</v>
      </c>
      <c r="C14893" s="5" t="s">
        <v>21</v>
      </c>
      <c r="E14893" t="s">
        <v>23</v>
      </c>
      <c r="F14893">
        <v>1</v>
      </c>
      <c r="I14893" s="1">
        <v>12917.15</v>
      </c>
      <c r="J14893" s="1">
        <v>18471.18</v>
      </c>
      <c r="K14893" s="1">
        <v>31388.33</v>
      </c>
      <c r="L14893" s="7">
        <v>70</v>
      </c>
      <c r="M14893" s="7">
        <v>1852</v>
      </c>
      <c r="N14893" s="7">
        <v>926</v>
      </c>
      <c r="O14893" s="1">
        <v>15694.165000000001</v>
      </c>
      <c r="P14893" s="1">
        <v>18.579999999999998</v>
      </c>
      <c r="Q14893" t="s">
        <v>33</v>
      </c>
      <c r="T14893">
        <v>14892</v>
      </c>
    </row>
    <row r="14894" spans="1:20" x14ac:dyDescent="0.35">
      <c r="A14894" t="s">
        <v>28035</v>
      </c>
      <c r="B14894" s="5" t="s">
        <v>28036</v>
      </c>
      <c r="C14894" s="5" t="s">
        <v>45</v>
      </c>
      <c r="E14894" t="s">
        <v>56</v>
      </c>
      <c r="F14894">
        <v>1</v>
      </c>
      <c r="I14894" s="1">
        <v>1514.45</v>
      </c>
      <c r="J14894" s="1">
        <v>29873.62</v>
      </c>
      <c r="K14894" s="1">
        <v>31388.07</v>
      </c>
      <c r="L14894" s="7">
        <v>15</v>
      </c>
      <c r="M14894" s="7">
        <v>24</v>
      </c>
      <c r="N14894" s="7">
        <v>12</v>
      </c>
      <c r="O14894" s="1">
        <v>15694.035</v>
      </c>
      <c r="P14894" s="1">
        <v>1390.73</v>
      </c>
      <c r="Q14894" t="s">
        <v>33</v>
      </c>
      <c r="T14894">
        <v>14893</v>
      </c>
    </row>
    <row r="14895" spans="1:20" x14ac:dyDescent="0.35">
      <c r="A14895" t="s">
        <v>28037</v>
      </c>
      <c r="B14895" s="5" t="s">
        <v>28038</v>
      </c>
      <c r="C14895" s="5" t="s">
        <v>65</v>
      </c>
      <c r="E14895" t="s">
        <v>23</v>
      </c>
      <c r="F14895">
        <v>4</v>
      </c>
      <c r="G14895" s="1">
        <v>0</v>
      </c>
      <c r="I14895" s="1">
        <v>3979.31</v>
      </c>
      <c r="J14895" s="1">
        <v>27407.03</v>
      </c>
      <c r="K14895" s="1">
        <v>31386.34</v>
      </c>
      <c r="L14895" s="7">
        <v>660</v>
      </c>
      <c r="M14895" s="7">
        <v>3214</v>
      </c>
      <c r="N14895" s="7">
        <v>1607</v>
      </c>
      <c r="O14895" s="1">
        <v>15693.17</v>
      </c>
      <c r="P14895" s="1">
        <v>10.29</v>
      </c>
      <c r="Q14895" t="s">
        <v>33</v>
      </c>
      <c r="T14895">
        <v>14894</v>
      </c>
    </row>
    <row r="14896" spans="1:20" x14ac:dyDescent="0.35">
      <c r="A14896" t="s">
        <v>28039</v>
      </c>
      <c r="B14896" s="5" t="s">
        <v>28040</v>
      </c>
      <c r="D14896" s="5" t="s">
        <v>584</v>
      </c>
      <c r="E14896" t="s">
        <v>56</v>
      </c>
      <c r="F14896">
        <v>1</v>
      </c>
      <c r="H14896" s="1">
        <v>31384.22</v>
      </c>
      <c r="K14896" s="1">
        <v>31384.22</v>
      </c>
      <c r="L14896" s="7">
        <v>17</v>
      </c>
      <c r="M14896" s="7">
        <v>71</v>
      </c>
      <c r="N14896" s="7">
        <v>35</v>
      </c>
      <c r="O14896" s="1">
        <v>15692.11</v>
      </c>
      <c r="P14896" s="1">
        <v>467.71</v>
      </c>
      <c r="Q14896" t="s">
        <v>25</v>
      </c>
      <c r="T14896">
        <v>14895</v>
      </c>
    </row>
    <row r="14897" spans="1:20" x14ac:dyDescent="0.35">
      <c r="A14897" t="s">
        <v>28041</v>
      </c>
      <c r="B14897" s="5" t="s">
        <v>28042</v>
      </c>
      <c r="C14897" s="5" t="s">
        <v>45</v>
      </c>
      <c r="E14897" t="s">
        <v>35</v>
      </c>
      <c r="F14897">
        <v>2</v>
      </c>
      <c r="G14897" s="1">
        <v>18620.63</v>
      </c>
      <c r="I14897" s="1">
        <v>3395.9</v>
      </c>
      <c r="J14897" s="1">
        <v>9363.7000000000007</v>
      </c>
      <c r="K14897" s="1">
        <v>31380.23</v>
      </c>
      <c r="L14897" s="7">
        <v>105</v>
      </c>
      <c r="M14897" s="7">
        <v>3127</v>
      </c>
      <c r="N14897" s="7">
        <v>1563</v>
      </c>
      <c r="O14897" s="1">
        <v>15690.115</v>
      </c>
      <c r="P14897" s="1">
        <v>9.5299999999999994</v>
      </c>
      <c r="Q14897" t="s">
        <v>33</v>
      </c>
      <c r="T14897">
        <v>14896</v>
      </c>
    </row>
    <row r="14898" spans="1:20" x14ac:dyDescent="0.35">
      <c r="A14898" t="s">
        <v>28043</v>
      </c>
      <c r="B14898" s="5" t="s">
        <v>28044</v>
      </c>
      <c r="C14898" s="5" t="s">
        <v>45</v>
      </c>
      <c r="E14898" t="s">
        <v>56</v>
      </c>
      <c r="F14898">
        <v>1</v>
      </c>
      <c r="H14898" s="1">
        <v>31380</v>
      </c>
      <c r="K14898" s="1">
        <v>31380</v>
      </c>
      <c r="L14898" s="7">
        <v>2</v>
      </c>
      <c r="M14898" s="7">
        <v>1000</v>
      </c>
      <c r="N14898" s="7">
        <v>500</v>
      </c>
      <c r="O14898" s="1">
        <v>15690</v>
      </c>
      <c r="P14898" s="1">
        <v>31.38</v>
      </c>
      <c r="Q14898" t="s">
        <v>33</v>
      </c>
      <c r="T14898">
        <v>14897</v>
      </c>
    </row>
    <row r="14899" spans="1:20" x14ac:dyDescent="0.35">
      <c r="A14899" t="s">
        <v>28045</v>
      </c>
      <c r="B14899" s="5" t="s">
        <v>28046</v>
      </c>
      <c r="C14899" s="5" t="s">
        <v>45</v>
      </c>
      <c r="E14899" t="s">
        <v>56</v>
      </c>
      <c r="F14899">
        <v>2</v>
      </c>
      <c r="G14899" s="1">
        <v>2107.9499999999998</v>
      </c>
      <c r="H14899" s="1">
        <v>8136.76</v>
      </c>
      <c r="I14899" s="1">
        <v>3777.64</v>
      </c>
      <c r="J14899" s="1">
        <v>17356.939999999999</v>
      </c>
      <c r="K14899" s="1">
        <v>31379.29</v>
      </c>
      <c r="L14899" s="7">
        <v>6</v>
      </c>
      <c r="M14899" s="7">
        <v>16</v>
      </c>
      <c r="N14899" s="7">
        <v>8</v>
      </c>
      <c r="O14899" s="1">
        <v>15689.645</v>
      </c>
      <c r="P14899" s="1">
        <v>1970.41</v>
      </c>
      <c r="Q14899" t="s">
        <v>33</v>
      </c>
      <c r="T14899">
        <v>14898</v>
      </c>
    </row>
    <row r="14900" spans="1:20" x14ac:dyDescent="0.35">
      <c r="A14900" t="s">
        <v>28047</v>
      </c>
      <c r="B14900" s="5" t="s">
        <v>28048</v>
      </c>
      <c r="C14900" s="5" t="s">
        <v>307</v>
      </c>
      <c r="E14900" t="s">
        <v>56</v>
      </c>
      <c r="F14900">
        <v>3</v>
      </c>
      <c r="G14900" s="1">
        <v>6329.21</v>
      </c>
      <c r="H14900" s="1">
        <v>1462.02</v>
      </c>
      <c r="I14900" s="1">
        <v>8460.9599999999991</v>
      </c>
      <c r="J14900" s="1">
        <v>15126.53</v>
      </c>
      <c r="K14900" s="1">
        <v>31378.720000000001</v>
      </c>
      <c r="L14900" s="7">
        <v>31</v>
      </c>
      <c r="M14900" s="7">
        <v>49</v>
      </c>
      <c r="N14900" s="7">
        <v>24</v>
      </c>
      <c r="O14900" s="1">
        <v>15689.36</v>
      </c>
      <c r="P14900" s="1">
        <v>674.15</v>
      </c>
      <c r="Q14900" t="s">
        <v>33</v>
      </c>
      <c r="T14900">
        <v>14899</v>
      </c>
    </row>
    <row r="14901" spans="1:20" x14ac:dyDescent="0.35">
      <c r="A14901" t="s">
        <v>28049</v>
      </c>
      <c r="B14901" s="5" t="s">
        <v>28050</v>
      </c>
      <c r="C14901" s="5" t="s">
        <v>45</v>
      </c>
      <c r="E14901" t="s">
        <v>56</v>
      </c>
      <c r="F14901">
        <v>3</v>
      </c>
      <c r="I14901" s="1">
        <v>24853.71</v>
      </c>
      <c r="J14901" s="1">
        <v>6524.86</v>
      </c>
      <c r="K14901" s="1">
        <v>31378.57</v>
      </c>
      <c r="L14901" s="7">
        <v>27</v>
      </c>
      <c r="M14901" s="7">
        <v>796</v>
      </c>
      <c r="N14901" s="7">
        <v>398</v>
      </c>
      <c r="O14901" s="1">
        <v>15689.285</v>
      </c>
      <c r="P14901" s="1">
        <v>39.25</v>
      </c>
      <c r="Q14901" t="s">
        <v>33</v>
      </c>
      <c r="T14901">
        <v>14900</v>
      </c>
    </row>
    <row r="14902" spans="1:20" x14ac:dyDescent="0.35">
      <c r="A14902" t="s">
        <v>28051</v>
      </c>
      <c r="B14902" s="5" t="s">
        <v>21450</v>
      </c>
      <c r="C14902" s="5" t="s">
        <v>307</v>
      </c>
      <c r="E14902" t="s">
        <v>56</v>
      </c>
      <c r="F14902">
        <v>1</v>
      </c>
      <c r="J14902" s="1">
        <v>31376.1</v>
      </c>
      <c r="K14902" s="1">
        <v>31376.1</v>
      </c>
      <c r="L14902" s="7">
        <v>9</v>
      </c>
      <c r="M14902" s="7">
        <v>30</v>
      </c>
      <c r="N14902" s="7">
        <v>15</v>
      </c>
      <c r="O14902" s="1">
        <v>15688.05</v>
      </c>
      <c r="P14902" s="1">
        <v>1045.8699999999999</v>
      </c>
      <c r="Q14902" t="s">
        <v>33</v>
      </c>
      <c r="T14902">
        <v>14901</v>
      </c>
    </row>
    <row r="14903" spans="1:20" x14ac:dyDescent="0.35">
      <c r="A14903" t="s">
        <v>28052</v>
      </c>
      <c r="B14903" s="5" t="s">
        <v>28053</v>
      </c>
      <c r="C14903" s="5" t="s">
        <v>21</v>
      </c>
      <c r="E14903" t="s">
        <v>23</v>
      </c>
      <c r="F14903">
        <v>1</v>
      </c>
      <c r="J14903" s="1">
        <v>31376</v>
      </c>
      <c r="K14903" s="1">
        <v>31376</v>
      </c>
      <c r="L14903" s="7">
        <v>4</v>
      </c>
      <c r="M14903" s="7">
        <v>22</v>
      </c>
      <c r="N14903" s="7">
        <v>11</v>
      </c>
      <c r="O14903" s="1">
        <v>15688</v>
      </c>
      <c r="P14903" s="1">
        <v>1594.34</v>
      </c>
      <c r="Q14903" t="s">
        <v>33</v>
      </c>
      <c r="T14903">
        <v>14902</v>
      </c>
    </row>
    <row r="14904" spans="1:20" x14ac:dyDescent="0.35">
      <c r="A14904" t="s">
        <v>28054</v>
      </c>
      <c r="B14904" s="5" t="s">
        <v>28055</v>
      </c>
      <c r="C14904" s="5" t="s">
        <v>344</v>
      </c>
      <c r="E14904" t="s">
        <v>56</v>
      </c>
      <c r="F14904">
        <v>1</v>
      </c>
      <c r="J14904" s="1">
        <v>31373.08</v>
      </c>
      <c r="K14904" s="1">
        <v>31373.08</v>
      </c>
      <c r="L14904" s="7">
        <v>1</v>
      </c>
      <c r="M14904" s="7">
        <v>1</v>
      </c>
      <c r="N14904" s="7">
        <v>0</v>
      </c>
      <c r="O14904" s="1">
        <v>15686.54</v>
      </c>
      <c r="P14904" s="1">
        <v>31373.08</v>
      </c>
      <c r="Q14904" t="s">
        <v>33</v>
      </c>
      <c r="T14904">
        <v>14903</v>
      </c>
    </row>
    <row r="14905" spans="1:20" x14ac:dyDescent="0.35">
      <c r="A14905" t="s">
        <v>28056</v>
      </c>
      <c r="C14905" s="5" t="s">
        <v>4785</v>
      </c>
      <c r="E14905" t="s">
        <v>31</v>
      </c>
      <c r="F14905">
        <v>1</v>
      </c>
      <c r="I14905" s="1">
        <v>31372.28</v>
      </c>
      <c r="K14905" s="1">
        <v>31372.28</v>
      </c>
      <c r="L14905" s="7">
        <v>5</v>
      </c>
      <c r="M14905" s="7">
        <v>6</v>
      </c>
      <c r="N14905" s="7">
        <v>3</v>
      </c>
      <c r="O14905" s="1">
        <v>15686.14</v>
      </c>
      <c r="P14905" s="1">
        <v>5126.1000000000004</v>
      </c>
      <c r="Q14905" t="s">
        <v>33</v>
      </c>
      <c r="T14905">
        <v>14904</v>
      </c>
    </row>
    <row r="14906" spans="1:20" x14ac:dyDescent="0.35">
      <c r="A14906" t="s">
        <v>28057</v>
      </c>
      <c r="B14906" s="5" t="s">
        <v>28058</v>
      </c>
      <c r="D14906" s="5" t="s">
        <v>87</v>
      </c>
      <c r="E14906" t="s">
        <v>23</v>
      </c>
      <c r="F14906">
        <v>1</v>
      </c>
      <c r="H14906" s="1">
        <v>31371.83</v>
      </c>
      <c r="K14906" s="1">
        <v>31371.83</v>
      </c>
      <c r="L14906" s="7">
        <v>20</v>
      </c>
      <c r="M14906" s="7">
        <v>105</v>
      </c>
      <c r="N14906" s="7">
        <v>52</v>
      </c>
      <c r="O14906" s="1">
        <v>15685.915000000001</v>
      </c>
      <c r="P14906" s="1">
        <v>293.98</v>
      </c>
      <c r="Q14906" t="s">
        <v>25</v>
      </c>
      <c r="T14906">
        <v>14905</v>
      </c>
    </row>
    <row r="14907" spans="1:20" x14ac:dyDescent="0.35">
      <c r="A14907" t="s">
        <v>28059</v>
      </c>
      <c r="B14907" s="5" t="s">
        <v>28060</v>
      </c>
      <c r="C14907" s="5" t="s">
        <v>307</v>
      </c>
      <c r="E14907" t="s">
        <v>56</v>
      </c>
      <c r="F14907">
        <v>3</v>
      </c>
      <c r="G14907" s="1">
        <v>0</v>
      </c>
      <c r="H14907" s="1">
        <v>487.2</v>
      </c>
      <c r="I14907" s="1">
        <v>150.96</v>
      </c>
      <c r="J14907" s="1">
        <v>30733.64</v>
      </c>
      <c r="K14907" s="1">
        <v>31371.8</v>
      </c>
      <c r="L14907" s="7">
        <v>276</v>
      </c>
      <c r="M14907" s="7">
        <v>777</v>
      </c>
      <c r="N14907" s="7">
        <v>388</v>
      </c>
      <c r="O14907" s="1">
        <v>15685.9</v>
      </c>
      <c r="P14907" s="1">
        <v>42.48</v>
      </c>
      <c r="Q14907" t="s">
        <v>33</v>
      </c>
      <c r="T14907">
        <v>14906</v>
      </c>
    </row>
    <row r="14908" spans="1:20" x14ac:dyDescent="0.35">
      <c r="A14908" t="s">
        <v>28061</v>
      </c>
      <c r="B14908" s="5" t="s">
        <v>28062</v>
      </c>
      <c r="C14908" s="5" t="s">
        <v>517</v>
      </c>
      <c r="E14908" t="s">
        <v>31</v>
      </c>
      <c r="F14908">
        <v>1</v>
      </c>
      <c r="J14908" s="1">
        <v>31371.54</v>
      </c>
      <c r="K14908" s="1">
        <v>31371.54</v>
      </c>
      <c r="L14908" s="7">
        <v>5</v>
      </c>
      <c r="M14908" s="7">
        <v>5</v>
      </c>
      <c r="N14908" s="7">
        <v>2</v>
      </c>
      <c r="O14908" s="1">
        <v>15685.77</v>
      </c>
      <c r="P14908" s="1">
        <v>6274.31</v>
      </c>
      <c r="Q14908" t="s">
        <v>33</v>
      </c>
      <c r="T14908">
        <v>14907</v>
      </c>
    </row>
    <row r="14909" spans="1:20" x14ac:dyDescent="0.35">
      <c r="A14909" t="s">
        <v>28063</v>
      </c>
      <c r="B14909" s="5" t="s">
        <v>28064</v>
      </c>
      <c r="C14909" s="5" t="s">
        <v>307</v>
      </c>
      <c r="E14909" t="s">
        <v>56</v>
      </c>
      <c r="F14909">
        <v>3</v>
      </c>
      <c r="G14909" s="1">
        <v>14392.85</v>
      </c>
      <c r="I14909" s="1">
        <v>10713.19</v>
      </c>
      <c r="J14909" s="1">
        <v>6265.35</v>
      </c>
      <c r="K14909" s="1">
        <v>31371.39</v>
      </c>
      <c r="L14909" s="7">
        <v>9</v>
      </c>
      <c r="M14909" s="7">
        <v>21</v>
      </c>
      <c r="N14909" s="7">
        <v>10</v>
      </c>
      <c r="O14909" s="1">
        <v>15685.695</v>
      </c>
      <c r="P14909" s="1">
        <v>1560.81</v>
      </c>
      <c r="Q14909" t="s">
        <v>33</v>
      </c>
      <c r="T14909">
        <v>14908</v>
      </c>
    </row>
    <row r="14910" spans="1:20" x14ac:dyDescent="0.35">
      <c r="A14910" t="s">
        <v>28065</v>
      </c>
      <c r="B14910" s="5" t="s">
        <v>2123</v>
      </c>
      <c r="D14910" s="5" t="s">
        <v>341</v>
      </c>
      <c r="E14910" t="s">
        <v>31</v>
      </c>
      <c r="F14910">
        <v>1</v>
      </c>
      <c r="H14910" s="1">
        <v>31362.28</v>
      </c>
      <c r="K14910" s="1">
        <v>31362.28</v>
      </c>
      <c r="L14910" s="7">
        <v>30</v>
      </c>
      <c r="M14910" s="7">
        <v>52</v>
      </c>
      <c r="N14910" s="7">
        <v>26</v>
      </c>
      <c r="O14910" s="1">
        <v>15681.14</v>
      </c>
      <c r="P14910" s="1">
        <v>603.32000000000005</v>
      </c>
      <c r="Q14910" t="s">
        <v>25</v>
      </c>
      <c r="T14910">
        <v>14909</v>
      </c>
    </row>
    <row r="14911" spans="1:20" x14ac:dyDescent="0.35">
      <c r="A14911" t="s">
        <v>28066</v>
      </c>
      <c r="B14911" s="5" t="s">
        <v>28067</v>
      </c>
      <c r="C14911" s="5" t="s">
        <v>21</v>
      </c>
      <c r="D14911" s="5" t="s">
        <v>87</v>
      </c>
      <c r="E14911" t="s">
        <v>23</v>
      </c>
      <c r="F14911">
        <v>3</v>
      </c>
      <c r="G14911" s="1">
        <v>346.97</v>
      </c>
      <c r="H14911" s="1">
        <v>19661.240000000002</v>
      </c>
      <c r="I14911" s="1">
        <v>4259.58</v>
      </c>
      <c r="J14911" s="1">
        <v>7094.08</v>
      </c>
      <c r="K14911" s="1">
        <v>31361.87</v>
      </c>
      <c r="L14911" s="7">
        <v>1069</v>
      </c>
      <c r="M14911" s="7">
        <v>11991</v>
      </c>
      <c r="N14911" s="7">
        <v>5995</v>
      </c>
      <c r="O14911" s="1">
        <v>15680.934999999999</v>
      </c>
      <c r="P14911" s="1">
        <v>2.5499999999999998</v>
      </c>
      <c r="Q14911" t="s">
        <v>25</v>
      </c>
      <c r="T14911">
        <v>14910</v>
      </c>
    </row>
    <row r="14912" spans="1:20" x14ac:dyDescent="0.35">
      <c r="A14912" t="s">
        <v>28068</v>
      </c>
      <c r="B14912" s="5" t="s">
        <v>28069</v>
      </c>
      <c r="C14912" s="5" t="s">
        <v>3058</v>
      </c>
      <c r="E14912" t="s">
        <v>31</v>
      </c>
      <c r="F14912">
        <v>1</v>
      </c>
      <c r="J14912" s="1">
        <v>31358.66</v>
      </c>
      <c r="K14912" s="1">
        <v>31358.66</v>
      </c>
      <c r="L14912" s="7">
        <v>1</v>
      </c>
      <c r="M14912" s="7">
        <v>2</v>
      </c>
      <c r="N14912" s="7">
        <v>1</v>
      </c>
      <c r="O14912" s="1">
        <v>15679.33</v>
      </c>
      <c r="P14912" s="1">
        <v>15679.33</v>
      </c>
      <c r="Q14912" t="s">
        <v>33</v>
      </c>
      <c r="T14912">
        <v>14911</v>
      </c>
    </row>
    <row r="14913" spans="1:20" x14ac:dyDescent="0.35">
      <c r="A14913" t="s">
        <v>28070</v>
      </c>
      <c r="B14913" s="5" t="s">
        <v>28071</v>
      </c>
      <c r="C14913" s="5" t="s">
        <v>307</v>
      </c>
      <c r="E14913" t="s">
        <v>56</v>
      </c>
      <c r="F14913">
        <v>2</v>
      </c>
      <c r="G14913" s="1">
        <v>2823.72</v>
      </c>
      <c r="H14913" s="1">
        <v>1213.1400000000001</v>
      </c>
      <c r="J14913" s="1">
        <v>27319.56</v>
      </c>
      <c r="K14913" s="1">
        <v>31356.42</v>
      </c>
      <c r="L14913" s="7">
        <v>16</v>
      </c>
      <c r="M14913" s="7">
        <v>163</v>
      </c>
      <c r="N14913" s="7">
        <v>81</v>
      </c>
      <c r="O14913" s="1">
        <v>15678.21</v>
      </c>
      <c r="P14913" s="1">
        <v>193.78</v>
      </c>
      <c r="Q14913" t="s">
        <v>33</v>
      </c>
      <c r="T14913">
        <v>14912</v>
      </c>
    </row>
    <row r="14914" spans="1:20" x14ac:dyDescent="0.35">
      <c r="A14914" t="s">
        <v>28072</v>
      </c>
      <c r="B14914" s="5" t="s">
        <v>28073</v>
      </c>
      <c r="E14914" t="s">
        <v>35</v>
      </c>
      <c r="F14914">
        <v>2</v>
      </c>
      <c r="G14914" s="1">
        <v>18266.84</v>
      </c>
      <c r="I14914" s="1">
        <v>13078.98</v>
      </c>
      <c r="K14914" s="1">
        <v>31345.82</v>
      </c>
      <c r="L14914" s="7">
        <v>7</v>
      </c>
      <c r="M14914" s="7">
        <v>26</v>
      </c>
      <c r="N14914" s="7">
        <v>13</v>
      </c>
      <c r="O14914" s="1">
        <v>15672.91</v>
      </c>
      <c r="P14914" s="1">
        <v>1326.99</v>
      </c>
      <c r="Q14914" t="s">
        <v>33</v>
      </c>
      <c r="T14914">
        <v>14913</v>
      </c>
    </row>
    <row r="14915" spans="1:20" x14ac:dyDescent="0.35">
      <c r="A14915" t="s">
        <v>28074</v>
      </c>
      <c r="B14915" s="5" t="s">
        <v>28075</v>
      </c>
      <c r="C14915" s="5" t="s">
        <v>307</v>
      </c>
      <c r="E14915" t="s">
        <v>56</v>
      </c>
      <c r="F14915">
        <v>4</v>
      </c>
      <c r="G14915" s="1">
        <v>1466</v>
      </c>
      <c r="H14915" s="1">
        <v>522.16</v>
      </c>
      <c r="I14915" s="1">
        <v>19939.77</v>
      </c>
      <c r="J14915" s="1">
        <v>9413.9699999999993</v>
      </c>
      <c r="K14915" s="1">
        <v>31341.9</v>
      </c>
      <c r="L14915" s="7">
        <v>24</v>
      </c>
      <c r="M14915" s="7">
        <v>478</v>
      </c>
      <c r="N14915" s="7">
        <v>239</v>
      </c>
      <c r="O14915" s="1">
        <v>15670.95</v>
      </c>
      <c r="P14915" s="1">
        <v>113.4</v>
      </c>
      <c r="Q14915" t="s">
        <v>33</v>
      </c>
      <c r="T14915">
        <v>14914</v>
      </c>
    </row>
    <row r="14916" spans="1:20" x14ac:dyDescent="0.35">
      <c r="A14916" t="s">
        <v>28076</v>
      </c>
      <c r="B14916" s="5" t="s">
        <v>28077</v>
      </c>
      <c r="E14916" t="s">
        <v>35</v>
      </c>
      <c r="F14916">
        <v>2</v>
      </c>
      <c r="G14916" s="1">
        <v>29056.400000000001</v>
      </c>
      <c r="J14916" s="1">
        <v>2277.75</v>
      </c>
      <c r="K14916" s="1">
        <v>31334.15</v>
      </c>
      <c r="L14916" s="7">
        <v>14</v>
      </c>
      <c r="M14916" s="7">
        <v>37</v>
      </c>
      <c r="N14916" s="7">
        <v>18</v>
      </c>
      <c r="O14916" s="1">
        <v>15667.075000000001</v>
      </c>
      <c r="P14916" s="1">
        <v>792.86</v>
      </c>
      <c r="Q14916" t="s">
        <v>33</v>
      </c>
      <c r="T14916">
        <v>14915</v>
      </c>
    </row>
    <row r="14917" spans="1:20" x14ac:dyDescent="0.35">
      <c r="A14917" t="s">
        <v>28078</v>
      </c>
      <c r="B14917" s="5" t="s">
        <v>28079</v>
      </c>
      <c r="C14917" s="5" t="s">
        <v>45</v>
      </c>
      <c r="E14917" t="s">
        <v>56</v>
      </c>
      <c r="F14917">
        <v>2</v>
      </c>
      <c r="G14917" s="1">
        <v>4970.71</v>
      </c>
      <c r="H14917" s="1">
        <v>10487.42</v>
      </c>
      <c r="I14917" s="1">
        <v>2602.64</v>
      </c>
      <c r="J14917" s="1">
        <v>13272.27</v>
      </c>
      <c r="K14917" s="1">
        <v>31333.040000000001</v>
      </c>
      <c r="L14917" s="7">
        <v>127</v>
      </c>
      <c r="M14917" s="7">
        <v>1268</v>
      </c>
      <c r="N14917" s="7">
        <v>634</v>
      </c>
      <c r="O14917" s="1">
        <v>15666.52</v>
      </c>
      <c r="P14917" s="1">
        <v>25.78</v>
      </c>
      <c r="Q14917" t="s">
        <v>33</v>
      </c>
      <c r="T14917">
        <v>14916</v>
      </c>
    </row>
    <row r="14918" spans="1:20" x14ac:dyDescent="0.35">
      <c r="A14918" t="s">
        <v>28080</v>
      </c>
      <c r="B14918" s="5" t="s">
        <v>28081</v>
      </c>
      <c r="D14918" s="5" t="s">
        <v>84</v>
      </c>
      <c r="E14918" t="s">
        <v>56</v>
      </c>
      <c r="F14918">
        <v>1</v>
      </c>
      <c r="H14918" s="1">
        <v>31330.82</v>
      </c>
      <c r="K14918" s="1">
        <v>31330.82</v>
      </c>
      <c r="L14918" s="7">
        <v>8</v>
      </c>
      <c r="M14918" s="7">
        <v>7</v>
      </c>
      <c r="N14918" s="7">
        <v>3</v>
      </c>
      <c r="O14918" s="1">
        <v>15665.41</v>
      </c>
      <c r="P14918" s="1">
        <v>4483.9399999999996</v>
      </c>
      <c r="Q14918" t="s">
        <v>25</v>
      </c>
      <c r="T14918">
        <v>14917</v>
      </c>
    </row>
    <row r="14919" spans="1:20" x14ac:dyDescent="0.35">
      <c r="A14919" t="s">
        <v>28082</v>
      </c>
      <c r="B14919" s="5" t="s">
        <v>28083</v>
      </c>
      <c r="C14919" s="5" t="s">
        <v>65</v>
      </c>
      <c r="E14919" t="s">
        <v>23</v>
      </c>
      <c r="F14919">
        <v>4</v>
      </c>
      <c r="G14919" s="1">
        <v>36.270000000000003</v>
      </c>
      <c r="H14919" s="1">
        <v>74.239999999999995</v>
      </c>
      <c r="I14919" s="1">
        <v>12550.68</v>
      </c>
      <c r="J14919" s="1">
        <v>18665.189999999999</v>
      </c>
      <c r="K14919" s="1">
        <v>31326.38</v>
      </c>
      <c r="L14919" s="7">
        <v>695</v>
      </c>
      <c r="M14919" s="7">
        <v>11143</v>
      </c>
      <c r="N14919" s="7">
        <v>5571</v>
      </c>
      <c r="O14919" s="1">
        <v>15663.19</v>
      </c>
      <c r="P14919" s="1">
        <v>10.56</v>
      </c>
      <c r="Q14919" t="s">
        <v>33</v>
      </c>
      <c r="T14919">
        <v>14918</v>
      </c>
    </row>
    <row r="14920" spans="1:20" x14ac:dyDescent="0.35">
      <c r="A14920" t="s">
        <v>28084</v>
      </c>
      <c r="B14920" s="5" t="s">
        <v>28085</v>
      </c>
      <c r="C14920" s="5" t="s">
        <v>45</v>
      </c>
      <c r="E14920" t="s">
        <v>35</v>
      </c>
      <c r="F14920">
        <v>2</v>
      </c>
      <c r="G14920" s="1">
        <v>16620</v>
      </c>
      <c r="J14920" s="1">
        <v>14706.25</v>
      </c>
      <c r="K14920" s="1">
        <v>31326.25</v>
      </c>
      <c r="L14920" s="7">
        <v>4</v>
      </c>
      <c r="M14920" s="7">
        <v>750</v>
      </c>
      <c r="N14920" s="7">
        <v>375</v>
      </c>
      <c r="O14920" s="1">
        <v>15663.125</v>
      </c>
      <c r="P14920" s="1">
        <v>41.9</v>
      </c>
      <c r="Q14920" t="s">
        <v>33</v>
      </c>
      <c r="T14920">
        <v>14919</v>
      </c>
    </row>
    <row r="14921" spans="1:20" x14ac:dyDescent="0.35">
      <c r="A14921" t="s">
        <v>28086</v>
      </c>
      <c r="B14921" s="5" t="s">
        <v>28087</v>
      </c>
      <c r="C14921" s="5" t="s">
        <v>21</v>
      </c>
      <c r="D14921" s="5" t="s">
        <v>87</v>
      </c>
      <c r="E14921" t="s">
        <v>23</v>
      </c>
      <c r="F14921">
        <v>3</v>
      </c>
      <c r="G14921" s="1">
        <v>1248.74</v>
      </c>
      <c r="H14921" s="1">
        <v>19246.8</v>
      </c>
      <c r="I14921" s="1">
        <v>3011.16</v>
      </c>
      <c r="J14921" s="1">
        <v>7818.87</v>
      </c>
      <c r="K14921" s="1">
        <v>31325.57</v>
      </c>
      <c r="L14921" s="7">
        <v>122</v>
      </c>
      <c r="M14921" s="7">
        <v>352</v>
      </c>
      <c r="N14921" s="7">
        <v>176</v>
      </c>
      <c r="O14921" s="1">
        <v>15662.785</v>
      </c>
      <c r="P14921" s="1">
        <v>87.47</v>
      </c>
      <c r="Q14921" t="s">
        <v>25</v>
      </c>
      <c r="S14921" t="s">
        <v>25</v>
      </c>
      <c r="T14921">
        <v>14920</v>
      </c>
    </row>
    <row r="14922" spans="1:20" x14ac:dyDescent="0.35">
      <c r="A14922" t="s">
        <v>28088</v>
      </c>
      <c r="B14922" s="5" t="s">
        <v>28089</v>
      </c>
      <c r="C14922" s="5" t="s">
        <v>21</v>
      </c>
      <c r="E14922" t="s">
        <v>23</v>
      </c>
      <c r="F14922">
        <v>3</v>
      </c>
      <c r="G14922" s="1">
        <v>425.5</v>
      </c>
      <c r="I14922" s="1">
        <v>2240.42</v>
      </c>
      <c r="J14922" s="1">
        <v>28657.73</v>
      </c>
      <c r="K14922" s="1">
        <v>31323.65</v>
      </c>
      <c r="L14922" s="7">
        <v>193</v>
      </c>
      <c r="M14922" s="7">
        <v>504</v>
      </c>
      <c r="N14922" s="7">
        <v>252</v>
      </c>
      <c r="O14922" s="1">
        <v>15661.825000000001</v>
      </c>
      <c r="P14922" s="1">
        <v>61.54</v>
      </c>
      <c r="Q14922" t="s">
        <v>33</v>
      </c>
      <c r="T14922">
        <v>14921</v>
      </c>
    </row>
    <row r="14923" spans="1:20" x14ac:dyDescent="0.35">
      <c r="A14923" t="s">
        <v>28090</v>
      </c>
      <c r="C14923" s="5" t="s">
        <v>1141</v>
      </c>
      <c r="E14923" t="s">
        <v>23</v>
      </c>
      <c r="F14923">
        <v>1</v>
      </c>
      <c r="I14923" s="1">
        <v>31320.33</v>
      </c>
      <c r="K14923" s="1">
        <v>31320.33</v>
      </c>
      <c r="L14923" s="7">
        <v>14</v>
      </c>
      <c r="M14923" s="7">
        <v>180</v>
      </c>
      <c r="N14923" s="7">
        <v>90</v>
      </c>
      <c r="O14923" s="1">
        <v>15660.165000000001</v>
      </c>
      <c r="P14923" s="1">
        <v>173.8</v>
      </c>
      <c r="Q14923" t="s">
        <v>33</v>
      </c>
      <c r="T14923">
        <v>14922</v>
      </c>
    </row>
    <row r="14924" spans="1:20" x14ac:dyDescent="0.35">
      <c r="A14924" t="s">
        <v>28091</v>
      </c>
      <c r="B14924" s="5" t="s">
        <v>6211</v>
      </c>
      <c r="C14924" s="5" t="s">
        <v>307</v>
      </c>
      <c r="E14924" t="s">
        <v>56</v>
      </c>
      <c r="F14924">
        <v>1</v>
      </c>
      <c r="J14924" s="1">
        <v>31320</v>
      </c>
      <c r="K14924" s="1">
        <v>31320</v>
      </c>
      <c r="L14924" s="7">
        <v>1</v>
      </c>
      <c r="M14924" s="7">
        <v>3</v>
      </c>
      <c r="N14924" s="7">
        <v>1</v>
      </c>
      <c r="O14924" s="1">
        <v>15660</v>
      </c>
      <c r="P14924" s="1">
        <v>10440</v>
      </c>
      <c r="Q14924" t="s">
        <v>33</v>
      </c>
      <c r="T14924">
        <v>14923</v>
      </c>
    </row>
    <row r="14925" spans="1:20" x14ac:dyDescent="0.35">
      <c r="A14925" t="s">
        <v>28092</v>
      </c>
      <c r="B14925" s="5" t="s">
        <v>28093</v>
      </c>
      <c r="E14925" t="s">
        <v>35</v>
      </c>
      <c r="F14925">
        <v>2</v>
      </c>
      <c r="G14925" s="1">
        <v>21565.48</v>
      </c>
      <c r="I14925" s="1">
        <v>6354</v>
      </c>
      <c r="J14925" s="1">
        <v>3400.12</v>
      </c>
      <c r="K14925" s="1">
        <v>31319.599999999999</v>
      </c>
      <c r="L14925" s="7">
        <v>157</v>
      </c>
      <c r="M14925" s="7">
        <v>465</v>
      </c>
      <c r="N14925" s="7">
        <v>232</v>
      </c>
      <c r="O14925" s="1">
        <v>15659.8</v>
      </c>
      <c r="P14925" s="1">
        <v>65.69</v>
      </c>
      <c r="Q14925" t="s">
        <v>33</v>
      </c>
      <c r="T14925">
        <v>14924</v>
      </c>
    </row>
    <row r="14926" spans="1:20" x14ac:dyDescent="0.35">
      <c r="A14926" t="s">
        <v>28094</v>
      </c>
      <c r="B14926" s="5" t="s">
        <v>28095</v>
      </c>
      <c r="D14926" s="5" t="s">
        <v>478</v>
      </c>
      <c r="E14926" t="s">
        <v>56</v>
      </c>
      <c r="F14926">
        <v>1</v>
      </c>
      <c r="H14926" s="1">
        <v>31314.11</v>
      </c>
      <c r="K14926" s="1">
        <v>31314.11</v>
      </c>
      <c r="L14926" s="7">
        <v>287</v>
      </c>
      <c r="M14926" s="7">
        <v>489</v>
      </c>
      <c r="N14926" s="7">
        <v>244</v>
      </c>
      <c r="O14926" s="1">
        <v>15657.055</v>
      </c>
      <c r="P14926" s="1">
        <v>59.03</v>
      </c>
      <c r="Q14926" t="s">
        <v>25</v>
      </c>
      <c r="T14926">
        <v>14925</v>
      </c>
    </row>
    <row r="14927" spans="1:20" x14ac:dyDescent="0.35">
      <c r="A14927" t="s">
        <v>28096</v>
      </c>
      <c r="B14927" s="5" t="s">
        <v>28097</v>
      </c>
      <c r="D14927" s="5" t="s">
        <v>584</v>
      </c>
      <c r="E14927" t="s">
        <v>56</v>
      </c>
      <c r="F14927">
        <v>1</v>
      </c>
      <c r="H14927" s="1">
        <v>31312.92</v>
      </c>
      <c r="K14927" s="1">
        <v>31312.92</v>
      </c>
      <c r="L14927" s="7">
        <v>565</v>
      </c>
      <c r="M14927" s="7">
        <v>2213</v>
      </c>
      <c r="N14927" s="7">
        <v>1106</v>
      </c>
      <c r="O14927" s="1">
        <v>15656.46</v>
      </c>
      <c r="P14927" s="1">
        <v>14.68</v>
      </c>
      <c r="Q14927" t="s">
        <v>25</v>
      </c>
      <c r="T14927">
        <v>14926</v>
      </c>
    </row>
    <row r="14928" spans="1:20" x14ac:dyDescent="0.35">
      <c r="A14928" t="s">
        <v>28098</v>
      </c>
      <c r="B14928" s="5" t="s">
        <v>28099</v>
      </c>
      <c r="C14928" s="5" t="s">
        <v>45</v>
      </c>
      <c r="E14928" t="s">
        <v>56</v>
      </c>
      <c r="F14928">
        <v>1</v>
      </c>
      <c r="I14928" s="1">
        <v>13269.17</v>
      </c>
      <c r="J14928" s="1">
        <v>18043.29</v>
      </c>
      <c r="K14928" s="1">
        <v>31312.46</v>
      </c>
      <c r="L14928" s="7">
        <v>16</v>
      </c>
      <c r="M14928" s="7">
        <v>91</v>
      </c>
      <c r="N14928" s="7">
        <v>45</v>
      </c>
      <c r="O14928" s="1">
        <v>15656.23</v>
      </c>
      <c r="P14928" s="1">
        <v>344.12</v>
      </c>
      <c r="Q14928" t="s">
        <v>25</v>
      </c>
      <c r="T14928">
        <v>14927</v>
      </c>
    </row>
    <row r="14929" spans="1:20" x14ac:dyDescent="0.35">
      <c r="A14929" t="s">
        <v>28100</v>
      </c>
      <c r="B14929" s="5" t="s">
        <v>28101</v>
      </c>
      <c r="C14929" s="5" t="s">
        <v>126</v>
      </c>
      <c r="E14929" t="s">
        <v>23</v>
      </c>
      <c r="F14929">
        <v>1</v>
      </c>
      <c r="H14929" s="1">
        <v>698.58</v>
      </c>
      <c r="I14929" s="1">
        <v>25470.03</v>
      </c>
      <c r="J14929" s="1">
        <v>5142.38</v>
      </c>
      <c r="K14929" s="1">
        <v>31310.99</v>
      </c>
      <c r="L14929" s="7">
        <v>42</v>
      </c>
      <c r="M14929" s="7">
        <v>165</v>
      </c>
      <c r="N14929" s="7">
        <v>82</v>
      </c>
      <c r="O14929" s="1">
        <v>15655.495000000001</v>
      </c>
      <c r="P14929" s="1">
        <v>202.77</v>
      </c>
      <c r="Q14929" t="s">
        <v>33</v>
      </c>
      <c r="T14929">
        <v>14928</v>
      </c>
    </row>
    <row r="14930" spans="1:20" x14ac:dyDescent="0.35">
      <c r="A14930" t="s">
        <v>28102</v>
      </c>
      <c r="B14930" s="5" t="s">
        <v>28103</v>
      </c>
      <c r="D14930" s="5" t="s">
        <v>46</v>
      </c>
      <c r="E14930" t="s">
        <v>23</v>
      </c>
      <c r="F14930">
        <v>1</v>
      </c>
      <c r="H14930" s="1">
        <v>31306.35</v>
      </c>
      <c r="K14930" s="1">
        <v>31306.35</v>
      </c>
      <c r="L14930" s="7">
        <v>227</v>
      </c>
      <c r="M14930" s="7">
        <v>582</v>
      </c>
      <c r="N14930" s="7">
        <v>291</v>
      </c>
      <c r="O14930" s="1">
        <v>15653.174999999999</v>
      </c>
      <c r="P14930" s="1">
        <v>54.15</v>
      </c>
      <c r="Q14930" t="s">
        <v>25</v>
      </c>
      <c r="T14930">
        <v>14929</v>
      </c>
    </row>
    <row r="14931" spans="1:20" x14ac:dyDescent="0.35">
      <c r="A14931" t="s">
        <v>28104</v>
      </c>
      <c r="B14931" s="5" t="s">
        <v>28105</v>
      </c>
      <c r="D14931" s="5" t="s">
        <v>55</v>
      </c>
      <c r="E14931" t="s">
        <v>56</v>
      </c>
      <c r="F14931">
        <v>1</v>
      </c>
      <c r="H14931" s="1">
        <v>31302.38</v>
      </c>
      <c r="K14931" s="1">
        <v>31302.38</v>
      </c>
      <c r="L14931" s="7">
        <v>14</v>
      </c>
      <c r="M14931" s="7">
        <v>43</v>
      </c>
      <c r="N14931" s="7">
        <v>21</v>
      </c>
      <c r="O14931" s="1">
        <v>15651.19</v>
      </c>
      <c r="P14931" s="1">
        <v>722.76</v>
      </c>
      <c r="Q14931" t="s">
        <v>25</v>
      </c>
      <c r="T14931">
        <v>14930</v>
      </c>
    </row>
    <row r="14932" spans="1:20" x14ac:dyDescent="0.35">
      <c r="A14932" t="s">
        <v>28106</v>
      </c>
      <c r="B14932" s="5" t="s">
        <v>28107</v>
      </c>
      <c r="C14932" s="5" t="s">
        <v>21</v>
      </c>
      <c r="E14932" t="s">
        <v>23</v>
      </c>
      <c r="F14932">
        <v>1</v>
      </c>
      <c r="J14932" s="1">
        <v>31296.09</v>
      </c>
      <c r="K14932" s="1">
        <v>31296.09</v>
      </c>
      <c r="L14932" s="7">
        <v>115</v>
      </c>
      <c r="M14932" s="7">
        <v>214</v>
      </c>
      <c r="N14932" s="7">
        <v>107</v>
      </c>
      <c r="O14932" s="1">
        <v>15648.045</v>
      </c>
      <c r="P14932" s="1">
        <v>183.66</v>
      </c>
      <c r="Q14932" t="s">
        <v>33</v>
      </c>
      <c r="T14932">
        <v>14931</v>
      </c>
    </row>
    <row r="14933" spans="1:20" x14ac:dyDescent="0.35">
      <c r="A14933" t="s">
        <v>28108</v>
      </c>
      <c r="B14933" s="5" t="s">
        <v>28109</v>
      </c>
      <c r="C14933" s="5" t="s">
        <v>1024</v>
      </c>
      <c r="E14933" t="s">
        <v>77</v>
      </c>
      <c r="F14933">
        <v>1</v>
      </c>
      <c r="J14933" s="1">
        <v>31284.66</v>
      </c>
      <c r="K14933" s="1">
        <v>31284.66</v>
      </c>
      <c r="L14933" s="7">
        <v>2</v>
      </c>
      <c r="M14933" s="7">
        <v>6</v>
      </c>
      <c r="N14933" s="7">
        <v>3</v>
      </c>
      <c r="O14933" s="1">
        <v>15642.33</v>
      </c>
      <c r="P14933" s="1">
        <v>5304.79</v>
      </c>
      <c r="Q14933" t="s">
        <v>33</v>
      </c>
      <c r="T14933">
        <v>14932</v>
      </c>
    </row>
    <row r="14934" spans="1:20" x14ac:dyDescent="0.35">
      <c r="A14934" t="s">
        <v>28110</v>
      </c>
      <c r="C14934" s="5" t="s">
        <v>1168</v>
      </c>
      <c r="E14934" t="s">
        <v>31</v>
      </c>
      <c r="F14934">
        <v>2</v>
      </c>
      <c r="I14934" s="1">
        <v>31282.639999999999</v>
      </c>
      <c r="K14934" s="1">
        <v>31282.639999999999</v>
      </c>
      <c r="L14934" s="7">
        <v>27</v>
      </c>
      <c r="M14934" s="7">
        <v>53</v>
      </c>
      <c r="N14934" s="7">
        <v>26</v>
      </c>
      <c r="O14934" s="1">
        <v>15641.32</v>
      </c>
      <c r="P14934" s="1">
        <v>610.53</v>
      </c>
      <c r="Q14934" t="s">
        <v>33</v>
      </c>
      <c r="T14934">
        <v>14933</v>
      </c>
    </row>
    <row r="14935" spans="1:20" x14ac:dyDescent="0.35">
      <c r="A14935" t="s">
        <v>28111</v>
      </c>
      <c r="B14935" s="5" t="s">
        <v>28112</v>
      </c>
      <c r="E14935" t="s">
        <v>35</v>
      </c>
      <c r="F14935">
        <v>2</v>
      </c>
      <c r="G14935" s="1">
        <v>16386</v>
      </c>
      <c r="J14935" s="1">
        <v>14896.25</v>
      </c>
      <c r="K14935" s="1">
        <v>31282.25</v>
      </c>
      <c r="L14935" s="7">
        <v>2</v>
      </c>
      <c r="M14935" s="7">
        <v>50</v>
      </c>
      <c r="N14935" s="7">
        <v>25</v>
      </c>
      <c r="O14935" s="1">
        <v>15641.125</v>
      </c>
      <c r="P14935" s="1">
        <v>625.65</v>
      </c>
      <c r="Q14935" t="s">
        <v>33</v>
      </c>
      <c r="T14935">
        <v>14934</v>
      </c>
    </row>
    <row r="14936" spans="1:20" x14ac:dyDescent="0.35">
      <c r="A14936" t="s">
        <v>28113</v>
      </c>
      <c r="B14936" s="5" t="s">
        <v>28114</v>
      </c>
      <c r="C14936" s="5" t="s">
        <v>45</v>
      </c>
      <c r="E14936" t="s">
        <v>56</v>
      </c>
      <c r="F14936">
        <v>1</v>
      </c>
      <c r="I14936" s="1">
        <v>31278.32</v>
      </c>
      <c r="K14936" s="1">
        <v>31278.32</v>
      </c>
      <c r="L14936" s="7">
        <v>2</v>
      </c>
      <c r="M14936" s="7">
        <v>3</v>
      </c>
      <c r="N14936" s="7">
        <v>1</v>
      </c>
      <c r="O14936" s="1">
        <v>15639.16</v>
      </c>
      <c r="P14936" s="1">
        <v>10319.33</v>
      </c>
      <c r="Q14936" t="s">
        <v>33</v>
      </c>
      <c r="T14936">
        <v>14935</v>
      </c>
    </row>
    <row r="14937" spans="1:20" x14ac:dyDescent="0.35">
      <c r="A14937" t="s">
        <v>28115</v>
      </c>
      <c r="B14937" s="5" t="s">
        <v>28116</v>
      </c>
      <c r="C14937" s="5" t="s">
        <v>3058</v>
      </c>
      <c r="E14937" t="s">
        <v>31</v>
      </c>
      <c r="F14937">
        <v>1</v>
      </c>
      <c r="I14937" s="1">
        <v>31271.13</v>
      </c>
      <c r="K14937" s="1">
        <v>31271.13</v>
      </c>
      <c r="L14937" s="7">
        <v>4</v>
      </c>
      <c r="M14937" s="7">
        <v>33</v>
      </c>
      <c r="N14937" s="7">
        <v>16</v>
      </c>
      <c r="O14937" s="1">
        <v>15635.565000000001</v>
      </c>
      <c r="P14937" s="1">
        <v>947.61</v>
      </c>
      <c r="Q14937" t="s">
        <v>33</v>
      </c>
      <c r="T14937">
        <v>14936</v>
      </c>
    </row>
    <row r="14938" spans="1:20" x14ac:dyDescent="0.35">
      <c r="A14938" t="s">
        <v>28117</v>
      </c>
      <c r="B14938" s="5" t="s">
        <v>28118</v>
      </c>
      <c r="C14938" s="5" t="s">
        <v>21</v>
      </c>
      <c r="E14938" t="s">
        <v>23</v>
      </c>
      <c r="F14938">
        <v>4</v>
      </c>
      <c r="G14938" s="1">
        <v>1889.18</v>
      </c>
      <c r="H14938" s="1">
        <v>810.03</v>
      </c>
      <c r="I14938" s="1">
        <v>18815.46</v>
      </c>
      <c r="J14938" s="1">
        <v>9750.9500000000007</v>
      </c>
      <c r="K14938" s="1">
        <v>31265.62</v>
      </c>
      <c r="L14938" s="7">
        <v>368</v>
      </c>
      <c r="M14938" s="7">
        <v>1348</v>
      </c>
      <c r="N14938" s="7">
        <v>674</v>
      </c>
      <c r="O14938" s="1">
        <v>15632.81</v>
      </c>
      <c r="P14938" s="1">
        <v>25.37</v>
      </c>
      <c r="Q14938" t="s">
        <v>33</v>
      </c>
      <c r="T14938">
        <v>14937</v>
      </c>
    </row>
    <row r="14939" spans="1:20" x14ac:dyDescent="0.35">
      <c r="A14939" t="s">
        <v>28119</v>
      </c>
      <c r="B14939" s="5" t="s">
        <v>28120</v>
      </c>
      <c r="C14939" s="5" t="s">
        <v>21</v>
      </c>
      <c r="E14939" t="s">
        <v>23</v>
      </c>
      <c r="F14939">
        <v>3</v>
      </c>
      <c r="I14939" s="1">
        <v>29737.49</v>
      </c>
      <c r="J14939" s="1">
        <v>1527.78</v>
      </c>
      <c r="K14939" s="1">
        <v>31265.27</v>
      </c>
      <c r="L14939" s="7">
        <v>12</v>
      </c>
      <c r="M14939" s="7">
        <v>393</v>
      </c>
      <c r="N14939" s="7">
        <v>196</v>
      </c>
      <c r="O14939" s="1">
        <v>15632.635</v>
      </c>
      <c r="P14939" s="1">
        <v>125.97</v>
      </c>
      <c r="Q14939" t="s">
        <v>33</v>
      </c>
      <c r="T14939">
        <v>14938</v>
      </c>
    </row>
    <row r="14940" spans="1:20" x14ac:dyDescent="0.35">
      <c r="A14940" t="s">
        <v>28121</v>
      </c>
      <c r="B14940" s="5" t="s">
        <v>28122</v>
      </c>
      <c r="C14940" s="5" t="s">
        <v>65</v>
      </c>
      <c r="E14940" t="s">
        <v>23</v>
      </c>
      <c r="F14940">
        <v>1</v>
      </c>
      <c r="J14940" s="1">
        <v>31263.599999999999</v>
      </c>
      <c r="K14940" s="1">
        <v>31263.599999999999</v>
      </c>
      <c r="L14940" s="7">
        <v>4</v>
      </c>
      <c r="M14940" s="7">
        <v>230</v>
      </c>
      <c r="N14940" s="7">
        <v>115</v>
      </c>
      <c r="O14940" s="1">
        <v>15631.8</v>
      </c>
      <c r="P14940" s="1">
        <v>133.57</v>
      </c>
      <c r="Q14940" t="s">
        <v>33</v>
      </c>
      <c r="T14940">
        <v>14939</v>
      </c>
    </row>
    <row r="14941" spans="1:20" x14ac:dyDescent="0.35">
      <c r="A14941" t="s">
        <v>28123</v>
      </c>
      <c r="B14941" s="5" t="s">
        <v>28124</v>
      </c>
      <c r="D14941" s="5" t="s">
        <v>2335</v>
      </c>
      <c r="E14941" t="s">
        <v>56</v>
      </c>
      <c r="F14941">
        <v>1</v>
      </c>
      <c r="H14941" s="1">
        <v>31263.33</v>
      </c>
      <c r="K14941" s="1">
        <v>31263.33</v>
      </c>
      <c r="L14941" s="7">
        <v>477</v>
      </c>
      <c r="M14941" s="7">
        <v>2354</v>
      </c>
      <c r="N14941" s="7">
        <v>1177</v>
      </c>
      <c r="O14941" s="1">
        <v>15631.665000000001</v>
      </c>
      <c r="P14941" s="1">
        <v>13.04</v>
      </c>
      <c r="Q14941" t="s">
        <v>25</v>
      </c>
      <c r="T14941">
        <v>14940</v>
      </c>
    </row>
    <row r="14942" spans="1:20" x14ac:dyDescent="0.35">
      <c r="A14942" t="s">
        <v>28125</v>
      </c>
      <c r="B14942" s="5" t="s">
        <v>28126</v>
      </c>
      <c r="C14942" s="5" t="s">
        <v>307</v>
      </c>
      <c r="E14942" t="s">
        <v>56</v>
      </c>
      <c r="F14942">
        <v>2</v>
      </c>
      <c r="G14942" s="1">
        <v>14926.49</v>
      </c>
      <c r="J14942" s="1">
        <v>16323.59</v>
      </c>
      <c r="K14942" s="1">
        <v>31250.080000000002</v>
      </c>
      <c r="L14942" s="7">
        <v>13</v>
      </c>
      <c r="M14942" s="7">
        <v>2682</v>
      </c>
      <c r="N14942" s="7">
        <v>1341</v>
      </c>
      <c r="O14942" s="1">
        <v>15625.04</v>
      </c>
      <c r="P14942" s="1">
        <v>11.99</v>
      </c>
      <c r="Q14942" t="s">
        <v>33</v>
      </c>
      <c r="T14942">
        <v>14941</v>
      </c>
    </row>
    <row r="14943" spans="1:20" x14ac:dyDescent="0.35">
      <c r="A14943" t="s">
        <v>28127</v>
      </c>
      <c r="B14943" s="5" t="s">
        <v>28128</v>
      </c>
      <c r="C14943" s="5" t="s">
        <v>1024</v>
      </c>
      <c r="E14943" t="s">
        <v>77</v>
      </c>
      <c r="F14943">
        <v>1</v>
      </c>
      <c r="J14943" s="1">
        <v>31248.87</v>
      </c>
      <c r="K14943" s="1">
        <v>31248.87</v>
      </c>
      <c r="L14943" s="7">
        <v>6</v>
      </c>
      <c r="M14943" s="7">
        <v>9</v>
      </c>
      <c r="N14943" s="7">
        <v>4</v>
      </c>
      <c r="O14943" s="1">
        <v>15624.434999999999</v>
      </c>
      <c r="P14943" s="1">
        <v>3515.46</v>
      </c>
      <c r="Q14943" t="s">
        <v>33</v>
      </c>
      <c r="T14943">
        <v>14942</v>
      </c>
    </row>
    <row r="14944" spans="1:20" x14ac:dyDescent="0.35">
      <c r="A14944" t="s">
        <v>28129</v>
      </c>
      <c r="B14944" s="5" t="s">
        <v>28130</v>
      </c>
      <c r="E14944" t="s">
        <v>35</v>
      </c>
      <c r="F14944">
        <v>1</v>
      </c>
      <c r="G14944" s="1">
        <v>31248.3</v>
      </c>
      <c r="K14944" s="1">
        <v>31248.3</v>
      </c>
      <c r="L14944" s="7">
        <v>13</v>
      </c>
      <c r="M14944" s="7">
        <v>176</v>
      </c>
      <c r="N14944" s="7">
        <v>88</v>
      </c>
      <c r="O14944" s="1">
        <v>15624.15</v>
      </c>
      <c r="P14944" s="1">
        <v>180.25</v>
      </c>
      <c r="Q14944" t="s">
        <v>33</v>
      </c>
      <c r="T14944">
        <v>14943</v>
      </c>
    </row>
    <row r="14945" spans="1:20" x14ac:dyDescent="0.35">
      <c r="A14945" t="s">
        <v>28131</v>
      </c>
      <c r="B14945" s="5" t="s">
        <v>28132</v>
      </c>
      <c r="C14945" s="5" t="s">
        <v>45</v>
      </c>
      <c r="E14945" t="s">
        <v>56</v>
      </c>
      <c r="F14945">
        <v>1</v>
      </c>
      <c r="I14945" s="1">
        <v>15620.8</v>
      </c>
      <c r="J14945" s="1">
        <v>15620.8</v>
      </c>
      <c r="K14945" s="1">
        <v>31241.599999999999</v>
      </c>
      <c r="L14945" s="7">
        <v>4</v>
      </c>
      <c r="M14945" s="7">
        <v>4</v>
      </c>
      <c r="N14945" s="7">
        <v>2</v>
      </c>
      <c r="O14945" s="1">
        <v>15620.8</v>
      </c>
      <c r="P14945" s="1">
        <v>7810.4</v>
      </c>
      <c r="Q14945" t="s">
        <v>33</v>
      </c>
      <c r="T14945">
        <v>14944</v>
      </c>
    </row>
    <row r="14946" spans="1:20" x14ac:dyDescent="0.35">
      <c r="A14946" t="s">
        <v>28133</v>
      </c>
      <c r="B14946" s="5" t="s">
        <v>28134</v>
      </c>
      <c r="C14946" s="5" t="s">
        <v>1104</v>
      </c>
      <c r="E14946" t="s">
        <v>56</v>
      </c>
      <c r="F14946">
        <v>2</v>
      </c>
      <c r="G14946" s="1">
        <v>3825.36</v>
      </c>
      <c r="J14946" s="1">
        <v>27412.53</v>
      </c>
      <c r="K14946" s="1">
        <v>31237.89</v>
      </c>
      <c r="L14946" s="7">
        <v>162</v>
      </c>
      <c r="M14946" s="7">
        <v>747</v>
      </c>
      <c r="N14946" s="7">
        <v>373</v>
      </c>
      <c r="O14946" s="1">
        <v>15618.945</v>
      </c>
      <c r="P14946" s="1">
        <v>45.34</v>
      </c>
      <c r="Q14946" t="s">
        <v>33</v>
      </c>
      <c r="T14946">
        <v>14945</v>
      </c>
    </row>
    <row r="14947" spans="1:20" x14ac:dyDescent="0.35">
      <c r="A14947" t="s">
        <v>28135</v>
      </c>
      <c r="B14947" s="5" t="s">
        <v>13323</v>
      </c>
      <c r="C14947" s="5" t="s">
        <v>45</v>
      </c>
      <c r="E14947" t="s">
        <v>56</v>
      </c>
      <c r="F14947">
        <v>3</v>
      </c>
      <c r="I14947" s="1">
        <v>19057.95</v>
      </c>
      <c r="J14947" s="1">
        <v>12178.03</v>
      </c>
      <c r="K14947" s="1">
        <v>31235.98</v>
      </c>
      <c r="L14947" s="7">
        <v>38</v>
      </c>
      <c r="M14947" s="7">
        <v>100</v>
      </c>
      <c r="N14947" s="7">
        <v>50</v>
      </c>
      <c r="O14947" s="1">
        <v>15617.99</v>
      </c>
      <c r="P14947" s="1">
        <v>362</v>
      </c>
      <c r="Q14947" t="s">
        <v>33</v>
      </c>
      <c r="T14947">
        <v>14946</v>
      </c>
    </row>
    <row r="14948" spans="1:20" x14ac:dyDescent="0.35">
      <c r="A14948" t="s">
        <v>28136</v>
      </c>
      <c r="B14948" s="5" t="s">
        <v>28137</v>
      </c>
      <c r="C14948" s="5" t="s">
        <v>21</v>
      </c>
      <c r="E14948" t="s">
        <v>23</v>
      </c>
      <c r="F14948">
        <v>2</v>
      </c>
      <c r="H14948" s="1">
        <v>5837.12</v>
      </c>
      <c r="I14948" s="1">
        <v>19581.080000000002</v>
      </c>
      <c r="J14948" s="1">
        <v>5816.58</v>
      </c>
      <c r="K14948" s="1">
        <v>31234.78</v>
      </c>
      <c r="L14948" s="7">
        <v>43</v>
      </c>
      <c r="M14948" s="7">
        <v>183</v>
      </c>
      <c r="N14948" s="7">
        <v>91</v>
      </c>
      <c r="O14948" s="1">
        <v>15617.39</v>
      </c>
      <c r="P14948" s="1">
        <v>188.63</v>
      </c>
      <c r="Q14948" t="s">
        <v>33</v>
      </c>
      <c r="T14948">
        <v>14947</v>
      </c>
    </row>
    <row r="14949" spans="1:20" x14ac:dyDescent="0.35">
      <c r="A14949" t="s">
        <v>28138</v>
      </c>
      <c r="B14949" s="5" t="s">
        <v>28139</v>
      </c>
      <c r="C14949" s="5" t="s">
        <v>65</v>
      </c>
      <c r="E14949" t="s">
        <v>23</v>
      </c>
      <c r="F14949">
        <v>3</v>
      </c>
      <c r="I14949" s="1">
        <v>9373.17</v>
      </c>
      <c r="J14949" s="1">
        <v>21861.14</v>
      </c>
      <c r="K14949" s="1">
        <v>31234.31</v>
      </c>
      <c r="L14949" s="7">
        <v>35</v>
      </c>
      <c r="M14949" s="7">
        <v>402</v>
      </c>
      <c r="N14949" s="7">
        <v>201</v>
      </c>
      <c r="O14949" s="1">
        <v>15617.155000000001</v>
      </c>
      <c r="P14949" s="1">
        <v>87.48</v>
      </c>
      <c r="Q14949" t="s">
        <v>33</v>
      </c>
      <c r="T14949">
        <v>14948</v>
      </c>
    </row>
    <row r="14950" spans="1:20" x14ac:dyDescent="0.35">
      <c r="A14950" t="s">
        <v>28140</v>
      </c>
      <c r="B14950" s="5" t="s">
        <v>28141</v>
      </c>
      <c r="D14950" s="5" t="s">
        <v>4228</v>
      </c>
      <c r="E14950" t="s">
        <v>56</v>
      </c>
      <c r="F14950">
        <v>1</v>
      </c>
      <c r="H14950" s="1">
        <v>31233.75</v>
      </c>
      <c r="K14950" s="1">
        <v>31233.75</v>
      </c>
      <c r="L14950" s="7">
        <v>10</v>
      </c>
      <c r="M14950" s="7">
        <v>11</v>
      </c>
      <c r="N14950" s="7">
        <v>5</v>
      </c>
      <c r="O14950" s="1">
        <v>15616.875</v>
      </c>
      <c r="P14950" s="1">
        <v>2903.61</v>
      </c>
      <c r="Q14950" t="s">
        <v>25</v>
      </c>
      <c r="T14950">
        <v>14949</v>
      </c>
    </row>
    <row r="14951" spans="1:20" x14ac:dyDescent="0.35">
      <c r="A14951" t="s">
        <v>28142</v>
      </c>
      <c r="B14951" s="5" t="s">
        <v>28143</v>
      </c>
      <c r="C14951" s="5" t="s">
        <v>3058</v>
      </c>
      <c r="E14951" t="s">
        <v>31</v>
      </c>
      <c r="F14951">
        <v>1</v>
      </c>
      <c r="J14951" s="1">
        <v>31233.53</v>
      </c>
      <c r="K14951" s="1">
        <v>31233.53</v>
      </c>
      <c r="L14951" s="7">
        <v>4</v>
      </c>
      <c r="M14951" s="7">
        <v>5</v>
      </c>
      <c r="N14951" s="7">
        <v>2</v>
      </c>
      <c r="O14951" s="1">
        <v>15616.764999999999</v>
      </c>
      <c r="P14951" s="1">
        <v>6277.93</v>
      </c>
      <c r="Q14951" t="s">
        <v>33</v>
      </c>
      <c r="T14951">
        <v>14950</v>
      </c>
    </row>
    <row r="14952" spans="1:20" x14ac:dyDescent="0.35">
      <c r="A14952" t="s">
        <v>28144</v>
      </c>
      <c r="B14952" s="5" t="s">
        <v>7342</v>
      </c>
      <c r="D14952" s="5" t="s">
        <v>55</v>
      </c>
      <c r="E14952" t="s">
        <v>56</v>
      </c>
      <c r="F14952">
        <v>1</v>
      </c>
      <c r="H14952" s="1">
        <v>31228.55</v>
      </c>
      <c r="K14952" s="1">
        <v>31228.55</v>
      </c>
      <c r="L14952" s="7">
        <v>124</v>
      </c>
      <c r="M14952" s="7">
        <v>467</v>
      </c>
      <c r="N14952" s="7">
        <v>233</v>
      </c>
      <c r="O14952" s="1">
        <v>15614.275</v>
      </c>
      <c r="P14952" s="1">
        <v>64.81</v>
      </c>
      <c r="Q14952" t="s">
        <v>25</v>
      </c>
      <c r="T14952">
        <v>14951</v>
      </c>
    </row>
    <row r="14953" spans="1:20" x14ac:dyDescent="0.35">
      <c r="A14953" t="s">
        <v>28145</v>
      </c>
      <c r="B14953" s="5" t="s">
        <v>28146</v>
      </c>
      <c r="C14953" s="5" t="s">
        <v>21</v>
      </c>
      <c r="E14953" t="s">
        <v>23</v>
      </c>
      <c r="F14953">
        <v>2</v>
      </c>
      <c r="I14953" s="1">
        <v>10148.11</v>
      </c>
      <c r="J14953" s="1">
        <v>21079.05</v>
      </c>
      <c r="K14953" s="1">
        <v>31227.16</v>
      </c>
      <c r="L14953" s="7">
        <v>89</v>
      </c>
      <c r="M14953" s="7">
        <v>218</v>
      </c>
      <c r="N14953" s="7">
        <v>109</v>
      </c>
      <c r="O14953" s="1">
        <v>15613.58</v>
      </c>
      <c r="P14953" s="1">
        <v>160.88999999999999</v>
      </c>
      <c r="Q14953" t="s">
        <v>33</v>
      </c>
      <c r="T14953">
        <v>14952</v>
      </c>
    </row>
    <row r="14954" spans="1:20" x14ac:dyDescent="0.35">
      <c r="A14954" t="s">
        <v>28147</v>
      </c>
      <c r="B14954" s="5" t="s">
        <v>28148</v>
      </c>
      <c r="D14954" s="5" t="s">
        <v>55</v>
      </c>
      <c r="E14954" t="s">
        <v>56</v>
      </c>
      <c r="F14954">
        <v>1</v>
      </c>
      <c r="H14954" s="1">
        <v>31227.16</v>
      </c>
      <c r="K14954" s="1">
        <v>31227.16</v>
      </c>
      <c r="L14954" s="7">
        <v>98</v>
      </c>
      <c r="M14954" s="7">
        <v>130</v>
      </c>
      <c r="N14954" s="7">
        <v>65</v>
      </c>
      <c r="O14954" s="1">
        <v>15613.58</v>
      </c>
      <c r="P14954" s="1">
        <v>240.6</v>
      </c>
      <c r="Q14954" t="s">
        <v>25</v>
      </c>
      <c r="T14954">
        <v>14952</v>
      </c>
    </row>
    <row r="14955" spans="1:20" x14ac:dyDescent="0.35">
      <c r="A14955" t="s">
        <v>28149</v>
      </c>
      <c r="B14955" s="5" t="s">
        <v>28150</v>
      </c>
      <c r="C14955" s="5" t="s">
        <v>21</v>
      </c>
      <c r="E14955" t="s">
        <v>23</v>
      </c>
      <c r="F14955">
        <v>1</v>
      </c>
      <c r="I14955" s="1">
        <v>24920.09</v>
      </c>
      <c r="J14955" s="1">
        <v>6305.03</v>
      </c>
      <c r="K14955" s="1">
        <v>31225.119999999999</v>
      </c>
      <c r="L14955" s="7">
        <v>14</v>
      </c>
      <c r="M14955" s="7">
        <v>15</v>
      </c>
      <c r="N14955" s="7">
        <v>7</v>
      </c>
      <c r="O14955" s="1">
        <v>15612.56</v>
      </c>
      <c r="P14955" s="1">
        <v>2094.15</v>
      </c>
      <c r="Q14955" t="s">
        <v>33</v>
      </c>
      <c r="T14955">
        <v>14954</v>
      </c>
    </row>
    <row r="14956" spans="1:20" x14ac:dyDescent="0.35">
      <c r="A14956" t="s">
        <v>28151</v>
      </c>
      <c r="B14956" s="5" t="s">
        <v>28152</v>
      </c>
      <c r="E14956" t="s">
        <v>35</v>
      </c>
      <c r="F14956">
        <v>2</v>
      </c>
      <c r="G14956" s="1">
        <v>31097.7</v>
      </c>
      <c r="I14956" s="1">
        <v>126.74</v>
      </c>
      <c r="K14956" s="1">
        <v>31224.44</v>
      </c>
      <c r="L14956" s="7">
        <v>313</v>
      </c>
      <c r="M14956" s="7">
        <v>241</v>
      </c>
      <c r="N14956" s="7">
        <v>120</v>
      </c>
      <c r="O14956" s="1">
        <v>15612.22</v>
      </c>
      <c r="P14956" s="1">
        <v>124.57</v>
      </c>
      <c r="Q14956" t="s">
        <v>33</v>
      </c>
      <c r="T14956">
        <v>14955</v>
      </c>
    </row>
    <row r="14957" spans="1:20" x14ac:dyDescent="0.35">
      <c r="A14957" t="s">
        <v>28153</v>
      </c>
      <c r="B14957" s="5" t="s">
        <v>28154</v>
      </c>
      <c r="C14957" s="5" t="s">
        <v>307</v>
      </c>
      <c r="E14957" t="s">
        <v>56</v>
      </c>
      <c r="F14957">
        <v>2</v>
      </c>
      <c r="G14957" s="1">
        <v>8744.85</v>
      </c>
      <c r="J14957" s="1">
        <v>22473.86</v>
      </c>
      <c r="K14957" s="1">
        <v>31218.71</v>
      </c>
      <c r="L14957" s="7">
        <v>15</v>
      </c>
      <c r="M14957" s="7">
        <v>80</v>
      </c>
      <c r="N14957" s="7">
        <v>40</v>
      </c>
      <c r="O14957" s="1">
        <v>15609.355</v>
      </c>
      <c r="P14957" s="1">
        <v>365.37</v>
      </c>
      <c r="Q14957" t="s">
        <v>33</v>
      </c>
      <c r="T14957">
        <v>14956</v>
      </c>
    </row>
    <row r="14958" spans="1:20" x14ac:dyDescent="0.35">
      <c r="A14958" t="s">
        <v>28155</v>
      </c>
      <c r="B14958" s="5" t="s">
        <v>28156</v>
      </c>
      <c r="E14958" t="s">
        <v>35</v>
      </c>
      <c r="F14958">
        <v>2</v>
      </c>
      <c r="G14958" s="1">
        <v>20844.91</v>
      </c>
      <c r="J14958" s="1">
        <v>10371.68</v>
      </c>
      <c r="K14958" s="1">
        <v>31216.59</v>
      </c>
      <c r="L14958" s="7">
        <v>79</v>
      </c>
      <c r="M14958" s="7">
        <v>146</v>
      </c>
      <c r="N14958" s="7">
        <v>73</v>
      </c>
      <c r="O14958" s="1">
        <v>15608.295</v>
      </c>
      <c r="P14958" s="1">
        <v>200.23</v>
      </c>
      <c r="Q14958" t="s">
        <v>33</v>
      </c>
      <c r="T14958">
        <v>14957</v>
      </c>
    </row>
    <row r="14959" spans="1:20" x14ac:dyDescent="0.35">
      <c r="A14959" t="s">
        <v>28157</v>
      </c>
      <c r="B14959" s="5" t="s">
        <v>28158</v>
      </c>
      <c r="C14959" s="5" t="s">
        <v>45</v>
      </c>
      <c r="E14959" t="s">
        <v>35</v>
      </c>
      <c r="F14959">
        <v>2</v>
      </c>
      <c r="G14959" s="1">
        <v>16233.89</v>
      </c>
      <c r="I14959" s="1">
        <v>214.59</v>
      </c>
      <c r="J14959" s="1">
        <v>14766.06</v>
      </c>
      <c r="K14959" s="1">
        <v>31214.54</v>
      </c>
      <c r="L14959" s="7">
        <v>102</v>
      </c>
      <c r="M14959" s="7">
        <v>158</v>
      </c>
      <c r="N14959" s="7">
        <v>79</v>
      </c>
      <c r="O14959" s="1">
        <v>15607.27</v>
      </c>
      <c r="P14959" s="1">
        <v>207.76</v>
      </c>
      <c r="Q14959" t="s">
        <v>33</v>
      </c>
      <c r="T14959">
        <v>14958</v>
      </c>
    </row>
    <row r="14960" spans="1:20" x14ac:dyDescent="0.35">
      <c r="A14960" t="s">
        <v>28159</v>
      </c>
      <c r="B14960" s="5" t="s">
        <v>28160</v>
      </c>
      <c r="C14960" s="5" t="s">
        <v>344</v>
      </c>
      <c r="E14960" t="s">
        <v>56</v>
      </c>
      <c r="F14960">
        <v>2</v>
      </c>
      <c r="G14960" s="1">
        <v>13374.72</v>
      </c>
      <c r="J14960" s="1">
        <v>17835.04</v>
      </c>
      <c r="K14960" s="1">
        <v>31209.759999999998</v>
      </c>
      <c r="L14960" s="7">
        <v>9</v>
      </c>
      <c r="M14960" s="7">
        <v>27</v>
      </c>
      <c r="N14960" s="7">
        <v>13</v>
      </c>
      <c r="O14960" s="1">
        <v>15604.88</v>
      </c>
      <c r="P14960" s="1">
        <v>1117.97</v>
      </c>
      <c r="Q14960" t="s">
        <v>33</v>
      </c>
      <c r="T14960">
        <v>14959</v>
      </c>
    </row>
    <row r="14961" spans="1:20" x14ac:dyDescent="0.35">
      <c r="A14961" t="s">
        <v>28161</v>
      </c>
      <c r="B14961" s="5" t="s">
        <v>28162</v>
      </c>
      <c r="C14961" s="5" t="s">
        <v>45</v>
      </c>
      <c r="E14961" t="s">
        <v>56</v>
      </c>
      <c r="F14961">
        <v>1</v>
      </c>
      <c r="J14961" s="1">
        <v>31203.85</v>
      </c>
      <c r="K14961" s="1">
        <v>31203.85</v>
      </c>
      <c r="L14961" s="7">
        <v>2</v>
      </c>
      <c r="M14961" s="7">
        <v>73</v>
      </c>
      <c r="N14961" s="7">
        <v>36</v>
      </c>
      <c r="O14961" s="1">
        <v>15601.924999999999</v>
      </c>
      <c r="P14961" s="1">
        <v>427.45</v>
      </c>
      <c r="Q14961" t="s">
        <v>33</v>
      </c>
      <c r="T14961">
        <v>14960</v>
      </c>
    </row>
    <row r="14962" spans="1:20" x14ac:dyDescent="0.35">
      <c r="A14962" t="s">
        <v>28163</v>
      </c>
      <c r="B14962" s="5" t="s">
        <v>28164</v>
      </c>
      <c r="C14962" s="5" t="s">
        <v>344</v>
      </c>
      <c r="E14962" t="s">
        <v>56</v>
      </c>
      <c r="F14962">
        <v>1</v>
      </c>
      <c r="J14962" s="1">
        <v>31203.15</v>
      </c>
      <c r="K14962" s="1">
        <v>31203.15</v>
      </c>
      <c r="L14962" s="7">
        <v>9</v>
      </c>
      <c r="M14962" s="7">
        <v>267</v>
      </c>
      <c r="N14962" s="7">
        <v>133</v>
      </c>
      <c r="O14962" s="1">
        <v>15601.575000000001</v>
      </c>
      <c r="P14962" s="1">
        <v>81.510000000000005</v>
      </c>
      <c r="Q14962" t="s">
        <v>33</v>
      </c>
      <c r="T14962">
        <v>14961</v>
      </c>
    </row>
    <row r="14963" spans="1:20" x14ac:dyDescent="0.35">
      <c r="A14963" t="s">
        <v>28165</v>
      </c>
      <c r="C14963" s="5" t="s">
        <v>1168</v>
      </c>
      <c r="E14963" t="s">
        <v>31</v>
      </c>
      <c r="F14963">
        <v>1</v>
      </c>
      <c r="I14963" s="1">
        <v>31202.97</v>
      </c>
      <c r="K14963" s="1">
        <v>31202.97</v>
      </c>
      <c r="L14963" s="7">
        <v>8</v>
      </c>
      <c r="M14963" s="7">
        <v>82</v>
      </c>
      <c r="N14963" s="7">
        <v>41</v>
      </c>
      <c r="O14963" s="1">
        <v>15601.485000000001</v>
      </c>
      <c r="P14963" s="1">
        <v>380.53</v>
      </c>
      <c r="Q14963" t="s">
        <v>33</v>
      </c>
      <c r="T14963">
        <v>14962</v>
      </c>
    </row>
    <row r="14964" spans="1:20" x14ac:dyDescent="0.35">
      <c r="A14964" t="s">
        <v>28166</v>
      </c>
      <c r="B14964" s="5" t="s">
        <v>28167</v>
      </c>
      <c r="C14964" s="5" t="s">
        <v>45</v>
      </c>
      <c r="E14964" t="s">
        <v>56</v>
      </c>
      <c r="F14964">
        <v>2</v>
      </c>
      <c r="H14964" s="1">
        <v>12060.25</v>
      </c>
      <c r="I14964" s="1">
        <v>1135.2</v>
      </c>
      <c r="J14964" s="1">
        <v>18006.5</v>
      </c>
      <c r="K14964" s="1">
        <v>31201.95</v>
      </c>
      <c r="L14964" s="7">
        <v>35</v>
      </c>
      <c r="M14964" s="7">
        <v>1930</v>
      </c>
      <c r="N14964" s="7">
        <v>965</v>
      </c>
      <c r="O14964" s="1">
        <v>15600.975</v>
      </c>
      <c r="P14964" s="1">
        <v>15.87</v>
      </c>
      <c r="Q14964" t="s">
        <v>33</v>
      </c>
      <c r="T14964">
        <v>14963</v>
      </c>
    </row>
    <row r="14965" spans="1:20" x14ac:dyDescent="0.35">
      <c r="A14965" t="s">
        <v>28168</v>
      </c>
      <c r="B14965" s="5" t="s">
        <v>28169</v>
      </c>
      <c r="E14965" t="s">
        <v>35</v>
      </c>
      <c r="F14965">
        <v>1</v>
      </c>
      <c r="G14965" s="1">
        <v>31200.25</v>
      </c>
      <c r="K14965" s="1">
        <v>31200.25</v>
      </c>
      <c r="L14965" s="7">
        <v>2</v>
      </c>
      <c r="M14965" s="7">
        <v>8</v>
      </c>
      <c r="N14965" s="7">
        <v>4</v>
      </c>
      <c r="O14965" s="1">
        <v>15600.125</v>
      </c>
      <c r="P14965" s="1">
        <v>3987.13</v>
      </c>
      <c r="Q14965" t="s">
        <v>33</v>
      </c>
      <c r="T14965">
        <v>14964</v>
      </c>
    </row>
    <row r="14966" spans="1:20" x14ac:dyDescent="0.35">
      <c r="A14966" t="s">
        <v>28170</v>
      </c>
      <c r="B14966" s="5" t="s">
        <v>28171</v>
      </c>
      <c r="C14966" s="5" t="s">
        <v>544</v>
      </c>
      <c r="E14966" t="s">
        <v>31</v>
      </c>
      <c r="F14966">
        <v>2</v>
      </c>
      <c r="I14966" s="1">
        <v>12825.18</v>
      </c>
      <c r="J14966" s="1">
        <v>18371.22</v>
      </c>
      <c r="K14966" s="1">
        <v>31196.400000000001</v>
      </c>
      <c r="L14966" s="7">
        <v>6</v>
      </c>
      <c r="M14966" s="7">
        <v>10</v>
      </c>
      <c r="N14966" s="7">
        <v>5</v>
      </c>
      <c r="O14966" s="1">
        <v>15598.2</v>
      </c>
      <c r="P14966" s="1">
        <v>3407.2</v>
      </c>
      <c r="Q14966" t="s">
        <v>33</v>
      </c>
      <c r="T14966">
        <v>14965</v>
      </c>
    </row>
    <row r="14967" spans="1:20" x14ac:dyDescent="0.35">
      <c r="A14967" t="s">
        <v>28172</v>
      </c>
      <c r="B14967" s="5" t="s">
        <v>28173</v>
      </c>
      <c r="C14967" s="5" t="s">
        <v>27</v>
      </c>
      <c r="E14967" t="s">
        <v>23</v>
      </c>
      <c r="F14967">
        <v>1</v>
      </c>
      <c r="I14967" s="1">
        <v>9295.67</v>
      </c>
      <c r="J14967" s="1">
        <v>21898.799999999999</v>
      </c>
      <c r="K14967" s="1">
        <v>31194.47</v>
      </c>
      <c r="L14967" s="7">
        <v>15</v>
      </c>
      <c r="M14967" s="7">
        <v>391</v>
      </c>
      <c r="N14967" s="7">
        <v>195</v>
      </c>
      <c r="O14967" s="1">
        <v>15597.235000000001</v>
      </c>
      <c r="P14967" s="1">
        <v>84.36</v>
      </c>
      <c r="Q14967" t="s">
        <v>33</v>
      </c>
      <c r="T14967">
        <v>14966</v>
      </c>
    </row>
    <row r="14968" spans="1:20" x14ac:dyDescent="0.35">
      <c r="A14968" t="s">
        <v>28174</v>
      </c>
      <c r="B14968" s="5" t="s">
        <v>28175</v>
      </c>
      <c r="C14968" s="5" t="s">
        <v>41</v>
      </c>
      <c r="D14968" s="5" t="s">
        <v>42</v>
      </c>
      <c r="E14968" t="s">
        <v>31</v>
      </c>
      <c r="F14968">
        <v>2</v>
      </c>
      <c r="H14968" s="1">
        <v>31228.61</v>
      </c>
      <c r="J14968" s="1">
        <v>-35.92</v>
      </c>
      <c r="K14968" s="1">
        <v>31192.69</v>
      </c>
      <c r="L14968" s="7">
        <v>94</v>
      </c>
      <c r="M14968" s="7">
        <v>613</v>
      </c>
      <c r="N14968" s="7">
        <v>306</v>
      </c>
      <c r="O14968" s="1">
        <v>15596.344999999999</v>
      </c>
      <c r="P14968" s="1">
        <v>36.9</v>
      </c>
      <c r="Q14968" t="s">
        <v>25</v>
      </c>
      <c r="T14968">
        <v>14967</v>
      </c>
    </row>
    <row r="14969" spans="1:20" x14ac:dyDescent="0.35">
      <c r="A14969" t="s">
        <v>28176</v>
      </c>
      <c r="B14969" s="5" t="s">
        <v>28177</v>
      </c>
      <c r="C14969" s="5" t="s">
        <v>45</v>
      </c>
      <c r="E14969" t="s">
        <v>56</v>
      </c>
      <c r="F14969">
        <v>3</v>
      </c>
      <c r="G14969" s="1">
        <v>0</v>
      </c>
      <c r="I14969" s="1">
        <v>14731.38</v>
      </c>
      <c r="J14969" s="1">
        <v>16456.689999999999</v>
      </c>
      <c r="K14969" s="1">
        <v>31188.07</v>
      </c>
      <c r="L14969" s="7">
        <v>24</v>
      </c>
      <c r="M14969" s="7">
        <v>49</v>
      </c>
      <c r="N14969" s="7">
        <v>24</v>
      </c>
      <c r="O14969" s="1">
        <v>15594.035</v>
      </c>
      <c r="P14969" s="1">
        <v>697.25</v>
      </c>
      <c r="Q14969" t="s">
        <v>25</v>
      </c>
      <c r="T14969">
        <v>14968</v>
      </c>
    </row>
    <row r="14970" spans="1:20" x14ac:dyDescent="0.35">
      <c r="A14970" t="s">
        <v>28178</v>
      </c>
      <c r="B14970" s="5" t="s">
        <v>28179</v>
      </c>
      <c r="C14970" s="5" t="s">
        <v>307</v>
      </c>
      <c r="E14970" t="s">
        <v>56</v>
      </c>
      <c r="F14970">
        <v>2</v>
      </c>
      <c r="G14970" s="1">
        <v>7939.88</v>
      </c>
      <c r="H14970" s="1">
        <v>3956.59</v>
      </c>
      <c r="I14970" s="1">
        <v>4860.8599999999997</v>
      </c>
      <c r="J14970" s="1">
        <v>14428.88</v>
      </c>
      <c r="K14970" s="1">
        <v>31186.21</v>
      </c>
      <c r="L14970" s="7">
        <v>99</v>
      </c>
      <c r="M14970" s="7">
        <v>160</v>
      </c>
      <c r="N14970" s="7">
        <v>80</v>
      </c>
      <c r="O14970" s="1">
        <v>15593.105</v>
      </c>
      <c r="P14970" s="1">
        <v>191.36</v>
      </c>
      <c r="Q14970" t="s">
        <v>33</v>
      </c>
      <c r="T14970">
        <v>14969</v>
      </c>
    </row>
    <row r="14971" spans="1:20" x14ac:dyDescent="0.35">
      <c r="A14971" t="s">
        <v>28180</v>
      </c>
      <c r="B14971" s="5" t="s">
        <v>1538</v>
      </c>
      <c r="C14971" s="5" t="s">
        <v>296</v>
      </c>
      <c r="E14971" t="s">
        <v>56</v>
      </c>
      <c r="F14971">
        <v>1</v>
      </c>
      <c r="J14971" s="1">
        <v>31178</v>
      </c>
      <c r="K14971" s="1">
        <v>31178</v>
      </c>
      <c r="L14971" s="7">
        <v>10</v>
      </c>
      <c r="M14971" s="7">
        <v>10</v>
      </c>
      <c r="N14971" s="7">
        <v>5</v>
      </c>
      <c r="O14971" s="1">
        <v>15589</v>
      </c>
      <c r="P14971" s="1">
        <v>3117.8</v>
      </c>
      <c r="Q14971" t="s">
        <v>33</v>
      </c>
      <c r="T14971">
        <v>14970</v>
      </c>
    </row>
    <row r="14972" spans="1:20" x14ac:dyDescent="0.35">
      <c r="A14972" t="s">
        <v>28181</v>
      </c>
      <c r="B14972" s="5" t="s">
        <v>28182</v>
      </c>
      <c r="E14972" t="s">
        <v>35</v>
      </c>
      <c r="F14972">
        <v>1</v>
      </c>
      <c r="G14972" s="1">
        <v>31176.720000000001</v>
      </c>
      <c r="K14972" s="1">
        <v>31176.720000000001</v>
      </c>
      <c r="L14972" s="7">
        <v>1</v>
      </c>
      <c r="M14972" s="7">
        <v>114</v>
      </c>
      <c r="N14972" s="7">
        <v>57</v>
      </c>
      <c r="O14972" s="1">
        <v>15588.36</v>
      </c>
      <c r="P14972" s="1">
        <v>273.48</v>
      </c>
      <c r="Q14972" t="s">
        <v>33</v>
      </c>
      <c r="T14972">
        <v>14971</v>
      </c>
    </row>
    <row r="14973" spans="1:20" x14ac:dyDescent="0.35">
      <c r="A14973" t="s">
        <v>28183</v>
      </c>
      <c r="B14973" s="5" t="s">
        <v>28184</v>
      </c>
      <c r="C14973" s="5" t="s">
        <v>544</v>
      </c>
      <c r="E14973" t="s">
        <v>31</v>
      </c>
      <c r="F14973">
        <v>1</v>
      </c>
      <c r="I14973" s="1">
        <v>15588.12</v>
      </c>
      <c r="J14973" s="1">
        <v>15588.12</v>
      </c>
      <c r="K14973" s="1">
        <v>31176.240000000002</v>
      </c>
      <c r="L14973" s="7">
        <v>6</v>
      </c>
      <c r="M14973" s="7">
        <v>8</v>
      </c>
      <c r="N14973" s="7">
        <v>4</v>
      </c>
      <c r="O14973" s="1">
        <v>15588.12</v>
      </c>
      <c r="P14973" s="1">
        <v>3897.03</v>
      </c>
      <c r="Q14973" t="s">
        <v>33</v>
      </c>
      <c r="T14973">
        <v>14972</v>
      </c>
    </row>
    <row r="14974" spans="1:20" x14ac:dyDescent="0.35">
      <c r="A14974" t="s">
        <v>28185</v>
      </c>
      <c r="B14974" s="5" t="s">
        <v>28186</v>
      </c>
      <c r="E14974" t="s">
        <v>35</v>
      </c>
      <c r="F14974">
        <v>1</v>
      </c>
      <c r="G14974" s="1">
        <v>31173.24</v>
      </c>
      <c r="K14974" s="1">
        <v>31173.24</v>
      </c>
      <c r="L14974" s="7">
        <v>1</v>
      </c>
      <c r="M14974" s="7">
        <v>37</v>
      </c>
      <c r="N14974" s="7">
        <v>18</v>
      </c>
      <c r="O14974" s="1">
        <v>15586.62</v>
      </c>
      <c r="P14974" s="1">
        <v>842.52</v>
      </c>
      <c r="Q14974" t="s">
        <v>33</v>
      </c>
      <c r="T14974">
        <v>14973</v>
      </c>
    </row>
    <row r="14975" spans="1:20" x14ac:dyDescent="0.35">
      <c r="A14975" t="s">
        <v>28187</v>
      </c>
      <c r="B14975" s="5" t="s">
        <v>28188</v>
      </c>
      <c r="D14975" s="5" t="s">
        <v>76</v>
      </c>
      <c r="E14975" t="s">
        <v>77</v>
      </c>
      <c r="F14975">
        <v>4</v>
      </c>
      <c r="G14975" s="1">
        <v>2201.42</v>
      </c>
      <c r="H14975" s="1">
        <v>21780</v>
      </c>
      <c r="I14975" s="1">
        <v>1301.0999999999999</v>
      </c>
      <c r="J14975" s="1">
        <v>5889.55</v>
      </c>
      <c r="K14975" s="1">
        <v>31172.07</v>
      </c>
      <c r="L14975" s="7">
        <v>312</v>
      </c>
      <c r="M14975" s="7">
        <v>565</v>
      </c>
      <c r="N14975" s="7">
        <v>282</v>
      </c>
      <c r="O14975" s="1">
        <v>15586.035</v>
      </c>
      <c r="P14975" s="1">
        <v>58.88</v>
      </c>
      <c r="Q14975" t="s">
        <v>25</v>
      </c>
      <c r="T14975">
        <v>14974</v>
      </c>
    </row>
    <row r="14976" spans="1:20" x14ac:dyDescent="0.35">
      <c r="A14976" t="s">
        <v>28189</v>
      </c>
      <c r="B14976" s="5" t="s">
        <v>28190</v>
      </c>
      <c r="C14976" s="5" t="s">
        <v>21</v>
      </c>
      <c r="E14976" t="s">
        <v>23</v>
      </c>
      <c r="F14976">
        <v>1</v>
      </c>
      <c r="I14976" s="1">
        <v>27453.73</v>
      </c>
      <c r="J14976" s="1">
        <v>3716.84</v>
      </c>
      <c r="K14976" s="1">
        <v>31170.57</v>
      </c>
      <c r="L14976" s="7">
        <v>53</v>
      </c>
      <c r="M14976" s="7">
        <v>136</v>
      </c>
      <c r="N14976" s="7">
        <v>68</v>
      </c>
      <c r="O14976" s="1">
        <v>15585.285</v>
      </c>
      <c r="P14976" s="1">
        <v>243.44</v>
      </c>
      <c r="Q14976" t="s">
        <v>33</v>
      </c>
      <c r="T14976">
        <v>14975</v>
      </c>
    </row>
    <row r="14977" spans="1:20" x14ac:dyDescent="0.35">
      <c r="A14977" t="s">
        <v>28191</v>
      </c>
      <c r="B14977" s="5" t="s">
        <v>28192</v>
      </c>
      <c r="D14977" s="5" t="s">
        <v>55</v>
      </c>
      <c r="E14977" t="s">
        <v>56</v>
      </c>
      <c r="F14977">
        <v>1</v>
      </c>
      <c r="H14977" s="1">
        <v>31165.27</v>
      </c>
      <c r="K14977" s="1">
        <v>31165.27</v>
      </c>
      <c r="L14977" s="7">
        <v>8</v>
      </c>
      <c r="M14977" s="7">
        <v>18</v>
      </c>
      <c r="N14977" s="7">
        <v>9</v>
      </c>
      <c r="O14977" s="1">
        <v>15582.635</v>
      </c>
      <c r="P14977" s="1">
        <v>1722.23</v>
      </c>
      <c r="Q14977" t="s">
        <v>25</v>
      </c>
      <c r="T14977">
        <v>14976</v>
      </c>
    </row>
    <row r="14978" spans="1:20" x14ac:dyDescent="0.35">
      <c r="A14978" t="s">
        <v>28193</v>
      </c>
      <c r="B14978" s="5" t="s">
        <v>28194</v>
      </c>
      <c r="C14978" s="5" t="s">
        <v>45</v>
      </c>
      <c r="E14978" t="s">
        <v>56</v>
      </c>
      <c r="F14978">
        <v>4</v>
      </c>
      <c r="G14978" s="1">
        <v>855.66</v>
      </c>
      <c r="I14978" s="1">
        <v>25474.3</v>
      </c>
      <c r="J14978" s="1">
        <v>4834.91</v>
      </c>
      <c r="K14978" s="1">
        <v>31164.87</v>
      </c>
      <c r="L14978" s="7">
        <v>58</v>
      </c>
      <c r="M14978" s="7">
        <v>554</v>
      </c>
      <c r="N14978" s="7">
        <v>277</v>
      </c>
      <c r="O14978" s="1">
        <v>15582.434999999999</v>
      </c>
      <c r="P14978" s="1">
        <v>59.56</v>
      </c>
      <c r="Q14978" t="s">
        <v>33</v>
      </c>
      <c r="T14978">
        <v>14977</v>
      </c>
    </row>
    <row r="14979" spans="1:20" x14ac:dyDescent="0.35">
      <c r="A14979" t="s">
        <v>28195</v>
      </c>
      <c r="B14979" s="5" t="s">
        <v>28196</v>
      </c>
      <c r="C14979" s="5" t="s">
        <v>21</v>
      </c>
      <c r="E14979" t="s">
        <v>23</v>
      </c>
      <c r="F14979">
        <v>2</v>
      </c>
      <c r="I14979" s="1">
        <v>20930.48</v>
      </c>
      <c r="J14979" s="1">
        <v>10233</v>
      </c>
      <c r="K14979" s="1">
        <v>31163.48</v>
      </c>
      <c r="L14979" s="7">
        <v>11</v>
      </c>
      <c r="M14979" s="7">
        <v>128</v>
      </c>
      <c r="N14979" s="7">
        <v>64</v>
      </c>
      <c r="O14979" s="1">
        <v>15581.74</v>
      </c>
      <c r="P14979" s="1">
        <v>256.89999999999998</v>
      </c>
      <c r="Q14979" t="s">
        <v>33</v>
      </c>
      <c r="T14979">
        <v>14978</v>
      </c>
    </row>
    <row r="14980" spans="1:20" x14ac:dyDescent="0.35">
      <c r="A14980" t="s">
        <v>28197</v>
      </c>
      <c r="B14980" s="5" t="s">
        <v>28198</v>
      </c>
      <c r="C14980" s="5" t="s">
        <v>21</v>
      </c>
      <c r="D14980" s="5" t="s">
        <v>511</v>
      </c>
      <c r="E14980" t="s">
        <v>23</v>
      </c>
      <c r="F14980">
        <v>3</v>
      </c>
      <c r="G14980" s="1">
        <v>170.77</v>
      </c>
      <c r="H14980" s="1">
        <v>16764.64</v>
      </c>
      <c r="I14980" s="1">
        <v>5739.49</v>
      </c>
      <c r="J14980" s="1">
        <v>8485.9699999999993</v>
      </c>
      <c r="K14980" s="1">
        <v>31160.87</v>
      </c>
      <c r="L14980" s="7">
        <v>293</v>
      </c>
      <c r="M14980" s="7">
        <v>972</v>
      </c>
      <c r="N14980" s="7">
        <v>486</v>
      </c>
      <c r="O14980" s="1">
        <v>15580.434999999999</v>
      </c>
      <c r="P14980" s="1">
        <v>31.91</v>
      </c>
      <c r="Q14980" t="s">
        <v>25</v>
      </c>
      <c r="S14980" t="s">
        <v>25</v>
      </c>
      <c r="T14980">
        <v>14979</v>
      </c>
    </row>
    <row r="14981" spans="1:20" x14ac:dyDescent="0.35">
      <c r="A14981" t="s">
        <v>28199</v>
      </c>
      <c r="B14981" s="5" t="s">
        <v>28200</v>
      </c>
      <c r="C14981" s="5" t="s">
        <v>307</v>
      </c>
      <c r="E14981" t="s">
        <v>56</v>
      </c>
      <c r="F14981">
        <v>1</v>
      </c>
      <c r="J14981" s="1">
        <v>31160.7</v>
      </c>
      <c r="K14981" s="1">
        <v>31160.7</v>
      </c>
      <c r="L14981" s="7">
        <v>1</v>
      </c>
      <c r="M14981" s="7">
        <v>1</v>
      </c>
      <c r="N14981" s="7">
        <v>0</v>
      </c>
      <c r="O14981" s="1">
        <v>15580.35</v>
      </c>
      <c r="P14981" s="1">
        <v>31160.7</v>
      </c>
      <c r="Q14981" t="s">
        <v>33</v>
      </c>
      <c r="T14981">
        <v>14980</v>
      </c>
    </row>
    <row r="14982" spans="1:20" x14ac:dyDescent="0.35">
      <c r="A14982" t="s">
        <v>28201</v>
      </c>
      <c r="B14982" s="5" t="s">
        <v>299</v>
      </c>
      <c r="E14982" t="s">
        <v>56</v>
      </c>
      <c r="F14982">
        <v>1</v>
      </c>
      <c r="H14982" s="1">
        <v>31158</v>
      </c>
      <c r="K14982" s="1">
        <v>31158</v>
      </c>
      <c r="L14982" s="7">
        <v>4</v>
      </c>
      <c r="M14982" s="7">
        <v>40</v>
      </c>
      <c r="N14982" s="7">
        <v>20</v>
      </c>
      <c r="O14982" s="1">
        <v>15579</v>
      </c>
      <c r="P14982" s="1">
        <v>778.95</v>
      </c>
      <c r="Q14982" t="s">
        <v>33</v>
      </c>
      <c r="T14982">
        <v>14981</v>
      </c>
    </row>
    <row r="14983" spans="1:20" x14ac:dyDescent="0.35">
      <c r="A14983" t="s">
        <v>28202</v>
      </c>
      <c r="B14983" s="5" t="s">
        <v>28203</v>
      </c>
      <c r="C14983" s="5" t="s">
        <v>65</v>
      </c>
      <c r="E14983" t="s">
        <v>23</v>
      </c>
      <c r="F14983">
        <v>3</v>
      </c>
      <c r="G14983" s="1">
        <v>3106.7</v>
      </c>
      <c r="I14983" s="1">
        <v>8694.92</v>
      </c>
      <c r="J14983" s="1">
        <v>19356.169999999998</v>
      </c>
      <c r="K14983" s="1">
        <v>31157.79</v>
      </c>
      <c r="L14983" s="7">
        <v>508</v>
      </c>
      <c r="M14983" s="7">
        <v>3462</v>
      </c>
      <c r="N14983" s="7">
        <v>1731</v>
      </c>
      <c r="O14983" s="1">
        <v>15578.895</v>
      </c>
      <c r="P14983" s="1">
        <v>10.96</v>
      </c>
      <c r="Q14983" t="s">
        <v>33</v>
      </c>
      <c r="T14983">
        <v>14982</v>
      </c>
    </row>
    <row r="14984" spans="1:20" x14ac:dyDescent="0.35">
      <c r="A14984" t="s">
        <v>28204</v>
      </c>
      <c r="B14984" s="5" t="s">
        <v>28205</v>
      </c>
      <c r="C14984" s="5" t="s">
        <v>45</v>
      </c>
      <c r="E14984" t="s">
        <v>56</v>
      </c>
      <c r="F14984">
        <v>2</v>
      </c>
      <c r="G14984" s="1">
        <v>15427.47</v>
      </c>
      <c r="J14984" s="1">
        <v>15729.34</v>
      </c>
      <c r="K14984" s="1">
        <v>31156.81</v>
      </c>
      <c r="L14984" s="7">
        <v>125</v>
      </c>
      <c r="M14984" s="7">
        <v>175</v>
      </c>
      <c r="N14984" s="7">
        <v>87</v>
      </c>
      <c r="O14984" s="1">
        <v>15578.405000000001</v>
      </c>
      <c r="P14984" s="1">
        <v>183</v>
      </c>
      <c r="Q14984" t="s">
        <v>33</v>
      </c>
      <c r="T14984">
        <v>14983</v>
      </c>
    </row>
    <row r="14985" spans="1:20" x14ac:dyDescent="0.35">
      <c r="A14985" t="s">
        <v>28206</v>
      </c>
      <c r="B14985" s="5" t="s">
        <v>28207</v>
      </c>
      <c r="D14985" s="5" t="s">
        <v>587</v>
      </c>
      <c r="E14985" t="s">
        <v>35</v>
      </c>
      <c r="F14985">
        <v>1</v>
      </c>
      <c r="H14985" s="1">
        <v>31154.799999999999</v>
      </c>
      <c r="K14985" s="1">
        <v>31154.799999999999</v>
      </c>
      <c r="L14985" s="7">
        <v>1</v>
      </c>
      <c r="M14985" s="7">
        <v>10</v>
      </c>
      <c r="N14985" s="7">
        <v>5</v>
      </c>
      <c r="O14985" s="1">
        <v>15577.4</v>
      </c>
      <c r="P14985" s="1">
        <v>3115.48</v>
      </c>
      <c r="Q14985" t="s">
        <v>25</v>
      </c>
      <c r="T14985">
        <v>14984</v>
      </c>
    </row>
    <row r="14986" spans="1:20" x14ac:dyDescent="0.35">
      <c r="A14986" t="s">
        <v>28208</v>
      </c>
      <c r="C14986" s="5" t="s">
        <v>69</v>
      </c>
      <c r="E14986" t="s">
        <v>23</v>
      </c>
      <c r="F14986">
        <v>1</v>
      </c>
      <c r="I14986" s="1">
        <v>31150</v>
      </c>
      <c r="K14986" s="1">
        <v>31150</v>
      </c>
      <c r="L14986" s="7">
        <v>4</v>
      </c>
      <c r="M14986" s="7">
        <v>6</v>
      </c>
      <c r="N14986" s="7">
        <v>3</v>
      </c>
      <c r="O14986" s="1">
        <v>15575</v>
      </c>
      <c r="P14986" s="1">
        <v>5191.67</v>
      </c>
      <c r="Q14986" t="s">
        <v>33</v>
      </c>
      <c r="T14986">
        <v>14985</v>
      </c>
    </row>
    <row r="14987" spans="1:20" x14ac:dyDescent="0.35">
      <c r="A14987" t="s">
        <v>28209</v>
      </c>
      <c r="B14987" s="5" t="s">
        <v>28210</v>
      </c>
      <c r="E14987" t="s">
        <v>299</v>
      </c>
      <c r="F14987">
        <v>1</v>
      </c>
      <c r="I14987" s="1">
        <v>31144.48</v>
      </c>
      <c r="K14987" s="1">
        <v>31144.48</v>
      </c>
      <c r="L14987" s="7">
        <v>5</v>
      </c>
      <c r="M14987" s="7">
        <v>40</v>
      </c>
      <c r="N14987" s="7">
        <v>20</v>
      </c>
      <c r="O14987" s="1">
        <v>15572.24</v>
      </c>
      <c r="P14987" s="1">
        <v>735.97</v>
      </c>
      <c r="Q14987" t="s">
        <v>33</v>
      </c>
      <c r="T14987">
        <v>14986</v>
      </c>
    </row>
    <row r="14988" spans="1:20" x14ac:dyDescent="0.35">
      <c r="A14988" t="s">
        <v>28211</v>
      </c>
      <c r="B14988" s="5" t="s">
        <v>28212</v>
      </c>
      <c r="D14988" s="5" t="s">
        <v>98</v>
      </c>
      <c r="E14988" t="s">
        <v>77</v>
      </c>
      <c r="F14988">
        <v>4</v>
      </c>
      <c r="G14988" s="1">
        <v>82.5</v>
      </c>
      <c r="H14988" s="1">
        <v>30442.23</v>
      </c>
      <c r="I14988" s="1">
        <v>174.37</v>
      </c>
      <c r="J14988" s="1">
        <v>445.33</v>
      </c>
      <c r="K14988" s="1">
        <v>31144.43</v>
      </c>
      <c r="L14988" s="7">
        <v>258</v>
      </c>
      <c r="M14988" s="7">
        <v>653</v>
      </c>
      <c r="N14988" s="7">
        <v>326</v>
      </c>
      <c r="O14988" s="1">
        <v>15572.215</v>
      </c>
      <c r="P14988" s="1">
        <v>46.8</v>
      </c>
      <c r="Q14988" t="s">
        <v>25</v>
      </c>
      <c r="T14988">
        <v>14987</v>
      </c>
    </row>
    <row r="14989" spans="1:20" x14ac:dyDescent="0.35">
      <c r="A14989" t="s">
        <v>28213</v>
      </c>
      <c r="B14989" s="5" t="s">
        <v>28214</v>
      </c>
      <c r="C14989" s="5" t="s">
        <v>69</v>
      </c>
      <c r="E14989" t="s">
        <v>56</v>
      </c>
      <c r="F14989">
        <v>3</v>
      </c>
      <c r="G14989" s="1">
        <v>350.28</v>
      </c>
      <c r="H14989" s="1">
        <v>4579.8900000000003</v>
      </c>
      <c r="I14989" s="1">
        <v>18546.71</v>
      </c>
      <c r="J14989" s="1">
        <v>7661.83</v>
      </c>
      <c r="K14989" s="1">
        <v>31138.71</v>
      </c>
      <c r="L14989" s="7">
        <v>50</v>
      </c>
      <c r="M14989" s="7">
        <v>105</v>
      </c>
      <c r="N14989" s="7">
        <v>52</v>
      </c>
      <c r="O14989" s="1">
        <v>15569.355</v>
      </c>
      <c r="P14989" s="1">
        <v>312.89999999999998</v>
      </c>
      <c r="Q14989" t="s">
        <v>33</v>
      </c>
      <c r="T14989">
        <v>14988</v>
      </c>
    </row>
    <row r="14990" spans="1:20" x14ac:dyDescent="0.35">
      <c r="A14990" t="s">
        <v>28215</v>
      </c>
      <c r="B14990" s="5" t="s">
        <v>28216</v>
      </c>
      <c r="C14990" s="5" t="s">
        <v>3058</v>
      </c>
      <c r="E14990" t="s">
        <v>31</v>
      </c>
      <c r="F14990">
        <v>1</v>
      </c>
      <c r="J14990" s="1">
        <v>31138.09</v>
      </c>
      <c r="K14990" s="1">
        <v>31138.09</v>
      </c>
      <c r="L14990" s="7">
        <v>1</v>
      </c>
      <c r="M14990" s="7">
        <v>2</v>
      </c>
      <c r="N14990" s="7">
        <v>1</v>
      </c>
      <c r="O14990" s="1">
        <v>15569.045</v>
      </c>
      <c r="P14990" s="1">
        <v>15569.05</v>
      </c>
      <c r="Q14990" t="s">
        <v>33</v>
      </c>
      <c r="T14990">
        <v>14989</v>
      </c>
    </row>
    <row r="14991" spans="1:20" x14ac:dyDescent="0.35">
      <c r="A14991" t="s">
        <v>28217</v>
      </c>
      <c r="B14991" s="5" t="s">
        <v>28218</v>
      </c>
      <c r="C14991" s="5" t="s">
        <v>69</v>
      </c>
      <c r="E14991" t="s">
        <v>56</v>
      </c>
      <c r="F14991">
        <v>3</v>
      </c>
      <c r="I14991" s="1">
        <v>19182.650000000001</v>
      </c>
      <c r="J14991" s="1">
        <v>11954.99</v>
      </c>
      <c r="K14991" s="1">
        <v>31137.64</v>
      </c>
      <c r="L14991" s="7">
        <v>243</v>
      </c>
      <c r="M14991" s="7">
        <v>1891</v>
      </c>
      <c r="N14991" s="7">
        <v>945</v>
      </c>
      <c r="O14991" s="1">
        <v>15568.82</v>
      </c>
      <c r="P14991" s="1">
        <v>17.440000000000001</v>
      </c>
      <c r="Q14991" t="s">
        <v>33</v>
      </c>
      <c r="T14991">
        <v>14990</v>
      </c>
    </row>
    <row r="14992" spans="1:20" x14ac:dyDescent="0.35">
      <c r="A14992" t="s">
        <v>28219</v>
      </c>
      <c r="B14992" s="5" t="s">
        <v>28220</v>
      </c>
      <c r="C14992" s="5" t="s">
        <v>2264</v>
      </c>
      <c r="E14992" t="s">
        <v>31</v>
      </c>
      <c r="F14992">
        <v>1</v>
      </c>
      <c r="J14992" s="1">
        <v>31135.68</v>
      </c>
      <c r="K14992" s="1">
        <v>31135.68</v>
      </c>
      <c r="L14992" s="7">
        <v>4</v>
      </c>
      <c r="M14992" s="7">
        <v>82</v>
      </c>
      <c r="N14992" s="7">
        <v>41</v>
      </c>
      <c r="O14992" s="1">
        <v>15567.84</v>
      </c>
      <c r="P14992" s="1">
        <v>375.4</v>
      </c>
      <c r="Q14992" t="s">
        <v>33</v>
      </c>
      <c r="T14992">
        <v>14991</v>
      </c>
    </row>
    <row r="14993" spans="1:20" x14ac:dyDescent="0.35">
      <c r="A14993" t="s">
        <v>28221</v>
      </c>
      <c r="B14993" s="5" t="s">
        <v>28222</v>
      </c>
      <c r="C14993" s="5" t="s">
        <v>261</v>
      </c>
      <c r="E14993" t="s">
        <v>31</v>
      </c>
      <c r="F14993">
        <v>1</v>
      </c>
      <c r="J14993" s="1">
        <v>31130.89</v>
      </c>
      <c r="K14993" s="1">
        <v>31130.89</v>
      </c>
      <c r="L14993" s="7">
        <v>9</v>
      </c>
      <c r="M14993" s="7">
        <v>16</v>
      </c>
      <c r="N14993" s="7">
        <v>8</v>
      </c>
      <c r="O14993" s="1">
        <v>15565.445</v>
      </c>
      <c r="P14993" s="1">
        <v>1938.34</v>
      </c>
      <c r="Q14993" t="s">
        <v>33</v>
      </c>
      <c r="T14993">
        <v>14992</v>
      </c>
    </row>
    <row r="14994" spans="1:20" x14ac:dyDescent="0.35">
      <c r="A14994" t="s">
        <v>28223</v>
      </c>
      <c r="B14994" s="5" t="s">
        <v>28224</v>
      </c>
      <c r="E14994" t="s">
        <v>35</v>
      </c>
      <c r="F14994">
        <v>2</v>
      </c>
      <c r="G14994" s="1">
        <v>17445.310000000001</v>
      </c>
      <c r="J14994" s="1">
        <v>13678.62</v>
      </c>
      <c r="K14994" s="1">
        <v>31123.93</v>
      </c>
      <c r="L14994" s="7">
        <v>11</v>
      </c>
      <c r="M14994" s="7">
        <v>66</v>
      </c>
      <c r="N14994" s="7">
        <v>33</v>
      </c>
      <c r="O14994" s="1">
        <v>15561.965</v>
      </c>
      <c r="P14994" s="1">
        <v>463.95</v>
      </c>
      <c r="Q14994" t="s">
        <v>33</v>
      </c>
      <c r="T14994">
        <v>14993</v>
      </c>
    </row>
    <row r="14995" spans="1:20" x14ac:dyDescent="0.35">
      <c r="A14995" t="s">
        <v>28225</v>
      </c>
      <c r="C14995" s="5" t="s">
        <v>307</v>
      </c>
      <c r="E14995" t="s">
        <v>56</v>
      </c>
      <c r="F14995">
        <v>1</v>
      </c>
      <c r="I14995" s="1">
        <v>31122.89</v>
      </c>
      <c r="K14995" s="1">
        <v>31122.89</v>
      </c>
      <c r="L14995" s="7">
        <v>19</v>
      </c>
      <c r="M14995" s="7">
        <v>110</v>
      </c>
      <c r="N14995" s="7">
        <v>55</v>
      </c>
      <c r="O14995" s="1">
        <v>15561.445</v>
      </c>
      <c r="P14995" s="1">
        <v>287</v>
      </c>
      <c r="Q14995" t="s">
        <v>33</v>
      </c>
      <c r="T14995">
        <v>14994</v>
      </c>
    </row>
    <row r="14996" spans="1:20" x14ac:dyDescent="0.35">
      <c r="A14996" t="s">
        <v>28226</v>
      </c>
      <c r="B14996" s="5" t="s">
        <v>28227</v>
      </c>
      <c r="C14996" s="5" t="s">
        <v>307</v>
      </c>
      <c r="E14996" t="s">
        <v>56</v>
      </c>
      <c r="F14996">
        <v>3</v>
      </c>
      <c r="G14996" s="1">
        <v>8185.25</v>
      </c>
      <c r="H14996" s="1">
        <v>99.73</v>
      </c>
      <c r="I14996" s="1">
        <v>8261.7900000000009</v>
      </c>
      <c r="J14996" s="1">
        <v>14575.84</v>
      </c>
      <c r="K14996" s="1">
        <v>31122.61</v>
      </c>
      <c r="L14996" s="7">
        <v>17</v>
      </c>
      <c r="M14996" s="7">
        <v>359</v>
      </c>
      <c r="N14996" s="7">
        <v>179</v>
      </c>
      <c r="O14996" s="1">
        <v>15561.305</v>
      </c>
      <c r="P14996" s="1">
        <v>88.99</v>
      </c>
      <c r="Q14996" t="s">
        <v>33</v>
      </c>
      <c r="T14996">
        <v>14995</v>
      </c>
    </row>
    <row r="14997" spans="1:20" x14ac:dyDescent="0.35">
      <c r="A14997" t="s">
        <v>28228</v>
      </c>
      <c r="B14997" s="5" t="s">
        <v>12381</v>
      </c>
      <c r="C14997" s="5" t="s">
        <v>517</v>
      </c>
      <c r="E14997" t="s">
        <v>31</v>
      </c>
      <c r="F14997">
        <v>1</v>
      </c>
      <c r="J14997" s="1">
        <v>31115.59</v>
      </c>
      <c r="K14997" s="1">
        <v>31115.59</v>
      </c>
      <c r="L14997" s="7">
        <v>1</v>
      </c>
      <c r="M14997" s="7">
        <v>1</v>
      </c>
      <c r="N14997" s="7">
        <v>0</v>
      </c>
      <c r="O14997" s="1">
        <v>15557.795</v>
      </c>
      <c r="P14997" s="1">
        <v>31115.59</v>
      </c>
      <c r="Q14997" t="s">
        <v>33</v>
      </c>
      <c r="T14997">
        <v>14996</v>
      </c>
    </row>
    <row r="14998" spans="1:20" x14ac:dyDescent="0.35">
      <c r="A14998" t="s">
        <v>28229</v>
      </c>
      <c r="B14998" s="5" t="s">
        <v>28230</v>
      </c>
      <c r="C14998" s="5" t="s">
        <v>225</v>
      </c>
      <c r="E14998" t="s">
        <v>31</v>
      </c>
      <c r="F14998">
        <v>1</v>
      </c>
      <c r="J14998" s="1">
        <v>31115.09</v>
      </c>
      <c r="K14998" s="1">
        <v>31115.09</v>
      </c>
      <c r="L14998" s="7">
        <v>9</v>
      </c>
      <c r="M14998" s="7">
        <v>10</v>
      </c>
      <c r="N14998" s="7">
        <v>5</v>
      </c>
      <c r="O14998" s="1">
        <v>15557.545</v>
      </c>
      <c r="P14998" s="1">
        <v>3015.85</v>
      </c>
      <c r="Q14998" t="s">
        <v>33</v>
      </c>
      <c r="T14998">
        <v>14997</v>
      </c>
    </row>
    <row r="14999" spans="1:20" x14ac:dyDescent="0.35">
      <c r="A14999" t="s">
        <v>28231</v>
      </c>
      <c r="B14999" s="5" t="s">
        <v>28232</v>
      </c>
      <c r="C14999" s="5" t="s">
        <v>3090</v>
      </c>
      <c r="E14999" t="s">
        <v>31</v>
      </c>
      <c r="F14999">
        <v>1</v>
      </c>
      <c r="I14999" s="1">
        <v>31110.720000000001</v>
      </c>
      <c r="K14999" s="1">
        <v>31110.720000000001</v>
      </c>
      <c r="L14999" s="7">
        <v>5</v>
      </c>
      <c r="M14999" s="7">
        <v>16</v>
      </c>
      <c r="N14999" s="7">
        <v>8</v>
      </c>
      <c r="O14999" s="1">
        <v>15555.36</v>
      </c>
      <c r="P14999" s="1">
        <v>1944.42</v>
      </c>
      <c r="Q14999" t="s">
        <v>33</v>
      </c>
      <c r="T14999">
        <v>14998</v>
      </c>
    </row>
    <row r="15000" spans="1:20" x14ac:dyDescent="0.35">
      <c r="A15000" t="s">
        <v>28233</v>
      </c>
      <c r="E15000" t="s">
        <v>299</v>
      </c>
      <c r="F15000">
        <v>1</v>
      </c>
      <c r="I15000" s="1">
        <v>31109.95</v>
      </c>
      <c r="K15000" s="1">
        <v>31109.95</v>
      </c>
      <c r="L15000" s="7">
        <v>15</v>
      </c>
      <c r="M15000" s="7">
        <v>245</v>
      </c>
      <c r="N15000" s="7">
        <v>122</v>
      </c>
      <c r="O15000" s="1">
        <v>15554.975</v>
      </c>
      <c r="P15000" s="1">
        <v>127.7</v>
      </c>
      <c r="Q15000" t="s">
        <v>33</v>
      </c>
      <c r="T15000">
        <v>14999</v>
      </c>
    </row>
    <row r="15001" spans="1:20" x14ac:dyDescent="0.35">
      <c r="A15001" t="s">
        <v>28234</v>
      </c>
      <c r="B15001" s="5" t="s">
        <v>28235</v>
      </c>
      <c r="C15001" s="5" t="s">
        <v>45</v>
      </c>
      <c r="E15001" t="s">
        <v>56</v>
      </c>
      <c r="F15001">
        <v>1</v>
      </c>
      <c r="J15001" s="1">
        <v>31106.34</v>
      </c>
      <c r="K15001" s="1">
        <v>31106.34</v>
      </c>
      <c r="L15001" s="7">
        <v>1</v>
      </c>
      <c r="M15001" s="7">
        <v>366</v>
      </c>
      <c r="N15001" s="7">
        <v>183</v>
      </c>
      <c r="O15001" s="1">
        <v>15553.17</v>
      </c>
      <c r="P15001" s="1">
        <v>84.99</v>
      </c>
      <c r="Q15001" t="s">
        <v>33</v>
      </c>
      <c r="T15001">
        <v>15000</v>
      </c>
    </row>
    <row r="15002" spans="1:20" x14ac:dyDescent="0.35">
      <c r="A15002" t="s">
        <v>28236</v>
      </c>
      <c r="B15002" s="5" t="s">
        <v>299</v>
      </c>
      <c r="E15002" t="s">
        <v>56</v>
      </c>
      <c r="F15002">
        <v>1</v>
      </c>
      <c r="H15002" s="1">
        <v>31101.119999999999</v>
      </c>
      <c r="K15002" s="1">
        <v>31101.119999999999</v>
      </c>
      <c r="L15002" s="7">
        <v>3</v>
      </c>
      <c r="M15002" s="7">
        <v>24</v>
      </c>
      <c r="N15002" s="7">
        <v>12</v>
      </c>
      <c r="O15002" s="1">
        <v>15550.56</v>
      </c>
      <c r="P15002" s="1">
        <v>1295.8800000000001</v>
      </c>
      <c r="Q15002" t="s">
        <v>33</v>
      </c>
      <c r="T15002">
        <v>15001</v>
      </c>
    </row>
    <row r="15003" spans="1:20" x14ac:dyDescent="0.35">
      <c r="A15003" t="s">
        <v>28237</v>
      </c>
      <c r="B15003" s="5" t="s">
        <v>28238</v>
      </c>
      <c r="D15003" s="5" t="s">
        <v>87</v>
      </c>
      <c r="E15003" t="s">
        <v>23</v>
      </c>
      <c r="F15003">
        <v>1</v>
      </c>
      <c r="H15003" s="1">
        <v>31098.05</v>
      </c>
      <c r="K15003" s="1">
        <v>31098.05</v>
      </c>
      <c r="L15003" s="7">
        <v>16</v>
      </c>
      <c r="M15003" s="7">
        <v>904</v>
      </c>
      <c r="N15003" s="7">
        <v>452</v>
      </c>
      <c r="O15003" s="1">
        <v>15549.025</v>
      </c>
      <c r="P15003" s="1">
        <v>61.82</v>
      </c>
      <c r="Q15003" t="s">
        <v>25</v>
      </c>
      <c r="T15003">
        <v>15002</v>
      </c>
    </row>
    <row r="15004" spans="1:20" x14ac:dyDescent="0.35">
      <c r="A15004" t="s">
        <v>28239</v>
      </c>
      <c r="B15004" s="5" t="s">
        <v>28240</v>
      </c>
      <c r="D15004" s="5" t="s">
        <v>273</v>
      </c>
      <c r="E15004" t="s">
        <v>31</v>
      </c>
      <c r="F15004">
        <v>1</v>
      </c>
      <c r="H15004" s="1">
        <v>31095.35</v>
      </c>
      <c r="K15004" s="1">
        <v>31095.35</v>
      </c>
      <c r="L15004" s="7">
        <v>20</v>
      </c>
      <c r="M15004" s="7">
        <v>55</v>
      </c>
      <c r="N15004" s="7">
        <v>27</v>
      </c>
      <c r="O15004" s="1">
        <v>15547.674999999999</v>
      </c>
      <c r="P15004" s="1">
        <v>565.37</v>
      </c>
      <c r="Q15004" t="s">
        <v>25</v>
      </c>
      <c r="T15004">
        <v>15003</v>
      </c>
    </row>
    <row r="15005" spans="1:20" x14ac:dyDescent="0.35">
      <c r="A15005" t="s">
        <v>28241</v>
      </c>
      <c r="C15005" s="5" t="s">
        <v>684</v>
      </c>
      <c r="E15005" t="s">
        <v>56</v>
      </c>
      <c r="F15005">
        <v>3</v>
      </c>
      <c r="I15005" s="1">
        <v>31091.82</v>
      </c>
      <c r="K15005" s="1">
        <v>31091.82</v>
      </c>
      <c r="L15005" s="7">
        <v>17</v>
      </c>
      <c r="M15005" s="7">
        <v>160</v>
      </c>
      <c r="N15005" s="7">
        <v>80</v>
      </c>
      <c r="O15005" s="1">
        <v>15545.91</v>
      </c>
      <c r="P15005" s="1">
        <v>189.03</v>
      </c>
      <c r="Q15005" t="s">
        <v>33</v>
      </c>
      <c r="T15005">
        <v>15004</v>
      </c>
    </row>
    <row r="15006" spans="1:20" x14ac:dyDescent="0.35">
      <c r="A15006" t="s">
        <v>28242</v>
      </c>
      <c r="B15006" s="5" t="s">
        <v>28243</v>
      </c>
      <c r="D15006" s="5" t="s">
        <v>387</v>
      </c>
      <c r="E15006" t="s">
        <v>31</v>
      </c>
      <c r="F15006">
        <v>1</v>
      </c>
      <c r="H15006" s="1">
        <v>31090.959999999999</v>
      </c>
      <c r="K15006" s="1">
        <v>31090.959999999999</v>
      </c>
      <c r="L15006" s="7">
        <v>217</v>
      </c>
      <c r="M15006" s="7">
        <v>872</v>
      </c>
      <c r="N15006" s="7">
        <v>436</v>
      </c>
      <c r="O15006" s="1">
        <v>15545.48</v>
      </c>
      <c r="P15006" s="1">
        <v>35.479999999999997</v>
      </c>
      <c r="Q15006" t="s">
        <v>25</v>
      </c>
      <c r="T15006">
        <v>15005</v>
      </c>
    </row>
    <row r="15007" spans="1:20" x14ac:dyDescent="0.35">
      <c r="A15007" t="s">
        <v>28244</v>
      </c>
      <c r="B15007" s="5" t="s">
        <v>9985</v>
      </c>
      <c r="C15007" s="5" t="s">
        <v>261</v>
      </c>
      <c r="E15007" t="s">
        <v>31</v>
      </c>
      <c r="F15007">
        <v>1</v>
      </c>
      <c r="J15007" s="1">
        <v>31086.33</v>
      </c>
      <c r="K15007" s="1">
        <v>31086.33</v>
      </c>
      <c r="L15007" s="7">
        <v>1</v>
      </c>
      <c r="M15007" s="7">
        <v>1</v>
      </c>
      <c r="N15007" s="7">
        <v>0</v>
      </c>
      <c r="O15007" s="1">
        <v>15543.165000000001</v>
      </c>
      <c r="P15007" s="1">
        <v>31086.33</v>
      </c>
      <c r="Q15007" t="s">
        <v>33</v>
      </c>
      <c r="T15007">
        <v>15006</v>
      </c>
    </row>
    <row r="15008" spans="1:20" x14ac:dyDescent="0.35">
      <c r="A15008" t="s">
        <v>28245</v>
      </c>
      <c r="B15008" s="5" t="s">
        <v>28246</v>
      </c>
      <c r="D15008" s="5" t="s">
        <v>87</v>
      </c>
      <c r="E15008" t="s">
        <v>23</v>
      </c>
      <c r="F15008">
        <v>1</v>
      </c>
      <c r="H15008" s="1">
        <v>31086.09</v>
      </c>
      <c r="K15008" s="1">
        <v>31086.09</v>
      </c>
      <c r="L15008" s="7">
        <v>137</v>
      </c>
      <c r="M15008" s="7">
        <v>396</v>
      </c>
      <c r="N15008" s="7">
        <v>198</v>
      </c>
      <c r="O15008" s="1">
        <v>15543.045</v>
      </c>
      <c r="P15008" s="1">
        <v>82.26</v>
      </c>
      <c r="Q15008" t="s">
        <v>25</v>
      </c>
      <c r="T15008">
        <v>15007</v>
      </c>
    </row>
    <row r="15009" spans="1:20" x14ac:dyDescent="0.35">
      <c r="A15009" t="s">
        <v>28247</v>
      </c>
      <c r="B15009" s="5" t="s">
        <v>28248</v>
      </c>
      <c r="E15009" t="s">
        <v>35</v>
      </c>
      <c r="F15009">
        <v>2</v>
      </c>
      <c r="G15009" s="1">
        <v>16282.9</v>
      </c>
      <c r="J15009" s="1">
        <v>14802.64</v>
      </c>
      <c r="K15009" s="1">
        <v>31085.54</v>
      </c>
      <c r="L15009" s="7">
        <v>2</v>
      </c>
      <c r="M15009" s="7">
        <v>4</v>
      </c>
      <c r="N15009" s="7">
        <v>2</v>
      </c>
      <c r="O15009" s="1">
        <v>15542.77</v>
      </c>
      <c r="P15009" s="1">
        <v>7771.39</v>
      </c>
      <c r="Q15009" t="s">
        <v>33</v>
      </c>
      <c r="T15009">
        <v>15008</v>
      </c>
    </row>
    <row r="15010" spans="1:20" x14ac:dyDescent="0.35">
      <c r="A15010" t="s">
        <v>28249</v>
      </c>
      <c r="C15010" s="5" t="s">
        <v>1024</v>
      </c>
      <c r="E15010" t="s">
        <v>77</v>
      </c>
      <c r="F15010">
        <v>1</v>
      </c>
      <c r="I15010" s="1">
        <v>31085.040000000001</v>
      </c>
      <c r="K15010" s="1">
        <v>31085.040000000001</v>
      </c>
      <c r="L15010" s="7">
        <v>4</v>
      </c>
      <c r="M15010" s="7">
        <v>20</v>
      </c>
      <c r="N15010" s="7">
        <v>10</v>
      </c>
      <c r="O15010" s="1">
        <v>15542.52</v>
      </c>
      <c r="P15010" s="1">
        <v>1544.11</v>
      </c>
      <c r="Q15010" t="s">
        <v>33</v>
      </c>
      <c r="T15010">
        <v>15009</v>
      </c>
    </row>
    <row r="15011" spans="1:20" x14ac:dyDescent="0.35">
      <c r="A15011" t="s">
        <v>28250</v>
      </c>
      <c r="B15011" s="5" t="s">
        <v>28251</v>
      </c>
      <c r="D15011" s="5" t="s">
        <v>4228</v>
      </c>
      <c r="E15011" t="s">
        <v>56</v>
      </c>
      <c r="F15011">
        <v>1</v>
      </c>
      <c r="H15011" s="1">
        <v>31084.84</v>
      </c>
      <c r="K15011" s="1">
        <v>31084.84</v>
      </c>
      <c r="L15011" s="7">
        <v>31</v>
      </c>
      <c r="M15011" s="7">
        <v>40</v>
      </c>
      <c r="N15011" s="7">
        <v>20</v>
      </c>
      <c r="O15011" s="1">
        <v>15542.42</v>
      </c>
      <c r="P15011" s="1">
        <v>857.01</v>
      </c>
      <c r="Q15011" t="s">
        <v>25</v>
      </c>
      <c r="T15011">
        <v>15010</v>
      </c>
    </row>
    <row r="15012" spans="1:20" x14ac:dyDescent="0.35">
      <c r="A15012" t="s">
        <v>28252</v>
      </c>
      <c r="C15012" s="5" t="s">
        <v>1141</v>
      </c>
      <c r="E15012" t="s">
        <v>23</v>
      </c>
      <c r="F15012">
        <v>1</v>
      </c>
      <c r="I15012" s="1">
        <v>31078.95</v>
      </c>
      <c r="K15012" s="1">
        <v>31078.95</v>
      </c>
      <c r="L15012" s="7">
        <v>7</v>
      </c>
      <c r="M15012" s="7">
        <v>105</v>
      </c>
      <c r="N15012" s="7">
        <v>52</v>
      </c>
      <c r="O15012" s="1">
        <v>15539.475</v>
      </c>
      <c r="P15012" s="1">
        <v>295.99</v>
      </c>
      <c r="Q15012" t="s">
        <v>33</v>
      </c>
      <c r="T15012">
        <v>15011</v>
      </c>
    </row>
    <row r="15013" spans="1:20" x14ac:dyDescent="0.35">
      <c r="A15013" t="s">
        <v>28253</v>
      </c>
      <c r="B15013" s="5" t="s">
        <v>28254</v>
      </c>
      <c r="C15013" s="5" t="s">
        <v>307</v>
      </c>
      <c r="E15013" t="s">
        <v>56</v>
      </c>
      <c r="F15013">
        <v>2</v>
      </c>
      <c r="G15013" s="1">
        <v>12179.03</v>
      </c>
      <c r="I15013" s="1">
        <v>7664.38</v>
      </c>
      <c r="J15013" s="1">
        <v>11233.25</v>
      </c>
      <c r="K15013" s="1">
        <v>31076.66</v>
      </c>
      <c r="L15013" s="7">
        <v>20</v>
      </c>
      <c r="M15013" s="7">
        <v>515</v>
      </c>
      <c r="N15013" s="7">
        <v>257</v>
      </c>
      <c r="O15013" s="1">
        <v>15538.33</v>
      </c>
      <c r="P15013" s="1">
        <v>82.54</v>
      </c>
      <c r="Q15013" t="s">
        <v>33</v>
      </c>
      <c r="T15013">
        <v>15012</v>
      </c>
    </row>
    <row r="15014" spans="1:20" x14ac:dyDescent="0.35">
      <c r="A15014" t="s">
        <v>28255</v>
      </c>
      <c r="B15014" s="5" t="s">
        <v>15914</v>
      </c>
      <c r="C15014" s="5" t="s">
        <v>1320</v>
      </c>
      <c r="E15014" t="s">
        <v>31</v>
      </c>
      <c r="F15014">
        <v>1</v>
      </c>
      <c r="J15014" s="1">
        <v>31070.09</v>
      </c>
      <c r="K15014" s="1">
        <v>31070.09</v>
      </c>
      <c r="L15014" s="7">
        <v>1</v>
      </c>
      <c r="M15014" s="7">
        <v>1</v>
      </c>
      <c r="N15014" s="7">
        <v>0</v>
      </c>
      <c r="O15014" s="1">
        <v>15535.045</v>
      </c>
      <c r="P15014" s="1">
        <v>31070.09</v>
      </c>
      <c r="Q15014" t="s">
        <v>33</v>
      </c>
      <c r="T15014">
        <v>15013</v>
      </c>
    </row>
    <row r="15015" spans="1:20" x14ac:dyDescent="0.35">
      <c r="A15015" t="s">
        <v>28256</v>
      </c>
      <c r="B15015" s="5" t="s">
        <v>28257</v>
      </c>
      <c r="C15015" s="5" t="s">
        <v>126</v>
      </c>
      <c r="E15015" t="s">
        <v>23</v>
      </c>
      <c r="F15015">
        <v>2</v>
      </c>
      <c r="I15015" s="1">
        <v>31068.89</v>
      </c>
      <c r="K15015" s="1">
        <v>31068.89</v>
      </c>
      <c r="L15015" s="7">
        <v>14</v>
      </c>
      <c r="M15015" s="7">
        <v>49</v>
      </c>
      <c r="N15015" s="7">
        <v>24</v>
      </c>
      <c r="O15015" s="1">
        <v>15534.445</v>
      </c>
      <c r="P15015" s="1">
        <v>637.53</v>
      </c>
      <c r="Q15015" t="s">
        <v>33</v>
      </c>
      <c r="T15015">
        <v>15014</v>
      </c>
    </row>
    <row r="15016" spans="1:20" x14ac:dyDescent="0.35">
      <c r="A15016" t="s">
        <v>28258</v>
      </c>
      <c r="B15016" s="5" t="s">
        <v>28259</v>
      </c>
      <c r="C15016" s="5" t="s">
        <v>3070</v>
      </c>
      <c r="E15016" t="s">
        <v>23</v>
      </c>
      <c r="F15016">
        <v>2</v>
      </c>
      <c r="I15016" s="1">
        <v>31067.72</v>
      </c>
      <c r="K15016" s="1">
        <v>31067.72</v>
      </c>
      <c r="L15016" s="7">
        <v>6</v>
      </c>
      <c r="M15016" s="7">
        <v>105</v>
      </c>
      <c r="N15016" s="7">
        <v>52</v>
      </c>
      <c r="O15016" s="1">
        <v>15533.86</v>
      </c>
      <c r="P15016" s="1">
        <v>281.48</v>
      </c>
      <c r="Q15016" t="s">
        <v>33</v>
      </c>
      <c r="T15016">
        <v>15015</v>
      </c>
    </row>
    <row r="15017" spans="1:20" x14ac:dyDescent="0.35">
      <c r="A15017" t="s">
        <v>28260</v>
      </c>
      <c r="B15017" s="5" t="s">
        <v>28261</v>
      </c>
      <c r="C15017" s="5" t="s">
        <v>27</v>
      </c>
      <c r="E15017" t="s">
        <v>56</v>
      </c>
      <c r="F15017">
        <v>4</v>
      </c>
      <c r="G15017" s="1">
        <v>1631.34</v>
      </c>
      <c r="I15017" s="1">
        <v>11991</v>
      </c>
      <c r="J15017" s="1">
        <v>17443.12</v>
      </c>
      <c r="K15017" s="1">
        <v>31065.46</v>
      </c>
      <c r="L15017" s="7">
        <v>892</v>
      </c>
      <c r="M15017" s="7">
        <v>2528</v>
      </c>
      <c r="N15017" s="7">
        <v>1264</v>
      </c>
      <c r="O15017" s="1">
        <v>15532.73</v>
      </c>
      <c r="P15017" s="1">
        <v>13.68</v>
      </c>
      <c r="Q15017" t="s">
        <v>33</v>
      </c>
      <c r="T15017">
        <v>15016</v>
      </c>
    </row>
    <row r="15018" spans="1:20" x14ac:dyDescent="0.35">
      <c r="A15018" t="s">
        <v>28262</v>
      </c>
      <c r="B15018" s="5" t="s">
        <v>28263</v>
      </c>
      <c r="D15018" s="5" t="s">
        <v>55</v>
      </c>
      <c r="E15018" t="s">
        <v>56</v>
      </c>
      <c r="F15018">
        <v>1</v>
      </c>
      <c r="H15018" s="1">
        <v>31063.01</v>
      </c>
      <c r="K15018" s="1">
        <v>31063.01</v>
      </c>
      <c r="L15018" s="7">
        <v>12</v>
      </c>
      <c r="M15018" s="7">
        <v>12</v>
      </c>
      <c r="N15018" s="7">
        <v>6</v>
      </c>
      <c r="O15018" s="1">
        <v>15531.504999999999</v>
      </c>
      <c r="P15018" s="1">
        <v>4073.97</v>
      </c>
      <c r="Q15018" t="s">
        <v>25</v>
      </c>
      <c r="T15018">
        <v>15017</v>
      </c>
    </row>
    <row r="15019" spans="1:20" x14ac:dyDescent="0.35">
      <c r="A15019" t="s">
        <v>28264</v>
      </c>
      <c r="B15019" s="5" t="s">
        <v>28265</v>
      </c>
      <c r="E15019" t="s">
        <v>35</v>
      </c>
      <c r="F15019">
        <v>1</v>
      </c>
      <c r="G15019" s="1">
        <v>31061.87</v>
      </c>
      <c r="K15019" s="1">
        <v>31061.87</v>
      </c>
      <c r="L15019" s="7">
        <v>5</v>
      </c>
      <c r="M15019" s="7">
        <v>67</v>
      </c>
      <c r="N15019" s="7">
        <v>33</v>
      </c>
      <c r="O15019" s="1">
        <v>15530.934999999999</v>
      </c>
      <c r="P15019" s="1">
        <v>463.61</v>
      </c>
      <c r="Q15019" t="s">
        <v>33</v>
      </c>
      <c r="T15019">
        <v>15018</v>
      </c>
    </row>
    <row r="15020" spans="1:20" x14ac:dyDescent="0.35">
      <c r="A15020" t="s">
        <v>28266</v>
      </c>
      <c r="B15020" s="5" t="s">
        <v>28267</v>
      </c>
      <c r="C15020" s="5" t="s">
        <v>3058</v>
      </c>
      <c r="E15020" t="s">
        <v>31</v>
      </c>
      <c r="F15020">
        <v>1</v>
      </c>
      <c r="I15020" s="1">
        <v>31059.66</v>
      </c>
      <c r="K15020" s="1">
        <v>31059.66</v>
      </c>
      <c r="L15020" s="7">
        <v>4</v>
      </c>
      <c r="M15020" s="7">
        <v>4</v>
      </c>
      <c r="N15020" s="7">
        <v>2</v>
      </c>
      <c r="O15020" s="1">
        <v>15529.83</v>
      </c>
      <c r="P15020" s="1">
        <v>7764.92</v>
      </c>
      <c r="Q15020" t="s">
        <v>33</v>
      </c>
      <c r="T15020">
        <v>15019</v>
      </c>
    </row>
    <row r="15021" spans="1:20" x14ac:dyDescent="0.35">
      <c r="A15021" t="s">
        <v>28268</v>
      </c>
      <c r="B15021" s="5" t="s">
        <v>28269</v>
      </c>
      <c r="C15021" s="5" t="s">
        <v>307</v>
      </c>
      <c r="E15021" t="s">
        <v>56</v>
      </c>
      <c r="F15021">
        <v>2</v>
      </c>
      <c r="G15021" s="1">
        <v>591.28</v>
      </c>
      <c r="H15021" s="1">
        <v>318.81</v>
      </c>
      <c r="I15021" s="1">
        <v>3795.97</v>
      </c>
      <c r="J15021" s="1">
        <v>26353.58</v>
      </c>
      <c r="K15021" s="1">
        <v>31059.64</v>
      </c>
      <c r="L15021" s="7">
        <v>99</v>
      </c>
      <c r="M15021" s="7">
        <v>473</v>
      </c>
      <c r="N15021" s="7">
        <v>236</v>
      </c>
      <c r="O15021" s="1">
        <v>15529.82</v>
      </c>
      <c r="P15021" s="1">
        <v>75.59</v>
      </c>
      <c r="Q15021" t="s">
        <v>33</v>
      </c>
      <c r="T15021">
        <v>15020</v>
      </c>
    </row>
    <row r="15022" spans="1:20" x14ac:dyDescent="0.35">
      <c r="A15022" t="s">
        <v>28270</v>
      </c>
      <c r="B15022" s="5" t="s">
        <v>28271</v>
      </c>
      <c r="C15022" s="5" t="s">
        <v>21</v>
      </c>
      <c r="D15022" s="5" t="s">
        <v>87</v>
      </c>
      <c r="E15022" t="s">
        <v>23</v>
      </c>
      <c r="F15022">
        <v>3</v>
      </c>
      <c r="G15022" s="1">
        <v>6.61</v>
      </c>
      <c r="H15022" s="1">
        <v>21984.26</v>
      </c>
      <c r="I15022" s="1">
        <v>4605.1899999999996</v>
      </c>
      <c r="J15022" s="1">
        <v>4458.72</v>
      </c>
      <c r="K15022" s="1">
        <v>31054.78</v>
      </c>
      <c r="L15022" s="7">
        <v>233</v>
      </c>
      <c r="M15022" s="7">
        <v>2514</v>
      </c>
      <c r="N15022" s="7">
        <v>1257</v>
      </c>
      <c r="O15022" s="1">
        <v>15527.39</v>
      </c>
      <c r="P15022" s="1">
        <v>13.07</v>
      </c>
      <c r="Q15022" t="s">
        <v>25</v>
      </c>
      <c r="T15022">
        <v>15021</v>
      </c>
    </row>
    <row r="15023" spans="1:20" x14ac:dyDescent="0.35">
      <c r="A15023" t="s">
        <v>28272</v>
      </c>
      <c r="B15023" s="5" t="s">
        <v>28273</v>
      </c>
      <c r="C15023" s="5" t="s">
        <v>307</v>
      </c>
      <c r="E15023" t="s">
        <v>56</v>
      </c>
      <c r="F15023">
        <v>2</v>
      </c>
      <c r="G15023" s="1">
        <v>8794.64</v>
      </c>
      <c r="H15023" s="1">
        <v>3937.7</v>
      </c>
      <c r="I15023" s="1">
        <v>5820.12</v>
      </c>
      <c r="J15023" s="1">
        <v>12501.94</v>
      </c>
      <c r="K15023" s="1">
        <v>31054.400000000001</v>
      </c>
      <c r="L15023" s="7">
        <v>104</v>
      </c>
      <c r="M15023" s="7">
        <v>2164</v>
      </c>
      <c r="N15023" s="7">
        <v>1082</v>
      </c>
      <c r="O15023" s="1">
        <v>15527.2</v>
      </c>
      <c r="P15023" s="1">
        <v>14.52</v>
      </c>
      <c r="Q15023" t="s">
        <v>33</v>
      </c>
      <c r="T15023">
        <v>15022</v>
      </c>
    </row>
    <row r="15024" spans="1:20" x14ac:dyDescent="0.35">
      <c r="A15024" t="s">
        <v>28274</v>
      </c>
      <c r="B15024" s="5" t="s">
        <v>28275</v>
      </c>
      <c r="D15024" s="5" t="s">
        <v>42</v>
      </c>
      <c r="E15024" t="s">
        <v>31</v>
      </c>
      <c r="F15024">
        <v>4</v>
      </c>
      <c r="G15024" s="1">
        <v>388.07</v>
      </c>
      <c r="H15024" s="1">
        <v>26838.080000000002</v>
      </c>
      <c r="I15024" s="1">
        <v>2388.2800000000002</v>
      </c>
      <c r="J15024" s="1">
        <v>1438.88</v>
      </c>
      <c r="K15024" s="1">
        <v>31053.31</v>
      </c>
      <c r="L15024" s="7">
        <v>1354</v>
      </c>
      <c r="M15024" s="7">
        <v>11556</v>
      </c>
      <c r="N15024" s="7">
        <v>5778</v>
      </c>
      <c r="O15024" s="1">
        <v>15526.655000000001</v>
      </c>
      <c r="P15024" s="1">
        <v>3.06</v>
      </c>
      <c r="Q15024" t="s">
        <v>25</v>
      </c>
      <c r="S15024" t="s">
        <v>25</v>
      </c>
      <c r="T15024">
        <v>15023</v>
      </c>
    </row>
    <row r="15025" spans="1:20" x14ac:dyDescent="0.35">
      <c r="A15025" t="s">
        <v>28276</v>
      </c>
      <c r="B15025" s="5" t="s">
        <v>28277</v>
      </c>
      <c r="C15025" s="5" t="s">
        <v>65</v>
      </c>
      <c r="D15025" s="5" t="s">
        <v>98</v>
      </c>
      <c r="E15025" t="s">
        <v>23</v>
      </c>
      <c r="F15025">
        <v>3</v>
      </c>
      <c r="G15025" s="1">
        <v>239.05</v>
      </c>
      <c r="H15025" s="1">
        <v>26876.06</v>
      </c>
      <c r="I15025" s="1">
        <v>457.96</v>
      </c>
      <c r="J15025" s="1">
        <v>3480.01</v>
      </c>
      <c r="K15025" s="1">
        <v>31053.08</v>
      </c>
      <c r="L15025" s="7">
        <v>583</v>
      </c>
      <c r="M15025" s="7">
        <v>2787</v>
      </c>
      <c r="N15025" s="7">
        <v>1393</v>
      </c>
      <c r="O15025" s="1">
        <v>15526.54</v>
      </c>
      <c r="P15025" s="1">
        <v>12.25</v>
      </c>
      <c r="Q15025" t="s">
        <v>25</v>
      </c>
      <c r="T15025">
        <v>15024</v>
      </c>
    </row>
    <row r="15026" spans="1:20" x14ac:dyDescent="0.35">
      <c r="A15026" t="s">
        <v>28278</v>
      </c>
      <c r="B15026" s="5" t="s">
        <v>28279</v>
      </c>
      <c r="C15026" s="5" t="s">
        <v>45</v>
      </c>
      <c r="E15026" t="s">
        <v>56</v>
      </c>
      <c r="F15026">
        <v>1</v>
      </c>
      <c r="I15026" s="1">
        <v>525.6</v>
      </c>
      <c r="J15026" s="1">
        <v>30526.799999999999</v>
      </c>
      <c r="K15026" s="1">
        <v>31052.400000000001</v>
      </c>
      <c r="L15026" s="7">
        <v>4</v>
      </c>
      <c r="M15026" s="7">
        <v>424</v>
      </c>
      <c r="N15026" s="7">
        <v>212</v>
      </c>
      <c r="O15026" s="1">
        <v>15526.2</v>
      </c>
      <c r="P15026" s="1">
        <v>86.49</v>
      </c>
      <c r="Q15026" t="s">
        <v>33</v>
      </c>
      <c r="T15026">
        <v>15025</v>
      </c>
    </row>
    <row r="15027" spans="1:20" x14ac:dyDescent="0.35">
      <c r="A15027" t="s">
        <v>28280</v>
      </c>
      <c r="B15027" s="5" t="s">
        <v>13478</v>
      </c>
      <c r="E15027" t="s">
        <v>35</v>
      </c>
      <c r="F15027">
        <v>1</v>
      </c>
      <c r="G15027" s="1">
        <v>31052.32</v>
      </c>
      <c r="K15027" s="1">
        <v>31052.32</v>
      </c>
      <c r="L15027" s="7">
        <v>3</v>
      </c>
      <c r="M15027" s="7">
        <v>8</v>
      </c>
      <c r="N15027" s="7">
        <v>4</v>
      </c>
      <c r="O15027" s="1">
        <v>15526.16</v>
      </c>
      <c r="P15027" s="1">
        <v>3881.54</v>
      </c>
      <c r="Q15027" t="s">
        <v>33</v>
      </c>
      <c r="T15027">
        <v>15026</v>
      </c>
    </row>
    <row r="15028" spans="1:20" x14ac:dyDescent="0.35">
      <c r="A15028" t="s">
        <v>28281</v>
      </c>
      <c r="B15028" s="5" t="s">
        <v>17633</v>
      </c>
      <c r="D15028" s="5" t="s">
        <v>1887</v>
      </c>
      <c r="E15028" t="s">
        <v>31</v>
      </c>
      <c r="F15028">
        <v>1</v>
      </c>
      <c r="H15028" s="1">
        <v>31050.18</v>
      </c>
      <c r="K15028" s="1">
        <v>31050.18</v>
      </c>
      <c r="L15028" s="7">
        <v>125</v>
      </c>
      <c r="M15028" s="7">
        <v>477</v>
      </c>
      <c r="N15028" s="7">
        <v>238</v>
      </c>
      <c r="O15028" s="1">
        <v>15525.09</v>
      </c>
      <c r="P15028" s="1">
        <v>59.63</v>
      </c>
      <c r="Q15028" t="s">
        <v>25</v>
      </c>
      <c r="T15028">
        <v>15027</v>
      </c>
    </row>
    <row r="15029" spans="1:20" x14ac:dyDescent="0.35">
      <c r="A15029" t="s">
        <v>28282</v>
      </c>
      <c r="B15029" s="5" t="s">
        <v>28283</v>
      </c>
      <c r="C15029" s="5" t="s">
        <v>944</v>
      </c>
      <c r="E15029" t="s">
        <v>56</v>
      </c>
      <c r="F15029">
        <v>1</v>
      </c>
      <c r="J15029" s="1">
        <v>31049.439999999999</v>
      </c>
      <c r="K15029" s="1">
        <v>31049.439999999999</v>
      </c>
      <c r="L15029" s="7">
        <v>5</v>
      </c>
      <c r="M15029" s="7">
        <v>43</v>
      </c>
      <c r="N15029" s="7">
        <v>21</v>
      </c>
      <c r="O15029" s="1">
        <v>15524.72</v>
      </c>
      <c r="P15029" s="1">
        <v>722.08</v>
      </c>
      <c r="Q15029" t="s">
        <v>33</v>
      </c>
      <c r="T15029">
        <v>15028</v>
      </c>
    </row>
    <row r="15030" spans="1:20" x14ac:dyDescent="0.35">
      <c r="A15030" t="s">
        <v>28284</v>
      </c>
      <c r="B15030" s="5" t="s">
        <v>28285</v>
      </c>
      <c r="D15030" s="5" t="s">
        <v>55</v>
      </c>
      <c r="E15030" t="s">
        <v>56</v>
      </c>
      <c r="F15030">
        <v>1</v>
      </c>
      <c r="H15030" s="1">
        <v>31047.67</v>
      </c>
      <c r="K15030" s="1">
        <v>31047.67</v>
      </c>
      <c r="L15030" s="7">
        <v>80</v>
      </c>
      <c r="M15030" s="7">
        <v>401</v>
      </c>
      <c r="N15030" s="7">
        <v>200</v>
      </c>
      <c r="O15030" s="1">
        <v>15523.834999999999</v>
      </c>
      <c r="P15030" s="1">
        <v>95.88</v>
      </c>
      <c r="Q15030" t="s">
        <v>25</v>
      </c>
      <c r="T15030">
        <v>15029</v>
      </c>
    </row>
    <row r="15031" spans="1:20" x14ac:dyDescent="0.35">
      <c r="A15031" t="s">
        <v>28286</v>
      </c>
      <c r="B15031" s="5" t="s">
        <v>28287</v>
      </c>
      <c r="C15031" s="5" t="s">
        <v>1320</v>
      </c>
      <c r="E15031" t="s">
        <v>31</v>
      </c>
      <c r="F15031">
        <v>1</v>
      </c>
      <c r="J15031" s="1">
        <v>31045.85</v>
      </c>
      <c r="K15031" s="1">
        <v>31045.85</v>
      </c>
      <c r="L15031" s="7">
        <v>2</v>
      </c>
      <c r="M15031" s="7">
        <v>4</v>
      </c>
      <c r="N15031" s="7">
        <v>2</v>
      </c>
      <c r="O15031" s="1">
        <v>15522.924999999999</v>
      </c>
      <c r="P15031" s="1">
        <v>8122.93</v>
      </c>
      <c r="Q15031" t="s">
        <v>33</v>
      </c>
      <c r="T15031">
        <v>15030</v>
      </c>
    </row>
    <row r="15032" spans="1:20" x14ac:dyDescent="0.35">
      <c r="A15032" t="s">
        <v>28288</v>
      </c>
      <c r="B15032" s="5" t="s">
        <v>28289</v>
      </c>
      <c r="D15032" s="5" t="s">
        <v>87</v>
      </c>
      <c r="E15032" t="s">
        <v>23</v>
      </c>
      <c r="F15032">
        <v>1</v>
      </c>
      <c r="H15032" s="1">
        <v>31043.49</v>
      </c>
      <c r="K15032" s="1">
        <v>31043.49</v>
      </c>
      <c r="L15032" s="7">
        <v>37</v>
      </c>
      <c r="M15032" s="7">
        <v>160</v>
      </c>
      <c r="N15032" s="7">
        <v>80</v>
      </c>
      <c r="O15032" s="1">
        <v>15521.745000000001</v>
      </c>
      <c r="P15032" s="1">
        <v>200.22</v>
      </c>
      <c r="Q15032" t="s">
        <v>25</v>
      </c>
      <c r="T15032">
        <v>15031</v>
      </c>
    </row>
    <row r="15033" spans="1:20" x14ac:dyDescent="0.35">
      <c r="A15033" t="s">
        <v>28290</v>
      </c>
      <c r="B15033" s="5" t="s">
        <v>28291</v>
      </c>
      <c r="C15033" s="5" t="s">
        <v>69</v>
      </c>
      <c r="E15033" t="s">
        <v>56</v>
      </c>
      <c r="F15033">
        <v>3</v>
      </c>
      <c r="H15033" s="1">
        <v>228.51</v>
      </c>
      <c r="I15033" s="1">
        <v>10812.58</v>
      </c>
      <c r="J15033" s="1">
        <v>20001.16</v>
      </c>
      <c r="K15033" s="1">
        <v>31042.25</v>
      </c>
      <c r="L15033" s="7">
        <v>74</v>
      </c>
      <c r="M15033" s="7">
        <v>158</v>
      </c>
      <c r="N15033" s="7">
        <v>79</v>
      </c>
      <c r="O15033" s="1">
        <v>15521.125</v>
      </c>
      <c r="P15033" s="1">
        <v>191.94</v>
      </c>
      <c r="Q15033" t="s">
        <v>33</v>
      </c>
      <c r="T15033">
        <v>15032</v>
      </c>
    </row>
    <row r="15034" spans="1:20" x14ac:dyDescent="0.35">
      <c r="A15034" t="s">
        <v>28292</v>
      </c>
      <c r="B15034" s="5" t="s">
        <v>28293</v>
      </c>
      <c r="C15034" s="5" t="s">
        <v>69</v>
      </c>
      <c r="E15034" t="s">
        <v>23</v>
      </c>
      <c r="F15034">
        <v>1</v>
      </c>
      <c r="I15034" s="1">
        <v>4924.32</v>
      </c>
      <c r="J15034" s="1">
        <v>26115.040000000001</v>
      </c>
      <c r="K15034" s="1">
        <v>31039.360000000001</v>
      </c>
      <c r="L15034" s="7">
        <v>25</v>
      </c>
      <c r="M15034" s="7">
        <v>275</v>
      </c>
      <c r="N15034" s="7">
        <v>137</v>
      </c>
      <c r="O15034" s="1">
        <v>15519.68</v>
      </c>
      <c r="P15034" s="1">
        <v>119.49</v>
      </c>
      <c r="Q15034" t="s">
        <v>33</v>
      </c>
      <c r="T15034">
        <v>15033</v>
      </c>
    </row>
    <row r="15035" spans="1:20" x14ac:dyDescent="0.35">
      <c r="A15035" t="s">
        <v>28294</v>
      </c>
      <c r="B15035" s="5" t="s">
        <v>28295</v>
      </c>
      <c r="C15035" s="5" t="s">
        <v>21</v>
      </c>
      <c r="E15035" t="s">
        <v>23</v>
      </c>
      <c r="F15035">
        <v>3</v>
      </c>
      <c r="G15035" s="1">
        <v>5613.81</v>
      </c>
      <c r="I15035" s="1">
        <v>10148.629999999999</v>
      </c>
      <c r="J15035" s="1">
        <v>15276.92</v>
      </c>
      <c r="K15035" s="1">
        <v>31039.360000000001</v>
      </c>
      <c r="L15035" s="7">
        <v>95</v>
      </c>
      <c r="M15035" s="7">
        <v>408</v>
      </c>
      <c r="N15035" s="7">
        <v>204</v>
      </c>
      <c r="O15035" s="1">
        <v>15519.68</v>
      </c>
      <c r="P15035" s="1">
        <v>72.19</v>
      </c>
      <c r="Q15035" t="s">
        <v>33</v>
      </c>
      <c r="T15035">
        <v>15033</v>
      </c>
    </row>
    <row r="15036" spans="1:20" x14ac:dyDescent="0.35">
      <c r="A15036" t="s">
        <v>28296</v>
      </c>
      <c r="B15036" s="5" t="s">
        <v>28297</v>
      </c>
      <c r="E15036" t="s">
        <v>35</v>
      </c>
      <c r="F15036">
        <v>1</v>
      </c>
      <c r="G15036" s="1">
        <v>31031.99</v>
      </c>
      <c r="K15036" s="1">
        <v>31031.99</v>
      </c>
      <c r="L15036" s="7">
        <v>58</v>
      </c>
      <c r="M15036" s="7">
        <v>869</v>
      </c>
      <c r="N15036" s="7">
        <v>434</v>
      </c>
      <c r="O15036" s="1">
        <v>15515.995000000001</v>
      </c>
      <c r="P15036" s="1">
        <v>35.71</v>
      </c>
      <c r="Q15036" t="s">
        <v>33</v>
      </c>
      <c r="T15036">
        <v>15035</v>
      </c>
    </row>
    <row r="15037" spans="1:20" x14ac:dyDescent="0.35">
      <c r="A15037" t="s">
        <v>28298</v>
      </c>
      <c r="B15037" s="5" t="s">
        <v>28299</v>
      </c>
      <c r="E15037" t="s">
        <v>35</v>
      </c>
      <c r="F15037">
        <v>2</v>
      </c>
      <c r="G15037" s="1">
        <v>23372.22</v>
      </c>
      <c r="J15037" s="1">
        <v>7650.92</v>
      </c>
      <c r="K15037" s="1">
        <v>31023.14</v>
      </c>
      <c r="L15037" s="7">
        <v>38</v>
      </c>
      <c r="M15037" s="7">
        <v>254</v>
      </c>
      <c r="N15037" s="7">
        <v>127</v>
      </c>
      <c r="O15037" s="1">
        <v>15511.57</v>
      </c>
      <c r="P15037" s="1">
        <v>127.74</v>
      </c>
      <c r="Q15037" t="s">
        <v>33</v>
      </c>
      <c r="T15037">
        <v>15036</v>
      </c>
    </row>
    <row r="15038" spans="1:20" x14ac:dyDescent="0.35">
      <c r="A15038" t="s">
        <v>28300</v>
      </c>
      <c r="B15038" s="5" t="s">
        <v>299</v>
      </c>
      <c r="E15038" t="s">
        <v>56</v>
      </c>
      <c r="F15038">
        <v>1</v>
      </c>
      <c r="H15038" s="1">
        <v>31020.85</v>
      </c>
      <c r="K15038" s="1">
        <v>31020.85</v>
      </c>
      <c r="L15038" s="7">
        <v>1</v>
      </c>
      <c r="M15038" s="7">
        <v>1</v>
      </c>
      <c r="N15038" s="7">
        <v>0</v>
      </c>
      <c r="O15038" s="1">
        <v>15510.424999999999</v>
      </c>
      <c r="P15038" s="1">
        <v>31020.85</v>
      </c>
      <c r="Q15038" t="s">
        <v>33</v>
      </c>
      <c r="T15038">
        <v>15037</v>
      </c>
    </row>
    <row r="15039" spans="1:20" x14ac:dyDescent="0.35">
      <c r="A15039" t="s">
        <v>28301</v>
      </c>
      <c r="B15039" s="5" t="s">
        <v>28302</v>
      </c>
      <c r="C15039" s="5" t="s">
        <v>41</v>
      </c>
      <c r="E15039" t="s">
        <v>31</v>
      </c>
      <c r="F15039">
        <v>2</v>
      </c>
      <c r="I15039" s="1">
        <v>15516.66</v>
      </c>
      <c r="J15039" s="1">
        <v>15504</v>
      </c>
      <c r="K15039" s="1">
        <v>31020.66</v>
      </c>
      <c r="L15039" s="7">
        <v>7</v>
      </c>
      <c r="M15039" s="7">
        <v>581</v>
      </c>
      <c r="N15039" s="7">
        <v>290</v>
      </c>
      <c r="O15039" s="1">
        <v>15510.33</v>
      </c>
      <c r="P15039" s="1">
        <v>55.1</v>
      </c>
      <c r="Q15039" t="s">
        <v>33</v>
      </c>
      <c r="S15039" t="s">
        <v>25</v>
      </c>
      <c r="T15039">
        <v>15038</v>
      </c>
    </row>
    <row r="15040" spans="1:20" x14ac:dyDescent="0.35">
      <c r="A15040" t="s">
        <v>28303</v>
      </c>
      <c r="B15040" s="5" t="s">
        <v>28304</v>
      </c>
      <c r="C15040" s="5" t="s">
        <v>261</v>
      </c>
      <c r="E15040" t="s">
        <v>31</v>
      </c>
      <c r="F15040">
        <v>1</v>
      </c>
      <c r="I15040" s="1">
        <v>4520.74</v>
      </c>
      <c r="J15040" s="1">
        <v>26498.45</v>
      </c>
      <c r="K15040" s="1">
        <v>31019.19</v>
      </c>
      <c r="L15040" s="7">
        <v>6</v>
      </c>
      <c r="M15040" s="7">
        <v>14</v>
      </c>
      <c r="N15040" s="7">
        <v>7</v>
      </c>
      <c r="O15040" s="1">
        <v>15509.594999999999</v>
      </c>
      <c r="P15040" s="1">
        <v>2259.08</v>
      </c>
      <c r="Q15040" t="s">
        <v>33</v>
      </c>
      <c r="T15040">
        <v>15039</v>
      </c>
    </row>
    <row r="15041" spans="1:20" x14ac:dyDescent="0.35">
      <c r="A15041" t="s">
        <v>28305</v>
      </c>
      <c r="B15041" s="5" t="s">
        <v>28306</v>
      </c>
      <c r="C15041" s="5" t="s">
        <v>69</v>
      </c>
      <c r="E15041" t="s">
        <v>23</v>
      </c>
      <c r="F15041">
        <v>1</v>
      </c>
      <c r="I15041" s="1">
        <v>31017.3</v>
      </c>
      <c r="K15041" s="1">
        <v>31017.3</v>
      </c>
      <c r="L15041" s="7">
        <v>2</v>
      </c>
      <c r="M15041" s="7">
        <v>27</v>
      </c>
      <c r="N15041" s="7">
        <v>13</v>
      </c>
      <c r="O15041" s="1">
        <v>15508.65</v>
      </c>
      <c r="P15041" s="1">
        <v>1153.8</v>
      </c>
      <c r="Q15041" t="s">
        <v>33</v>
      </c>
      <c r="T15041">
        <v>15040</v>
      </c>
    </row>
    <row r="15042" spans="1:20" x14ac:dyDescent="0.35">
      <c r="A15042" t="s">
        <v>28307</v>
      </c>
      <c r="B15042" s="5" t="s">
        <v>28308</v>
      </c>
      <c r="C15042" s="5" t="s">
        <v>45</v>
      </c>
      <c r="E15042" t="s">
        <v>56</v>
      </c>
      <c r="F15042">
        <v>1</v>
      </c>
      <c r="H15042" s="1">
        <v>9384</v>
      </c>
      <c r="I15042" s="1">
        <v>1545.98</v>
      </c>
      <c r="J15042" s="1">
        <v>20086.14</v>
      </c>
      <c r="K15042" s="1">
        <v>31016.12</v>
      </c>
      <c r="L15042" s="7">
        <v>9</v>
      </c>
      <c r="M15042" s="7">
        <v>62</v>
      </c>
      <c r="N15042" s="7">
        <v>31</v>
      </c>
      <c r="O15042" s="1">
        <v>15508.06</v>
      </c>
      <c r="P15042" s="1">
        <v>483.57</v>
      </c>
      <c r="Q15042" t="s">
        <v>33</v>
      </c>
      <c r="T15042">
        <v>15041</v>
      </c>
    </row>
    <row r="15043" spans="1:20" x14ac:dyDescent="0.35">
      <c r="A15043" t="s">
        <v>28309</v>
      </c>
      <c r="B15043" s="5" t="s">
        <v>28310</v>
      </c>
      <c r="C15043" s="5" t="s">
        <v>228</v>
      </c>
      <c r="E15043" t="s">
        <v>31</v>
      </c>
      <c r="F15043">
        <v>2</v>
      </c>
      <c r="J15043" s="1">
        <v>31015.51</v>
      </c>
      <c r="K15043" s="1">
        <v>31015.51</v>
      </c>
      <c r="L15043" s="7">
        <v>10</v>
      </c>
      <c r="M15043" s="7">
        <v>362</v>
      </c>
      <c r="N15043" s="7">
        <v>181</v>
      </c>
      <c r="O15043" s="1">
        <v>15507.754999999999</v>
      </c>
      <c r="P15043" s="1">
        <v>87.38</v>
      </c>
      <c r="Q15043" t="s">
        <v>33</v>
      </c>
      <c r="T15043">
        <v>15042</v>
      </c>
    </row>
    <row r="15044" spans="1:20" x14ac:dyDescent="0.35">
      <c r="A15044" t="s">
        <v>28311</v>
      </c>
      <c r="B15044" s="5" t="s">
        <v>28312</v>
      </c>
      <c r="C15044" s="5" t="s">
        <v>45</v>
      </c>
      <c r="E15044" t="s">
        <v>35</v>
      </c>
      <c r="F15044">
        <v>2</v>
      </c>
      <c r="G15044" s="1">
        <v>18741.939999999999</v>
      </c>
      <c r="I15044" s="1">
        <v>5634.64</v>
      </c>
      <c r="J15044" s="1">
        <v>6637.22</v>
      </c>
      <c r="K15044" s="1">
        <v>31013.8</v>
      </c>
      <c r="L15044" s="7">
        <v>15</v>
      </c>
      <c r="M15044" s="7">
        <v>19</v>
      </c>
      <c r="N15044" s="7">
        <v>9</v>
      </c>
      <c r="O15044" s="1">
        <v>15506.9</v>
      </c>
      <c r="P15044" s="1">
        <v>1739.54</v>
      </c>
      <c r="Q15044" t="s">
        <v>33</v>
      </c>
      <c r="T15044">
        <v>15043</v>
      </c>
    </row>
    <row r="15045" spans="1:20" x14ac:dyDescent="0.35">
      <c r="A15045" t="s">
        <v>28313</v>
      </c>
      <c r="B15045" s="5" t="s">
        <v>19492</v>
      </c>
      <c r="D15045" s="5" t="s">
        <v>183</v>
      </c>
      <c r="E15045" t="s">
        <v>23</v>
      </c>
      <c r="F15045">
        <v>1</v>
      </c>
      <c r="H15045" s="1">
        <v>31007.79</v>
      </c>
      <c r="K15045" s="1">
        <v>31007.79</v>
      </c>
      <c r="L15045" s="7">
        <v>96</v>
      </c>
      <c r="M15045" s="7">
        <v>182</v>
      </c>
      <c r="N15045" s="7">
        <v>91</v>
      </c>
      <c r="O15045" s="1">
        <v>15503.895</v>
      </c>
      <c r="P15045" s="1">
        <v>182.68</v>
      </c>
      <c r="Q15045" t="s">
        <v>25</v>
      </c>
      <c r="T15045">
        <v>15044</v>
      </c>
    </row>
    <row r="15046" spans="1:20" x14ac:dyDescent="0.35">
      <c r="A15046" t="s">
        <v>28314</v>
      </c>
      <c r="B15046" s="5" t="s">
        <v>28315</v>
      </c>
      <c r="C15046" s="5" t="s">
        <v>45</v>
      </c>
      <c r="E15046" t="s">
        <v>56</v>
      </c>
      <c r="F15046">
        <v>2</v>
      </c>
      <c r="G15046" s="1">
        <v>97.6</v>
      </c>
      <c r="I15046" s="1">
        <v>291.2</v>
      </c>
      <c r="J15046" s="1">
        <v>30617.200000000001</v>
      </c>
      <c r="K15046" s="1">
        <v>31006</v>
      </c>
      <c r="L15046" s="7">
        <v>7</v>
      </c>
      <c r="M15046" s="7">
        <v>3310</v>
      </c>
      <c r="N15046" s="7">
        <v>1655</v>
      </c>
      <c r="O15046" s="1">
        <v>15503</v>
      </c>
      <c r="P15046" s="1">
        <v>10.38</v>
      </c>
      <c r="Q15046" t="s">
        <v>33</v>
      </c>
      <c r="T15046">
        <v>15045</v>
      </c>
    </row>
    <row r="15047" spans="1:20" x14ac:dyDescent="0.35">
      <c r="A15047" t="s">
        <v>28316</v>
      </c>
      <c r="B15047" s="5" t="s">
        <v>28317</v>
      </c>
      <c r="E15047" t="s">
        <v>35</v>
      </c>
      <c r="F15047">
        <v>2</v>
      </c>
      <c r="G15047" s="1">
        <v>20041.02</v>
      </c>
      <c r="J15047" s="1">
        <v>10964.34</v>
      </c>
      <c r="K15047" s="1">
        <v>31005.360000000001</v>
      </c>
      <c r="L15047" s="7">
        <v>71</v>
      </c>
      <c r="M15047" s="7">
        <v>2381</v>
      </c>
      <c r="N15047" s="7">
        <v>1190</v>
      </c>
      <c r="O15047" s="1">
        <v>15502.68</v>
      </c>
      <c r="P15047" s="1">
        <v>12.98</v>
      </c>
      <c r="Q15047" t="s">
        <v>33</v>
      </c>
      <c r="T15047">
        <v>15046</v>
      </c>
    </row>
    <row r="15048" spans="1:20" x14ac:dyDescent="0.35">
      <c r="A15048" t="s">
        <v>28318</v>
      </c>
      <c r="B15048" s="5" t="s">
        <v>28319</v>
      </c>
      <c r="C15048" s="5" t="s">
        <v>45</v>
      </c>
      <c r="E15048" t="s">
        <v>56</v>
      </c>
      <c r="F15048">
        <v>1</v>
      </c>
      <c r="H15048" s="1">
        <v>7807</v>
      </c>
      <c r="J15048" s="1">
        <v>23190.75</v>
      </c>
      <c r="K15048" s="1">
        <v>30997.75</v>
      </c>
      <c r="L15048" s="7">
        <v>4</v>
      </c>
      <c r="M15048" s="7">
        <v>467</v>
      </c>
      <c r="N15048" s="7">
        <v>233</v>
      </c>
      <c r="O15048" s="1">
        <v>15498.875</v>
      </c>
      <c r="P15048" s="1">
        <v>66.650000000000006</v>
      </c>
      <c r="Q15048" t="s">
        <v>33</v>
      </c>
      <c r="T15048">
        <v>15047</v>
      </c>
    </row>
    <row r="15049" spans="1:20" x14ac:dyDescent="0.35">
      <c r="A15049" t="s">
        <v>28320</v>
      </c>
      <c r="B15049" s="5" t="s">
        <v>8443</v>
      </c>
      <c r="C15049" s="5" t="s">
        <v>3058</v>
      </c>
      <c r="E15049" t="s">
        <v>31</v>
      </c>
      <c r="F15049">
        <v>2</v>
      </c>
      <c r="I15049" s="1">
        <v>30997.42</v>
      </c>
      <c r="K15049" s="1">
        <v>30997.42</v>
      </c>
      <c r="L15049" s="7">
        <v>55</v>
      </c>
      <c r="M15049" s="7">
        <v>220</v>
      </c>
      <c r="N15049" s="7">
        <v>110</v>
      </c>
      <c r="O15049" s="1">
        <v>15498.71</v>
      </c>
      <c r="P15049" s="1">
        <v>180.1</v>
      </c>
      <c r="Q15049" t="s">
        <v>33</v>
      </c>
      <c r="T15049">
        <v>15048</v>
      </c>
    </row>
    <row r="15050" spans="1:20" x14ac:dyDescent="0.35">
      <c r="A15050" t="s">
        <v>28321</v>
      </c>
      <c r="B15050" s="5" t="s">
        <v>28322</v>
      </c>
      <c r="C15050" s="5" t="s">
        <v>45</v>
      </c>
      <c r="E15050" t="s">
        <v>56</v>
      </c>
      <c r="F15050">
        <v>1</v>
      </c>
      <c r="J15050" s="1">
        <v>30990</v>
      </c>
      <c r="K15050" s="1">
        <v>30990</v>
      </c>
      <c r="L15050" s="7">
        <v>1</v>
      </c>
      <c r="M15050" s="7">
        <v>2</v>
      </c>
      <c r="N15050" s="7">
        <v>1</v>
      </c>
      <c r="O15050" s="1">
        <v>15495</v>
      </c>
      <c r="P15050" s="1">
        <v>15495</v>
      </c>
      <c r="Q15050" t="s">
        <v>33</v>
      </c>
      <c r="T15050">
        <v>15049</v>
      </c>
    </row>
    <row r="15051" spans="1:20" x14ac:dyDescent="0.35">
      <c r="A15051" t="s">
        <v>28323</v>
      </c>
      <c r="B15051" s="5" t="s">
        <v>299</v>
      </c>
      <c r="E15051" t="s">
        <v>56</v>
      </c>
      <c r="F15051">
        <v>1</v>
      </c>
      <c r="H15051" s="1">
        <v>30987.279999999999</v>
      </c>
      <c r="K15051" s="1">
        <v>30987.279999999999</v>
      </c>
      <c r="L15051" s="7">
        <v>7</v>
      </c>
      <c r="M15051" s="7">
        <v>4</v>
      </c>
      <c r="N15051" s="7">
        <v>2</v>
      </c>
      <c r="O15051" s="1">
        <v>15493.64</v>
      </c>
      <c r="P15051" s="1">
        <v>7746.82</v>
      </c>
      <c r="Q15051" t="s">
        <v>33</v>
      </c>
      <c r="T15051">
        <v>15050</v>
      </c>
    </row>
    <row r="15052" spans="1:20" x14ac:dyDescent="0.35">
      <c r="A15052" t="s">
        <v>28324</v>
      </c>
      <c r="B15052" s="5" t="s">
        <v>28325</v>
      </c>
      <c r="D15052" s="5" t="s">
        <v>84</v>
      </c>
      <c r="E15052" t="s">
        <v>56</v>
      </c>
      <c r="F15052">
        <v>1</v>
      </c>
      <c r="H15052" s="1">
        <v>30987</v>
      </c>
      <c r="K15052" s="1">
        <v>30987</v>
      </c>
      <c r="L15052" s="7">
        <v>7</v>
      </c>
      <c r="M15052" s="7">
        <v>7</v>
      </c>
      <c r="N15052" s="7">
        <v>3</v>
      </c>
      <c r="O15052" s="1">
        <v>15493.5</v>
      </c>
      <c r="P15052" s="1">
        <v>4543.8900000000003</v>
      </c>
      <c r="Q15052" t="s">
        <v>25</v>
      </c>
      <c r="T15052">
        <v>15051</v>
      </c>
    </row>
    <row r="15053" spans="1:20" x14ac:dyDescent="0.35">
      <c r="A15053" t="s">
        <v>28326</v>
      </c>
      <c r="B15053" s="5" t="s">
        <v>28327</v>
      </c>
      <c r="E15053" t="s">
        <v>299</v>
      </c>
      <c r="F15053">
        <v>1</v>
      </c>
      <c r="I15053" s="1">
        <v>30985.1</v>
      </c>
      <c r="K15053" s="1">
        <v>30985.1</v>
      </c>
      <c r="L15053" s="7">
        <v>5</v>
      </c>
      <c r="M15053" s="7">
        <v>44</v>
      </c>
      <c r="N15053" s="7">
        <v>22</v>
      </c>
      <c r="O15053" s="1">
        <v>15492.55</v>
      </c>
      <c r="P15053" s="1">
        <v>704.26</v>
      </c>
      <c r="Q15053" t="s">
        <v>33</v>
      </c>
      <c r="T15053">
        <v>15052</v>
      </c>
    </row>
    <row r="15054" spans="1:20" x14ac:dyDescent="0.35">
      <c r="A15054" t="s">
        <v>28328</v>
      </c>
      <c r="B15054" s="5" t="s">
        <v>28329</v>
      </c>
      <c r="C15054" s="5" t="s">
        <v>544</v>
      </c>
      <c r="E15054" t="s">
        <v>31</v>
      </c>
      <c r="F15054">
        <v>2</v>
      </c>
      <c r="J15054" s="1">
        <v>30984.639999999999</v>
      </c>
      <c r="K15054" s="1">
        <v>30984.639999999999</v>
      </c>
      <c r="L15054" s="7">
        <v>4</v>
      </c>
      <c r="M15054" s="7">
        <v>12</v>
      </c>
      <c r="N15054" s="7">
        <v>6</v>
      </c>
      <c r="O15054" s="1">
        <v>15492.32</v>
      </c>
      <c r="P15054" s="1">
        <v>3030.65</v>
      </c>
      <c r="Q15054" t="s">
        <v>33</v>
      </c>
      <c r="T15054">
        <v>15053</v>
      </c>
    </row>
    <row r="15055" spans="1:20" x14ac:dyDescent="0.35">
      <c r="A15055" t="s">
        <v>28330</v>
      </c>
      <c r="B15055" s="5" t="s">
        <v>28331</v>
      </c>
      <c r="C15055" s="5" t="s">
        <v>1141</v>
      </c>
      <c r="E15055" t="s">
        <v>23</v>
      </c>
      <c r="F15055">
        <v>1</v>
      </c>
      <c r="I15055" s="1">
        <v>30984.63</v>
      </c>
      <c r="K15055" s="1">
        <v>30984.63</v>
      </c>
      <c r="L15055" s="7">
        <v>18</v>
      </c>
      <c r="M15055" s="7">
        <v>19</v>
      </c>
      <c r="N15055" s="7">
        <v>9</v>
      </c>
      <c r="O15055" s="1">
        <v>15492.315000000001</v>
      </c>
      <c r="P15055" s="1">
        <v>1630.77</v>
      </c>
      <c r="Q15055" t="s">
        <v>33</v>
      </c>
      <c r="T15055">
        <v>15054</v>
      </c>
    </row>
    <row r="15056" spans="1:20" x14ac:dyDescent="0.35">
      <c r="A15056" t="s">
        <v>28332</v>
      </c>
      <c r="B15056" s="5" t="s">
        <v>28333</v>
      </c>
      <c r="E15056" t="s">
        <v>35</v>
      </c>
      <c r="F15056">
        <v>2</v>
      </c>
      <c r="G15056" s="1">
        <v>28446.02</v>
      </c>
      <c r="I15056" s="1">
        <v>90</v>
      </c>
      <c r="J15056" s="1">
        <v>2447.04</v>
      </c>
      <c r="K15056" s="1">
        <v>30983.06</v>
      </c>
      <c r="L15056" s="7">
        <v>54</v>
      </c>
      <c r="M15056" s="7">
        <v>4533</v>
      </c>
      <c r="N15056" s="7">
        <v>2266</v>
      </c>
      <c r="O15056" s="1">
        <v>15491.53</v>
      </c>
      <c r="P15056" s="1">
        <v>6.93</v>
      </c>
      <c r="Q15056" t="s">
        <v>33</v>
      </c>
      <c r="T15056">
        <v>15055</v>
      </c>
    </row>
    <row r="15057" spans="1:20" x14ac:dyDescent="0.35">
      <c r="A15057" t="s">
        <v>28334</v>
      </c>
      <c r="B15057" s="5" t="s">
        <v>28335</v>
      </c>
      <c r="E15057" t="s">
        <v>35</v>
      </c>
      <c r="F15057">
        <v>3</v>
      </c>
      <c r="G15057" s="1">
        <v>13557.75</v>
      </c>
      <c r="H15057" s="1">
        <v>2025.13</v>
      </c>
      <c r="I15057" s="1">
        <v>130</v>
      </c>
      <c r="J15057" s="1">
        <v>15270.06</v>
      </c>
      <c r="K15057" s="1">
        <v>30982.94</v>
      </c>
      <c r="L15057" s="7">
        <v>178</v>
      </c>
      <c r="M15057" s="7">
        <v>1101</v>
      </c>
      <c r="N15057" s="7">
        <v>550</v>
      </c>
      <c r="O15057" s="1">
        <v>15491.47</v>
      </c>
      <c r="P15057" s="1">
        <v>30.37</v>
      </c>
      <c r="Q15057" t="s">
        <v>33</v>
      </c>
      <c r="T15057">
        <v>15056</v>
      </c>
    </row>
    <row r="15058" spans="1:20" x14ac:dyDescent="0.35">
      <c r="A15058" t="s">
        <v>28336</v>
      </c>
      <c r="B15058" s="5" t="s">
        <v>28337</v>
      </c>
      <c r="C15058" s="5" t="s">
        <v>45</v>
      </c>
      <c r="E15058" t="s">
        <v>35</v>
      </c>
      <c r="F15058">
        <v>2</v>
      </c>
      <c r="G15058" s="1">
        <v>22119</v>
      </c>
      <c r="J15058" s="1">
        <v>8862.5</v>
      </c>
      <c r="K15058" s="1">
        <v>30981.5</v>
      </c>
      <c r="L15058" s="7">
        <v>37</v>
      </c>
      <c r="M15058" s="7">
        <v>9700</v>
      </c>
      <c r="N15058" s="7">
        <v>4850</v>
      </c>
      <c r="O15058" s="1">
        <v>15490.75</v>
      </c>
      <c r="P15058" s="1">
        <v>2.95</v>
      </c>
      <c r="Q15058" t="s">
        <v>33</v>
      </c>
      <c r="T15058">
        <v>15057</v>
      </c>
    </row>
    <row r="15059" spans="1:20" x14ac:dyDescent="0.35">
      <c r="A15059" t="s">
        <v>28338</v>
      </c>
      <c r="B15059" s="5" t="s">
        <v>28339</v>
      </c>
      <c r="C15059" s="5" t="s">
        <v>45</v>
      </c>
      <c r="E15059" t="s">
        <v>35</v>
      </c>
      <c r="F15059">
        <v>2</v>
      </c>
      <c r="G15059" s="1">
        <v>15517.18</v>
      </c>
      <c r="J15059" s="1">
        <v>15464.18</v>
      </c>
      <c r="K15059" s="1">
        <v>30981.360000000001</v>
      </c>
      <c r="L15059" s="7">
        <v>6</v>
      </c>
      <c r="M15059" s="7">
        <v>202</v>
      </c>
      <c r="N15059" s="7">
        <v>101</v>
      </c>
      <c r="O15059" s="1">
        <v>15490.68</v>
      </c>
      <c r="P15059" s="1">
        <v>151.68</v>
      </c>
      <c r="Q15059" t="s">
        <v>33</v>
      </c>
      <c r="T15059">
        <v>15058</v>
      </c>
    </row>
    <row r="15060" spans="1:20" x14ac:dyDescent="0.35">
      <c r="A15060" t="s">
        <v>28340</v>
      </c>
      <c r="B15060" s="5" t="s">
        <v>28341</v>
      </c>
      <c r="D15060" s="5" t="s">
        <v>273</v>
      </c>
      <c r="E15060" t="s">
        <v>31</v>
      </c>
      <c r="F15060">
        <v>1</v>
      </c>
      <c r="H15060" s="1">
        <v>30972.38</v>
      </c>
      <c r="K15060" s="1">
        <v>30972.38</v>
      </c>
      <c r="L15060" s="7">
        <v>8</v>
      </c>
      <c r="M15060" s="7">
        <v>43</v>
      </c>
      <c r="N15060" s="7">
        <v>21</v>
      </c>
      <c r="O15060" s="1">
        <v>15486.19</v>
      </c>
      <c r="P15060" s="1">
        <v>686.34</v>
      </c>
      <c r="Q15060" t="s">
        <v>25</v>
      </c>
      <c r="T15060">
        <v>15059</v>
      </c>
    </row>
    <row r="15061" spans="1:20" x14ac:dyDescent="0.35">
      <c r="A15061" t="s">
        <v>28342</v>
      </c>
      <c r="B15061" s="5" t="s">
        <v>28343</v>
      </c>
      <c r="C15061" s="5" t="s">
        <v>2264</v>
      </c>
      <c r="E15061" t="s">
        <v>31</v>
      </c>
      <c r="F15061">
        <v>1</v>
      </c>
      <c r="J15061" s="1">
        <v>30969.33</v>
      </c>
      <c r="K15061" s="1">
        <v>30969.33</v>
      </c>
      <c r="L15061" s="7">
        <v>13</v>
      </c>
      <c r="M15061" s="7">
        <v>29</v>
      </c>
      <c r="N15061" s="7">
        <v>14</v>
      </c>
      <c r="O15061" s="1">
        <v>15484.665000000001</v>
      </c>
      <c r="P15061" s="1">
        <v>653.22</v>
      </c>
      <c r="Q15061" t="s">
        <v>33</v>
      </c>
      <c r="T15061">
        <v>15060</v>
      </c>
    </row>
    <row r="15062" spans="1:20" x14ac:dyDescent="0.35">
      <c r="A15062" t="s">
        <v>28344</v>
      </c>
      <c r="B15062" s="5" t="s">
        <v>28345</v>
      </c>
      <c r="C15062" s="5" t="s">
        <v>261</v>
      </c>
      <c r="E15062" t="s">
        <v>31</v>
      </c>
      <c r="F15062">
        <v>1</v>
      </c>
      <c r="J15062" s="1">
        <v>30968.09</v>
      </c>
      <c r="K15062" s="1">
        <v>30968.09</v>
      </c>
      <c r="L15062" s="7">
        <v>2</v>
      </c>
      <c r="M15062" s="7">
        <v>3</v>
      </c>
      <c r="N15062" s="7">
        <v>1</v>
      </c>
      <c r="O15062" s="1">
        <v>15484.045</v>
      </c>
      <c r="P15062" s="1">
        <v>10381.19</v>
      </c>
      <c r="Q15062" t="s">
        <v>33</v>
      </c>
      <c r="T15062">
        <v>15061</v>
      </c>
    </row>
    <row r="15063" spans="1:20" x14ac:dyDescent="0.35">
      <c r="A15063" t="s">
        <v>28346</v>
      </c>
      <c r="B15063" s="5" t="s">
        <v>28347</v>
      </c>
      <c r="E15063" t="s">
        <v>299</v>
      </c>
      <c r="F15063">
        <v>1</v>
      </c>
      <c r="I15063" s="1">
        <v>30967.200000000001</v>
      </c>
      <c r="K15063" s="1">
        <v>30967.200000000001</v>
      </c>
      <c r="L15063" s="7">
        <v>5</v>
      </c>
      <c r="M15063" s="7">
        <v>506</v>
      </c>
      <c r="N15063" s="7">
        <v>253</v>
      </c>
      <c r="O15063" s="1">
        <v>15483.6</v>
      </c>
      <c r="P15063" s="1">
        <v>61.2</v>
      </c>
      <c r="Q15063" t="s">
        <v>33</v>
      </c>
      <c r="T15063">
        <v>15062</v>
      </c>
    </row>
    <row r="15064" spans="1:20" x14ac:dyDescent="0.35">
      <c r="A15064" t="s">
        <v>28348</v>
      </c>
      <c r="B15064" s="5" t="s">
        <v>28349</v>
      </c>
      <c r="E15064" t="s">
        <v>35</v>
      </c>
      <c r="F15064">
        <v>2</v>
      </c>
      <c r="G15064" s="1">
        <v>21175.68</v>
      </c>
      <c r="J15064" s="1">
        <v>9791.41</v>
      </c>
      <c r="K15064" s="1">
        <v>30967.09</v>
      </c>
      <c r="L15064" s="7">
        <v>3</v>
      </c>
      <c r="M15064" s="7">
        <v>3</v>
      </c>
      <c r="N15064" s="7">
        <v>1</v>
      </c>
      <c r="O15064" s="1">
        <v>15483.545</v>
      </c>
      <c r="P15064" s="1">
        <v>10322.36</v>
      </c>
      <c r="Q15064" t="s">
        <v>33</v>
      </c>
      <c r="T15064">
        <v>15063</v>
      </c>
    </row>
    <row r="15065" spans="1:20" x14ac:dyDescent="0.35">
      <c r="A15065" t="s">
        <v>28350</v>
      </c>
      <c r="B15065" s="5" t="s">
        <v>28351</v>
      </c>
      <c r="C15065" s="5" t="s">
        <v>1320</v>
      </c>
      <c r="E15065" t="s">
        <v>31</v>
      </c>
      <c r="F15065">
        <v>1</v>
      </c>
      <c r="J15065" s="1">
        <v>30961.119999999999</v>
      </c>
      <c r="K15065" s="1">
        <v>30961.119999999999</v>
      </c>
      <c r="L15065" s="7">
        <v>2</v>
      </c>
      <c r="M15065" s="7">
        <v>2</v>
      </c>
      <c r="N15065" s="7">
        <v>1</v>
      </c>
      <c r="O15065" s="1">
        <v>15480.56</v>
      </c>
      <c r="P15065" s="1">
        <v>15480.56</v>
      </c>
      <c r="Q15065" t="s">
        <v>33</v>
      </c>
      <c r="T15065">
        <v>15064</v>
      </c>
    </row>
    <row r="15066" spans="1:20" x14ac:dyDescent="0.35">
      <c r="A15066" t="s">
        <v>28352</v>
      </c>
      <c r="B15066" s="5" t="s">
        <v>28353</v>
      </c>
      <c r="D15066" s="5" t="s">
        <v>55</v>
      </c>
      <c r="E15066" t="s">
        <v>56</v>
      </c>
      <c r="F15066">
        <v>1</v>
      </c>
      <c r="H15066" s="1">
        <v>30961.08</v>
      </c>
      <c r="K15066" s="1">
        <v>30961.08</v>
      </c>
      <c r="L15066" s="7">
        <v>401</v>
      </c>
      <c r="M15066" s="7">
        <v>1472</v>
      </c>
      <c r="N15066" s="7">
        <v>736</v>
      </c>
      <c r="O15066" s="1">
        <v>15480.54</v>
      </c>
      <c r="P15066" s="1">
        <v>20.89</v>
      </c>
      <c r="Q15066" t="s">
        <v>25</v>
      </c>
      <c r="T15066">
        <v>15065</v>
      </c>
    </row>
    <row r="15067" spans="1:20" x14ac:dyDescent="0.35">
      <c r="A15067" t="s">
        <v>28354</v>
      </c>
      <c r="B15067" s="5" t="s">
        <v>28355</v>
      </c>
      <c r="C15067" s="5" t="s">
        <v>45</v>
      </c>
      <c r="E15067" t="s">
        <v>56</v>
      </c>
      <c r="F15067">
        <v>2</v>
      </c>
      <c r="G15067" s="1">
        <v>11362.47</v>
      </c>
      <c r="H15067" s="1">
        <v>3287.82</v>
      </c>
      <c r="I15067" s="1">
        <v>2954.7</v>
      </c>
      <c r="J15067" s="1">
        <v>13355.13</v>
      </c>
      <c r="K15067" s="1">
        <v>30960.12</v>
      </c>
      <c r="L15067" s="7">
        <v>42</v>
      </c>
      <c r="M15067" s="7">
        <v>162</v>
      </c>
      <c r="N15067" s="7">
        <v>81</v>
      </c>
      <c r="O15067" s="1">
        <v>15480.06</v>
      </c>
      <c r="P15067" s="1">
        <v>209.69</v>
      </c>
      <c r="Q15067" t="s">
        <v>33</v>
      </c>
      <c r="T15067">
        <v>15066</v>
      </c>
    </row>
    <row r="15068" spans="1:20" x14ac:dyDescent="0.35">
      <c r="A15068" t="s">
        <v>28356</v>
      </c>
      <c r="B15068" s="5" t="s">
        <v>28357</v>
      </c>
      <c r="C15068" s="5" t="s">
        <v>307</v>
      </c>
      <c r="E15068" t="s">
        <v>56</v>
      </c>
      <c r="F15068">
        <v>1</v>
      </c>
      <c r="J15068" s="1">
        <v>30960</v>
      </c>
      <c r="K15068" s="1">
        <v>30960</v>
      </c>
      <c r="L15068" s="7">
        <v>1</v>
      </c>
      <c r="M15068" s="7">
        <v>200</v>
      </c>
      <c r="N15068" s="7">
        <v>100</v>
      </c>
      <c r="O15068" s="1">
        <v>15480</v>
      </c>
      <c r="P15068" s="1">
        <v>154.80000000000001</v>
      </c>
      <c r="Q15068" t="s">
        <v>33</v>
      </c>
      <c r="T15068">
        <v>15067</v>
      </c>
    </row>
    <row r="15069" spans="1:20" x14ac:dyDescent="0.35">
      <c r="A15069" t="s">
        <v>28358</v>
      </c>
      <c r="B15069" s="5" t="s">
        <v>5303</v>
      </c>
      <c r="C15069" s="5" t="s">
        <v>852</v>
      </c>
      <c r="E15069" t="s">
        <v>31</v>
      </c>
      <c r="F15069">
        <v>2</v>
      </c>
      <c r="I15069" s="1">
        <v>28138.959999999999</v>
      </c>
      <c r="J15069" s="1">
        <v>2802.84</v>
      </c>
      <c r="K15069" s="1">
        <v>30941.8</v>
      </c>
      <c r="L15069" s="7">
        <v>11</v>
      </c>
      <c r="M15069" s="7">
        <v>95</v>
      </c>
      <c r="N15069" s="7">
        <v>47</v>
      </c>
      <c r="O15069" s="1">
        <v>15470.9</v>
      </c>
      <c r="P15069" s="1">
        <v>445.42</v>
      </c>
      <c r="Q15069" t="s">
        <v>33</v>
      </c>
      <c r="T15069">
        <v>15068</v>
      </c>
    </row>
    <row r="15070" spans="1:20" x14ac:dyDescent="0.35">
      <c r="A15070" t="s">
        <v>28359</v>
      </c>
      <c r="B15070" s="5" t="s">
        <v>9146</v>
      </c>
      <c r="D15070" s="5" t="s">
        <v>587</v>
      </c>
      <c r="E15070" t="s">
        <v>56</v>
      </c>
      <c r="F15070">
        <v>1</v>
      </c>
      <c r="H15070" s="1">
        <v>30940.880000000001</v>
      </c>
      <c r="K15070" s="1">
        <v>30940.880000000001</v>
      </c>
      <c r="L15070" s="7">
        <v>41</v>
      </c>
      <c r="M15070" s="7">
        <v>103</v>
      </c>
      <c r="N15070" s="7">
        <v>51</v>
      </c>
      <c r="O15070" s="1">
        <v>15470.44</v>
      </c>
      <c r="P15070" s="1">
        <v>294.16000000000003</v>
      </c>
      <c r="Q15070" t="s">
        <v>25</v>
      </c>
      <c r="T15070">
        <v>15069</v>
      </c>
    </row>
    <row r="15071" spans="1:20" x14ac:dyDescent="0.35">
      <c r="A15071" t="s">
        <v>28360</v>
      </c>
      <c r="B15071" s="5" t="s">
        <v>28361</v>
      </c>
      <c r="D15071" s="5" t="s">
        <v>55</v>
      </c>
      <c r="E15071" t="s">
        <v>56</v>
      </c>
      <c r="F15071">
        <v>1</v>
      </c>
      <c r="H15071" s="1">
        <v>30940.32</v>
      </c>
      <c r="K15071" s="1">
        <v>30940.32</v>
      </c>
      <c r="L15071" s="7">
        <v>66</v>
      </c>
      <c r="M15071" s="7">
        <v>234</v>
      </c>
      <c r="N15071" s="7">
        <v>117</v>
      </c>
      <c r="O15071" s="1">
        <v>15470.16</v>
      </c>
      <c r="P15071" s="1">
        <v>132.37</v>
      </c>
      <c r="Q15071" t="s">
        <v>25</v>
      </c>
      <c r="T15071">
        <v>15070</v>
      </c>
    </row>
    <row r="15072" spans="1:20" x14ac:dyDescent="0.35">
      <c r="A15072" t="s">
        <v>28362</v>
      </c>
      <c r="B15072" s="5" t="s">
        <v>28363</v>
      </c>
      <c r="C15072" s="5" t="s">
        <v>45</v>
      </c>
      <c r="E15072" t="s">
        <v>56</v>
      </c>
      <c r="F15072">
        <v>1</v>
      </c>
      <c r="J15072" s="1">
        <v>30939.599999999999</v>
      </c>
      <c r="K15072" s="1">
        <v>30939.599999999999</v>
      </c>
      <c r="L15072" s="7">
        <v>3</v>
      </c>
      <c r="M15072" s="7">
        <v>30</v>
      </c>
      <c r="N15072" s="7">
        <v>15</v>
      </c>
      <c r="O15072" s="1">
        <v>15469.8</v>
      </c>
      <c r="P15072" s="1">
        <v>1028.07</v>
      </c>
      <c r="Q15072" t="s">
        <v>33</v>
      </c>
      <c r="T15072">
        <v>15071</v>
      </c>
    </row>
    <row r="15073" spans="1:20" x14ac:dyDescent="0.35">
      <c r="A15073" t="s">
        <v>28364</v>
      </c>
      <c r="B15073" s="5" t="s">
        <v>28365</v>
      </c>
      <c r="C15073" s="5" t="s">
        <v>307</v>
      </c>
      <c r="E15073" t="s">
        <v>56</v>
      </c>
      <c r="F15073">
        <v>2</v>
      </c>
      <c r="H15073" s="1">
        <v>6457.77</v>
      </c>
      <c r="I15073" s="1">
        <v>6943.3</v>
      </c>
      <c r="J15073" s="1">
        <v>17534.68</v>
      </c>
      <c r="K15073" s="1">
        <v>30935.75</v>
      </c>
      <c r="L15073" s="7">
        <v>5</v>
      </c>
      <c r="M15073" s="7">
        <v>5</v>
      </c>
      <c r="N15073" s="7">
        <v>2</v>
      </c>
      <c r="O15073" s="1">
        <v>15467.875</v>
      </c>
      <c r="P15073" s="1">
        <v>6305.23</v>
      </c>
      <c r="Q15073" t="s">
        <v>33</v>
      </c>
      <c r="T15073">
        <v>15072</v>
      </c>
    </row>
    <row r="15074" spans="1:20" x14ac:dyDescent="0.35">
      <c r="A15074" t="s">
        <v>28366</v>
      </c>
      <c r="B15074" s="5" t="s">
        <v>28367</v>
      </c>
      <c r="C15074" s="5" t="s">
        <v>1104</v>
      </c>
      <c r="E15074" t="s">
        <v>56</v>
      </c>
      <c r="F15074">
        <v>2</v>
      </c>
      <c r="G15074" s="1">
        <v>476.76</v>
      </c>
      <c r="J15074" s="1">
        <v>30457.49</v>
      </c>
      <c r="K15074" s="1">
        <v>30934.25</v>
      </c>
      <c r="L15074" s="7">
        <v>193</v>
      </c>
      <c r="M15074" s="7">
        <v>1028</v>
      </c>
      <c r="N15074" s="7">
        <v>514</v>
      </c>
      <c r="O15074" s="1">
        <v>15467.125</v>
      </c>
      <c r="P15074" s="1">
        <v>31.55</v>
      </c>
      <c r="Q15074" t="s">
        <v>33</v>
      </c>
      <c r="T15074">
        <v>15073</v>
      </c>
    </row>
    <row r="15075" spans="1:20" x14ac:dyDescent="0.35">
      <c r="A15075" t="s">
        <v>28368</v>
      </c>
      <c r="B15075" s="5" t="s">
        <v>28369</v>
      </c>
      <c r="C15075" s="5" t="s">
        <v>544</v>
      </c>
      <c r="E15075" t="s">
        <v>31</v>
      </c>
      <c r="F15075">
        <v>1</v>
      </c>
      <c r="I15075" s="1">
        <v>13257.09</v>
      </c>
      <c r="J15075" s="1">
        <v>17676.12</v>
      </c>
      <c r="K15075" s="1">
        <v>30933.21</v>
      </c>
      <c r="L15075" s="7">
        <v>5</v>
      </c>
      <c r="M15075" s="7">
        <v>7</v>
      </c>
      <c r="N15075" s="7">
        <v>3</v>
      </c>
      <c r="O15075" s="1">
        <v>15466.605</v>
      </c>
      <c r="P15075" s="1">
        <v>4419.03</v>
      </c>
      <c r="Q15075" t="s">
        <v>33</v>
      </c>
      <c r="T15075">
        <v>15074</v>
      </c>
    </row>
    <row r="15076" spans="1:20" x14ac:dyDescent="0.35">
      <c r="A15076" t="s">
        <v>28370</v>
      </c>
      <c r="B15076" s="5" t="s">
        <v>28372</v>
      </c>
      <c r="D15076" s="5" t="s">
        <v>28371</v>
      </c>
      <c r="E15076" t="s">
        <v>31</v>
      </c>
      <c r="F15076">
        <v>1</v>
      </c>
      <c r="H15076" s="1">
        <v>30933</v>
      </c>
      <c r="K15076" s="1">
        <v>30933</v>
      </c>
      <c r="L15076" s="7">
        <v>67</v>
      </c>
      <c r="M15076" s="7">
        <v>160</v>
      </c>
      <c r="N15076" s="7">
        <v>80</v>
      </c>
      <c r="O15076" s="1">
        <v>15466.5</v>
      </c>
      <c r="P15076" s="1">
        <v>197.82</v>
      </c>
      <c r="Q15076" t="s">
        <v>25</v>
      </c>
      <c r="T15076">
        <v>15075</v>
      </c>
    </row>
    <row r="15077" spans="1:20" x14ac:dyDescent="0.35">
      <c r="A15077" t="s">
        <v>28373</v>
      </c>
      <c r="B15077" s="5" t="s">
        <v>28374</v>
      </c>
      <c r="E15077" t="s">
        <v>35</v>
      </c>
      <c r="F15077">
        <v>2</v>
      </c>
      <c r="G15077" s="1">
        <v>22180.47</v>
      </c>
      <c r="J15077" s="1">
        <v>8751.9599999999991</v>
      </c>
      <c r="K15077" s="1">
        <v>30932.43</v>
      </c>
      <c r="L15077" s="7">
        <v>52</v>
      </c>
      <c r="M15077" s="7">
        <v>1659</v>
      </c>
      <c r="N15077" s="7">
        <v>829</v>
      </c>
      <c r="O15077" s="1">
        <v>15466.215</v>
      </c>
      <c r="P15077" s="1">
        <v>18.41</v>
      </c>
      <c r="Q15077" t="s">
        <v>33</v>
      </c>
      <c r="T15077">
        <v>15076</v>
      </c>
    </row>
    <row r="15078" spans="1:20" x14ac:dyDescent="0.35">
      <c r="A15078" t="s">
        <v>28375</v>
      </c>
      <c r="B15078" s="5" t="s">
        <v>28376</v>
      </c>
      <c r="C15078" s="5" t="s">
        <v>27</v>
      </c>
      <c r="E15078" t="s">
        <v>23</v>
      </c>
      <c r="F15078">
        <v>4</v>
      </c>
      <c r="G15078" s="1">
        <v>6869.21</v>
      </c>
      <c r="H15078" s="1">
        <v>7166.04</v>
      </c>
      <c r="I15078" s="1">
        <v>14652.12</v>
      </c>
      <c r="J15078" s="1">
        <v>2244.31</v>
      </c>
      <c r="K15078" s="1">
        <v>30931.68</v>
      </c>
      <c r="L15078" s="7">
        <v>231</v>
      </c>
      <c r="M15078" s="7">
        <v>2015</v>
      </c>
      <c r="N15078" s="7">
        <v>1007</v>
      </c>
      <c r="O15078" s="1">
        <v>15465.84</v>
      </c>
      <c r="P15078" s="1">
        <v>46.61</v>
      </c>
      <c r="Q15078" t="s">
        <v>33</v>
      </c>
      <c r="T15078">
        <v>15077</v>
      </c>
    </row>
    <row r="15079" spans="1:20" x14ac:dyDescent="0.35">
      <c r="A15079" t="s">
        <v>28377</v>
      </c>
      <c r="B15079" s="5" t="s">
        <v>7137</v>
      </c>
      <c r="C15079" s="5" t="s">
        <v>1320</v>
      </c>
      <c r="E15079" t="s">
        <v>31</v>
      </c>
      <c r="F15079">
        <v>1</v>
      </c>
      <c r="J15079" s="1">
        <v>30929.919999999998</v>
      </c>
      <c r="K15079" s="1">
        <v>30929.919999999998</v>
      </c>
      <c r="L15079" s="7">
        <v>2</v>
      </c>
      <c r="M15079" s="7">
        <v>3</v>
      </c>
      <c r="N15079" s="7">
        <v>1</v>
      </c>
      <c r="O15079" s="1">
        <v>15464.96</v>
      </c>
      <c r="P15079" s="1">
        <v>10893.98</v>
      </c>
      <c r="Q15079" t="s">
        <v>33</v>
      </c>
      <c r="T15079">
        <v>15078</v>
      </c>
    </row>
    <row r="15080" spans="1:20" x14ac:dyDescent="0.35">
      <c r="A15080" t="s">
        <v>28378</v>
      </c>
      <c r="B15080" s="5" t="s">
        <v>28379</v>
      </c>
      <c r="D15080" s="5" t="s">
        <v>84</v>
      </c>
      <c r="E15080" t="s">
        <v>56</v>
      </c>
      <c r="F15080">
        <v>1</v>
      </c>
      <c r="H15080" s="1">
        <v>30927.39</v>
      </c>
      <c r="K15080" s="1">
        <v>30927.39</v>
      </c>
      <c r="L15080" s="7">
        <v>5</v>
      </c>
      <c r="M15080" s="7">
        <v>5</v>
      </c>
      <c r="N15080" s="7">
        <v>2</v>
      </c>
      <c r="O15080" s="1">
        <v>15463.695</v>
      </c>
      <c r="P15080" s="1">
        <v>6038.7</v>
      </c>
      <c r="Q15080" t="s">
        <v>25</v>
      </c>
      <c r="T15080">
        <v>15079</v>
      </c>
    </row>
    <row r="15081" spans="1:20" x14ac:dyDescent="0.35">
      <c r="A15081" t="s">
        <v>28380</v>
      </c>
      <c r="B15081" s="5" t="s">
        <v>28381</v>
      </c>
      <c r="C15081" s="5" t="s">
        <v>45</v>
      </c>
      <c r="E15081" t="s">
        <v>56</v>
      </c>
      <c r="F15081">
        <v>1</v>
      </c>
      <c r="J15081" s="1">
        <v>30921</v>
      </c>
      <c r="K15081" s="1">
        <v>30921</v>
      </c>
      <c r="L15081" s="7">
        <v>1</v>
      </c>
      <c r="M15081" s="7">
        <v>25</v>
      </c>
      <c r="N15081" s="7">
        <v>12</v>
      </c>
      <c r="O15081" s="1">
        <v>15460.5</v>
      </c>
      <c r="P15081" s="1">
        <v>1236.8399999999999</v>
      </c>
      <c r="Q15081" t="s">
        <v>33</v>
      </c>
      <c r="T15081">
        <v>15080</v>
      </c>
    </row>
    <row r="15082" spans="1:20" x14ac:dyDescent="0.35">
      <c r="A15082" t="s">
        <v>28382</v>
      </c>
      <c r="B15082" s="5" t="s">
        <v>20193</v>
      </c>
      <c r="C15082" s="5" t="s">
        <v>307</v>
      </c>
      <c r="E15082" t="s">
        <v>56</v>
      </c>
      <c r="F15082">
        <v>3</v>
      </c>
      <c r="J15082" s="1">
        <v>30920.14</v>
      </c>
      <c r="K15082" s="1">
        <v>30920.14</v>
      </c>
      <c r="L15082" s="7">
        <v>26</v>
      </c>
      <c r="M15082" s="7">
        <v>103</v>
      </c>
      <c r="N15082" s="7">
        <v>51</v>
      </c>
      <c r="O15082" s="1">
        <v>15460.07</v>
      </c>
      <c r="P15082" s="1">
        <v>301.83</v>
      </c>
      <c r="Q15082" t="s">
        <v>33</v>
      </c>
      <c r="T15082">
        <v>15081</v>
      </c>
    </row>
    <row r="15083" spans="1:20" x14ac:dyDescent="0.35">
      <c r="A15083" t="s">
        <v>28383</v>
      </c>
      <c r="C15083" s="5" t="s">
        <v>684</v>
      </c>
      <c r="E15083" t="s">
        <v>31</v>
      </c>
      <c r="F15083">
        <v>1</v>
      </c>
      <c r="I15083" s="1">
        <v>30917.17</v>
      </c>
      <c r="K15083" s="1">
        <v>30917.17</v>
      </c>
      <c r="L15083" s="7">
        <v>29</v>
      </c>
      <c r="M15083" s="7">
        <v>143</v>
      </c>
      <c r="N15083" s="7">
        <v>71</v>
      </c>
      <c r="O15083" s="1">
        <v>15458.584999999999</v>
      </c>
      <c r="P15083" s="1">
        <v>216.27</v>
      </c>
      <c r="Q15083" t="s">
        <v>33</v>
      </c>
      <c r="T15083">
        <v>15082</v>
      </c>
    </row>
    <row r="15084" spans="1:20" x14ac:dyDescent="0.35">
      <c r="A15084" t="s">
        <v>28384</v>
      </c>
      <c r="B15084" s="5" t="s">
        <v>10768</v>
      </c>
      <c r="E15084" t="s">
        <v>35</v>
      </c>
      <c r="F15084">
        <v>1</v>
      </c>
      <c r="G15084" s="1">
        <v>30916.76</v>
      </c>
      <c r="K15084" s="1">
        <v>30916.76</v>
      </c>
      <c r="L15084" s="7">
        <v>7</v>
      </c>
      <c r="M15084" s="7">
        <v>28</v>
      </c>
      <c r="N15084" s="7">
        <v>14</v>
      </c>
      <c r="O15084" s="1">
        <v>15458.38</v>
      </c>
      <c r="P15084" s="1">
        <v>1104.17</v>
      </c>
      <c r="Q15084" t="s">
        <v>33</v>
      </c>
      <c r="T15084">
        <v>15083</v>
      </c>
    </row>
    <row r="15085" spans="1:20" x14ac:dyDescent="0.35">
      <c r="A15085" t="s">
        <v>28385</v>
      </c>
      <c r="B15085" s="5" t="s">
        <v>28386</v>
      </c>
      <c r="C15085" s="5" t="s">
        <v>1303</v>
      </c>
      <c r="E15085" t="s">
        <v>31</v>
      </c>
      <c r="F15085">
        <v>1</v>
      </c>
      <c r="J15085" s="1">
        <v>30915.360000000001</v>
      </c>
      <c r="K15085" s="1">
        <v>30915.360000000001</v>
      </c>
      <c r="L15085" s="7">
        <v>17</v>
      </c>
      <c r="M15085" s="7">
        <v>104</v>
      </c>
      <c r="N15085" s="7">
        <v>52</v>
      </c>
      <c r="O15085" s="1">
        <v>15457.68</v>
      </c>
      <c r="P15085" s="1">
        <v>277.54000000000002</v>
      </c>
      <c r="Q15085" t="s">
        <v>33</v>
      </c>
      <c r="T15085">
        <v>15084</v>
      </c>
    </row>
    <row r="15086" spans="1:20" x14ac:dyDescent="0.35">
      <c r="A15086" t="s">
        <v>28387</v>
      </c>
      <c r="B15086" s="5" t="s">
        <v>14422</v>
      </c>
      <c r="C15086" s="5" t="s">
        <v>1104</v>
      </c>
      <c r="E15086" t="s">
        <v>56</v>
      </c>
      <c r="F15086">
        <v>1</v>
      </c>
      <c r="J15086" s="1">
        <v>30913.47</v>
      </c>
      <c r="K15086" s="1">
        <v>30913.47</v>
      </c>
      <c r="L15086" s="7">
        <v>316</v>
      </c>
      <c r="M15086" s="7">
        <v>931</v>
      </c>
      <c r="N15086" s="7">
        <v>465</v>
      </c>
      <c r="O15086" s="1">
        <v>15456.735000000001</v>
      </c>
      <c r="P15086" s="1">
        <v>33.86</v>
      </c>
      <c r="Q15086" t="s">
        <v>33</v>
      </c>
      <c r="T15086">
        <v>15085</v>
      </c>
    </row>
    <row r="15087" spans="1:20" x14ac:dyDescent="0.35">
      <c r="A15087" t="s">
        <v>28388</v>
      </c>
      <c r="B15087" s="5" t="s">
        <v>28389</v>
      </c>
      <c r="E15087" t="s">
        <v>35</v>
      </c>
      <c r="F15087">
        <v>1</v>
      </c>
      <c r="G15087" s="1">
        <v>30913.200000000001</v>
      </c>
      <c r="K15087" s="1">
        <v>30913.200000000001</v>
      </c>
      <c r="L15087" s="7">
        <v>7</v>
      </c>
      <c r="M15087" s="7">
        <v>360</v>
      </c>
      <c r="N15087" s="7">
        <v>180</v>
      </c>
      <c r="O15087" s="1">
        <v>15456.6</v>
      </c>
      <c r="P15087" s="1">
        <v>85.87</v>
      </c>
      <c r="Q15087" t="s">
        <v>33</v>
      </c>
      <c r="T15087">
        <v>15086</v>
      </c>
    </row>
    <row r="15088" spans="1:20" x14ac:dyDescent="0.35">
      <c r="A15088" t="s">
        <v>28390</v>
      </c>
      <c r="B15088" s="5" t="s">
        <v>28391</v>
      </c>
      <c r="D15088" s="5" t="s">
        <v>55</v>
      </c>
      <c r="E15088" t="s">
        <v>56</v>
      </c>
      <c r="F15088">
        <v>1</v>
      </c>
      <c r="H15088" s="1">
        <v>30908.12</v>
      </c>
      <c r="K15088" s="1">
        <v>30908.12</v>
      </c>
      <c r="L15088" s="7">
        <v>446</v>
      </c>
      <c r="M15088" s="7">
        <v>2305</v>
      </c>
      <c r="N15088" s="7">
        <v>1152</v>
      </c>
      <c r="O15088" s="1">
        <v>15454.06</v>
      </c>
      <c r="P15088" s="1">
        <v>12</v>
      </c>
      <c r="Q15088" t="s">
        <v>25</v>
      </c>
      <c r="T15088">
        <v>15087</v>
      </c>
    </row>
    <row r="15089" spans="1:20" x14ac:dyDescent="0.35">
      <c r="A15089" t="s">
        <v>28392</v>
      </c>
      <c r="B15089" s="5" t="s">
        <v>28393</v>
      </c>
      <c r="C15089" s="5" t="s">
        <v>45</v>
      </c>
      <c r="E15089" t="s">
        <v>56</v>
      </c>
      <c r="F15089">
        <v>1</v>
      </c>
      <c r="J15089" s="1">
        <v>30901.67</v>
      </c>
      <c r="K15089" s="1">
        <v>30901.67</v>
      </c>
      <c r="L15089" s="7">
        <v>1</v>
      </c>
      <c r="M15089" s="7">
        <v>1</v>
      </c>
      <c r="N15089" s="7">
        <v>0</v>
      </c>
      <c r="O15089" s="1">
        <v>15450.834999999999</v>
      </c>
      <c r="P15089" s="1">
        <v>30901.67</v>
      </c>
      <c r="Q15089" t="s">
        <v>33</v>
      </c>
      <c r="T15089">
        <v>15088</v>
      </c>
    </row>
    <row r="15090" spans="1:20" x14ac:dyDescent="0.35">
      <c r="A15090" t="s">
        <v>28394</v>
      </c>
      <c r="B15090" s="5" t="s">
        <v>28395</v>
      </c>
      <c r="E15090" t="s">
        <v>35</v>
      </c>
      <c r="F15090">
        <v>2</v>
      </c>
      <c r="G15090" s="1">
        <v>16974.080000000002</v>
      </c>
      <c r="J15090" s="1">
        <v>13924.6</v>
      </c>
      <c r="K15090" s="1">
        <v>30898.68</v>
      </c>
      <c r="L15090" s="7">
        <v>2</v>
      </c>
      <c r="M15090" s="7">
        <v>8</v>
      </c>
      <c r="N15090" s="7">
        <v>4</v>
      </c>
      <c r="O15090" s="1">
        <v>15449.34</v>
      </c>
      <c r="P15090" s="1">
        <v>3862.34</v>
      </c>
      <c r="Q15090" t="s">
        <v>33</v>
      </c>
      <c r="T15090">
        <v>15089</v>
      </c>
    </row>
    <row r="15091" spans="1:20" x14ac:dyDescent="0.35">
      <c r="A15091" t="s">
        <v>28396</v>
      </c>
      <c r="B15091" s="5" t="s">
        <v>28397</v>
      </c>
      <c r="E15091" t="s">
        <v>35</v>
      </c>
      <c r="F15091">
        <v>2</v>
      </c>
      <c r="G15091" s="1">
        <v>22086.38</v>
      </c>
      <c r="I15091" s="1">
        <v>3972.84</v>
      </c>
      <c r="J15091" s="1">
        <v>4833.12</v>
      </c>
      <c r="K15091" s="1">
        <v>30892.34</v>
      </c>
      <c r="L15091" s="7">
        <v>34</v>
      </c>
      <c r="M15091" s="7">
        <v>21</v>
      </c>
      <c r="N15091" s="7">
        <v>10</v>
      </c>
      <c r="O15091" s="1">
        <v>15446.17</v>
      </c>
      <c r="P15091" s="1">
        <v>1320.58</v>
      </c>
      <c r="Q15091" t="s">
        <v>33</v>
      </c>
      <c r="T15091">
        <v>15090</v>
      </c>
    </row>
    <row r="15092" spans="1:20" x14ac:dyDescent="0.35">
      <c r="A15092" t="s">
        <v>28398</v>
      </c>
      <c r="B15092" s="5" t="s">
        <v>28399</v>
      </c>
      <c r="C15092" s="5" t="s">
        <v>307</v>
      </c>
      <c r="E15092" t="s">
        <v>56</v>
      </c>
      <c r="F15092">
        <v>2</v>
      </c>
      <c r="G15092" s="1">
        <v>6676.19</v>
      </c>
      <c r="H15092" s="1">
        <v>5265</v>
      </c>
      <c r="I15092" s="1">
        <v>2180.4</v>
      </c>
      <c r="J15092" s="1">
        <v>16769.73</v>
      </c>
      <c r="K15092" s="1">
        <v>30891.32</v>
      </c>
      <c r="L15092" s="7">
        <v>38</v>
      </c>
      <c r="M15092" s="7">
        <v>601</v>
      </c>
      <c r="N15092" s="7">
        <v>300</v>
      </c>
      <c r="O15092" s="1">
        <v>15445.66</v>
      </c>
      <c r="P15092" s="1">
        <v>48.04</v>
      </c>
      <c r="Q15092" t="s">
        <v>33</v>
      </c>
      <c r="T15092">
        <v>15091</v>
      </c>
    </row>
    <row r="15093" spans="1:20" x14ac:dyDescent="0.35">
      <c r="A15093" t="s">
        <v>28400</v>
      </c>
      <c r="B15093" s="5" t="s">
        <v>28401</v>
      </c>
      <c r="E15093" t="s">
        <v>35</v>
      </c>
      <c r="F15093">
        <v>1</v>
      </c>
      <c r="G15093" s="1">
        <v>30887</v>
      </c>
      <c r="K15093" s="1">
        <v>30887</v>
      </c>
      <c r="L15093" s="7">
        <v>2</v>
      </c>
      <c r="M15093" s="7">
        <v>9</v>
      </c>
      <c r="N15093" s="7">
        <v>4</v>
      </c>
      <c r="O15093" s="1">
        <v>15443.5</v>
      </c>
      <c r="P15093" s="1">
        <v>3583.44</v>
      </c>
      <c r="Q15093" t="s">
        <v>33</v>
      </c>
      <c r="T15093">
        <v>15092</v>
      </c>
    </row>
    <row r="15094" spans="1:20" x14ac:dyDescent="0.35">
      <c r="A15094" t="s">
        <v>28402</v>
      </c>
      <c r="B15094" s="5" t="s">
        <v>28403</v>
      </c>
      <c r="C15094" s="5" t="s">
        <v>21</v>
      </c>
      <c r="E15094" t="s">
        <v>23</v>
      </c>
      <c r="F15094">
        <v>4</v>
      </c>
      <c r="G15094" s="1">
        <v>164.3</v>
      </c>
      <c r="H15094" s="1">
        <v>87.92</v>
      </c>
      <c r="I15094" s="1">
        <v>4328.95</v>
      </c>
      <c r="J15094" s="1">
        <v>26304.959999999999</v>
      </c>
      <c r="K15094" s="1">
        <v>30886.13</v>
      </c>
      <c r="L15094" s="7">
        <v>1731</v>
      </c>
      <c r="M15094" s="7">
        <v>4185</v>
      </c>
      <c r="N15094" s="7">
        <v>2092</v>
      </c>
      <c r="O15094" s="1">
        <v>15443.065000000001</v>
      </c>
      <c r="P15094" s="1">
        <v>8.6</v>
      </c>
      <c r="Q15094" t="s">
        <v>33</v>
      </c>
      <c r="T15094">
        <v>15093</v>
      </c>
    </row>
    <row r="15095" spans="1:20" x14ac:dyDescent="0.35">
      <c r="A15095" t="s">
        <v>28404</v>
      </c>
      <c r="C15095" s="5" t="s">
        <v>27</v>
      </c>
      <c r="E15095" t="s">
        <v>56</v>
      </c>
      <c r="F15095">
        <v>3</v>
      </c>
      <c r="I15095" s="1">
        <v>30885.5</v>
      </c>
      <c r="K15095" s="1">
        <v>30885.5</v>
      </c>
      <c r="L15095" s="7">
        <v>23</v>
      </c>
      <c r="M15095" s="7">
        <v>292</v>
      </c>
      <c r="N15095" s="7">
        <v>146</v>
      </c>
      <c r="O15095" s="1">
        <v>15442.75</v>
      </c>
      <c r="P15095" s="1">
        <v>107.15</v>
      </c>
      <c r="Q15095" t="s">
        <v>33</v>
      </c>
      <c r="T15095">
        <v>15094</v>
      </c>
    </row>
    <row r="15096" spans="1:20" x14ac:dyDescent="0.35">
      <c r="A15096" t="s">
        <v>28405</v>
      </c>
      <c r="B15096" s="5" t="s">
        <v>28406</v>
      </c>
      <c r="C15096" s="5" t="s">
        <v>21</v>
      </c>
      <c r="E15096" t="s">
        <v>23</v>
      </c>
      <c r="F15096">
        <v>1</v>
      </c>
      <c r="H15096" s="1">
        <v>25823.14</v>
      </c>
      <c r="I15096" s="1">
        <v>4297.16</v>
      </c>
      <c r="J15096" s="1">
        <v>764.86</v>
      </c>
      <c r="K15096" s="1">
        <v>30885.16</v>
      </c>
      <c r="L15096" s="7">
        <v>29</v>
      </c>
      <c r="M15096" s="7">
        <v>166</v>
      </c>
      <c r="N15096" s="7">
        <v>83</v>
      </c>
      <c r="O15096" s="1">
        <v>15442.58</v>
      </c>
      <c r="P15096" s="1">
        <v>179.11</v>
      </c>
      <c r="Q15096" t="s">
        <v>33</v>
      </c>
      <c r="T15096">
        <v>15095</v>
      </c>
    </row>
    <row r="15097" spans="1:20" x14ac:dyDescent="0.35">
      <c r="A15097" t="s">
        <v>28407</v>
      </c>
      <c r="B15097" s="5" t="s">
        <v>28408</v>
      </c>
      <c r="C15097" s="5" t="s">
        <v>45</v>
      </c>
      <c r="E15097" t="s">
        <v>56</v>
      </c>
      <c r="F15097">
        <v>2</v>
      </c>
      <c r="G15097" s="1">
        <v>5295.36</v>
      </c>
      <c r="J15097" s="1">
        <v>25588.87</v>
      </c>
      <c r="K15097" s="1">
        <v>30884.23</v>
      </c>
      <c r="L15097" s="7">
        <v>6</v>
      </c>
      <c r="M15097" s="7">
        <v>11</v>
      </c>
      <c r="N15097" s="7">
        <v>5</v>
      </c>
      <c r="O15097" s="1">
        <v>15442.115</v>
      </c>
      <c r="P15097" s="1">
        <v>2917.18</v>
      </c>
      <c r="Q15097" t="s">
        <v>33</v>
      </c>
      <c r="T15097">
        <v>15096</v>
      </c>
    </row>
    <row r="15098" spans="1:20" x14ac:dyDescent="0.35">
      <c r="A15098" t="s">
        <v>28409</v>
      </c>
      <c r="B15098" s="5" t="s">
        <v>28410</v>
      </c>
      <c r="D15098" s="5" t="s">
        <v>2943</v>
      </c>
      <c r="E15098" t="s">
        <v>31</v>
      </c>
      <c r="F15098">
        <v>1</v>
      </c>
      <c r="H15098" s="1">
        <v>30880.74</v>
      </c>
      <c r="K15098" s="1">
        <v>30880.74</v>
      </c>
      <c r="L15098" s="7">
        <v>147</v>
      </c>
      <c r="M15098" s="7">
        <v>2003</v>
      </c>
      <c r="N15098" s="7">
        <v>1001</v>
      </c>
      <c r="O15098" s="1">
        <v>15440.37</v>
      </c>
      <c r="P15098" s="1">
        <v>17.5</v>
      </c>
      <c r="Q15098" t="s">
        <v>25</v>
      </c>
      <c r="T15098">
        <v>15097</v>
      </c>
    </row>
    <row r="15099" spans="1:20" x14ac:dyDescent="0.35">
      <c r="A15099" t="s">
        <v>28411</v>
      </c>
      <c r="B15099" s="5" t="s">
        <v>28412</v>
      </c>
      <c r="E15099" t="s">
        <v>35</v>
      </c>
      <c r="F15099">
        <v>2</v>
      </c>
      <c r="G15099" s="1">
        <v>16157.69</v>
      </c>
      <c r="J15099" s="1">
        <v>14720.88</v>
      </c>
      <c r="K15099" s="1">
        <v>30878.57</v>
      </c>
      <c r="L15099" s="7">
        <v>64</v>
      </c>
      <c r="M15099" s="7">
        <v>168</v>
      </c>
      <c r="N15099" s="7">
        <v>84</v>
      </c>
      <c r="O15099" s="1">
        <v>15439.285</v>
      </c>
      <c r="P15099" s="1">
        <v>184.76</v>
      </c>
      <c r="Q15099" t="s">
        <v>33</v>
      </c>
      <c r="T15099">
        <v>15098</v>
      </c>
    </row>
    <row r="15100" spans="1:20" x14ac:dyDescent="0.35">
      <c r="A15100" t="s">
        <v>28413</v>
      </c>
      <c r="B15100" s="5" t="s">
        <v>12429</v>
      </c>
      <c r="E15100" t="s">
        <v>299</v>
      </c>
      <c r="F15100">
        <v>3</v>
      </c>
      <c r="G15100" s="1">
        <v>148.58000000000001</v>
      </c>
      <c r="I15100" s="1">
        <v>30591.119999999999</v>
      </c>
      <c r="J15100" s="1">
        <v>135.07</v>
      </c>
      <c r="K15100" s="1">
        <v>30874.77</v>
      </c>
      <c r="L15100" s="7">
        <v>56</v>
      </c>
      <c r="M15100" s="7">
        <v>1574</v>
      </c>
      <c r="N15100" s="7">
        <v>787</v>
      </c>
      <c r="O15100" s="1">
        <v>15437.385</v>
      </c>
      <c r="P15100" s="1">
        <v>50.05</v>
      </c>
      <c r="Q15100" t="s">
        <v>33</v>
      </c>
      <c r="T15100">
        <v>15099</v>
      </c>
    </row>
    <row r="15101" spans="1:20" x14ac:dyDescent="0.35">
      <c r="A15101" t="s">
        <v>28414</v>
      </c>
      <c r="B15101" s="5" t="s">
        <v>28415</v>
      </c>
      <c r="C15101" s="5" t="s">
        <v>261</v>
      </c>
      <c r="E15101" t="s">
        <v>31</v>
      </c>
      <c r="F15101">
        <v>1</v>
      </c>
      <c r="J15101" s="1">
        <v>30873.66</v>
      </c>
      <c r="K15101" s="1">
        <v>30873.66</v>
      </c>
      <c r="L15101" s="7">
        <v>6</v>
      </c>
      <c r="M15101" s="7">
        <v>7</v>
      </c>
      <c r="N15101" s="7">
        <v>3</v>
      </c>
      <c r="O15101" s="1">
        <v>15436.83</v>
      </c>
      <c r="P15101" s="1">
        <v>4296.13</v>
      </c>
      <c r="Q15101" t="s">
        <v>33</v>
      </c>
      <c r="T15101">
        <v>15100</v>
      </c>
    </row>
    <row r="15102" spans="1:20" x14ac:dyDescent="0.35">
      <c r="A15102" t="s">
        <v>28416</v>
      </c>
      <c r="B15102" s="5" t="s">
        <v>28417</v>
      </c>
      <c r="C15102" s="5" t="s">
        <v>261</v>
      </c>
      <c r="E15102" t="s">
        <v>31</v>
      </c>
      <c r="F15102">
        <v>1</v>
      </c>
      <c r="J15102" s="1">
        <v>30871.439999999999</v>
      </c>
      <c r="K15102" s="1">
        <v>30871.439999999999</v>
      </c>
      <c r="L15102" s="7">
        <v>1</v>
      </c>
      <c r="M15102" s="7">
        <v>3</v>
      </c>
      <c r="N15102" s="7">
        <v>1</v>
      </c>
      <c r="O15102" s="1">
        <v>15435.72</v>
      </c>
      <c r="P15102" s="1">
        <v>10290.48</v>
      </c>
      <c r="Q15102" t="s">
        <v>33</v>
      </c>
      <c r="T15102">
        <v>15101</v>
      </c>
    </row>
    <row r="15103" spans="1:20" x14ac:dyDescent="0.35">
      <c r="A15103" t="s">
        <v>28418</v>
      </c>
      <c r="B15103" s="5" t="s">
        <v>18271</v>
      </c>
      <c r="C15103" s="5" t="s">
        <v>296</v>
      </c>
      <c r="E15103" t="s">
        <v>56</v>
      </c>
      <c r="F15103">
        <v>1</v>
      </c>
      <c r="J15103" s="1">
        <v>30866.94</v>
      </c>
      <c r="K15103" s="1">
        <v>30866.94</v>
      </c>
      <c r="L15103" s="7">
        <v>4</v>
      </c>
      <c r="M15103" s="7">
        <v>9</v>
      </c>
      <c r="N15103" s="7">
        <v>4</v>
      </c>
      <c r="O15103" s="1">
        <v>15433.47</v>
      </c>
      <c r="P15103" s="1">
        <v>3426.86</v>
      </c>
      <c r="Q15103" t="s">
        <v>33</v>
      </c>
      <c r="T15103">
        <v>15102</v>
      </c>
    </row>
    <row r="15104" spans="1:20" x14ac:dyDescent="0.35">
      <c r="A15104" t="s">
        <v>28419</v>
      </c>
      <c r="B15104" s="5" t="s">
        <v>28420</v>
      </c>
      <c r="C15104" s="5" t="s">
        <v>517</v>
      </c>
      <c r="E15104" t="s">
        <v>31</v>
      </c>
      <c r="F15104">
        <v>1</v>
      </c>
      <c r="J15104" s="1">
        <v>30865.66</v>
      </c>
      <c r="K15104" s="1">
        <v>30865.66</v>
      </c>
      <c r="L15104" s="7">
        <v>1</v>
      </c>
      <c r="M15104" s="7">
        <v>2</v>
      </c>
      <c r="N15104" s="7">
        <v>1</v>
      </c>
      <c r="O15104" s="1">
        <v>15432.83</v>
      </c>
      <c r="P15104" s="1">
        <v>15432.83</v>
      </c>
      <c r="Q15104" t="s">
        <v>33</v>
      </c>
      <c r="T15104">
        <v>15103</v>
      </c>
    </row>
    <row r="15105" spans="1:20" x14ac:dyDescent="0.35">
      <c r="A15105" t="s">
        <v>28421</v>
      </c>
      <c r="B15105" s="5" t="s">
        <v>28422</v>
      </c>
      <c r="C15105" s="5" t="s">
        <v>247</v>
      </c>
      <c r="E15105" t="s">
        <v>31</v>
      </c>
      <c r="F15105">
        <v>1</v>
      </c>
      <c r="I15105" s="1">
        <v>30859.46</v>
      </c>
      <c r="K15105" s="1">
        <v>30859.46</v>
      </c>
      <c r="L15105" s="7">
        <v>6</v>
      </c>
      <c r="M15105" s="7">
        <v>6</v>
      </c>
      <c r="N15105" s="7">
        <v>3</v>
      </c>
      <c r="O15105" s="1">
        <v>15429.73</v>
      </c>
      <c r="P15105" s="1">
        <v>5101.7700000000004</v>
      </c>
      <c r="Q15105" t="s">
        <v>33</v>
      </c>
      <c r="T15105">
        <v>15104</v>
      </c>
    </row>
    <row r="15106" spans="1:20" x14ac:dyDescent="0.35">
      <c r="A15106" t="s">
        <v>28423</v>
      </c>
      <c r="B15106" s="5" t="s">
        <v>19085</v>
      </c>
      <c r="D15106" s="5" t="s">
        <v>1887</v>
      </c>
      <c r="E15106" t="s">
        <v>31</v>
      </c>
      <c r="F15106">
        <v>1</v>
      </c>
      <c r="H15106" s="1">
        <v>30859.24</v>
      </c>
      <c r="K15106" s="1">
        <v>30859.24</v>
      </c>
      <c r="L15106" s="7">
        <v>307</v>
      </c>
      <c r="M15106" s="7">
        <v>440</v>
      </c>
      <c r="N15106" s="7">
        <v>220</v>
      </c>
      <c r="O15106" s="1">
        <v>15429.62</v>
      </c>
      <c r="P15106" s="1">
        <v>72.55</v>
      </c>
      <c r="Q15106" t="s">
        <v>25</v>
      </c>
      <c r="T15106">
        <v>15105</v>
      </c>
    </row>
    <row r="15107" spans="1:20" x14ac:dyDescent="0.35">
      <c r="A15107" t="s">
        <v>28424</v>
      </c>
      <c r="C15107" s="5" t="s">
        <v>16909</v>
      </c>
      <c r="E15107" t="s">
        <v>31</v>
      </c>
      <c r="F15107">
        <v>1</v>
      </c>
      <c r="I15107" s="1">
        <v>30855.78</v>
      </c>
      <c r="K15107" s="1">
        <v>30855.78</v>
      </c>
      <c r="L15107" s="7">
        <v>5</v>
      </c>
      <c r="M15107" s="7">
        <v>27</v>
      </c>
      <c r="N15107" s="7">
        <v>13</v>
      </c>
      <c r="O15107" s="1">
        <v>15427.89</v>
      </c>
      <c r="P15107" s="1">
        <v>1142.8</v>
      </c>
      <c r="Q15107" t="s">
        <v>33</v>
      </c>
      <c r="T15107">
        <v>15106</v>
      </c>
    </row>
    <row r="15108" spans="1:20" x14ac:dyDescent="0.35">
      <c r="A15108" t="s">
        <v>28425</v>
      </c>
      <c r="B15108" s="5" t="s">
        <v>28426</v>
      </c>
      <c r="C15108" s="5" t="s">
        <v>1303</v>
      </c>
      <c r="E15108" t="s">
        <v>31</v>
      </c>
      <c r="F15108">
        <v>1</v>
      </c>
      <c r="I15108" s="1">
        <v>226.13</v>
      </c>
      <c r="J15108" s="1">
        <v>30629.35</v>
      </c>
      <c r="K15108" s="1">
        <v>30855.48</v>
      </c>
      <c r="L15108" s="7">
        <v>47</v>
      </c>
      <c r="M15108" s="7">
        <v>849</v>
      </c>
      <c r="N15108" s="7">
        <v>424</v>
      </c>
      <c r="O15108" s="1">
        <v>15427.74</v>
      </c>
      <c r="P15108" s="1">
        <v>39.99</v>
      </c>
      <c r="Q15108" t="s">
        <v>33</v>
      </c>
      <c r="T15108">
        <v>15107</v>
      </c>
    </row>
    <row r="15109" spans="1:20" x14ac:dyDescent="0.35">
      <c r="A15109" t="s">
        <v>28427</v>
      </c>
      <c r="B15109" s="5" t="s">
        <v>28428</v>
      </c>
      <c r="D15109" s="5" t="s">
        <v>76</v>
      </c>
      <c r="E15109" t="s">
        <v>77</v>
      </c>
      <c r="F15109">
        <v>1</v>
      </c>
      <c r="H15109" s="1">
        <v>30855.279999999999</v>
      </c>
      <c r="K15109" s="1">
        <v>30855.279999999999</v>
      </c>
      <c r="L15109" s="7">
        <v>2</v>
      </c>
      <c r="M15109" s="7">
        <v>12</v>
      </c>
      <c r="N15109" s="7">
        <v>6</v>
      </c>
      <c r="O15109" s="1">
        <v>15427.64</v>
      </c>
      <c r="P15109" s="1">
        <v>2551.66</v>
      </c>
      <c r="Q15109" t="s">
        <v>25</v>
      </c>
      <c r="T15109">
        <v>15108</v>
      </c>
    </row>
    <row r="15110" spans="1:20" x14ac:dyDescent="0.35">
      <c r="A15110" t="s">
        <v>28429</v>
      </c>
      <c r="B15110" s="5" t="s">
        <v>21418</v>
      </c>
      <c r="E15110" t="s">
        <v>35</v>
      </c>
      <c r="F15110">
        <v>2</v>
      </c>
      <c r="G15110" s="1">
        <v>16300.24</v>
      </c>
      <c r="J15110" s="1">
        <v>14553.79</v>
      </c>
      <c r="K15110" s="1">
        <v>30854.03</v>
      </c>
      <c r="L15110" s="7">
        <v>2</v>
      </c>
      <c r="M15110" s="7">
        <v>2</v>
      </c>
      <c r="N15110" s="7">
        <v>1</v>
      </c>
      <c r="O15110" s="1">
        <v>15427.014999999999</v>
      </c>
      <c r="P15110" s="1">
        <v>15427.02</v>
      </c>
      <c r="Q15110" t="s">
        <v>33</v>
      </c>
      <c r="T15110">
        <v>15109</v>
      </c>
    </row>
    <row r="15111" spans="1:20" x14ac:dyDescent="0.35">
      <c r="A15111" t="s">
        <v>28430</v>
      </c>
      <c r="B15111" s="5" t="s">
        <v>28431</v>
      </c>
      <c r="C15111" s="5" t="s">
        <v>844</v>
      </c>
      <c r="E15111" t="s">
        <v>77</v>
      </c>
      <c r="F15111">
        <v>3</v>
      </c>
      <c r="G15111" s="1">
        <v>5889.12</v>
      </c>
      <c r="I15111" s="1">
        <v>24964.84</v>
      </c>
      <c r="K15111" s="1">
        <v>30853.96</v>
      </c>
      <c r="L15111" s="7">
        <v>6</v>
      </c>
      <c r="M15111" s="7">
        <v>9</v>
      </c>
      <c r="N15111" s="7">
        <v>4</v>
      </c>
      <c r="O15111" s="1">
        <v>15426.98</v>
      </c>
      <c r="P15111" s="1">
        <v>3556.7</v>
      </c>
      <c r="Q15111" t="s">
        <v>33</v>
      </c>
      <c r="T15111">
        <v>15110</v>
      </c>
    </row>
    <row r="15112" spans="1:20" x14ac:dyDescent="0.35">
      <c r="A15112" t="s">
        <v>28432</v>
      </c>
      <c r="B15112" s="5" t="s">
        <v>28433</v>
      </c>
      <c r="C15112" s="5" t="s">
        <v>517</v>
      </c>
      <c r="E15112" t="s">
        <v>31</v>
      </c>
      <c r="F15112">
        <v>1</v>
      </c>
      <c r="I15112" s="1">
        <v>11389.42</v>
      </c>
      <c r="J15112" s="1">
        <v>19464.080000000002</v>
      </c>
      <c r="K15112" s="1">
        <v>30853.5</v>
      </c>
      <c r="L15112" s="7">
        <v>3</v>
      </c>
      <c r="M15112" s="7">
        <v>4</v>
      </c>
      <c r="N15112" s="7">
        <v>2</v>
      </c>
      <c r="O15112" s="1">
        <v>15426.75</v>
      </c>
      <c r="P15112" s="1">
        <v>8386.26</v>
      </c>
      <c r="Q15112" t="s">
        <v>33</v>
      </c>
      <c r="T15112">
        <v>15111</v>
      </c>
    </row>
    <row r="15113" spans="1:20" x14ac:dyDescent="0.35">
      <c r="A15113" t="s">
        <v>28434</v>
      </c>
      <c r="B15113" s="5" t="s">
        <v>27261</v>
      </c>
      <c r="C15113" s="5" t="s">
        <v>45</v>
      </c>
      <c r="E15113" t="s">
        <v>35</v>
      </c>
      <c r="F15113">
        <v>2</v>
      </c>
      <c r="G15113" s="1">
        <v>16600.95</v>
      </c>
      <c r="J15113" s="1">
        <v>14251.23</v>
      </c>
      <c r="K15113" s="1">
        <v>30852.18</v>
      </c>
      <c r="L15113" s="7">
        <v>6</v>
      </c>
      <c r="M15113" s="7">
        <v>54</v>
      </c>
      <c r="N15113" s="7">
        <v>27</v>
      </c>
      <c r="O15113" s="1">
        <v>15426.09</v>
      </c>
      <c r="P15113" s="1">
        <v>562.97</v>
      </c>
      <c r="Q15113" t="s">
        <v>33</v>
      </c>
      <c r="T15113">
        <v>15112</v>
      </c>
    </row>
    <row r="15114" spans="1:20" x14ac:dyDescent="0.35">
      <c r="A15114" t="s">
        <v>28435</v>
      </c>
      <c r="B15114" s="5" t="s">
        <v>28436</v>
      </c>
      <c r="E15114" t="s">
        <v>35</v>
      </c>
      <c r="F15114">
        <v>1</v>
      </c>
      <c r="G15114" s="1">
        <v>30851.94</v>
      </c>
      <c r="K15114" s="1">
        <v>30851.94</v>
      </c>
      <c r="L15114" s="7">
        <v>5</v>
      </c>
      <c r="M15114" s="7">
        <v>17</v>
      </c>
      <c r="N15114" s="7">
        <v>8</v>
      </c>
      <c r="O15114" s="1">
        <v>15425.97</v>
      </c>
      <c r="P15114" s="1">
        <v>1814.82</v>
      </c>
      <c r="Q15114" t="s">
        <v>33</v>
      </c>
      <c r="T15114">
        <v>15113</v>
      </c>
    </row>
    <row r="15115" spans="1:20" x14ac:dyDescent="0.35">
      <c r="A15115" t="s">
        <v>28437</v>
      </c>
      <c r="B15115" s="5" t="s">
        <v>28438</v>
      </c>
      <c r="C15115" s="5" t="s">
        <v>45</v>
      </c>
      <c r="E15115" t="s">
        <v>35</v>
      </c>
      <c r="F15115">
        <v>2</v>
      </c>
      <c r="G15115" s="1">
        <v>15432.41</v>
      </c>
      <c r="H15115" s="1">
        <v>875.02</v>
      </c>
      <c r="J15115" s="1">
        <v>14541.38</v>
      </c>
      <c r="K15115" s="1">
        <v>30848.81</v>
      </c>
      <c r="L15115" s="7">
        <v>9</v>
      </c>
      <c r="M15115" s="7">
        <v>45</v>
      </c>
      <c r="N15115" s="7">
        <v>22</v>
      </c>
      <c r="O15115" s="1">
        <v>15424.405000000001</v>
      </c>
      <c r="P15115" s="1">
        <v>733.94</v>
      </c>
      <c r="Q15115" t="s">
        <v>33</v>
      </c>
      <c r="T15115">
        <v>15114</v>
      </c>
    </row>
    <row r="15116" spans="1:20" x14ac:dyDescent="0.35">
      <c r="A15116" t="s">
        <v>28439</v>
      </c>
      <c r="B15116" s="5" t="s">
        <v>28440</v>
      </c>
      <c r="C15116" s="5" t="s">
        <v>21</v>
      </c>
      <c r="E15116" t="s">
        <v>23</v>
      </c>
      <c r="F15116">
        <v>1</v>
      </c>
      <c r="I15116" s="1">
        <v>19943.27</v>
      </c>
      <c r="J15116" s="1">
        <v>10897.48</v>
      </c>
      <c r="K15116" s="1">
        <v>30840.75</v>
      </c>
      <c r="L15116" s="7">
        <v>132</v>
      </c>
      <c r="M15116" s="7">
        <v>262</v>
      </c>
      <c r="N15116" s="7">
        <v>131</v>
      </c>
      <c r="O15116" s="1">
        <v>15420.375</v>
      </c>
      <c r="P15116" s="1">
        <v>126.86</v>
      </c>
      <c r="Q15116" t="s">
        <v>33</v>
      </c>
      <c r="T15116">
        <v>15115</v>
      </c>
    </row>
    <row r="15117" spans="1:20" x14ac:dyDescent="0.35">
      <c r="A15117" t="s">
        <v>28441</v>
      </c>
      <c r="B15117" s="5" t="s">
        <v>28442</v>
      </c>
      <c r="C15117" s="5" t="s">
        <v>146</v>
      </c>
      <c r="E15117" t="s">
        <v>31</v>
      </c>
      <c r="F15117">
        <v>1</v>
      </c>
      <c r="J15117" s="1">
        <v>30840.15</v>
      </c>
      <c r="K15117" s="1">
        <v>30840.15</v>
      </c>
      <c r="L15117" s="7">
        <v>35</v>
      </c>
      <c r="M15117" s="7">
        <v>296</v>
      </c>
      <c r="N15117" s="7">
        <v>148</v>
      </c>
      <c r="O15117" s="1">
        <v>15420.075000000001</v>
      </c>
      <c r="P15117" s="1">
        <v>104.05</v>
      </c>
      <c r="Q15117" t="s">
        <v>33</v>
      </c>
      <c r="T15117">
        <v>15116</v>
      </c>
    </row>
    <row r="15118" spans="1:20" x14ac:dyDescent="0.35">
      <c r="A15118" t="s">
        <v>28443</v>
      </c>
      <c r="B15118" s="5" t="s">
        <v>28444</v>
      </c>
      <c r="E15118" t="s">
        <v>35</v>
      </c>
      <c r="F15118">
        <v>2</v>
      </c>
      <c r="G15118" s="1">
        <v>29342.240000000002</v>
      </c>
      <c r="I15118" s="1">
        <v>1497.39</v>
      </c>
      <c r="K15118" s="1">
        <v>30839.63</v>
      </c>
      <c r="L15118" s="7">
        <v>8</v>
      </c>
      <c r="M15118" s="7">
        <v>39</v>
      </c>
      <c r="N15118" s="7">
        <v>19</v>
      </c>
      <c r="O15118" s="1">
        <v>15419.815000000001</v>
      </c>
      <c r="P15118" s="1">
        <v>690.64</v>
      </c>
      <c r="Q15118" t="s">
        <v>33</v>
      </c>
      <c r="T15118">
        <v>15117</v>
      </c>
    </row>
    <row r="15119" spans="1:20" x14ac:dyDescent="0.35">
      <c r="A15119" t="s">
        <v>28445</v>
      </c>
      <c r="B15119" s="5" t="s">
        <v>28446</v>
      </c>
      <c r="C15119" s="5" t="s">
        <v>344</v>
      </c>
      <c r="E15119" t="s">
        <v>56</v>
      </c>
      <c r="F15119">
        <v>2</v>
      </c>
      <c r="G15119" s="1">
        <v>7828.72</v>
      </c>
      <c r="J15119" s="1">
        <v>23010.6</v>
      </c>
      <c r="K15119" s="1">
        <v>30839.32</v>
      </c>
      <c r="L15119" s="7">
        <v>7</v>
      </c>
      <c r="M15119" s="7">
        <v>16</v>
      </c>
      <c r="N15119" s="7">
        <v>8</v>
      </c>
      <c r="O15119" s="1">
        <v>15419.66</v>
      </c>
      <c r="P15119" s="1">
        <v>1964.54</v>
      </c>
      <c r="Q15119" t="s">
        <v>33</v>
      </c>
      <c r="T15119">
        <v>15118</v>
      </c>
    </row>
    <row r="15120" spans="1:20" x14ac:dyDescent="0.35">
      <c r="A15120" t="s">
        <v>28447</v>
      </c>
      <c r="B15120" s="5" t="s">
        <v>28448</v>
      </c>
      <c r="C15120" s="5" t="s">
        <v>21</v>
      </c>
      <c r="E15120" t="s">
        <v>23</v>
      </c>
      <c r="F15120">
        <v>2</v>
      </c>
      <c r="I15120" s="1">
        <v>17394.75</v>
      </c>
      <c r="J15120" s="1">
        <v>13444.24</v>
      </c>
      <c r="K15120" s="1">
        <v>30838.99</v>
      </c>
      <c r="L15120" s="7">
        <v>130</v>
      </c>
      <c r="M15120" s="7">
        <v>387</v>
      </c>
      <c r="N15120" s="7">
        <v>193</v>
      </c>
      <c r="O15120" s="1">
        <v>15419.495000000001</v>
      </c>
      <c r="P15120" s="1">
        <v>71.260000000000005</v>
      </c>
      <c r="Q15120" t="s">
        <v>33</v>
      </c>
      <c r="T15120">
        <v>15119</v>
      </c>
    </row>
    <row r="15121" spans="1:20" x14ac:dyDescent="0.35">
      <c r="A15121" t="s">
        <v>28449</v>
      </c>
      <c r="B15121" s="5" t="s">
        <v>28450</v>
      </c>
      <c r="C15121" s="5" t="s">
        <v>160</v>
      </c>
      <c r="D15121" s="5" t="s">
        <v>360</v>
      </c>
      <c r="E15121" t="s">
        <v>31</v>
      </c>
      <c r="F15121">
        <v>2</v>
      </c>
      <c r="H15121" s="1">
        <v>25753.25</v>
      </c>
      <c r="J15121" s="1">
        <v>5076.6499999999996</v>
      </c>
      <c r="K15121" s="1">
        <v>30829.9</v>
      </c>
      <c r="L15121" s="7">
        <v>151</v>
      </c>
      <c r="M15121" s="7">
        <v>426</v>
      </c>
      <c r="N15121" s="7">
        <v>213</v>
      </c>
      <c r="O15121" s="1">
        <v>15414.95</v>
      </c>
      <c r="P15121" s="1">
        <v>73.739999999999995</v>
      </c>
      <c r="Q15121" t="s">
        <v>25</v>
      </c>
      <c r="T15121">
        <v>15120</v>
      </c>
    </row>
    <row r="15122" spans="1:20" x14ac:dyDescent="0.35">
      <c r="A15122" t="s">
        <v>28451</v>
      </c>
      <c r="B15122" s="5" t="s">
        <v>28130</v>
      </c>
      <c r="C15122" s="5" t="s">
        <v>21</v>
      </c>
      <c r="E15122" t="s">
        <v>23</v>
      </c>
      <c r="F15122">
        <v>1</v>
      </c>
      <c r="J15122" s="1">
        <v>30829.29</v>
      </c>
      <c r="K15122" s="1">
        <v>30829.29</v>
      </c>
      <c r="L15122" s="7">
        <v>18</v>
      </c>
      <c r="M15122" s="7">
        <v>186</v>
      </c>
      <c r="N15122" s="7">
        <v>93</v>
      </c>
      <c r="O15122" s="1">
        <v>15414.645</v>
      </c>
      <c r="P15122" s="1">
        <v>180.79</v>
      </c>
      <c r="Q15122" t="s">
        <v>33</v>
      </c>
      <c r="T15122">
        <v>15121</v>
      </c>
    </row>
    <row r="15123" spans="1:20" x14ac:dyDescent="0.35">
      <c r="A15123" t="s">
        <v>28452</v>
      </c>
      <c r="B15123" s="5" t="s">
        <v>28453</v>
      </c>
      <c r="C15123" s="5" t="s">
        <v>844</v>
      </c>
      <c r="E15123" t="s">
        <v>77</v>
      </c>
      <c r="F15123">
        <v>2</v>
      </c>
      <c r="J15123" s="1">
        <v>30826.75</v>
      </c>
      <c r="K15123" s="1">
        <v>30826.75</v>
      </c>
      <c r="L15123" s="7">
        <v>16</v>
      </c>
      <c r="M15123" s="7">
        <v>16</v>
      </c>
      <c r="N15123" s="7">
        <v>8</v>
      </c>
      <c r="O15123" s="1">
        <v>15413.375</v>
      </c>
      <c r="P15123" s="1">
        <v>1907.81</v>
      </c>
      <c r="Q15123" t="s">
        <v>33</v>
      </c>
      <c r="T15123">
        <v>15122</v>
      </c>
    </row>
    <row r="15124" spans="1:20" x14ac:dyDescent="0.35">
      <c r="A15124" t="s">
        <v>28454</v>
      </c>
      <c r="B15124" s="5" t="s">
        <v>28455</v>
      </c>
      <c r="C15124" s="5" t="s">
        <v>344</v>
      </c>
      <c r="E15124" t="s">
        <v>56</v>
      </c>
      <c r="F15124">
        <v>2</v>
      </c>
      <c r="G15124" s="1">
        <v>0</v>
      </c>
      <c r="J15124" s="1">
        <v>30826.400000000001</v>
      </c>
      <c r="K15124" s="1">
        <v>30826.400000000001</v>
      </c>
      <c r="L15124" s="7">
        <v>2</v>
      </c>
      <c r="M15124" s="7">
        <v>1</v>
      </c>
      <c r="N15124" s="7">
        <v>0</v>
      </c>
      <c r="O15124" s="1">
        <v>15413.2</v>
      </c>
      <c r="P15124" s="1">
        <v>32367.72</v>
      </c>
      <c r="Q15124" t="s">
        <v>33</v>
      </c>
      <c r="T15124">
        <v>15123</v>
      </c>
    </row>
    <row r="15125" spans="1:20" x14ac:dyDescent="0.35">
      <c r="A15125" t="s">
        <v>28456</v>
      </c>
      <c r="B15125" s="5" t="s">
        <v>28457</v>
      </c>
      <c r="C15125" s="5" t="s">
        <v>45</v>
      </c>
      <c r="E15125" t="s">
        <v>56</v>
      </c>
      <c r="F15125">
        <v>1</v>
      </c>
      <c r="J15125" s="1">
        <v>30824.01</v>
      </c>
      <c r="K15125" s="1">
        <v>30824.01</v>
      </c>
      <c r="L15125" s="7">
        <v>1</v>
      </c>
      <c r="M15125" s="7">
        <v>3</v>
      </c>
      <c r="N15125" s="7">
        <v>1</v>
      </c>
      <c r="O15125" s="1">
        <v>15412.004999999999</v>
      </c>
      <c r="P15125" s="1">
        <v>10274.67</v>
      </c>
      <c r="Q15125" t="s">
        <v>33</v>
      </c>
      <c r="T15125">
        <v>15124</v>
      </c>
    </row>
    <row r="15126" spans="1:20" x14ac:dyDescent="0.35">
      <c r="A15126" t="s">
        <v>28458</v>
      </c>
      <c r="B15126" s="5" t="s">
        <v>28459</v>
      </c>
      <c r="C15126" s="5" t="s">
        <v>65</v>
      </c>
      <c r="D15126" s="5" t="s">
        <v>42</v>
      </c>
      <c r="E15126" t="s">
        <v>23</v>
      </c>
      <c r="F15126">
        <v>4</v>
      </c>
      <c r="G15126" s="1">
        <v>828.17</v>
      </c>
      <c r="H15126" s="1">
        <v>2980.75</v>
      </c>
      <c r="I15126" s="1">
        <v>5184</v>
      </c>
      <c r="J15126" s="1">
        <v>21824.720000000001</v>
      </c>
      <c r="K15126" s="1">
        <v>30817.64</v>
      </c>
      <c r="L15126" s="7">
        <v>15</v>
      </c>
      <c r="M15126" s="7">
        <v>1180</v>
      </c>
      <c r="N15126" s="7">
        <v>590</v>
      </c>
      <c r="O15126" s="1">
        <v>15408.82</v>
      </c>
      <c r="P15126" s="1">
        <v>50.78</v>
      </c>
      <c r="Q15126" t="s">
        <v>25</v>
      </c>
      <c r="S15126" t="s">
        <v>25</v>
      </c>
      <c r="T15126">
        <v>15125</v>
      </c>
    </row>
    <row r="15127" spans="1:20" x14ac:dyDescent="0.35">
      <c r="A15127" t="s">
        <v>28460</v>
      </c>
      <c r="B15127" s="5" t="s">
        <v>28461</v>
      </c>
      <c r="C15127" s="5" t="s">
        <v>146</v>
      </c>
      <c r="E15127" t="s">
        <v>31</v>
      </c>
      <c r="F15127">
        <v>1</v>
      </c>
      <c r="J15127" s="1">
        <v>30815.38</v>
      </c>
      <c r="K15127" s="1">
        <v>30815.38</v>
      </c>
      <c r="L15127" s="7">
        <v>1</v>
      </c>
      <c r="M15127" s="7">
        <v>2</v>
      </c>
      <c r="N15127" s="7">
        <v>1</v>
      </c>
      <c r="O15127" s="1">
        <v>15407.69</v>
      </c>
      <c r="P15127" s="1">
        <v>15407.69</v>
      </c>
      <c r="Q15127" t="s">
        <v>33</v>
      </c>
      <c r="T15127">
        <v>15126</v>
      </c>
    </row>
    <row r="15128" spans="1:20" x14ac:dyDescent="0.35">
      <c r="A15128" t="s">
        <v>28462</v>
      </c>
      <c r="B15128" s="5" t="s">
        <v>28463</v>
      </c>
      <c r="C15128" s="5" t="s">
        <v>45</v>
      </c>
      <c r="E15128" t="s">
        <v>56</v>
      </c>
      <c r="F15128">
        <v>2</v>
      </c>
      <c r="G15128" s="1">
        <v>1772.2</v>
      </c>
      <c r="J15128" s="1">
        <v>29042.86</v>
      </c>
      <c r="K15128" s="1">
        <v>30815.06</v>
      </c>
      <c r="L15128" s="7">
        <v>68</v>
      </c>
      <c r="M15128" s="7">
        <v>380</v>
      </c>
      <c r="N15128" s="7">
        <v>190</v>
      </c>
      <c r="O15128" s="1">
        <v>15407.53</v>
      </c>
      <c r="P15128" s="1">
        <v>97.25</v>
      </c>
      <c r="Q15128" t="s">
        <v>33</v>
      </c>
      <c r="T15128">
        <v>15127</v>
      </c>
    </row>
    <row r="15129" spans="1:20" x14ac:dyDescent="0.35">
      <c r="A15129" t="s">
        <v>28464</v>
      </c>
      <c r="B15129" s="5" t="s">
        <v>28465</v>
      </c>
      <c r="C15129" s="5" t="s">
        <v>21</v>
      </c>
      <c r="E15129" t="s">
        <v>23</v>
      </c>
      <c r="F15129">
        <v>2</v>
      </c>
      <c r="I15129" s="1">
        <v>4597.29</v>
      </c>
      <c r="J15129" s="1">
        <v>26216.87</v>
      </c>
      <c r="K15129" s="1">
        <v>30814.16</v>
      </c>
      <c r="L15129" s="7">
        <v>92</v>
      </c>
      <c r="M15129" s="7">
        <v>333</v>
      </c>
      <c r="N15129" s="7">
        <v>166</v>
      </c>
      <c r="O15129" s="1">
        <v>15407.08</v>
      </c>
      <c r="P15129" s="1">
        <v>76.8</v>
      </c>
      <c r="Q15129" t="s">
        <v>33</v>
      </c>
      <c r="T15129">
        <v>15128</v>
      </c>
    </row>
    <row r="15130" spans="1:20" x14ac:dyDescent="0.35">
      <c r="A15130" t="s">
        <v>28466</v>
      </c>
      <c r="B15130" s="5" t="s">
        <v>28467</v>
      </c>
      <c r="C15130" s="5" t="s">
        <v>45</v>
      </c>
      <c r="E15130" t="s">
        <v>56</v>
      </c>
      <c r="F15130">
        <v>2</v>
      </c>
      <c r="G15130" s="1">
        <v>11829.93</v>
      </c>
      <c r="I15130" s="1">
        <v>4828.76</v>
      </c>
      <c r="J15130" s="1">
        <v>14151.29</v>
      </c>
      <c r="K15130" s="1">
        <v>30809.98</v>
      </c>
      <c r="L15130" s="7">
        <v>7</v>
      </c>
      <c r="M15130" s="7">
        <v>8</v>
      </c>
      <c r="N15130" s="7">
        <v>4</v>
      </c>
      <c r="O15130" s="1">
        <v>15404.99</v>
      </c>
      <c r="P15130" s="1">
        <v>3893.53</v>
      </c>
      <c r="Q15130" t="s">
        <v>33</v>
      </c>
      <c r="T15130">
        <v>15129</v>
      </c>
    </row>
    <row r="15131" spans="1:20" x14ac:dyDescent="0.35">
      <c r="A15131" t="s">
        <v>28468</v>
      </c>
      <c r="B15131" s="5" t="s">
        <v>28469</v>
      </c>
      <c r="C15131" s="5" t="s">
        <v>307</v>
      </c>
      <c r="E15131" t="s">
        <v>56</v>
      </c>
      <c r="F15131">
        <v>3</v>
      </c>
      <c r="G15131" s="1">
        <v>5748.57</v>
      </c>
      <c r="H15131" s="1">
        <v>2279.91</v>
      </c>
      <c r="I15131" s="1">
        <v>11529.47</v>
      </c>
      <c r="J15131" s="1">
        <v>11249.99</v>
      </c>
      <c r="K15131" s="1">
        <v>30807.94</v>
      </c>
      <c r="L15131" s="7">
        <v>272</v>
      </c>
      <c r="M15131" s="7">
        <v>187</v>
      </c>
      <c r="N15131" s="7">
        <v>93</v>
      </c>
      <c r="O15131" s="1">
        <v>15403.97</v>
      </c>
      <c r="P15131" s="1">
        <v>171.82</v>
      </c>
      <c r="Q15131" t="s">
        <v>33</v>
      </c>
      <c r="T15131">
        <v>15130</v>
      </c>
    </row>
    <row r="15132" spans="1:20" x14ac:dyDescent="0.35">
      <c r="A15132" t="s">
        <v>28470</v>
      </c>
      <c r="B15132" s="5" t="s">
        <v>28471</v>
      </c>
      <c r="C15132" s="5" t="s">
        <v>45</v>
      </c>
      <c r="E15132" t="s">
        <v>35</v>
      </c>
      <c r="F15132">
        <v>2</v>
      </c>
      <c r="G15132" s="1">
        <v>16135.76</v>
      </c>
      <c r="J15132" s="1">
        <v>14668.88</v>
      </c>
      <c r="K15132" s="1">
        <v>30804.639999999999</v>
      </c>
      <c r="L15132" s="7">
        <v>2</v>
      </c>
      <c r="M15132" s="7">
        <v>8</v>
      </c>
      <c r="N15132" s="7">
        <v>4</v>
      </c>
      <c r="O15132" s="1">
        <v>15402.32</v>
      </c>
      <c r="P15132" s="1">
        <v>3850.58</v>
      </c>
      <c r="Q15132" t="s">
        <v>33</v>
      </c>
      <c r="T15132">
        <v>15131</v>
      </c>
    </row>
    <row r="15133" spans="1:20" x14ac:dyDescent="0.35">
      <c r="A15133" t="s">
        <v>28472</v>
      </c>
      <c r="C15133" s="5" t="s">
        <v>1168</v>
      </c>
      <c r="E15133" t="s">
        <v>31</v>
      </c>
      <c r="F15133">
        <v>1</v>
      </c>
      <c r="I15133" s="1">
        <v>30804.54</v>
      </c>
      <c r="K15133" s="1">
        <v>30804.54</v>
      </c>
      <c r="L15133" s="7">
        <v>4</v>
      </c>
      <c r="M15133" s="7">
        <v>28</v>
      </c>
      <c r="N15133" s="7">
        <v>14</v>
      </c>
      <c r="O15133" s="1">
        <v>15402.27</v>
      </c>
      <c r="P15133" s="1">
        <v>1100.1400000000001</v>
      </c>
      <c r="Q15133" t="s">
        <v>33</v>
      </c>
      <c r="T15133">
        <v>15132</v>
      </c>
    </row>
    <row r="15134" spans="1:20" x14ac:dyDescent="0.35">
      <c r="A15134" t="s">
        <v>28473</v>
      </c>
      <c r="B15134" s="5" t="s">
        <v>28474</v>
      </c>
      <c r="E15134" t="s">
        <v>35</v>
      </c>
      <c r="F15134">
        <v>2</v>
      </c>
      <c r="G15134" s="1">
        <v>16404.919999999998</v>
      </c>
      <c r="J15134" s="1">
        <v>14399.28</v>
      </c>
      <c r="K15134" s="1">
        <v>30804.2</v>
      </c>
      <c r="L15134" s="7">
        <v>4</v>
      </c>
      <c r="M15134" s="7">
        <v>10</v>
      </c>
      <c r="N15134" s="7">
        <v>5</v>
      </c>
      <c r="O15134" s="1">
        <v>15402.1</v>
      </c>
      <c r="P15134" s="1">
        <v>3078.82</v>
      </c>
      <c r="Q15134" t="s">
        <v>33</v>
      </c>
      <c r="T15134">
        <v>15133</v>
      </c>
    </row>
    <row r="15135" spans="1:20" x14ac:dyDescent="0.35">
      <c r="A15135" t="s">
        <v>28475</v>
      </c>
      <c r="B15135" s="5" t="s">
        <v>28476</v>
      </c>
      <c r="C15135" s="5" t="s">
        <v>21</v>
      </c>
      <c r="E15135" t="s">
        <v>23</v>
      </c>
      <c r="F15135">
        <v>2</v>
      </c>
      <c r="I15135" s="1">
        <v>21146.77</v>
      </c>
      <c r="J15135" s="1">
        <v>9653.66</v>
      </c>
      <c r="K15135" s="1">
        <v>30800.43</v>
      </c>
      <c r="L15135" s="7">
        <v>55</v>
      </c>
      <c r="M15135" s="7">
        <v>106</v>
      </c>
      <c r="N15135" s="7">
        <v>53</v>
      </c>
      <c r="O15135" s="1">
        <v>15400.215</v>
      </c>
      <c r="P15135" s="1">
        <v>292.91000000000003</v>
      </c>
      <c r="Q15135" t="s">
        <v>33</v>
      </c>
      <c r="T15135">
        <v>15134</v>
      </c>
    </row>
    <row r="15136" spans="1:20" x14ac:dyDescent="0.35">
      <c r="A15136" t="s">
        <v>28477</v>
      </c>
      <c r="B15136" s="5" t="s">
        <v>28478</v>
      </c>
      <c r="E15136" t="s">
        <v>35</v>
      </c>
      <c r="F15136">
        <v>2</v>
      </c>
      <c r="G15136" s="1">
        <v>19836.95</v>
      </c>
      <c r="H15136" s="1">
        <v>464.67</v>
      </c>
      <c r="J15136" s="1">
        <v>10497.21</v>
      </c>
      <c r="K15136" s="1">
        <v>30798.83</v>
      </c>
      <c r="L15136" s="7">
        <v>31</v>
      </c>
      <c r="M15136" s="7">
        <v>181</v>
      </c>
      <c r="N15136" s="7">
        <v>90</v>
      </c>
      <c r="O15136" s="1">
        <v>15399.415000000001</v>
      </c>
      <c r="P15136" s="1">
        <v>171.16</v>
      </c>
      <c r="Q15136" t="s">
        <v>33</v>
      </c>
      <c r="T15136">
        <v>15135</v>
      </c>
    </row>
    <row r="15137" spans="1:20" x14ac:dyDescent="0.35">
      <c r="A15137" t="s">
        <v>28479</v>
      </c>
      <c r="B15137" s="5" t="s">
        <v>28480</v>
      </c>
      <c r="D15137" s="5" t="s">
        <v>304</v>
      </c>
      <c r="E15137" t="s">
        <v>31</v>
      </c>
      <c r="F15137">
        <v>1</v>
      </c>
      <c r="H15137" s="1">
        <v>30796.2</v>
      </c>
      <c r="K15137" s="1">
        <v>30796.2</v>
      </c>
      <c r="L15137" s="7">
        <v>250</v>
      </c>
      <c r="M15137" s="7">
        <v>1466</v>
      </c>
      <c r="N15137" s="7">
        <v>733</v>
      </c>
      <c r="O15137" s="1">
        <v>15398.1</v>
      </c>
      <c r="P15137" s="1">
        <v>20.7</v>
      </c>
      <c r="Q15137" t="s">
        <v>25</v>
      </c>
      <c r="T15137">
        <v>15136</v>
      </c>
    </row>
    <row r="15138" spans="1:20" x14ac:dyDescent="0.35">
      <c r="A15138" t="s">
        <v>28481</v>
      </c>
      <c r="B15138" s="5" t="s">
        <v>28482</v>
      </c>
      <c r="C15138" s="5" t="s">
        <v>21</v>
      </c>
      <c r="E15138" t="s">
        <v>23</v>
      </c>
      <c r="F15138">
        <v>3</v>
      </c>
      <c r="G15138" s="1">
        <v>1043.8399999999999</v>
      </c>
      <c r="I15138" s="1">
        <v>16601.52</v>
      </c>
      <c r="J15138" s="1">
        <v>13150.18</v>
      </c>
      <c r="K15138" s="1">
        <v>30795.54</v>
      </c>
      <c r="L15138" s="7">
        <v>74</v>
      </c>
      <c r="M15138" s="7">
        <v>181</v>
      </c>
      <c r="N15138" s="7">
        <v>90</v>
      </c>
      <c r="O15138" s="1">
        <v>15397.77</v>
      </c>
      <c r="P15138" s="1">
        <v>187.07</v>
      </c>
      <c r="Q15138" t="s">
        <v>33</v>
      </c>
      <c r="T15138">
        <v>15137</v>
      </c>
    </row>
    <row r="15139" spans="1:20" x14ac:dyDescent="0.35">
      <c r="A15139" t="s">
        <v>28483</v>
      </c>
      <c r="B15139" s="5" t="s">
        <v>1820</v>
      </c>
      <c r="D15139" s="5" t="s">
        <v>76</v>
      </c>
      <c r="E15139" t="s">
        <v>77</v>
      </c>
      <c r="F15139">
        <v>1</v>
      </c>
      <c r="H15139" s="1">
        <v>30788.66</v>
      </c>
      <c r="K15139" s="1">
        <v>30788.66</v>
      </c>
      <c r="L15139" s="7">
        <v>5</v>
      </c>
      <c r="M15139" s="7">
        <v>22</v>
      </c>
      <c r="N15139" s="7">
        <v>11</v>
      </c>
      <c r="O15139" s="1">
        <v>15394.33</v>
      </c>
      <c r="P15139" s="1">
        <v>1530.93</v>
      </c>
      <c r="Q15139" t="s">
        <v>25</v>
      </c>
      <c r="T15139">
        <v>15138</v>
      </c>
    </row>
    <row r="15140" spans="1:20" x14ac:dyDescent="0.35">
      <c r="A15140" t="s">
        <v>28484</v>
      </c>
      <c r="B15140" s="5" t="s">
        <v>28485</v>
      </c>
      <c r="D15140" s="5" t="s">
        <v>4228</v>
      </c>
      <c r="E15140" t="s">
        <v>56</v>
      </c>
      <c r="F15140">
        <v>1</v>
      </c>
      <c r="H15140" s="1">
        <v>30785.11</v>
      </c>
      <c r="K15140" s="1">
        <v>30785.11</v>
      </c>
      <c r="L15140" s="7">
        <v>83</v>
      </c>
      <c r="M15140" s="7">
        <v>123</v>
      </c>
      <c r="N15140" s="7">
        <v>61</v>
      </c>
      <c r="O15140" s="1">
        <v>15392.555</v>
      </c>
      <c r="P15140" s="1">
        <v>249</v>
      </c>
      <c r="Q15140" t="s">
        <v>25</v>
      </c>
      <c r="T15140">
        <v>15139</v>
      </c>
    </row>
    <row r="15141" spans="1:20" x14ac:dyDescent="0.35">
      <c r="A15141" t="s">
        <v>28486</v>
      </c>
      <c r="B15141" s="5" t="s">
        <v>28487</v>
      </c>
      <c r="C15141" s="5" t="s">
        <v>21</v>
      </c>
      <c r="E15141" t="s">
        <v>23</v>
      </c>
      <c r="F15141">
        <v>2</v>
      </c>
      <c r="I15141" s="1">
        <v>16841.38</v>
      </c>
      <c r="J15141" s="1">
        <v>13941.38</v>
      </c>
      <c r="K15141" s="1">
        <v>30782.76</v>
      </c>
      <c r="L15141" s="7">
        <v>20</v>
      </c>
      <c r="M15141" s="7">
        <v>70</v>
      </c>
      <c r="N15141" s="7">
        <v>35</v>
      </c>
      <c r="O15141" s="1">
        <v>15391.38</v>
      </c>
      <c r="P15141" s="1">
        <v>471.5</v>
      </c>
      <c r="Q15141" t="s">
        <v>33</v>
      </c>
      <c r="T15141">
        <v>15140</v>
      </c>
    </row>
    <row r="15142" spans="1:20" x14ac:dyDescent="0.35">
      <c r="A15142" t="s">
        <v>28488</v>
      </c>
      <c r="B15142" s="5" t="s">
        <v>28489</v>
      </c>
      <c r="C15142" s="5" t="s">
        <v>1009</v>
      </c>
      <c r="E15142" t="s">
        <v>31</v>
      </c>
      <c r="F15142">
        <v>1</v>
      </c>
      <c r="J15142" s="1">
        <v>30780.86</v>
      </c>
      <c r="K15142" s="1">
        <v>30780.86</v>
      </c>
      <c r="L15142" s="7">
        <v>1</v>
      </c>
      <c r="M15142" s="7">
        <v>1</v>
      </c>
      <c r="N15142" s="7">
        <v>0</v>
      </c>
      <c r="O15142" s="1">
        <v>15390.43</v>
      </c>
      <c r="P15142" s="1">
        <v>30780.86</v>
      </c>
      <c r="Q15142" t="s">
        <v>33</v>
      </c>
      <c r="T15142">
        <v>15141</v>
      </c>
    </row>
    <row r="15143" spans="1:20" x14ac:dyDescent="0.35">
      <c r="A15143" t="s">
        <v>28490</v>
      </c>
      <c r="B15143" s="5" t="s">
        <v>28491</v>
      </c>
      <c r="C15143" s="5" t="s">
        <v>69</v>
      </c>
      <c r="E15143" t="s">
        <v>23</v>
      </c>
      <c r="F15143">
        <v>1</v>
      </c>
      <c r="I15143" s="1">
        <v>11976.52</v>
      </c>
      <c r="J15143" s="1">
        <v>18802.400000000001</v>
      </c>
      <c r="K15143" s="1">
        <v>30778.92</v>
      </c>
      <c r="L15143" s="7">
        <v>8</v>
      </c>
      <c r="M15143" s="7">
        <v>26</v>
      </c>
      <c r="N15143" s="7">
        <v>13</v>
      </c>
      <c r="O15143" s="1">
        <v>15389.46</v>
      </c>
      <c r="P15143" s="1">
        <v>1197.6500000000001</v>
      </c>
      <c r="Q15143" t="s">
        <v>33</v>
      </c>
      <c r="T15143">
        <v>15142</v>
      </c>
    </row>
    <row r="15144" spans="1:20" x14ac:dyDescent="0.35">
      <c r="A15144" t="s">
        <v>28492</v>
      </c>
      <c r="B15144" s="5" t="s">
        <v>28493</v>
      </c>
      <c r="C15144" s="5" t="s">
        <v>21</v>
      </c>
      <c r="D15144" s="5" t="s">
        <v>87</v>
      </c>
      <c r="E15144" t="s">
        <v>23</v>
      </c>
      <c r="F15144">
        <v>3</v>
      </c>
      <c r="G15144" s="1">
        <v>19.34</v>
      </c>
      <c r="H15144" s="1">
        <v>28686.94</v>
      </c>
      <c r="I15144" s="1">
        <v>94.56</v>
      </c>
      <c r="J15144" s="1">
        <v>1977.54</v>
      </c>
      <c r="K15144" s="1">
        <v>30778.38</v>
      </c>
      <c r="L15144" s="7">
        <v>548</v>
      </c>
      <c r="M15144" s="7">
        <v>4372</v>
      </c>
      <c r="N15144" s="7">
        <v>2186</v>
      </c>
      <c r="O15144" s="1">
        <v>15389.19</v>
      </c>
      <c r="P15144" s="1">
        <v>9.2100000000000009</v>
      </c>
      <c r="Q15144" t="s">
        <v>25</v>
      </c>
      <c r="T15144">
        <v>15143</v>
      </c>
    </row>
    <row r="15145" spans="1:20" x14ac:dyDescent="0.35">
      <c r="A15145" t="s">
        <v>28494</v>
      </c>
      <c r="C15145" s="5" t="s">
        <v>684</v>
      </c>
      <c r="E15145" t="s">
        <v>31</v>
      </c>
      <c r="F15145">
        <v>1</v>
      </c>
      <c r="I15145" s="1">
        <v>30771.200000000001</v>
      </c>
      <c r="K15145" s="1">
        <v>30771.200000000001</v>
      </c>
      <c r="L15145" s="7">
        <v>11</v>
      </c>
      <c r="M15145" s="7">
        <v>554</v>
      </c>
      <c r="N15145" s="7">
        <v>277</v>
      </c>
      <c r="O15145" s="1">
        <v>15385.6</v>
      </c>
      <c r="P15145" s="1">
        <v>55.26</v>
      </c>
      <c r="Q15145" t="s">
        <v>33</v>
      </c>
      <c r="T15145">
        <v>15144</v>
      </c>
    </row>
    <row r="15146" spans="1:20" x14ac:dyDescent="0.35">
      <c r="A15146" t="s">
        <v>28495</v>
      </c>
      <c r="B15146" s="5" t="s">
        <v>28496</v>
      </c>
      <c r="D15146" s="5" t="s">
        <v>84</v>
      </c>
      <c r="E15146" t="s">
        <v>56</v>
      </c>
      <c r="F15146">
        <v>2</v>
      </c>
      <c r="H15146" s="1">
        <v>30771.07</v>
      </c>
      <c r="K15146" s="1">
        <v>30771.07</v>
      </c>
      <c r="L15146" s="7">
        <v>9</v>
      </c>
      <c r="M15146" s="7">
        <v>59</v>
      </c>
      <c r="N15146" s="7">
        <v>29</v>
      </c>
      <c r="O15146" s="1">
        <v>15385.535</v>
      </c>
      <c r="P15146" s="1">
        <v>510.57</v>
      </c>
      <c r="Q15146" t="s">
        <v>25</v>
      </c>
      <c r="T15146">
        <v>15145</v>
      </c>
    </row>
    <row r="15147" spans="1:20" x14ac:dyDescent="0.35">
      <c r="A15147" t="s">
        <v>28497</v>
      </c>
      <c r="B15147" s="5" t="s">
        <v>28498</v>
      </c>
      <c r="C15147" s="5" t="s">
        <v>146</v>
      </c>
      <c r="E15147" t="s">
        <v>31</v>
      </c>
      <c r="F15147">
        <v>4</v>
      </c>
      <c r="I15147" s="1">
        <v>4281.49</v>
      </c>
      <c r="J15147" s="1">
        <v>26489.23</v>
      </c>
      <c r="K15147" s="1">
        <v>30770.720000000001</v>
      </c>
      <c r="L15147" s="7">
        <v>53</v>
      </c>
      <c r="M15147" s="7">
        <v>1065</v>
      </c>
      <c r="N15147" s="7">
        <v>532</v>
      </c>
      <c r="O15147" s="1">
        <v>15385.36</v>
      </c>
      <c r="P15147" s="1">
        <v>25.55</v>
      </c>
      <c r="Q15147" t="s">
        <v>33</v>
      </c>
      <c r="T15147">
        <v>15146</v>
      </c>
    </row>
    <row r="15148" spans="1:20" x14ac:dyDescent="0.35">
      <c r="A15148" t="s">
        <v>28499</v>
      </c>
      <c r="B15148" s="5" t="s">
        <v>28500</v>
      </c>
      <c r="C15148" s="5" t="s">
        <v>344</v>
      </c>
      <c r="E15148" t="s">
        <v>56</v>
      </c>
      <c r="F15148">
        <v>1</v>
      </c>
      <c r="J15148" s="1">
        <v>30767.61</v>
      </c>
      <c r="K15148" s="1">
        <v>30767.61</v>
      </c>
      <c r="L15148" s="7">
        <v>8</v>
      </c>
      <c r="M15148" s="7">
        <v>8</v>
      </c>
      <c r="N15148" s="7">
        <v>4</v>
      </c>
      <c r="O15148" s="1">
        <v>15383.805</v>
      </c>
      <c r="P15148" s="1">
        <v>3845.95</v>
      </c>
      <c r="Q15148" t="s">
        <v>33</v>
      </c>
      <c r="T15148">
        <v>15147</v>
      </c>
    </row>
    <row r="15149" spans="1:20" x14ac:dyDescent="0.35">
      <c r="A15149" t="s">
        <v>28501</v>
      </c>
      <c r="C15149" s="5" t="s">
        <v>6570</v>
      </c>
      <c r="E15149" t="s">
        <v>31</v>
      </c>
      <c r="F15149">
        <v>1</v>
      </c>
      <c r="I15149" s="1">
        <v>30762.240000000002</v>
      </c>
      <c r="K15149" s="1">
        <v>30762.240000000002</v>
      </c>
      <c r="L15149" s="7">
        <v>10</v>
      </c>
      <c r="M15149" s="7">
        <v>42</v>
      </c>
      <c r="N15149" s="7">
        <v>21</v>
      </c>
      <c r="O15149" s="1">
        <v>15381.12</v>
      </c>
      <c r="P15149" s="1">
        <v>737.97</v>
      </c>
      <c r="Q15149" t="s">
        <v>33</v>
      </c>
      <c r="T15149">
        <v>15148</v>
      </c>
    </row>
    <row r="15150" spans="1:20" x14ac:dyDescent="0.35">
      <c r="A15150" t="s">
        <v>28502</v>
      </c>
      <c r="B15150" s="5" t="s">
        <v>28503</v>
      </c>
      <c r="D15150" s="5" t="s">
        <v>273</v>
      </c>
      <c r="E15150" t="s">
        <v>31</v>
      </c>
      <c r="F15150">
        <v>1</v>
      </c>
      <c r="H15150" s="1">
        <v>30754.34</v>
      </c>
      <c r="K15150" s="1">
        <v>30754.34</v>
      </c>
      <c r="L15150" s="7">
        <v>9</v>
      </c>
      <c r="M15150" s="7">
        <v>38</v>
      </c>
      <c r="N15150" s="7">
        <v>19</v>
      </c>
      <c r="O15150" s="1">
        <v>15377.17</v>
      </c>
      <c r="P15150" s="1">
        <v>809.58</v>
      </c>
      <c r="Q15150" t="s">
        <v>25</v>
      </c>
      <c r="T15150">
        <v>15149</v>
      </c>
    </row>
    <row r="15151" spans="1:20" x14ac:dyDescent="0.35">
      <c r="A15151" t="s">
        <v>28504</v>
      </c>
      <c r="B15151" s="5" t="s">
        <v>28505</v>
      </c>
      <c r="C15151" s="5" t="s">
        <v>21</v>
      </c>
      <c r="E15151" t="s">
        <v>23</v>
      </c>
      <c r="F15151">
        <v>2</v>
      </c>
      <c r="I15151" s="1">
        <v>10026.98</v>
      </c>
      <c r="J15151" s="1">
        <v>20727.11</v>
      </c>
      <c r="K15151" s="1">
        <v>30754.09</v>
      </c>
      <c r="L15151" s="7">
        <v>10</v>
      </c>
      <c r="M15151" s="7">
        <v>15</v>
      </c>
      <c r="N15151" s="7">
        <v>7</v>
      </c>
      <c r="O15151" s="1">
        <v>15377.045</v>
      </c>
      <c r="P15151" s="1">
        <v>2028.39</v>
      </c>
      <c r="Q15151" t="s">
        <v>33</v>
      </c>
      <c r="T15151">
        <v>15150</v>
      </c>
    </row>
    <row r="15152" spans="1:20" x14ac:dyDescent="0.35">
      <c r="A15152" t="s">
        <v>28506</v>
      </c>
      <c r="B15152" s="5" t="s">
        <v>28507</v>
      </c>
      <c r="E15152" t="s">
        <v>35</v>
      </c>
      <c r="F15152">
        <v>2</v>
      </c>
      <c r="G15152" s="1">
        <v>16435</v>
      </c>
      <c r="J15152" s="1">
        <v>14318.58</v>
      </c>
      <c r="K15152" s="1">
        <v>30753.58</v>
      </c>
      <c r="L15152" s="7">
        <v>4</v>
      </c>
      <c r="M15152" s="7">
        <v>1001</v>
      </c>
      <c r="N15152" s="7">
        <v>500</v>
      </c>
      <c r="O15152" s="1">
        <v>15376.79</v>
      </c>
      <c r="P15152" s="1">
        <v>30.61</v>
      </c>
      <c r="Q15152" t="s">
        <v>33</v>
      </c>
      <c r="T15152">
        <v>15151</v>
      </c>
    </row>
    <row r="15153" spans="1:20" x14ac:dyDescent="0.35">
      <c r="A15153" t="s">
        <v>28508</v>
      </c>
      <c r="B15153" s="5" t="s">
        <v>28509</v>
      </c>
      <c r="C15153" s="5" t="s">
        <v>16909</v>
      </c>
      <c r="E15153" t="s">
        <v>31</v>
      </c>
      <c r="F15153">
        <v>1</v>
      </c>
      <c r="I15153" s="1">
        <v>30751.77</v>
      </c>
      <c r="K15153" s="1">
        <v>30751.77</v>
      </c>
      <c r="L15153" s="7">
        <v>6</v>
      </c>
      <c r="M15153" s="7">
        <v>6</v>
      </c>
      <c r="N15153" s="7">
        <v>3</v>
      </c>
      <c r="O15153" s="1">
        <v>15375.885</v>
      </c>
      <c r="P15153" s="1">
        <v>5208.49</v>
      </c>
      <c r="Q15153" t="s">
        <v>33</v>
      </c>
      <c r="T15153">
        <v>15152</v>
      </c>
    </row>
    <row r="15154" spans="1:20" x14ac:dyDescent="0.35">
      <c r="A15154" t="s">
        <v>28510</v>
      </c>
      <c r="B15154" s="5" t="s">
        <v>28511</v>
      </c>
      <c r="C15154" s="5" t="s">
        <v>45</v>
      </c>
      <c r="E15154" t="s">
        <v>56</v>
      </c>
      <c r="F15154">
        <v>1</v>
      </c>
      <c r="H15154" s="1">
        <v>19961.5</v>
      </c>
      <c r="J15154" s="1">
        <v>10790</v>
      </c>
      <c r="K15154" s="1">
        <v>30751.5</v>
      </c>
      <c r="L15154" s="7">
        <v>7</v>
      </c>
      <c r="M15154" s="7">
        <v>24</v>
      </c>
      <c r="N15154" s="7">
        <v>12</v>
      </c>
      <c r="O15154" s="1">
        <v>15375.75</v>
      </c>
      <c r="P15154" s="1">
        <v>1267.83</v>
      </c>
      <c r="Q15154" t="s">
        <v>33</v>
      </c>
      <c r="T15154">
        <v>15153</v>
      </c>
    </row>
    <row r="15155" spans="1:20" x14ac:dyDescent="0.35">
      <c r="A15155" t="s">
        <v>28512</v>
      </c>
      <c r="B15155" s="5" t="s">
        <v>28513</v>
      </c>
      <c r="C15155" s="5" t="s">
        <v>176</v>
      </c>
      <c r="D15155" s="5" t="s">
        <v>46</v>
      </c>
      <c r="E15155" t="s">
        <v>23</v>
      </c>
      <c r="F15155">
        <v>4</v>
      </c>
      <c r="G15155" s="1">
        <v>901.28</v>
      </c>
      <c r="H15155" s="1">
        <v>20750.59</v>
      </c>
      <c r="I15155" s="1">
        <v>5020.8900000000003</v>
      </c>
      <c r="J15155" s="1">
        <v>4078.58</v>
      </c>
      <c r="K15155" s="1">
        <v>30751.34</v>
      </c>
      <c r="L15155" s="7">
        <v>159</v>
      </c>
      <c r="M15155" s="7">
        <v>801</v>
      </c>
      <c r="N15155" s="7">
        <v>400</v>
      </c>
      <c r="O15155" s="1">
        <v>15375.67</v>
      </c>
      <c r="P15155" s="1">
        <v>37.6</v>
      </c>
      <c r="Q15155" t="s">
        <v>25</v>
      </c>
      <c r="S15155" t="s">
        <v>25</v>
      </c>
      <c r="T15155">
        <v>15154</v>
      </c>
    </row>
    <row r="15156" spans="1:20" x14ac:dyDescent="0.35">
      <c r="A15156" t="s">
        <v>28514</v>
      </c>
      <c r="B15156" s="5" t="s">
        <v>28515</v>
      </c>
      <c r="E15156" t="s">
        <v>35</v>
      </c>
      <c r="F15156">
        <v>2</v>
      </c>
      <c r="G15156" s="1">
        <v>30001</v>
      </c>
      <c r="J15156" s="1">
        <v>742.55</v>
      </c>
      <c r="K15156" s="1">
        <v>30743.55</v>
      </c>
      <c r="L15156" s="7">
        <v>8</v>
      </c>
      <c r="M15156" s="7">
        <v>188</v>
      </c>
      <c r="N15156" s="7">
        <v>94</v>
      </c>
      <c r="O15156" s="1">
        <v>15371.775</v>
      </c>
      <c r="P15156" s="1">
        <v>165.7</v>
      </c>
      <c r="Q15156" t="s">
        <v>33</v>
      </c>
      <c r="T15156">
        <v>15155</v>
      </c>
    </row>
    <row r="15157" spans="1:20" x14ac:dyDescent="0.35">
      <c r="A15157" t="s">
        <v>28516</v>
      </c>
      <c r="B15157" s="5" t="s">
        <v>26854</v>
      </c>
      <c r="C15157" s="5" t="s">
        <v>310</v>
      </c>
      <c r="E15157" t="s">
        <v>56</v>
      </c>
      <c r="F15157">
        <v>1</v>
      </c>
      <c r="J15157" s="1">
        <v>30741.52</v>
      </c>
      <c r="K15157" s="1">
        <v>30741.52</v>
      </c>
      <c r="L15157" s="7">
        <v>5</v>
      </c>
      <c r="M15157" s="7">
        <v>46</v>
      </c>
      <c r="N15157" s="7">
        <v>23</v>
      </c>
      <c r="O15157" s="1">
        <v>15370.76</v>
      </c>
      <c r="P15157" s="1">
        <v>651.9</v>
      </c>
      <c r="Q15157" t="s">
        <v>33</v>
      </c>
      <c r="T15157">
        <v>15156</v>
      </c>
    </row>
    <row r="15158" spans="1:20" x14ac:dyDescent="0.35">
      <c r="A15158" t="s">
        <v>28517</v>
      </c>
      <c r="B15158" s="5" t="s">
        <v>28518</v>
      </c>
      <c r="C15158" s="5" t="s">
        <v>45</v>
      </c>
      <c r="E15158" t="s">
        <v>56</v>
      </c>
      <c r="F15158">
        <v>2</v>
      </c>
      <c r="G15158" s="1">
        <v>5470.5</v>
      </c>
      <c r="I15158" s="1">
        <v>197.46</v>
      </c>
      <c r="J15158" s="1">
        <v>25072.66</v>
      </c>
      <c r="K15158" s="1">
        <v>30740.62</v>
      </c>
      <c r="L15158" s="7">
        <v>65</v>
      </c>
      <c r="M15158" s="7">
        <v>2172</v>
      </c>
      <c r="N15158" s="7">
        <v>1086</v>
      </c>
      <c r="O15158" s="1">
        <v>15370.31</v>
      </c>
      <c r="P15158" s="1">
        <v>13.93</v>
      </c>
      <c r="Q15158" t="s">
        <v>33</v>
      </c>
      <c r="T15158">
        <v>15157</v>
      </c>
    </row>
    <row r="15159" spans="1:20" x14ac:dyDescent="0.35">
      <c r="A15159" t="s">
        <v>28519</v>
      </c>
      <c r="B15159" s="5" t="s">
        <v>28520</v>
      </c>
      <c r="D15159" s="5" t="s">
        <v>55</v>
      </c>
      <c r="E15159" t="s">
        <v>56</v>
      </c>
      <c r="F15159">
        <v>1</v>
      </c>
      <c r="H15159" s="1">
        <v>30740.35</v>
      </c>
      <c r="K15159" s="1">
        <v>30740.35</v>
      </c>
      <c r="L15159" s="7">
        <v>114</v>
      </c>
      <c r="M15159" s="7">
        <v>197</v>
      </c>
      <c r="N15159" s="7">
        <v>98</v>
      </c>
      <c r="O15159" s="1">
        <v>15370.174999999999</v>
      </c>
      <c r="P15159" s="1">
        <v>162.25</v>
      </c>
      <c r="Q15159" t="s">
        <v>25</v>
      </c>
      <c r="T15159">
        <v>15158</v>
      </c>
    </row>
    <row r="15160" spans="1:20" x14ac:dyDescent="0.35">
      <c r="A15160" t="s">
        <v>28521</v>
      </c>
      <c r="B15160" s="5" t="s">
        <v>28522</v>
      </c>
      <c r="C15160" s="5" t="s">
        <v>307</v>
      </c>
      <c r="E15160" t="s">
        <v>56</v>
      </c>
      <c r="F15160">
        <v>4</v>
      </c>
      <c r="G15160" s="1">
        <v>10492.75</v>
      </c>
      <c r="H15160" s="1">
        <v>482.52</v>
      </c>
      <c r="I15160" s="1">
        <v>6960.97</v>
      </c>
      <c r="J15160" s="1">
        <v>12801</v>
      </c>
      <c r="K15160" s="1">
        <v>30737.24</v>
      </c>
      <c r="L15160" s="7">
        <v>78</v>
      </c>
      <c r="M15160" s="7">
        <v>164</v>
      </c>
      <c r="N15160" s="7">
        <v>82</v>
      </c>
      <c r="O15160" s="1">
        <v>15368.62</v>
      </c>
      <c r="P15160" s="1">
        <v>183.79</v>
      </c>
      <c r="Q15160" t="s">
        <v>33</v>
      </c>
      <c r="T15160">
        <v>15159</v>
      </c>
    </row>
    <row r="15161" spans="1:20" x14ac:dyDescent="0.35">
      <c r="A15161" t="s">
        <v>28523</v>
      </c>
      <c r="C15161" s="5" t="s">
        <v>2480</v>
      </c>
      <c r="E15161" t="s">
        <v>31</v>
      </c>
      <c r="F15161">
        <v>1</v>
      </c>
      <c r="I15161" s="1">
        <v>30734.58</v>
      </c>
      <c r="K15161" s="1">
        <v>30734.58</v>
      </c>
      <c r="L15161" s="7">
        <v>1</v>
      </c>
      <c r="M15161" s="7">
        <v>1</v>
      </c>
      <c r="N15161" s="7">
        <v>0</v>
      </c>
      <c r="O15161" s="1">
        <v>15367.29</v>
      </c>
      <c r="P15161" s="1">
        <v>30734.58</v>
      </c>
      <c r="Q15161" t="s">
        <v>33</v>
      </c>
      <c r="T15161">
        <v>15160</v>
      </c>
    </row>
    <row r="15162" spans="1:20" x14ac:dyDescent="0.35">
      <c r="A15162" t="s">
        <v>28524</v>
      </c>
      <c r="B15162" s="5" t="s">
        <v>26858</v>
      </c>
      <c r="C15162" s="5" t="s">
        <v>45</v>
      </c>
      <c r="E15162" t="s">
        <v>56</v>
      </c>
      <c r="F15162">
        <v>2</v>
      </c>
      <c r="G15162" s="1">
        <v>13665.73</v>
      </c>
      <c r="H15162" s="1">
        <v>1627.68</v>
      </c>
      <c r="I15162" s="1">
        <v>490.4</v>
      </c>
      <c r="J15162" s="1">
        <v>14948.53</v>
      </c>
      <c r="K15162" s="1">
        <v>30732.34</v>
      </c>
      <c r="L15162" s="7">
        <v>128</v>
      </c>
      <c r="M15162" s="7">
        <v>267</v>
      </c>
      <c r="N15162" s="7">
        <v>133</v>
      </c>
      <c r="O15162" s="1">
        <v>15366.17</v>
      </c>
      <c r="P15162" s="1">
        <v>126.09</v>
      </c>
      <c r="Q15162" t="s">
        <v>33</v>
      </c>
      <c r="T15162">
        <v>15161</v>
      </c>
    </row>
    <row r="15163" spans="1:20" x14ac:dyDescent="0.35">
      <c r="A15163" t="s">
        <v>28525</v>
      </c>
      <c r="B15163" s="5" t="s">
        <v>28526</v>
      </c>
      <c r="C15163" s="5" t="s">
        <v>65</v>
      </c>
      <c r="E15163" t="s">
        <v>23</v>
      </c>
      <c r="F15163">
        <v>2</v>
      </c>
      <c r="H15163" s="1">
        <v>27.56</v>
      </c>
      <c r="I15163" s="1">
        <v>28500.12</v>
      </c>
      <c r="J15163" s="1">
        <v>2203.38</v>
      </c>
      <c r="K15163" s="1">
        <v>30731.06</v>
      </c>
      <c r="L15163" s="7">
        <v>53</v>
      </c>
      <c r="M15163" s="7">
        <v>1297</v>
      </c>
      <c r="N15163" s="7">
        <v>648</v>
      </c>
      <c r="O15163" s="1">
        <v>15365.53</v>
      </c>
      <c r="P15163" s="1">
        <v>23.71</v>
      </c>
      <c r="Q15163" t="s">
        <v>33</v>
      </c>
      <c r="T15163">
        <v>15162</v>
      </c>
    </row>
    <row r="15164" spans="1:20" x14ac:dyDescent="0.35">
      <c r="A15164" t="s">
        <v>28527</v>
      </c>
      <c r="B15164" s="5" t="s">
        <v>28528</v>
      </c>
      <c r="C15164" s="5" t="s">
        <v>45</v>
      </c>
      <c r="E15164" t="s">
        <v>56</v>
      </c>
      <c r="F15164">
        <v>3</v>
      </c>
      <c r="J15164" s="1">
        <v>30730.959999999999</v>
      </c>
      <c r="K15164" s="1">
        <v>30730.959999999999</v>
      </c>
      <c r="L15164" s="7">
        <v>19</v>
      </c>
      <c r="M15164" s="7">
        <v>270</v>
      </c>
      <c r="N15164" s="7">
        <v>135</v>
      </c>
      <c r="O15164" s="1">
        <v>15365.48</v>
      </c>
      <c r="P15164" s="1">
        <v>138.97</v>
      </c>
      <c r="Q15164" t="s">
        <v>33</v>
      </c>
      <c r="T15164">
        <v>15163</v>
      </c>
    </row>
    <row r="15165" spans="1:20" x14ac:dyDescent="0.35">
      <c r="A15165" t="s">
        <v>28529</v>
      </c>
      <c r="B15165" s="5" t="s">
        <v>28530</v>
      </c>
      <c r="C15165" s="5" t="s">
        <v>307</v>
      </c>
      <c r="E15165" t="s">
        <v>56</v>
      </c>
      <c r="F15165">
        <v>2</v>
      </c>
      <c r="H15165" s="1">
        <v>4193.04</v>
      </c>
      <c r="I15165" s="1">
        <v>4022.48</v>
      </c>
      <c r="J15165" s="1">
        <v>22515.279999999999</v>
      </c>
      <c r="K15165" s="1">
        <v>30730.799999999999</v>
      </c>
      <c r="L15165" s="7">
        <v>450</v>
      </c>
      <c r="M15165" s="7">
        <v>2185</v>
      </c>
      <c r="N15165" s="7">
        <v>1092</v>
      </c>
      <c r="O15165" s="1">
        <v>15365.4</v>
      </c>
      <c r="P15165" s="1">
        <v>15.16</v>
      </c>
      <c r="Q15165" t="s">
        <v>33</v>
      </c>
      <c r="T15165">
        <v>15164</v>
      </c>
    </row>
    <row r="15166" spans="1:20" x14ac:dyDescent="0.35">
      <c r="A15166" t="s">
        <v>28531</v>
      </c>
      <c r="B15166" s="5" t="s">
        <v>28532</v>
      </c>
      <c r="C15166" s="5" t="s">
        <v>45</v>
      </c>
      <c r="E15166" t="s">
        <v>56</v>
      </c>
      <c r="F15166">
        <v>2</v>
      </c>
      <c r="I15166" s="1">
        <v>5870.15</v>
      </c>
      <c r="J15166" s="1">
        <v>24860.48</v>
      </c>
      <c r="K15166" s="1">
        <v>30730.63</v>
      </c>
      <c r="L15166" s="7">
        <v>2</v>
      </c>
      <c r="M15166" s="7">
        <v>5</v>
      </c>
      <c r="N15166" s="7">
        <v>2</v>
      </c>
      <c r="O15166" s="1">
        <v>15365.315000000001</v>
      </c>
      <c r="P15166" s="1">
        <v>6042.64</v>
      </c>
      <c r="Q15166" t="s">
        <v>33</v>
      </c>
      <c r="T15166">
        <v>15165</v>
      </c>
    </row>
    <row r="15167" spans="1:20" x14ac:dyDescent="0.35">
      <c r="A15167" t="s">
        <v>28533</v>
      </c>
      <c r="B15167" s="5" t="s">
        <v>28534</v>
      </c>
      <c r="C15167" s="5" t="s">
        <v>45</v>
      </c>
      <c r="E15167" t="s">
        <v>35</v>
      </c>
      <c r="F15167">
        <v>3</v>
      </c>
      <c r="G15167" s="1">
        <v>12617.98</v>
      </c>
      <c r="I15167" s="1">
        <v>7050.26</v>
      </c>
      <c r="J15167" s="1">
        <v>11061.7</v>
      </c>
      <c r="K15167" s="1">
        <v>30729.94</v>
      </c>
      <c r="L15167" s="7">
        <v>5</v>
      </c>
      <c r="M15167" s="7">
        <v>8</v>
      </c>
      <c r="N15167" s="7">
        <v>4</v>
      </c>
      <c r="O15167" s="1">
        <v>15364.97</v>
      </c>
      <c r="P15167" s="1">
        <v>3916.2</v>
      </c>
      <c r="Q15167" t="s">
        <v>33</v>
      </c>
      <c r="T15167">
        <v>15166</v>
      </c>
    </row>
    <row r="15168" spans="1:20" x14ac:dyDescent="0.35">
      <c r="A15168" t="s">
        <v>28535</v>
      </c>
      <c r="B15168" s="5" t="s">
        <v>17917</v>
      </c>
      <c r="C15168" s="5" t="s">
        <v>296</v>
      </c>
      <c r="E15168" t="s">
        <v>56</v>
      </c>
      <c r="F15168">
        <v>1</v>
      </c>
      <c r="J15168" s="1">
        <v>30729.29</v>
      </c>
      <c r="K15168" s="1">
        <v>30729.29</v>
      </c>
      <c r="L15168" s="7">
        <v>11</v>
      </c>
      <c r="M15168" s="7">
        <v>12</v>
      </c>
      <c r="N15168" s="7">
        <v>6</v>
      </c>
      <c r="O15168" s="1">
        <v>15364.645</v>
      </c>
      <c r="P15168" s="1">
        <v>1713.24</v>
      </c>
      <c r="Q15168" t="s">
        <v>33</v>
      </c>
      <c r="T15168">
        <v>15167</v>
      </c>
    </row>
    <row r="15169" spans="1:20" x14ac:dyDescent="0.35">
      <c r="A15169" t="s">
        <v>28536</v>
      </c>
      <c r="B15169" s="5" t="s">
        <v>28537</v>
      </c>
      <c r="E15169" t="s">
        <v>35</v>
      </c>
      <c r="F15169">
        <v>2</v>
      </c>
      <c r="G15169" s="1">
        <v>19415.88</v>
      </c>
      <c r="I15169" s="1">
        <v>468.48</v>
      </c>
      <c r="J15169" s="1">
        <v>10844.19</v>
      </c>
      <c r="K15169" s="1">
        <v>30728.55</v>
      </c>
      <c r="L15169" s="7">
        <v>22</v>
      </c>
      <c r="M15169" s="7">
        <v>73</v>
      </c>
      <c r="N15169" s="7">
        <v>36</v>
      </c>
      <c r="O15169" s="1">
        <v>15364.275</v>
      </c>
      <c r="P15169" s="1">
        <v>286.52999999999997</v>
      </c>
      <c r="Q15169" t="s">
        <v>33</v>
      </c>
      <c r="T15169">
        <v>15168</v>
      </c>
    </row>
    <row r="15170" spans="1:20" x14ac:dyDescent="0.35">
      <c r="A15170" t="s">
        <v>28538</v>
      </c>
      <c r="B15170" s="5" t="s">
        <v>28539</v>
      </c>
      <c r="C15170" s="5" t="s">
        <v>45</v>
      </c>
      <c r="E15170" t="s">
        <v>56</v>
      </c>
      <c r="F15170">
        <v>2</v>
      </c>
      <c r="I15170" s="1">
        <v>16313.93</v>
      </c>
      <c r="J15170" s="1">
        <v>14413.56</v>
      </c>
      <c r="K15170" s="1">
        <v>30727.49</v>
      </c>
      <c r="L15170" s="7">
        <v>3</v>
      </c>
      <c r="M15170" s="7">
        <v>55</v>
      </c>
      <c r="N15170" s="7">
        <v>27</v>
      </c>
      <c r="O15170" s="1">
        <v>15363.745000000001</v>
      </c>
      <c r="P15170" s="1">
        <v>576.70000000000005</v>
      </c>
      <c r="Q15170" t="s">
        <v>33</v>
      </c>
      <c r="T15170">
        <v>15169</v>
      </c>
    </row>
    <row r="15171" spans="1:20" x14ac:dyDescent="0.35">
      <c r="A15171" t="s">
        <v>28540</v>
      </c>
      <c r="B15171" s="5" t="s">
        <v>28541</v>
      </c>
      <c r="C15171" s="5" t="s">
        <v>45</v>
      </c>
      <c r="E15171" t="s">
        <v>56</v>
      </c>
      <c r="F15171">
        <v>3</v>
      </c>
      <c r="G15171" s="1">
        <v>8563.1</v>
      </c>
      <c r="H15171" s="1">
        <v>1747.99</v>
      </c>
      <c r="I15171" s="1">
        <v>13885.42</v>
      </c>
      <c r="J15171" s="1">
        <v>6530.62</v>
      </c>
      <c r="K15171" s="1">
        <v>30727.13</v>
      </c>
      <c r="L15171" s="7">
        <v>21</v>
      </c>
      <c r="M15171" s="7">
        <v>120</v>
      </c>
      <c r="N15171" s="7">
        <v>60</v>
      </c>
      <c r="O15171" s="1">
        <v>15363.565000000001</v>
      </c>
      <c r="P15171" s="1">
        <v>1425.97</v>
      </c>
      <c r="Q15171" t="s">
        <v>33</v>
      </c>
      <c r="T15171">
        <v>15170</v>
      </c>
    </row>
    <row r="15172" spans="1:20" x14ac:dyDescent="0.35">
      <c r="A15172" t="s">
        <v>28542</v>
      </c>
      <c r="B15172" s="5" t="s">
        <v>28543</v>
      </c>
      <c r="E15172" t="s">
        <v>35</v>
      </c>
      <c r="F15172">
        <v>1</v>
      </c>
      <c r="G15172" s="1">
        <v>30723</v>
      </c>
      <c r="K15172" s="1">
        <v>30723</v>
      </c>
      <c r="L15172" s="7">
        <v>6</v>
      </c>
      <c r="M15172" s="7">
        <v>6</v>
      </c>
      <c r="N15172" s="7">
        <v>3</v>
      </c>
      <c r="O15172" s="1">
        <v>15361.5</v>
      </c>
      <c r="P15172" s="1">
        <v>5120.5</v>
      </c>
      <c r="Q15172" t="s">
        <v>33</v>
      </c>
      <c r="T15172">
        <v>15171</v>
      </c>
    </row>
    <row r="15173" spans="1:20" x14ac:dyDescent="0.35">
      <c r="A15173" t="s">
        <v>28544</v>
      </c>
      <c r="B15173" s="5" t="s">
        <v>28545</v>
      </c>
      <c r="C15173" s="5" t="s">
        <v>307</v>
      </c>
      <c r="E15173" t="s">
        <v>56</v>
      </c>
      <c r="F15173">
        <v>2</v>
      </c>
      <c r="G15173" s="1">
        <v>12908.33</v>
      </c>
      <c r="H15173" s="1">
        <v>641.91999999999996</v>
      </c>
      <c r="I15173" s="1">
        <v>1751.4</v>
      </c>
      <c r="J15173" s="1">
        <v>15421.33</v>
      </c>
      <c r="K15173" s="1">
        <v>30722.98</v>
      </c>
      <c r="L15173" s="7">
        <v>46</v>
      </c>
      <c r="M15173" s="7">
        <v>251</v>
      </c>
      <c r="N15173" s="7">
        <v>125</v>
      </c>
      <c r="O15173" s="1">
        <v>15361.49</v>
      </c>
      <c r="P15173" s="1">
        <v>134.66999999999999</v>
      </c>
      <c r="Q15173" t="s">
        <v>33</v>
      </c>
      <c r="T15173">
        <v>15172</v>
      </c>
    </row>
    <row r="15174" spans="1:20" x14ac:dyDescent="0.35">
      <c r="A15174" t="s">
        <v>28546</v>
      </c>
      <c r="C15174" s="5" t="s">
        <v>111</v>
      </c>
      <c r="E15174" t="s">
        <v>31</v>
      </c>
      <c r="F15174">
        <v>1</v>
      </c>
      <c r="I15174" s="1">
        <v>30722.400000000001</v>
      </c>
      <c r="K15174" s="1">
        <v>30722.400000000001</v>
      </c>
      <c r="L15174" s="7">
        <v>4</v>
      </c>
      <c r="M15174" s="7">
        <v>4</v>
      </c>
      <c r="N15174" s="7">
        <v>2</v>
      </c>
      <c r="O15174" s="1">
        <v>15361.2</v>
      </c>
      <c r="P15174" s="1">
        <v>7680.6</v>
      </c>
      <c r="Q15174" t="s">
        <v>33</v>
      </c>
      <c r="T15174">
        <v>15173</v>
      </c>
    </row>
    <row r="15175" spans="1:20" x14ac:dyDescent="0.35">
      <c r="A15175" t="s">
        <v>28547</v>
      </c>
      <c r="B15175" s="5" t="s">
        <v>28548</v>
      </c>
      <c r="D15175" s="5" t="s">
        <v>87</v>
      </c>
      <c r="E15175" t="s">
        <v>23</v>
      </c>
      <c r="F15175">
        <v>1</v>
      </c>
      <c r="H15175" s="1">
        <v>30721.18</v>
      </c>
      <c r="K15175" s="1">
        <v>30721.18</v>
      </c>
      <c r="L15175" s="7">
        <v>123</v>
      </c>
      <c r="M15175" s="7">
        <v>532</v>
      </c>
      <c r="N15175" s="7">
        <v>266</v>
      </c>
      <c r="O15175" s="1">
        <v>15360.59</v>
      </c>
      <c r="P15175" s="1">
        <v>58.04</v>
      </c>
      <c r="Q15175" t="s">
        <v>25</v>
      </c>
      <c r="T15175">
        <v>15174</v>
      </c>
    </row>
    <row r="15176" spans="1:20" x14ac:dyDescent="0.35">
      <c r="A15176" t="s">
        <v>28549</v>
      </c>
      <c r="B15176" s="5" t="s">
        <v>28550</v>
      </c>
      <c r="C15176" s="5" t="s">
        <v>1009</v>
      </c>
      <c r="E15176" t="s">
        <v>31</v>
      </c>
      <c r="F15176">
        <v>1</v>
      </c>
      <c r="J15176" s="1">
        <v>30720.720000000001</v>
      </c>
      <c r="K15176" s="1">
        <v>30720.720000000001</v>
      </c>
      <c r="L15176" s="7">
        <v>6</v>
      </c>
      <c r="M15176" s="7">
        <v>6</v>
      </c>
      <c r="N15176" s="7">
        <v>3</v>
      </c>
      <c r="O15176" s="1">
        <v>15360.36</v>
      </c>
      <c r="P15176" s="1">
        <v>5063.08</v>
      </c>
      <c r="Q15176" t="s">
        <v>33</v>
      </c>
      <c r="T15176">
        <v>15175</v>
      </c>
    </row>
    <row r="15177" spans="1:20" x14ac:dyDescent="0.35">
      <c r="A15177" t="s">
        <v>28551</v>
      </c>
      <c r="B15177" s="5" t="s">
        <v>28552</v>
      </c>
      <c r="E15177" t="s">
        <v>35</v>
      </c>
      <c r="F15177">
        <v>2</v>
      </c>
      <c r="G15177" s="1">
        <v>16091.33</v>
      </c>
      <c r="J15177" s="1">
        <v>14628.53</v>
      </c>
      <c r="K15177" s="1">
        <v>30719.86</v>
      </c>
      <c r="L15177" s="7">
        <v>6</v>
      </c>
      <c r="M15177" s="7">
        <v>106</v>
      </c>
      <c r="N15177" s="7">
        <v>53</v>
      </c>
      <c r="O15177" s="1">
        <v>15359.93</v>
      </c>
      <c r="P15177" s="1">
        <v>289.81</v>
      </c>
      <c r="Q15177" t="s">
        <v>33</v>
      </c>
      <c r="T15177">
        <v>15176</v>
      </c>
    </row>
    <row r="15178" spans="1:20" x14ac:dyDescent="0.35">
      <c r="A15178" t="s">
        <v>28553</v>
      </c>
      <c r="B15178" s="5" t="s">
        <v>28554</v>
      </c>
      <c r="E15178" t="s">
        <v>35</v>
      </c>
      <c r="F15178">
        <v>2</v>
      </c>
      <c r="G15178" s="1">
        <v>23126.13</v>
      </c>
      <c r="J15178" s="1">
        <v>7588.28</v>
      </c>
      <c r="K15178" s="1">
        <v>30714.41</v>
      </c>
      <c r="L15178" s="7">
        <v>58</v>
      </c>
      <c r="M15178" s="7">
        <v>158</v>
      </c>
      <c r="N15178" s="7">
        <v>79</v>
      </c>
      <c r="O15178" s="1">
        <v>15357.205</v>
      </c>
      <c r="P15178" s="1">
        <v>191.2</v>
      </c>
      <c r="Q15178" t="s">
        <v>33</v>
      </c>
      <c r="T15178">
        <v>15177</v>
      </c>
    </row>
    <row r="15179" spans="1:20" x14ac:dyDescent="0.35">
      <c r="A15179" t="s">
        <v>28555</v>
      </c>
      <c r="B15179" s="5" t="s">
        <v>28556</v>
      </c>
      <c r="C15179" s="5" t="s">
        <v>307</v>
      </c>
      <c r="E15179" t="s">
        <v>56</v>
      </c>
      <c r="F15179">
        <v>2</v>
      </c>
      <c r="G15179" s="1">
        <v>3290.68</v>
      </c>
      <c r="I15179" s="1">
        <v>14215.63</v>
      </c>
      <c r="J15179" s="1">
        <v>13206.58</v>
      </c>
      <c r="K15179" s="1">
        <v>30712.89</v>
      </c>
      <c r="L15179" s="7">
        <v>9</v>
      </c>
      <c r="M15179" s="7">
        <v>59</v>
      </c>
      <c r="N15179" s="7">
        <v>29</v>
      </c>
      <c r="O15179" s="1">
        <v>15356.445</v>
      </c>
      <c r="P15179" s="1">
        <v>561.79</v>
      </c>
      <c r="Q15179" t="s">
        <v>33</v>
      </c>
      <c r="T15179">
        <v>15178</v>
      </c>
    </row>
    <row r="15180" spans="1:20" x14ac:dyDescent="0.35">
      <c r="A15180" t="s">
        <v>28557</v>
      </c>
      <c r="B15180" s="5" t="s">
        <v>28558</v>
      </c>
      <c r="C15180" s="5" t="s">
        <v>261</v>
      </c>
      <c r="E15180" t="s">
        <v>31</v>
      </c>
      <c r="F15180">
        <v>1</v>
      </c>
      <c r="J15180" s="1">
        <v>30712.26</v>
      </c>
      <c r="K15180" s="1">
        <v>30712.26</v>
      </c>
      <c r="L15180" s="7">
        <v>1</v>
      </c>
      <c r="M15180" s="7">
        <v>2</v>
      </c>
      <c r="N15180" s="7">
        <v>1</v>
      </c>
      <c r="O15180" s="1">
        <v>15356.13</v>
      </c>
      <c r="P15180" s="1">
        <v>15356.13</v>
      </c>
      <c r="Q15180" t="s">
        <v>33</v>
      </c>
      <c r="T15180">
        <v>15179</v>
      </c>
    </row>
    <row r="15181" spans="1:20" x14ac:dyDescent="0.35">
      <c r="A15181" t="s">
        <v>28559</v>
      </c>
      <c r="B15181" s="5" t="s">
        <v>28560</v>
      </c>
      <c r="C15181" s="5" t="s">
        <v>45</v>
      </c>
      <c r="E15181" t="s">
        <v>56</v>
      </c>
      <c r="F15181">
        <v>2</v>
      </c>
      <c r="I15181" s="1">
        <v>19285.5</v>
      </c>
      <c r="J15181" s="1">
        <v>11425.73</v>
      </c>
      <c r="K15181" s="1">
        <v>30711.23</v>
      </c>
      <c r="L15181" s="7">
        <v>8</v>
      </c>
      <c r="M15181" s="7">
        <v>8</v>
      </c>
      <c r="N15181" s="7">
        <v>4</v>
      </c>
      <c r="O15181" s="1">
        <v>15355.615</v>
      </c>
      <c r="P15181" s="1">
        <v>3910.84</v>
      </c>
      <c r="Q15181" t="s">
        <v>33</v>
      </c>
      <c r="T15181">
        <v>15180</v>
      </c>
    </row>
    <row r="15182" spans="1:20" x14ac:dyDescent="0.35">
      <c r="A15182" t="s">
        <v>28561</v>
      </c>
      <c r="B15182" s="5" t="s">
        <v>28562</v>
      </c>
      <c r="C15182" s="5" t="s">
        <v>517</v>
      </c>
      <c r="E15182" t="s">
        <v>31</v>
      </c>
      <c r="F15182">
        <v>1</v>
      </c>
      <c r="J15182" s="1">
        <v>30707.33</v>
      </c>
      <c r="K15182" s="1">
        <v>30707.33</v>
      </c>
      <c r="L15182" s="7">
        <v>1</v>
      </c>
      <c r="M15182" s="7">
        <v>1</v>
      </c>
      <c r="N15182" s="7">
        <v>0</v>
      </c>
      <c r="O15182" s="1">
        <v>15353.665000000001</v>
      </c>
      <c r="P15182" s="1">
        <v>30707.33</v>
      </c>
      <c r="Q15182" t="s">
        <v>33</v>
      </c>
      <c r="T15182">
        <v>15181</v>
      </c>
    </row>
    <row r="15183" spans="1:20" x14ac:dyDescent="0.35">
      <c r="A15183" t="s">
        <v>28563</v>
      </c>
      <c r="B15183" s="5" t="s">
        <v>28564</v>
      </c>
      <c r="C15183" s="5" t="s">
        <v>261</v>
      </c>
      <c r="E15183" t="s">
        <v>31</v>
      </c>
      <c r="F15183">
        <v>1</v>
      </c>
      <c r="I15183" s="1">
        <v>2967.02</v>
      </c>
      <c r="J15183" s="1">
        <v>27739.52</v>
      </c>
      <c r="K15183" s="1">
        <v>30706.54</v>
      </c>
      <c r="L15183" s="7">
        <v>2</v>
      </c>
      <c r="M15183" s="7">
        <v>9</v>
      </c>
      <c r="N15183" s="7">
        <v>4</v>
      </c>
      <c r="O15183" s="1">
        <v>15353.27</v>
      </c>
      <c r="P15183" s="1">
        <v>3217.23</v>
      </c>
      <c r="Q15183" t="s">
        <v>33</v>
      </c>
      <c r="T15183">
        <v>15182</v>
      </c>
    </row>
    <row r="15184" spans="1:20" x14ac:dyDescent="0.35">
      <c r="A15184" t="s">
        <v>28565</v>
      </c>
      <c r="B15184" s="5" t="s">
        <v>28566</v>
      </c>
      <c r="C15184" s="5" t="s">
        <v>1009</v>
      </c>
      <c r="E15184" t="s">
        <v>31</v>
      </c>
      <c r="F15184">
        <v>1</v>
      </c>
      <c r="J15184" s="1">
        <v>30705.58</v>
      </c>
      <c r="K15184" s="1">
        <v>30705.58</v>
      </c>
      <c r="L15184" s="7">
        <v>2</v>
      </c>
      <c r="M15184" s="7">
        <v>2</v>
      </c>
      <c r="N15184" s="7">
        <v>1</v>
      </c>
      <c r="O15184" s="1">
        <v>15352.79</v>
      </c>
      <c r="P15184" s="1">
        <v>15352.79</v>
      </c>
      <c r="Q15184" t="s">
        <v>33</v>
      </c>
      <c r="T15184">
        <v>15183</v>
      </c>
    </row>
    <row r="15185" spans="1:20" x14ac:dyDescent="0.35">
      <c r="A15185" t="s">
        <v>28567</v>
      </c>
      <c r="B15185" s="5" t="s">
        <v>28568</v>
      </c>
      <c r="C15185" s="5" t="s">
        <v>45</v>
      </c>
      <c r="E15185" t="s">
        <v>56</v>
      </c>
      <c r="F15185">
        <v>1</v>
      </c>
      <c r="J15185" s="1">
        <v>30700.03</v>
      </c>
      <c r="K15185" s="1">
        <v>30700.03</v>
      </c>
      <c r="L15185" s="7">
        <v>34</v>
      </c>
      <c r="M15185" s="7">
        <v>174</v>
      </c>
      <c r="N15185" s="7">
        <v>87</v>
      </c>
      <c r="O15185" s="1">
        <v>15350.014999999999</v>
      </c>
      <c r="P15185" s="1">
        <v>177.36</v>
      </c>
      <c r="Q15185" t="s">
        <v>33</v>
      </c>
      <c r="T15185">
        <v>15184</v>
      </c>
    </row>
    <row r="15186" spans="1:20" x14ac:dyDescent="0.35">
      <c r="A15186" t="s">
        <v>28569</v>
      </c>
      <c r="B15186" s="5" t="s">
        <v>10518</v>
      </c>
      <c r="D15186" s="5" t="s">
        <v>55</v>
      </c>
      <c r="E15186" t="s">
        <v>56</v>
      </c>
      <c r="F15186">
        <v>1</v>
      </c>
      <c r="H15186" s="1">
        <v>30695.56</v>
      </c>
      <c r="K15186" s="1">
        <v>30695.56</v>
      </c>
      <c r="L15186" s="7">
        <v>369</v>
      </c>
      <c r="M15186" s="7">
        <v>735</v>
      </c>
      <c r="N15186" s="7">
        <v>367</v>
      </c>
      <c r="O15186" s="1">
        <v>15347.78</v>
      </c>
      <c r="P15186" s="1">
        <v>40.78</v>
      </c>
      <c r="Q15186" t="s">
        <v>25</v>
      </c>
      <c r="T15186">
        <v>15185</v>
      </c>
    </row>
    <row r="15187" spans="1:20" x14ac:dyDescent="0.35">
      <c r="A15187" t="s">
        <v>28570</v>
      </c>
      <c r="B15187" s="5" t="s">
        <v>25765</v>
      </c>
      <c r="C15187" s="5" t="s">
        <v>344</v>
      </c>
      <c r="E15187" t="s">
        <v>56</v>
      </c>
      <c r="F15187">
        <v>1</v>
      </c>
      <c r="J15187" s="1">
        <v>30694.639999999999</v>
      </c>
      <c r="K15187" s="1">
        <v>30694.639999999999</v>
      </c>
      <c r="L15187" s="7">
        <v>2</v>
      </c>
      <c r="M15187" s="7">
        <v>4</v>
      </c>
      <c r="N15187" s="7">
        <v>2</v>
      </c>
      <c r="O15187" s="1">
        <v>15347.32</v>
      </c>
      <c r="P15187" s="1">
        <v>7673.66</v>
      </c>
      <c r="Q15187" t="s">
        <v>33</v>
      </c>
      <c r="T15187">
        <v>15186</v>
      </c>
    </row>
    <row r="15188" spans="1:20" x14ac:dyDescent="0.35">
      <c r="A15188" t="s">
        <v>28571</v>
      </c>
      <c r="B15188" s="5" t="s">
        <v>28572</v>
      </c>
      <c r="E15188" t="s">
        <v>299</v>
      </c>
      <c r="F15188">
        <v>2</v>
      </c>
      <c r="I15188" s="1">
        <v>30585.4</v>
      </c>
      <c r="J15188" s="1">
        <v>105.84</v>
      </c>
      <c r="K15188" s="1">
        <v>30691.24</v>
      </c>
      <c r="L15188" s="7">
        <v>11</v>
      </c>
      <c r="M15188" s="7">
        <v>62</v>
      </c>
      <c r="N15188" s="7">
        <v>31</v>
      </c>
      <c r="O15188" s="1">
        <v>15345.62</v>
      </c>
      <c r="P15188" s="1">
        <v>369.55</v>
      </c>
      <c r="Q15188" t="s">
        <v>33</v>
      </c>
      <c r="T15188">
        <v>15187</v>
      </c>
    </row>
    <row r="15189" spans="1:20" x14ac:dyDescent="0.35">
      <c r="A15189" t="s">
        <v>28573</v>
      </c>
      <c r="B15189" s="5" t="s">
        <v>2074</v>
      </c>
      <c r="C15189" s="5" t="s">
        <v>76</v>
      </c>
      <c r="E15189" t="s">
        <v>77</v>
      </c>
      <c r="F15189">
        <v>1</v>
      </c>
      <c r="J15189" s="1">
        <v>30687.29</v>
      </c>
      <c r="K15189" s="1">
        <v>30687.29</v>
      </c>
      <c r="L15189" s="7">
        <v>2</v>
      </c>
      <c r="M15189" s="7">
        <v>99</v>
      </c>
      <c r="N15189" s="7">
        <v>49</v>
      </c>
      <c r="O15189" s="1">
        <v>15343.645</v>
      </c>
      <c r="P15189" s="1">
        <v>309.97000000000003</v>
      </c>
      <c r="Q15189" t="s">
        <v>33</v>
      </c>
      <c r="T15189">
        <v>15188</v>
      </c>
    </row>
    <row r="15190" spans="1:20" x14ac:dyDescent="0.35">
      <c r="A15190" t="s">
        <v>28574</v>
      </c>
      <c r="B15190" s="5" t="s">
        <v>28575</v>
      </c>
      <c r="C15190" s="5" t="s">
        <v>45</v>
      </c>
      <c r="E15190" t="s">
        <v>35</v>
      </c>
      <c r="F15190">
        <v>2</v>
      </c>
      <c r="G15190" s="1">
        <v>28925.5</v>
      </c>
      <c r="I15190" s="1">
        <v>474.4</v>
      </c>
      <c r="J15190" s="1">
        <v>1284</v>
      </c>
      <c r="K15190" s="1">
        <v>30683.9</v>
      </c>
      <c r="L15190" s="7">
        <v>16</v>
      </c>
      <c r="M15190" s="7">
        <v>1910</v>
      </c>
      <c r="N15190" s="7">
        <v>955</v>
      </c>
      <c r="O15190" s="1">
        <v>15341.95</v>
      </c>
      <c r="P15190" s="1">
        <v>15.35</v>
      </c>
      <c r="Q15190" t="s">
        <v>33</v>
      </c>
      <c r="T15190">
        <v>15189</v>
      </c>
    </row>
    <row r="15191" spans="1:20" x14ac:dyDescent="0.35">
      <c r="A15191" t="s">
        <v>28576</v>
      </c>
      <c r="B15191" s="5" t="s">
        <v>28577</v>
      </c>
      <c r="C15191" s="5" t="s">
        <v>344</v>
      </c>
      <c r="E15191" t="s">
        <v>56</v>
      </c>
      <c r="F15191">
        <v>2</v>
      </c>
      <c r="G15191" s="1">
        <v>11442.92</v>
      </c>
      <c r="J15191" s="1">
        <v>19239.45</v>
      </c>
      <c r="K15191" s="1">
        <v>30682.37</v>
      </c>
      <c r="L15191" s="7">
        <v>4</v>
      </c>
      <c r="M15191" s="7">
        <v>3</v>
      </c>
      <c r="N15191" s="7">
        <v>1</v>
      </c>
      <c r="O15191" s="1">
        <v>15341.184999999999</v>
      </c>
      <c r="P15191" s="1">
        <v>10100.709999999999</v>
      </c>
      <c r="Q15191" t="s">
        <v>33</v>
      </c>
      <c r="T15191">
        <v>15190</v>
      </c>
    </row>
    <row r="15192" spans="1:20" x14ac:dyDescent="0.35">
      <c r="A15192" t="s">
        <v>28578</v>
      </c>
      <c r="B15192" s="5" t="s">
        <v>28579</v>
      </c>
      <c r="C15192" s="5" t="s">
        <v>45</v>
      </c>
      <c r="E15192" t="s">
        <v>56</v>
      </c>
      <c r="F15192">
        <v>2</v>
      </c>
      <c r="G15192" s="1">
        <v>3216.35</v>
      </c>
      <c r="J15192" s="1">
        <v>27464.5</v>
      </c>
      <c r="K15192" s="1">
        <v>30680.85</v>
      </c>
      <c r="L15192" s="7">
        <v>597</v>
      </c>
      <c r="M15192" s="7">
        <v>1327</v>
      </c>
      <c r="N15192" s="7">
        <v>663</v>
      </c>
      <c r="O15192" s="1">
        <v>15340.424999999999</v>
      </c>
      <c r="P15192" s="1">
        <v>23.22</v>
      </c>
      <c r="Q15192" t="s">
        <v>33</v>
      </c>
      <c r="T15192">
        <v>15191</v>
      </c>
    </row>
    <row r="15193" spans="1:20" x14ac:dyDescent="0.35">
      <c r="A15193" t="s">
        <v>28580</v>
      </c>
      <c r="B15193" s="5" t="s">
        <v>28581</v>
      </c>
      <c r="C15193" s="5" t="s">
        <v>844</v>
      </c>
      <c r="E15193" t="s">
        <v>77</v>
      </c>
      <c r="F15193">
        <v>1</v>
      </c>
      <c r="J15193" s="1">
        <v>30680.05</v>
      </c>
      <c r="K15193" s="1">
        <v>30680.05</v>
      </c>
      <c r="L15193" s="7">
        <v>2</v>
      </c>
      <c r="M15193" s="7">
        <v>2</v>
      </c>
      <c r="N15193" s="7">
        <v>1</v>
      </c>
      <c r="O15193" s="1">
        <v>15340.025</v>
      </c>
      <c r="P15193" s="1">
        <v>15340.03</v>
      </c>
      <c r="Q15193" t="s">
        <v>33</v>
      </c>
      <c r="T15193">
        <v>15192</v>
      </c>
    </row>
    <row r="15194" spans="1:20" x14ac:dyDescent="0.35">
      <c r="A15194" t="s">
        <v>28582</v>
      </c>
      <c r="B15194" s="5" t="s">
        <v>28583</v>
      </c>
      <c r="C15194" s="5" t="s">
        <v>307</v>
      </c>
      <c r="E15194" t="s">
        <v>56</v>
      </c>
      <c r="F15194">
        <v>1</v>
      </c>
      <c r="J15194" s="1">
        <v>30672.65</v>
      </c>
      <c r="K15194" s="1">
        <v>30672.65</v>
      </c>
      <c r="L15194" s="7">
        <v>2</v>
      </c>
      <c r="M15194" s="7">
        <v>148</v>
      </c>
      <c r="N15194" s="7">
        <v>74</v>
      </c>
      <c r="O15194" s="1">
        <v>15336.325000000001</v>
      </c>
      <c r="P15194" s="1">
        <v>319.35000000000002</v>
      </c>
      <c r="Q15194" t="s">
        <v>33</v>
      </c>
      <c r="T15194">
        <v>15193</v>
      </c>
    </row>
    <row r="15195" spans="1:20" x14ac:dyDescent="0.35">
      <c r="A15195" t="s">
        <v>28584</v>
      </c>
      <c r="B15195" s="5" t="s">
        <v>28585</v>
      </c>
      <c r="C15195" s="5" t="s">
        <v>2431</v>
      </c>
      <c r="E15195" t="s">
        <v>56</v>
      </c>
      <c r="F15195">
        <v>2</v>
      </c>
      <c r="G15195" s="1">
        <v>9048.19</v>
      </c>
      <c r="I15195" s="1">
        <v>3825.7</v>
      </c>
      <c r="J15195" s="1">
        <v>17796.61</v>
      </c>
      <c r="K15195" s="1">
        <v>30670.5</v>
      </c>
      <c r="L15195" s="7">
        <v>17</v>
      </c>
      <c r="M15195" s="7">
        <v>38</v>
      </c>
      <c r="N15195" s="7">
        <v>19</v>
      </c>
      <c r="O15195" s="1">
        <v>15335.25</v>
      </c>
      <c r="P15195" s="1">
        <v>784.52</v>
      </c>
      <c r="Q15195" t="s">
        <v>33</v>
      </c>
      <c r="T15195">
        <v>15194</v>
      </c>
    </row>
    <row r="15196" spans="1:20" x14ac:dyDescent="0.35">
      <c r="A15196" t="s">
        <v>28586</v>
      </c>
      <c r="B15196" s="5" t="s">
        <v>28587</v>
      </c>
      <c r="D15196" s="5" t="s">
        <v>55</v>
      </c>
      <c r="E15196" t="s">
        <v>56</v>
      </c>
      <c r="F15196">
        <v>1</v>
      </c>
      <c r="H15196" s="1">
        <v>30669.74</v>
      </c>
      <c r="K15196" s="1">
        <v>30669.74</v>
      </c>
      <c r="L15196" s="7">
        <v>69</v>
      </c>
      <c r="M15196" s="7">
        <v>225</v>
      </c>
      <c r="N15196" s="7">
        <v>112</v>
      </c>
      <c r="O15196" s="1">
        <v>15334.87</v>
      </c>
      <c r="P15196" s="1">
        <v>136.04</v>
      </c>
      <c r="Q15196" t="s">
        <v>25</v>
      </c>
      <c r="T15196">
        <v>15195</v>
      </c>
    </row>
    <row r="15197" spans="1:20" x14ac:dyDescent="0.35">
      <c r="A15197" t="s">
        <v>28588</v>
      </c>
      <c r="C15197" s="5" t="s">
        <v>45</v>
      </c>
      <c r="E15197" t="s">
        <v>56</v>
      </c>
      <c r="F15197">
        <v>1</v>
      </c>
      <c r="I15197" s="1">
        <v>30669.200000000001</v>
      </c>
      <c r="K15197" s="1">
        <v>30669.200000000001</v>
      </c>
      <c r="L15197" s="7">
        <v>5</v>
      </c>
      <c r="M15197" s="7">
        <v>29</v>
      </c>
      <c r="N15197" s="7">
        <v>14</v>
      </c>
      <c r="O15197" s="1">
        <v>15334.6</v>
      </c>
      <c r="P15197" s="1">
        <v>1085.68</v>
      </c>
      <c r="Q15197" t="s">
        <v>33</v>
      </c>
      <c r="T15197">
        <v>15196</v>
      </c>
    </row>
    <row r="15198" spans="1:20" x14ac:dyDescent="0.35">
      <c r="A15198" t="s">
        <v>28589</v>
      </c>
      <c r="B15198" s="5" t="s">
        <v>28590</v>
      </c>
      <c r="C15198" s="5" t="s">
        <v>344</v>
      </c>
      <c r="E15198" t="s">
        <v>56</v>
      </c>
      <c r="F15198">
        <v>1</v>
      </c>
      <c r="J15198" s="1">
        <v>30668.2</v>
      </c>
      <c r="K15198" s="1">
        <v>30668.2</v>
      </c>
      <c r="L15198" s="7">
        <v>22</v>
      </c>
      <c r="M15198" s="7">
        <v>1339</v>
      </c>
      <c r="N15198" s="7">
        <v>669</v>
      </c>
      <c r="O15198" s="1">
        <v>15334.1</v>
      </c>
      <c r="P15198" s="1">
        <v>24.6</v>
      </c>
      <c r="Q15198" t="s">
        <v>33</v>
      </c>
      <c r="T15198">
        <v>15197</v>
      </c>
    </row>
    <row r="15199" spans="1:20" x14ac:dyDescent="0.35">
      <c r="A15199" t="s">
        <v>28591</v>
      </c>
      <c r="B15199" s="5" t="s">
        <v>28592</v>
      </c>
      <c r="C15199" s="5" t="s">
        <v>344</v>
      </c>
      <c r="E15199" t="s">
        <v>56</v>
      </c>
      <c r="F15199">
        <v>1</v>
      </c>
      <c r="J15199" s="1">
        <v>30665.919999999998</v>
      </c>
      <c r="K15199" s="1">
        <v>30665.919999999998</v>
      </c>
      <c r="L15199" s="7">
        <v>2</v>
      </c>
      <c r="M15199" s="7">
        <v>32</v>
      </c>
      <c r="N15199" s="7">
        <v>16</v>
      </c>
      <c r="O15199" s="1">
        <v>15332.96</v>
      </c>
      <c r="P15199" s="1">
        <v>958.31</v>
      </c>
      <c r="Q15199" t="s">
        <v>33</v>
      </c>
      <c r="T15199">
        <v>15198</v>
      </c>
    </row>
    <row r="15200" spans="1:20" x14ac:dyDescent="0.35">
      <c r="A15200" t="s">
        <v>28593</v>
      </c>
      <c r="B15200" s="5" t="s">
        <v>28594</v>
      </c>
      <c r="C15200" s="5" t="s">
        <v>544</v>
      </c>
      <c r="E15200" t="s">
        <v>31</v>
      </c>
      <c r="F15200">
        <v>1</v>
      </c>
      <c r="J15200" s="1">
        <v>30662.57</v>
      </c>
      <c r="K15200" s="1">
        <v>30662.57</v>
      </c>
      <c r="L15200" s="7">
        <v>2</v>
      </c>
      <c r="M15200" s="7">
        <v>3</v>
      </c>
      <c r="N15200" s="7">
        <v>1</v>
      </c>
      <c r="O15200" s="1">
        <v>15331.285</v>
      </c>
      <c r="P15200" s="1">
        <v>9725.44</v>
      </c>
      <c r="Q15200" t="s">
        <v>33</v>
      </c>
      <c r="T15200">
        <v>15199</v>
      </c>
    </row>
    <row r="15201" spans="1:20" x14ac:dyDescent="0.35">
      <c r="A15201" t="s">
        <v>28595</v>
      </c>
      <c r="B15201" s="5" t="s">
        <v>28596</v>
      </c>
      <c r="C15201" s="5" t="s">
        <v>45</v>
      </c>
      <c r="E15201" t="s">
        <v>56</v>
      </c>
      <c r="F15201">
        <v>1</v>
      </c>
      <c r="J15201" s="1">
        <v>30661.759999999998</v>
      </c>
      <c r="K15201" s="1">
        <v>30661.759999999998</v>
      </c>
      <c r="L15201" s="7">
        <v>1</v>
      </c>
      <c r="M15201" s="7">
        <v>1</v>
      </c>
      <c r="N15201" s="7">
        <v>0</v>
      </c>
      <c r="O15201" s="1">
        <v>15330.88</v>
      </c>
      <c r="P15201" s="1">
        <v>30661.759999999998</v>
      </c>
      <c r="Q15201" t="s">
        <v>33</v>
      </c>
      <c r="T15201">
        <v>15200</v>
      </c>
    </row>
    <row r="15202" spans="1:20" x14ac:dyDescent="0.35">
      <c r="A15202" t="s">
        <v>28597</v>
      </c>
      <c r="B15202" s="5" t="s">
        <v>28598</v>
      </c>
      <c r="E15202" t="s">
        <v>35</v>
      </c>
      <c r="F15202">
        <v>3</v>
      </c>
      <c r="G15202" s="1">
        <v>18429.62</v>
      </c>
      <c r="I15202" s="1">
        <v>2272.6799999999998</v>
      </c>
      <c r="J15202" s="1">
        <v>9955.02</v>
      </c>
      <c r="K15202" s="1">
        <v>30657.32</v>
      </c>
      <c r="L15202" s="7">
        <v>7</v>
      </c>
      <c r="M15202" s="7">
        <v>10</v>
      </c>
      <c r="N15202" s="7">
        <v>5</v>
      </c>
      <c r="O15202" s="1">
        <v>15328.66</v>
      </c>
      <c r="P15202" s="1">
        <v>3118.9</v>
      </c>
      <c r="Q15202" t="s">
        <v>33</v>
      </c>
      <c r="T15202">
        <v>15201</v>
      </c>
    </row>
    <row r="15203" spans="1:20" x14ac:dyDescent="0.35">
      <c r="A15203" t="s">
        <v>28599</v>
      </c>
      <c r="B15203" s="5" t="s">
        <v>28600</v>
      </c>
      <c r="E15203" t="s">
        <v>35</v>
      </c>
      <c r="F15203">
        <v>1</v>
      </c>
      <c r="G15203" s="1">
        <v>30654.6</v>
      </c>
      <c r="K15203" s="1">
        <v>30654.6</v>
      </c>
      <c r="L15203" s="7">
        <v>1</v>
      </c>
      <c r="M15203" s="7">
        <v>12</v>
      </c>
      <c r="N15203" s="7">
        <v>6</v>
      </c>
      <c r="O15203" s="1">
        <v>15327.3</v>
      </c>
      <c r="P15203" s="1">
        <v>2554.5500000000002</v>
      </c>
      <c r="Q15203" t="s">
        <v>33</v>
      </c>
      <c r="T15203">
        <v>15202</v>
      </c>
    </row>
    <row r="15204" spans="1:20" x14ac:dyDescent="0.35">
      <c r="A15204" t="s">
        <v>28601</v>
      </c>
      <c r="B15204" s="5" t="s">
        <v>28602</v>
      </c>
      <c r="C15204" s="5" t="s">
        <v>45</v>
      </c>
      <c r="E15204" t="s">
        <v>35</v>
      </c>
      <c r="F15204">
        <v>2</v>
      </c>
      <c r="G15204" s="1">
        <v>28329</v>
      </c>
      <c r="J15204" s="1">
        <v>2325</v>
      </c>
      <c r="K15204" s="1">
        <v>30654</v>
      </c>
      <c r="L15204" s="7">
        <v>10</v>
      </c>
      <c r="M15204" s="7">
        <v>125</v>
      </c>
      <c r="N15204" s="7">
        <v>62</v>
      </c>
      <c r="O15204" s="1">
        <v>15327</v>
      </c>
      <c r="P15204" s="1">
        <v>235.01</v>
      </c>
      <c r="Q15204" t="s">
        <v>33</v>
      </c>
      <c r="T15204">
        <v>15203</v>
      </c>
    </row>
    <row r="15205" spans="1:20" x14ac:dyDescent="0.35">
      <c r="A15205" t="s">
        <v>28603</v>
      </c>
      <c r="B15205" s="5" t="s">
        <v>28604</v>
      </c>
      <c r="C15205" s="5" t="s">
        <v>261</v>
      </c>
      <c r="E15205" t="s">
        <v>31</v>
      </c>
      <c r="F15205">
        <v>1</v>
      </c>
      <c r="J15205" s="1">
        <v>30653.01</v>
      </c>
      <c r="K15205" s="1">
        <v>30653.01</v>
      </c>
      <c r="L15205" s="7">
        <v>1</v>
      </c>
      <c r="M15205" s="7">
        <v>3</v>
      </c>
      <c r="N15205" s="7">
        <v>1</v>
      </c>
      <c r="O15205" s="1">
        <v>15326.504999999999</v>
      </c>
      <c r="P15205" s="1">
        <v>10217.67</v>
      </c>
      <c r="Q15205" t="s">
        <v>33</v>
      </c>
      <c r="T15205">
        <v>15204</v>
      </c>
    </row>
    <row r="15206" spans="1:20" x14ac:dyDescent="0.35">
      <c r="A15206" t="s">
        <v>28605</v>
      </c>
      <c r="C15206" s="5" t="s">
        <v>6570</v>
      </c>
      <c r="E15206" t="s">
        <v>31</v>
      </c>
      <c r="F15206">
        <v>1</v>
      </c>
      <c r="I15206" s="1">
        <v>30651.86</v>
      </c>
      <c r="K15206" s="1">
        <v>30651.86</v>
      </c>
      <c r="L15206" s="7">
        <v>8</v>
      </c>
      <c r="M15206" s="7">
        <v>27</v>
      </c>
      <c r="N15206" s="7">
        <v>13</v>
      </c>
      <c r="O15206" s="1">
        <v>15325.93</v>
      </c>
      <c r="P15206" s="1">
        <v>1178.3499999999999</v>
      </c>
      <c r="Q15206" t="s">
        <v>33</v>
      </c>
      <c r="T15206">
        <v>15205</v>
      </c>
    </row>
    <row r="15207" spans="1:20" x14ac:dyDescent="0.35">
      <c r="A15207" t="s">
        <v>28606</v>
      </c>
      <c r="B15207" s="5" t="s">
        <v>28607</v>
      </c>
      <c r="C15207" s="5" t="s">
        <v>307</v>
      </c>
      <c r="E15207" t="s">
        <v>56</v>
      </c>
      <c r="F15207">
        <v>1</v>
      </c>
      <c r="J15207" s="1">
        <v>30649.1</v>
      </c>
      <c r="K15207" s="1">
        <v>30649.1</v>
      </c>
      <c r="L15207" s="7">
        <v>2</v>
      </c>
      <c r="M15207" s="7">
        <v>2</v>
      </c>
      <c r="N15207" s="7">
        <v>1</v>
      </c>
      <c r="O15207" s="1">
        <v>15324.55</v>
      </c>
      <c r="P15207" s="1">
        <v>15324.55</v>
      </c>
      <c r="Q15207" t="s">
        <v>33</v>
      </c>
      <c r="T15207">
        <v>15206</v>
      </c>
    </row>
    <row r="15208" spans="1:20" x14ac:dyDescent="0.35">
      <c r="A15208" t="s">
        <v>28608</v>
      </c>
      <c r="B15208" s="5" t="s">
        <v>28609</v>
      </c>
      <c r="C15208" s="5" t="s">
        <v>344</v>
      </c>
      <c r="E15208" t="s">
        <v>56</v>
      </c>
      <c r="F15208">
        <v>1</v>
      </c>
      <c r="J15208" s="1">
        <v>30648.35</v>
      </c>
      <c r="K15208" s="1">
        <v>30648.35</v>
      </c>
      <c r="L15208" s="7">
        <v>1</v>
      </c>
      <c r="M15208" s="7">
        <v>1</v>
      </c>
      <c r="N15208" s="7">
        <v>0</v>
      </c>
      <c r="O15208" s="1">
        <v>15324.174999999999</v>
      </c>
      <c r="P15208" s="1">
        <v>30648.35</v>
      </c>
      <c r="Q15208" t="s">
        <v>33</v>
      </c>
      <c r="T15208">
        <v>15207</v>
      </c>
    </row>
    <row r="15209" spans="1:20" x14ac:dyDescent="0.35">
      <c r="A15209" t="s">
        <v>28610</v>
      </c>
      <c r="B15209" s="5" t="s">
        <v>28611</v>
      </c>
      <c r="C15209" s="5" t="s">
        <v>65</v>
      </c>
      <c r="D15209" s="5" t="s">
        <v>98</v>
      </c>
      <c r="E15209" t="s">
        <v>23</v>
      </c>
      <c r="F15209">
        <v>3</v>
      </c>
      <c r="G15209" s="1">
        <v>720.57</v>
      </c>
      <c r="H15209" s="1">
        <v>18310.14</v>
      </c>
      <c r="I15209" s="1">
        <v>1845.6</v>
      </c>
      <c r="J15209" s="1">
        <v>9770.6200000000008</v>
      </c>
      <c r="K15209" s="1">
        <v>30646.93</v>
      </c>
      <c r="L15209" s="7">
        <v>1378</v>
      </c>
      <c r="M15209" s="7">
        <v>11966</v>
      </c>
      <c r="N15209" s="7">
        <v>5983</v>
      </c>
      <c r="O15209" s="1">
        <v>15323.465</v>
      </c>
      <c r="P15209" s="1">
        <v>2.4300000000000002</v>
      </c>
      <c r="Q15209" t="s">
        <v>25</v>
      </c>
      <c r="T15209">
        <v>15208</v>
      </c>
    </row>
    <row r="15210" spans="1:20" x14ac:dyDescent="0.35">
      <c r="A15210" t="s">
        <v>28612</v>
      </c>
      <c r="B15210" s="5" t="s">
        <v>28613</v>
      </c>
      <c r="C15210" s="5" t="s">
        <v>296</v>
      </c>
      <c r="E15210" t="s">
        <v>56</v>
      </c>
      <c r="F15210">
        <v>1</v>
      </c>
      <c r="J15210" s="1">
        <v>30645.42</v>
      </c>
      <c r="K15210" s="1">
        <v>30645.42</v>
      </c>
      <c r="L15210" s="7">
        <v>16</v>
      </c>
      <c r="M15210" s="7">
        <v>34</v>
      </c>
      <c r="N15210" s="7">
        <v>17</v>
      </c>
      <c r="O15210" s="1">
        <v>15322.71</v>
      </c>
      <c r="P15210" s="1">
        <v>683.92</v>
      </c>
      <c r="Q15210" t="s">
        <v>33</v>
      </c>
      <c r="T15210">
        <v>15209</v>
      </c>
    </row>
    <row r="15211" spans="1:20" x14ac:dyDescent="0.35">
      <c r="A15211" t="s">
        <v>28614</v>
      </c>
      <c r="B15211" s="5" t="s">
        <v>299</v>
      </c>
      <c r="E15211" t="s">
        <v>56</v>
      </c>
      <c r="F15211">
        <v>1</v>
      </c>
      <c r="H15211" s="1">
        <v>30645.360000000001</v>
      </c>
      <c r="K15211" s="1">
        <v>30645.360000000001</v>
      </c>
      <c r="L15211" s="7">
        <v>8</v>
      </c>
      <c r="M15211" s="7">
        <v>7</v>
      </c>
      <c r="N15211" s="7">
        <v>3</v>
      </c>
      <c r="O15211" s="1">
        <v>15322.68</v>
      </c>
      <c r="P15211" s="1">
        <v>4301.04</v>
      </c>
      <c r="Q15211" t="s">
        <v>33</v>
      </c>
      <c r="T15211">
        <v>15210</v>
      </c>
    </row>
    <row r="15212" spans="1:20" x14ac:dyDescent="0.35">
      <c r="A15212" t="s">
        <v>28615</v>
      </c>
      <c r="B15212" s="5" t="s">
        <v>28616</v>
      </c>
      <c r="E15212" t="s">
        <v>35</v>
      </c>
      <c r="F15212">
        <v>2</v>
      </c>
      <c r="G15212" s="1">
        <v>28701.599999999999</v>
      </c>
      <c r="I15212" s="1">
        <v>1940.1</v>
      </c>
      <c r="K15212" s="1">
        <v>30641.7</v>
      </c>
      <c r="L15212" s="7">
        <v>2</v>
      </c>
      <c r="M15212" s="7">
        <v>43</v>
      </c>
      <c r="N15212" s="7">
        <v>21</v>
      </c>
      <c r="O15212" s="1">
        <v>15320.85</v>
      </c>
      <c r="P15212" s="1">
        <v>682.12</v>
      </c>
      <c r="Q15212" t="s">
        <v>33</v>
      </c>
      <c r="T15212">
        <v>15211</v>
      </c>
    </row>
    <row r="15213" spans="1:20" x14ac:dyDescent="0.35">
      <c r="A15213" t="s">
        <v>28617</v>
      </c>
      <c r="B15213" s="5" t="s">
        <v>28618</v>
      </c>
      <c r="C15213" s="5" t="s">
        <v>371</v>
      </c>
      <c r="E15213" t="s">
        <v>56</v>
      </c>
      <c r="F15213">
        <v>1</v>
      </c>
      <c r="J15213" s="1">
        <v>30640.5</v>
      </c>
      <c r="K15213" s="1">
        <v>30640.5</v>
      </c>
      <c r="L15213" s="7">
        <v>1</v>
      </c>
      <c r="M15213" s="7">
        <v>1</v>
      </c>
      <c r="N15213" s="7">
        <v>0</v>
      </c>
      <c r="O15213" s="1">
        <v>15320.25</v>
      </c>
      <c r="P15213" s="1">
        <v>30640.5</v>
      </c>
      <c r="Q15213" t="s">
        <v>33</v>
      </c>
      <c r="T15213">
        <v>15212</v>
      </c>
    </row>
    <row r="15214" spans="1:20" x14ac:dyDescent="0.35">
      <c r="A15214" t="s">
        <v>28619</v>
      </c>
      <c r="B15214" s="5" t="s">
        <v>28620</v>
      </c>
      <c r="E15214" t="s">
        <v>35</v>
      </c>
      <c r="F15214">
        <v>3</v>
      </c>
      <c r="G15214" s="1">
        <v>15749.01</v>
      </c>
      <c r="I15214" s="1">
        <v>315.45</v>
      </c>
      <c r="J15214" s="1">
        <v>14567.61</v>
      </c>
      <c r="K15214" s="1">
        <v>30632.07</v>
      </c>
      <c r="L15214" s="7">
        <v>43</v>
      </c>
      <c r="M15214" s="7">
        <v>702</v>
      </c>
      <c r="N15214" s="7">
        <v>351</v>
      </c>
      <c r="O15214" s="1">
        <v>15316.035</v>
      </c>
      <c r="P15214" s="1">
        <v>42.75</v>
      </c>
      <c r="Q15214" t="s">
        <v>25</v>
      </c>
      <c r="T15214">
        <v>15213</v>
      </c>
    </row>
    <row r="15215" spans="1:20" x14ac:dyDescent="0.35">
      <c r="A15215" t="s">
        <v>28621</v>
      </c>
      <c r="B15215" s="5" t="s">
        <v>28622</v>
      </c>
      <c r="C15215" s="5" t="s">
        <v>45</v>
      </c>
      <c r="E15215" t="s">
        <v>56</v>
      </c>
      <c r="F15215">
        <v>2</v>
      </c>
      <c r="G15215" s="1">
        <v>6027</v>
      </c>
      <c r="J15215" s="1">
        <v>24603</v>
      </c>
      <c r="K15215" s="1">
        <v>30630</v>
      </c>
      <c r="L15215" s="7">
        <v>5</v>
      </c>
      <c r="M15215" s="7">
        <v>1550</v>
      </c>
      <c r="N15215" s="7">
        <v>775</v>
      </c>
      <c r="O15215" s="1">
        <v>15315</v>
      </c>
      <c r="P15215" s="1">
        <v>20.66</v>
      </c>
      <c r="Q15215" t="s">
        <v>33</v>
      </c>
      <c r="T15215">
        <v>15214</v>
      </c>
    </row>
    <row r="15216" spans="1:20" x14ac:dyDescent="0.35">
      <c r="A15216" t="s">
        <v>28623</v>
      </c>
      <c r="B15216" s="5" t="s">
        <v>28624</v>
      </c>
      <c r="E15216" t="s">
        <v>35</v>
      </c>
      <c r="F15216">
        <v>2</v>
      </c>
      <c r="G15216" s="1">
        <v>18738.759999999998</v>
      </c>
      <c r="J15216" s="1">
        <v>11887.85</v>
      </c>
      <c r="K15216" s="1">
        <v>30626.61</v>
      </c>
      <c r="L15216" s="7">
        <v>14</v>
      </c>
      <c r="M15216" s="7">
        <v>20</v>
      </c>
      <c r="N15216" s="7">
        <v>10</v>
      </c>
      <c r="O15216" s="1">
        <v>15313.305</v>
      </c>
      <c r="P15216" s="1">
        <v>1513.57</v>
      </c>
      <c r="Q15216" t="s">
        <v>33</v>
      </c>
      <c r="T15216">
        <v>15215</v>
      </c>
    </row>
    <row r="15217" spans="1:20" x14ac:dyDescent="0.35">
      <c r="A15217" t="s">
        <v>28625</v>
      </c>
      <c r="B15217" s="5" t="s">
        <v>28626</v>
      </c>
      <c r="D15217" s="5" t="s">
        <v>322</v>
      </c>
      <c r="E15217" t="s">
        <v>77</v>
      </c>
      <c r="F15217">
        <v>1</v>
      </c>
      <c r="H15217" s="1">
        <v>30622.22</v>
      </c>
      <c r="K15217" s="1">
        <v>30622.22</v>
      </c>
      <c r="L15217" s="7">
        <v>16</v>
      </c>
      <c r="M15217" s="7">
        <v>202</v>
      </c>
      <c r="N15217" s="7">
        <v>101</v>
      </c>
      <c r="O15217" s="1">
        <v>15311.11</v>
      </c>
      <c r="P15217" s="1">
        <v>154.51</v>
      </c>
      <c r="Q15217" t="s">
        <v>25</v>
      </c>
      <c r="T15217">
        <v>15216</v>
      </c>
    </row>
    <row r="15218" spans="1:20" x14ac:dyDescent="0.35">
      <c r="A15218" t="s">
        <v>28627</v>
      </c>
      <c r="B15218" s="5" t="s">
        <v>28628</v>
      </c>
      <c r="C15218" s="5" t="s">
        <v>21</v>
      </c>
      <c r="E15218" t="s">
        <v>23</v>
      </c>
      <c r="F15218">
        <v>2</v>
      </c>
      <c r="I15218" s="1">
        <v>27979.87</v>
      </c>
      <c r="J15218" s="1">
        <v>2639.36</v>
      </c>
      <c r="K15218" s="1">
        <v>30619.23</v>
      </c>
      <c r="L15218" s="7">
        <v>9</v>
      </c>
      <c r="M15218" s="7">
        <v>32</v>
      </c>
      <c r="N15218" s="7">
        <v>16</v>
      </c>
      <c r="O15218" s="1">
        <v>15309.615</v>
      </c>
      <c r="P15218" s="1">
        <v>939.47</v>
      </c>
      <c r="Q15218" t="s">
        <v>33</v>
      </c>
      <c r="T15218">
        <v>15217</v>
      </c>
    </row>
    <row r="15219" spans="1:20" x14ac:dyDescent="0.35">
      <c r="A15219" t="s">
        <v>28629</v>
      </c>
      <c r="B15219" s="5" t="s">
        <v>28630</v>
      </c>
      <c r="C15219" s="5" t="s">
        <v>21</v>
      </c>
      <c r="E15219" t="s">
        <v>23</v>
      </c>
      <c r="F15219">
        <v>4</v>
      </c>
      <c r="I15219" s="1">
        <v>20056.349999999999</v>
      </c>
      <c r="J15219" s="1">
        <v>10561.36</v>
      </c>
      <c r="K15219" s="1">
        <v>30617.71</v>
      </c>
      <c r="L15219" s="7">
        <v>300</v>
      </c>
      <c r="M15219" s="7">
        <v>712</v>
      </c>
      <c r="N15219" s="7">
        <v>356</v>
      </c>
      <c r="O15219" s="1">
        <v>15308.855</v>
      </c>
      <c r="P15219" s="1">
        <v>47.54</v>
      </c>
      <c r="Q15219" t="s">
        <v>33</v>
      </c>
      <c r="S15219" t="s">
        <v>25</v>
      </c>
      <c r="T15219">
        <v>15218</v>
      </c>
    </row>
    <row r="15220" spans="1:20" x14ac:dyDescent="0.35">
      <c r="A15220" t="s">
        <v>28631</v>
      </c>
      <c r="B15220" s="5" t="s">
        <v>28632</v>
      </c>
      <c r="C15220" s="5" t="s">
        <v>307</v>
      </c>
      <c r="E15220" t="s">
        <v>56</v>
      </c>
      <c r="F15220">
        <v>3</v>
      </c>
      <c r="G15220" s="1">
        <v>7476.42</v>
      </c>
      <c r="I15220" s="1">
        <v>3607.73</v>
      </c>
      <c r="J15220" s="1">
        <v>19532.43</v>
      </c>
      <c r="K15220" s="1">
        <v>30616.58</v>
      </c>
      <c r="L15220" s="7">
        <v>334</v>
      </c>
      <c r="M15220" s="7">
        <v>599</v>
      </c>
      <c r="N15220" s="7">
        <v>299</v>
      </c>
      <c r="O15220" s="1">
        <v>15308.29</v>
      </c>
      <c r="P15220" s="1">
        <v>49.85</v>
      </c>
      <c r="Q15220" t="s">
        <v>33</v>
      </c>
      <c r="T15220">
        <v>15219</v>
      </c>
    </row>
    <row r="15221" spans="1:20" x14ac:dyDescent="0.35">
      <c r="A15221" t="s">
        <v>28633</v>
      </c>
      <c r="B15221" s="5" t="s">
        <v>28634</v>
      </c>
      <c r="C15221" s="5" t="s">
        <v>261</v>
      </c>
      <c r="E15221" t="s">
        <v>31</v>
      </c>
      <c r="F15221">
        <v>1</v>
      </c>
      <c r="J15221" s="1">
        <v>30615.200000000001</v>
      </c>
      <c r="K15221" s="1">
        <v>30615.200000000001</v>
      </c>
      <c r="L15221" s="7">
        <v>1</v>
      </c>
      <c r="M15221" s="7">
        <v>1</v>
      </c>
      <c r="N15221" s="7">
        <v>0</v>
      </c>
      <c r="O15221" s="1">
        <v>15307.6</v>
      </c>
      <c r="P15221" s="1">
        <v>30615.200000000001</v>
      </c>
      <c r="Q15221" t="s">
        <v>33</v>
      </c>
      <c r="T15221">
        <v>15220</v>
      </c>
    </row>
    <row r="15222" spans="1:20" x14ac:dyDescent="0.35">
      <c r="A15222" t="s">
        <v>28635</v>
      </c>
      <c r="B15222" s="5" t="s">
        <v>28636</v>
      </c>
      <c r="C15222" s="5" t="s">
        <v>5018</v>
      </c>
      <c r="E15222" t="s">
        <v>23</v>
      </c>
      <c r="F15222">
        <v>1</v>
      </c>
      <c r="I15222" s="1">
        <v>30614.45</v>
      </c>
      <c r="K15222" s="1">
        <v>30614.45</v>
      </c>
      <c r="L15222" s="7">
        <v>4</v>
      </c>
      <c r="M15222" s="7">
        <v>83</v>
      </c>
      <c r="N15222" s="7">
        <v>41</v>
      </c>
      <c r="O15222" s="1">
        <v>15307.225</v>
      </c>
      <c r="P15222" s="1">
        <v>368.47</v>
      </c>
      <c r="Q15222" t="s">
        <v>25</v>
      </c>
      <c r="T15222">
        <v>15221</v>
      </c>
    </row>
    <row r="15223" spans="1:20" x14ac:dyDescent="0.35">
      <c r="A15223" t="s">
        <v>28637</v>
      </c>
      <c r="B15223" s="5" t="s">
        <v>23144</v>
      </c>
      <c r="C15223" s="5" t="s">
        <v>21</v>
      </c>
      <c r="E15223" t="s">
        <v>23</v>
      </c>
      <c r="F15223">
        <v>4</v>
      </c>
      <c r="G15223" s="1">
        <v>1379.22</v>
      </c>
      <c r="I15223" s="1">
        <v>14916.97</v>
      </c>
      <c r="J15223" s="1">
        <v>14314.04</v>
      </c>
      <c r="K15223" s="1">
        <v>30610.23</v>
      </c>
      <c r="L15223" s="7">
        <v>96</v>
      </c>
      <c r="M15223" s="7">
        <v>175</v>
      </c>
      <c r="N15223" s="7">
        <v>87</v>
      </c>
      <c r="O15223" s="1">
        <v>15305.115</v>
      </c>
      <c r="P15223" s="1">
        <v>189.92</v>
      </c>
      <c r="Q15223" t="s">
        <v>33</v>
      </c>
      <c r="T15223">
        <v>15222</v>
      </c>
    </row>
    <row r="15224" spans="1:20" x14ac:dyDescent="0.35">
      <c r="A15224" t="s">
        <v>28638</v>
      </c>
      <c r="B15224" s="5" t="s">
        <v>28639</v>
      </c>
      <c r="C15224" s="5" t="s">
        <v>111</v>
      </c>
      <c r="E15224" t="s">
        <v>31</v>
      </c>
      <c r="F15224">
        <v>1</v>
      </c>
      <c r="J15224" s="1">
        <v>30608.5</v>
      </c>
      <c r="K15224" s="1">
        <v>30608.5</v>
      </c>
      <c r="L15224" s="7">
        <v>1</v>
      </c>
      <c r="M15224" s="7">
        <v>50</v>
      </c>
      <c r="N15224" s="7">
        <v>25</v>
      </c>
      <c r="O15224" s="1">
        <v>15304.25</v>
      </c>
      <c r="P15224" s="1">
        <v>612.16999999999996</v>
      </c>
      <c r="Q15224" t="s">
        <v>33</v>
      </c>
      <c r="T15224">
        <v>15223</v>
      </c>
    </row>
    <row r="15225" spans="1:20" x14ac:dyDescent="0.35">
      <c r="A15225" t="s">
        <v>28640</v>
      </c>
      <c r="E15225" t="s">
        <v>299</v>
      </c>
      <c r="F15225">
        <v>1</v>
      </c>
      <c r="I15225" s="1">
        <v>30602.16</v>
      </c>
      <c r="K15225" s="1">
        <v>30602.16</v>
      </c>
      <c r="L15225" s="7">
        <v>71</v>
      </c>
      <c r="M15225" s="7">
        <v>114</v>
      </c>
      <c r="N15225" s="7">
        <v>57</v>
      </c>
      <c r="O15225" s="1">
        <v>15301.08</v>
      </c>
      <c r="P15225" s="1">
        <v>268.44</v>
      </c>
      <c r="Q15225" t="s">
        <v>33</v>
      </c>
      <c r="T15225">
        <v>15224</v>
      </c>
    </row>
    <row r="15226" spans="1:20" x14ac:dyDescent="0.35">
      <c r="A15226" t="s">
        <v>28641</v>
      </c>
      <c r="B15226" s="5" t="s">
        <v>28642</v>
      </c>
      <c r="C15226" s="5" t="s">
        <v>45</v>
      </c>
      <c r="E15226" t="s">
        <v>35</v>
      </c>
      <c r="F15226">
        <v>2</v>
      </c>
      <c r="G15226" s="1">
        <v>14843.43</v>
      </c>
      <c r="H15226" s="1">
        <v>727.05</v>
      </c>
      <c r="I15226" s="1">
        <v>5594.59</v>
      </c>
      <c r="J15226" s="1">
        <v>9436.68</v>
      </c>
      <c r="K15226" s="1">
        <v>30601.75</v>
      </c>
      <c r="L15226" s="7">
        <v>25</v>
      </c>
      <c r="M15226" s="7">
        <v>131</v>
      </c>
      <c r="N15226" s="7">
        <v>65</v>
      </c>
      <c r="O15226" s="1">
        <v>15300.875</v>
      </c>
      <c r="P15226" s="1">
        <v>229.18</v>
      </c>
      <c r="Q15226" t="s">
        <v>33</v>
      </c>
      <c r="T15226">
        <v>15225</v>
      </c>
    </row>
    <row r="15227" spans="1:20" x14ac:dyDescent="0.35">
      <c r="A15227" t="s">
        <v>28643</v>
      </c>
      <c r="B15227" s="5" t="s">
        <v>28644</v>
      </c>
      <c r="C15227" s="5" t="s">
        <v>8654</v>
      </c>
      <c r="E15227" t="s">
        <v>31</v>
      </c>
      <c r="F15227">
        <v>2</v>
      </c>
      <c r="I15227" s="1">
        <v>29669.18</v>
      </c>
      <c r="J15227" s="1">
        <v>929.92</v>
      </c>
      <c r="K15227" s="1">
        <v>30599.1</v>
      </c>
      <c r="L15227" s="7">
        <v>39</v>
      </c>
      <c r="M15227" s="7">
        <v>138</v>
      </c>
      <c r="N15227" s="7">
        <v>69</v>
      </c>
      <c r="O15227" s="1">
        <v>15299.55</v>
      </c>
      <c r="P15227" s="1">
        <v>226.07</v>
      </c>
      <c r="Q15227" t="s">
        <v>33</v>
      </c>
      <c r="T15227">
        <v>15226</v>
      </c>
    </row>
    <row r="15228" spans="1:20" x14ac:dyDescent="0.35">
      <c r="A15228" t="s">
        <v>28645</v>
      </c>
      <c r="B15228" s="5" t="s">
        <v>299</v>
      </c>
      <c r="E15228" t="s">
        <v>56</v>
      </c>
      <c r="F15228">
        <v>1</v>
      </c>
      <c r="H15228" s="1">
        <v>30596.04</v>
      </c>
      <c r="K15228" s="1">
        <v>30596.04</v>
      </c>
      <c r="L15228" s="7">
        <v>3</v>
      </c>
      <c r="M15228" s="7">
        <v>3</v>
      </c>
      <c r="N15228" s="7">
        <v>1</v>
      </c>
      <c r="O15228" s="1">
        <v>15298.02</v>
      </c>
      <c r="P15228" s="1">
        <v>10198.68</v>
      </c>
      <c r="Q15228" t="s">
        <v>33</v>
      </c>
      <c r="T15228">
        <v>15227</v>
      </c>
    </row>
    <row r="15229" spans="1:20" x14ac:dyDescent="0.35">
      <c r="A15229" t="s">
        <v>28646</v>
      </c>
      <c r="B15229" s="5" t="s">
        <v>28647</v>
      </c>
      <c r="C15229" s="5" t="s">
        <v>21</v>
      </c>
      <c r="E15229" t="s">
        <v>23</v>
      </c>
      <c r="F15229">
        <v>3</v>
      </c>
      <c r="G15229" s="1">
        <v>12531.42</v>
      </c>
      <c r="H15229" s="1">
        <v>745.61</v>
      </c>
      <c r="I15229" s="1">
        <v>3185.16</v>
      </c>
      <c r="J15229" s="1">
        <v>14133.35</v>
      </c>
      <c r="K15229" s="1">
        <v>30595.54</v>
      </c>
      <c r="L15229" s="7">
        <v>815</v>
      </c>
      <c r="M15229" s="7">
        <v>1347</v>
      </c>
      <c r="N15229" s="7">
        <v>673</v>
      </c>
      <c r="O15229" s="1">
        <v>15297.77</v>
      </c>
      <c r="P15229" s="1">
        <v>23.29</v>
      </c>
      <c r="Q15229" t="s">
        <v>33</v>
      </c>
      <c r="T15229">
        <v>15228</v>
      </c>
    </row>
    <row r="15230" spans="1:20" x14ac:dyDescent="0.35">
      <c r="A15230" t="s">
        <v>28648</v>
      </c>
      <c r="B15230" s="5" t="s">
        <v>28649</v>
      </c>
      <c r="D15230" s="5" t="s">
        <v>87</v>
      </c>
      <c r="E15230" t="s">
        <v>23</v>
      </c>
      <c r="F15230">
        <v>1</v>
      </c>
      <c r="H15230" s="1">
        <v>30594.95</v>
      </c>
      <c r="K15230" s="1">
        <v>30594.95</v>
      </c>
      <c r="L15230" s="7">
        <v>118</v>
      </c>
      <c r="M15230" s="7">
        <v>6823</v>
      </c>
      <c r="N15230" s="7">
        <v>3411</v>
      </c>
      <c r="O15230" s="1">
        <v>15297.475</v>
      </c>
      <c r="P15230" s="1">
        <v>4.3600000000000003</v>
      </c>
      <c r="Q15230" t="s">
        <v>25</v>
      </c>
      <c r="T15230">
        <v>15229</v>
      </c>
    </row>
    <row r="15231" spans="1:20" x14ac:dyDescent="0.35">
      <c r="A15231" t="s">
        <v>28650</v>
      </c>
      <c r="B15231" s="5" t="s">
        <v>17313</v>
      </c>
      <c r="D15231" s="5" t="s">
        <v>22</v>
      </c>
      <c r="E15231" t="s">
        <v>23</v>
      </c>
      <c r="F15231">
        <v>1</v>
      </c>
      <c r="H15231" s="1">
        <v>30594.95</v>
      </c>
      <c r="K15231" s="1">
        <v>30594.95</v>
      </c>
      <c r="L15231" s="7">
        <v>101</v>
      </c>
      <c r="M15231" s="7">
        <v>1277</v>
      </c>
      <c r="N15231" s="7">
        <v>638</v>
      </c>
      <c r="O15231" s="1">
        <v>15297.475</v>
      </c>
      <c r="P15231" s="1">
        <v>23.81</v>
      </c>
      <c r="Q15231" t="s">
        <v>25</v>
      </c>
      <c r="T15231">
        <v>15229</v>
      </c>
    </row>
    <row r="15232" spans="1:20" x14ac:dyDescent="0.35">
      <c r="A15232" t="s">
        <v>28651</v>
      </c>
      <c r="B15232" s="5" t="s">
        <v>28652</v>
      </c>
      <c r="C15232" s="5" t="s">
        <v>544</v>
      </c>
      <c r="E15232" t="s">
        <v>31</v>
      </c>
      <c r="F15232">
        <v>1</v>
      </c>
      <c r="J15232" s="1">
        <v>30594.65</v>
      </c>
      <c r="K15232" s="1">
        <v>30594.65</v>
      </c>
      <c r="L15232" s="7">
        <v>1</v>
      </c>
      <c r="M15232" s="7">
        <v>1</v>
      </c>
      <c r="N15232" s="7">
        <v>0</v>
      </c>
      <c r="O15232" s="1">
        <v>15297.325000000001</v>
      </c>
      <c r="P15232" s="1">
        <v>30594.65</v>
      </c>
      <c r="Q15232" t="s">
        <v>33</v>
      </c>
      <c r="T15232">
        <v>15231</v>
      </c>
    </row>
    <row r="15233" spans="1:20" x14ac:dyDescent="0.35">
      <c r="A15233" t="s">
        <v>28653</v>
      </c>
      <c r="B15233" s="5" t="s">
        <v>11962</v>
      </c>
      <c r="E15233" t="s">
        <v>35</v>
      </c>
      <c r="F15233">
        <v>1</v>
      </c>
      <c r="G15233" s="1">
        <v>30587.1</v>
      </c>
      <c r="K15233" s="1">
        <v>30587.1</v>
      </c>
      <c r="L15233" s="7">
        <v>1</v>
      </c>
      <c r="M15233" s="7">
        <v>6</v>
      </c>
      <c r="N15233" s="7">
        <v>3</v>
      </c>
      <c r="O15233" s="1">
        <v>15293.55</v>
      </c>
      <c r="P15233" s="1">
        <v>5097.8500000000004</v>
      </c>
      <c r="Q15233" t="s">
        <v>33</v>
      </c>
      <c r="T15233">
        <v>15232</v>
      </c>
    </row>
    <row r="15234" spans="1:20" x14ac:dyDescent="0.35">
      <c r="A15234" t="s">
        <v>28654</v>
      </c>
      <c r="B15234" s="5" t="s">
        <v>28655</v>
      </c>
      <c r="C15234" s="5" t="s">
        <v>684</v>
      </c>
      <c r="E15234" t="s">
        <v>31</v>
      </c>
      <c r="F15234">
        <v>4</v>
      </c>
      <c r="G15234" s="1">
        <v>1057.4000000000001</v>
      </c>
      <c r="I15234" s="1">
        <v>29528.04</v>
      </c>
      <c r="K15234" s="1">
        <v>30585.439999999999</v>
      </c>
      <c r="L15234" s="7">
        <v>45</v>
      </c>
      <c r="M15234" s="7">
        <v>177</v>
      </c>
      <c r="N15234" s="7">
        <v>88</v>
      </c>
      <c r="O15234" s="1">
        <v>15292.72</v>
      </c>
      <c r="P15234" s="1">
        <v>185.78</v>
      </c>
      <c r="Q15234" t="s">
        <v>33</v>
      </c>
      <c r="T15234">
        <v>15233</v>
      </c>
    </row>
    <row r="15235" spans="1:20" x14ac:dyDescent="0.35">
      <c r="A15235" t="s">
        <v>28656</v>
      </c>
      <c r="B15235" s="5" t="s">
        <v>28657</v>
      </c>
      <c r="C15235" s="5" t="s">
        <v>3070</v>
      </c>
      <c r="E15235" t="s">
        <v>31</v>
      </c>
      <c r="F15235">
        <v>1</v>
      </c>
      <c r="I15235" s="1">
        <v>30583.63</v>
      </c>
      <c r="K15235" s="1">
        <v>30583.63</v>
      </c>
      <c r="L15235" s="7">
        <v>19</v>
      </c>
      <c r="M15235" s="7">
        <v>64</v>
      </c>
      <c r="N15235" s="7">
        <v>32</v>
      </c>
      <c r="O15235" s="1">
        <v>15291.815000000001</v>
      </c>
      <c r="P15235" s="1">
        <v>478</v>
      </c>
      <c r="Q15235" t="s">
        <v>33</v>
      </c>
      <c r="T15235">
        <v>15234</v>
      </c>
    </row>
    <row r="15236" spans="1:20" x14ac:dyDescent="0.35">
      <c r="A15236" t="s">
        <v>28658</v>
      </c>
      <c r="B15236" s="5" t="s">
        <v>28659</v>
      </c>
      <c r="E15236" t="s">
        <v>35</v>
      </c>
      <c r="F15236">
        <v>2</v>
      </c>
      <c r="G15236" s="1">
        <v>21314.639999999999</v>
      </c>
      <c r="J15236" s="1">
        <v>9267.24</v>
      </c>
      <c r="K15236" s="1">
        <v>30581.88</v>
      </c>
      <c r="L15236" s="7">
        <v>2</v>
      </c>
      <c r="M15236" s="7">
        <v>9</v>
      </c>
      <c r="N15236" s="7">
        <v>4</v>
      </c>
      <c r="O15236" s="1">
        <v>15290.94</v>
      </c>
      <c r="P15236" s="1">
        <v>3320.76</v>
      </c>
      <c r="Q15236" t="s">
        <v>33</v>
      </c>
      <c r="T15236">
        <v>15235</v>
      </c>
    </row>
    <row r="15237" spans="1:20" x14ac:dyDescent="0.35">
      <c r="A15237" t="s">
        <v>28660</v>
      </c>
      <c r="B15237" s="5" t="s">
        <v>28661</v>
      </c>
      <c r="D15237" s="5" t="s">
        <v>55</v>
      </c>
      <c r="E15237" t="s">
        <v>56</v>
      </c>
      <c r="F15237">
        <v>1</v>
      </c>
      <c r="H15237" s="1">
        <v>30578.29</v>
      </c>
      <c r="K15237" s="1">
        <v>30578.29</v>
      </c>
      <c r="L15237" s="7">
        <v>143</v>
      </c>
      <c r="M15237" s="7">
        <v>780</v>
      </c>
      <c r="N15237" s="7">
        <v>390</v>
      </c>
      <c r="O15237" s="1">
        <v>15289.145</v>
      </c>
      <c r="P15237" s="1">
        <v>39.119999999999997</v>
      </c>
      <c r="Q15237" t="s">
        <v>25</v>
      </c>
      <c r="T15237">
        <v>15236</v>
      </c>
    </row>
    <row r="15238" spans="1:20" x14ac:dyDescent="0.35">
      <c r="A15238" t="s">
        <v>28662</v>
      </c>
      <c r="B15238" s="5" t="s">
        <v>28663</v>
      </c>
      <c r="C15238" s="5" t="s">
        <v>261</v>
      </c>
      <c r="E15238" t="s">
        <v>31</v>
      </c>
      <c r="F15238">
        <v>1</v>
      </c>
      <c r="J15238" s="1">
        <v>30576</v>
      </c>
      <c r="K15238" s="1">
        <v>30576</v>
      </c>
      <c r="L15238" s="7">
        <v>1</v>
      </c>
      <c r="M15238" s="7">
        <v>1</v>
      </c>
      <c r="N15238" s="7">
        <v>0</v>
      </c>
      <c r="O15238" s="1">
        <v>15288</v>
      </c>
      <c r="P15238" s="1">
        <v>30576</v>
      </c>
      <c r="Q15238" t="s">
        <v>33</v>
      </c>
      <c r="T15238">
        <v>15237</v>
      </c>
    </row>
    <row r="15239" spans="1:20" x14ac:dyDescent="0.35">
      <c r="A15239" t="s">
        <v>28664</v>
      </c>
      <c r="B15239" s="5" t="s">
        <v>28665</v>
      </c>
      <c r="C15239" s="5" t="s">
        <v>344</v>
      </c>
      <c r="E15239" t="s">
        <v>56</v>
      </c>
      <c r="F15239">
        <v>1</v>
      </c>
      <c r="J15239" s="1">
        <v>30574.799999999999</v>
      </c>
      <c r="K15239" s="1">
        <v>30574.799999999999</v>
      </c>
      <c r="L15239" s="7">
        <v>2</v>
      </c>
      <c r="M15239" s="7">
        <v>80</v>
      </c>
      <c r="N15239" s="7">
        <v>40</v>
      </c>
      <c r="O15239" s="1">
        <v>15287.4</v>
      </c>
      <c r="P15239" s="1">
        <v>423.99</v>
      </c>
      <c r="Q15239" t="s">
        <v>33</v>
      </c>
      <c r="T15239">
        <v>15238</v>
      </c>
    </row>
    <row r="15240" spans="1:20" x14ac:dyDescent="0.35">
      <c r="A15240" t="s">
        <v>28666</v>
      </c>
      <c r="B15240" s="5" t="s">
        <v>28667</v>
      </c>
      <c r="C15240" s="5" t="s">
        <v>307</v>
      </c>
      <c r="E15240" t="s">
        <v>56</v>
      </c>
      <c r="F15240">
        <v>1</v>
      </c>
      <c r="J15240" s="1">
        <v>30568.32</v>
      </c>
      <c r="K15240" s="1">
        <v>30568.32</v>
      </c>
      <c r="L15240" s="7">
        <v>2</v>
      </c>
      <c r="M15240" s="7">
        <v>4</v>
      </c>
      <c r="N15240" s="7">
        <v>2</v>
      </c>
      <c r="O15240" s="1">
        <v>15284.16</v>
      </c>
      <c r="P15240" s="1">
        <v>7642.08</v>
      </c>
      <c r="Q15240" t="s">
        <v>33</v>
      </c>
      <c r="T15240">
        <v>15239</v>
      </c>
    </row>
    <row r="15241" spans="1:20" x14ac:dyDescent="0.35">
      <c r="A15241" t="s">
        <v>28668</v>
      </c>
      <c r="B15241" s="5" t="s">
        <v>28669</v>
      </c>
      <c r="C15241" s="5" t="s">
        <v>45</v>
      </c>
      <c r="E15241" t="s">
        <v>56</v>
      </c>
      <c r="F15241">
        <v>2</v>
      </c>
      <c r="G15241" s="1">
        <v>6185.81</v>
      </c>
      <c r="H15241" s="1">
        <v>8251.6299999999992</v>
      </c>
      <c r="I15241" s="1">
        <v>2286.98</v>
      </c>
      <c r="J15241" s="1">
        <v>13841.24</v>
      </c>
      <c r="K15241" s="1">
        <v>30565.66</v>
      </c>
      <c r="L15241" s="7">
        <v>82</v>
      </c>
      <c r="M15241" s="7">
        <v>320</v>
      </c>
      <c r="N15241" s="7">
        <v>160</v>
      </c>
      <c r="O15241" s="1">
        <v>15282.83</v>
      </c>
      <c r="P15241" s="1">
        <v>102.93</v>
      </c>
      <c r="Q15241" t="s">
        <v>33</v>
      </c>
      <c r="T15241">
        <v>15240</v>
      </c>
    </row>
    <row r="15242" spans="1:20" x14ac:dyDescent="0.35">
      <c r="A15242" t="s">
        <v>28670</v>
      </c>
      <c r="B15242" s="5" t="s">
        <v>11151</v>
      </c>
      <c r="D15242" s="5" t="s">
        <v>55</v>
      </c>
      <c r="E15242" t="s">
        <v>56</v>
      </c>
      <c r="F15242">
        <v>1</v>
      </c>
      <c r="H15242" s="1">
        <v>30565.59</v>
      </c>
      <c r="K15242" s="1">
        <v>30565.59</v>
      </c>
      <c r="L15242" s="7">
        <v>288</v>
      </c>
      <c r="M15242" s="7">
        <v>667</v>
      </c>
      <c r="N15242" s="7">
        <v>333</v>
      </c>
      <c r="O15242" s="1">
        <v>15282.795</v>
      </c>
      <c r="P15242" s="1">
        <v>40.15</v>
      </c>
      <c r="Q15242" t="s">
        <v>25</v>
      </c>
      <c r="T15242">
        <v>15241</v>
      </c>
    </row>
    <row r="15243" spans="1:20" x14ac:dyDescent="0.35">
      <c r="A15243" t="s">
        <v>28671</v>
      </c>
      <c r="B15243" s="5" t="s">
        <v>28672</v>
      </c>
      <c r="D15243" s="5" t="s">
        <v>38</v>
      </c>
      <c r="E15243" t="s">
        <v>23</v>
      </c>
      <c r="F15243">
        <v>1</v>
      </c>
      <c r="H15243" s="1">
        <v>30560.19</v>
      </c>
      <c r="K15243" s="1">
        <v>30560.19</v>
      </c>
      <c r="L15243" s="7">
        <v>22</v>
      </c>
      <c r="M15243" s="7">
        <v>338</v>
      </c>
      <c r="N15243" s="7">
        <v>169</v>
      </c>
      <c r="O15243" s="1">
        <v>15280.094999999999</v>
      </c>
      <c r="P15243" s="1">
        <v>125.53</v>
      </c>
      <c r="Q15243" t="s">
        <v>25</v>
      </c>
      <c r="T15243">
        <v>15242</v>
      </c>
    </row>
    <row r="15244" spans="1:20" x14ac:dyDescent="0.35">
      <c r="A15244" t="s">
        <v>28673</v>
      </c>
      <c r="B15244" s="5" t="s">
        <v>26215</v>
      </c>
      <c r="C15244" s="5" t="s">
        <v>3090</v>
      </c>
      <c r="E15244" t="s">
        <v>31</v>
      </c>
      <c r="F15244">
        <v>1</v>
      </c>
      <c r="I15244" s="1">
        <v>30560</v>
      </c>
      <c r="K15244" s="1">
        <v>30560</v>
      </c>
      <c r="L15244" s="7">
        <v>1</v>
      </c>
      <c r="M15244" s="7">
        <v>2</v>
      </c>
      <c r="N15244" s="7">
        <v>1</v>
      </c>
      <c r="O15244" s="1">
        <v>15280</v>
      </c>
      <c r="P15244" s="1">
        <v>15280</v>
      </c>
      <c r="Q15244" t="s">
        <v>33</v>
      </c>
      <c r="T15244">
        <v>15243</v>
      </c>
    </row>
    <row r="15245" spans="1:20" x14ac:dyDescent="0.35">
      <c r="A15245" t="s">
        <v>28674</v>
      </c>
      <c r="B15245" s="5" t="s">
        <v>28675</v>
      </c>
      <c r="D15245" s="5" t="s">
        <v>87</v>
      </c>
      <c r="E15245" t="s">
        <v>23</v>
      </c>
      <c r="F15245">
        <v>1</v>
      </c>
      <c r="H15245" s="1">
        <v>30559.34</v>
      </c>
      <c r="K15245" s="1">
        <v>30559.34</v>
      </c>
      <c r="L15245" s="7">
        <v>230</v>
      </c>
      <c r="M15245" s="7">
        <v>2400</v>
      </c>
      <c r="N15245" s="7">
        <v>1200</v>
      </c>
      <c r="O15245" s="1">
        <v>15279.67</v>
      </c>
      <c r="P15245" s="1">
        <v>12.72</v>
      </c>
      <c r="Q15245" t="s">
        <v>25</v>
      </c>
      <c r="T15245">
        <v>15244</v>
      </c>
    </row>
    <row r="15246" spans="1:20" x14ac:dyDescent="0.35">
      <c r="A15246" t="s">
        <v>28676</v>
      </c>
      <c r="B15246" s="5" t="s">
        <v>2457</v>
      </c>
      <c r="D15246" s="5" t="s">
        <v>322</v>
      </c>
      <c r="E15246" t="s">
        <v>77</v>
      </c>
      <c r="F15246">
        <v>1</v>
      </c>
      <c r="H15246" s="1">
        <v>30557.11</v>
      </c>
      <c r="K15246" s="1">
        <v>30557.11</v>
      </c>
      <c r="L15246" s="7">
        <v>16</v>
      </c>
      <c r="M15246" s="7">
        <v>46</v>
      </c>
      <c r="N15246" s="7">
        <v>23</v>
      </c>
      <c r="O15246" s="1">
        <v>15278.555</v>
      </c>
      <c r="P15246" s="1">
        <v>684.04</v>
      </c>
      <c r="Q15246" t="s">
        <v>25</v>
      </c>
      <c r="T15246">
        <v>15245</v>
      </c>
    </row>
    <row r="15247" spans="1:20" x14ac:dyDescent="0.35">
      <c r="A15247" t="s">
        <v>28677</v>
      </c>
      <c r="B15247" s="5" t="s">
        <v>28678</v>
      </c>
      <c r="E15247" t="s">
        <v>35</v>
      </c>
      <c r="F15247">
        <v>2</v>
      </c>
      <c r="G15247" s="1">
        <v>16006</v>
      </c>
      <c r="J15247" s="1">
        <v>14551</v>
      </c>
      <c r="K15247" s="1">
        <v>30557</v>
      </c>
      <c r="L15247" s="7">
        <v>2</v>
      </c>
      <c r="M15247" s="7">
        <v>200</v>
      </c>
      <c r="N15247" s="7">
        <v>100</v>
      </c>
      <c r="O15247" s="1">
        <v>15278.5</v>
      </c>
      <c r="P15247" s="1">
        <v>152.79</v>
      </c>
      <c r="Q15247" t="s">
        <v>33</v>
      </c>
      <c r="T15247">
        <v>15246</v>
      </c>
    </row>
    <row r="15248" spans="1:20" x14ac:dyDescent="0.35">
      <c r="A15248" t="s">
        <v>28679</v>
      </c>
      <c r="B15248" s="5" t="s">
        <v>28680</v>
      </c>
      <c r="C15248" s="5" t="s">
        <v>1800</v>
      </c>
      <c r="E15248" t="s">
        <v>56</v>
      </c>
      <c r="F15248">
        <v>3</v>
      </c>
      <c r="H15248" s="1">
        <v>720</v>
      </c>
      <c r="I15248" s="1">
        <v>20636.68</v>
      </c>
      <c r="J15248" s="1">
        <v>9197.8700000000008</v>
      </c>
      <c r="K15248" s="1">
        <v>30554.55</v>
      </c>
      <c r="L15248" s="7">
        <v>82</v>
      </c>
      <c r="M15248" s="7">
        <v>1246</v>
      </c>
      <c r="N15248" s="7">
        <v>623</v>
      </c>
      <c r="O15248" s="1">
        <v>15277.275</v>
      </c>
      <c r="P15248" s="1">
        <v>32.729999999999997</v>
      </c>
      <c r="Q15248" t="s">
        <v>33</v>
      </c>
      <c r="T15248">
        <v>15247</v>
      </c>
    </row>
    <row r="15249" spans="1:20" x14ac:dyDescent="0.35">
      <c r="A15249" t="s">
        <v>28681</v>
      </c>
      <c r="B15249" s="5" t="s">
        <v>22489</v>
      </c>
      <c r="C15249" s="5" t="s">
        <v>21</v>
      </c>
      <c r="E15249" t="s">
        <v>23</v>
      </c>
      <c r="F15249">
        <v>2</v>
      </c>
      <c r="I15249" s="1">
        <v>11701.62</v>
      </c>
      <c r="J15249" s="1">
        <v>18850.68</v>
      </c>
      <c r="K15249" s="1">
        <v>30552.3</v>
      </c>
      <c r="L15249" s="7">
        <v>71</v>
      </c>
      <c r="M15249" s="7">
        <v>183</v>
      </c>
      <c r="N15249" s="7">
        <v>91</v>
      </c>
      <c r="O15249" s="1">
        <v>15276.15</v>
      </c>
      <c r="P15249" s="1">
        <v>164.37</v>
      </c>
      <c r="Q15249" t="s">
        <v>33</v>
      </c>
      <c r="T15249">
        <v>15248</v>
      </c>
    </row>
    <row r="15250" spans="1:20" x14ac:dyDescent="0.35">
      <c r="A15250" t="s">
        <v>28682</v>
      </c>
      <c r="B15250" s="5" t="s">
        <v>28683</v>
      </c>
      <c r="D15250" s="5" t="s">
        <v>322</v>
      </c>
      <c r="E15250" t="s">
        <v>77</v>
      </c>
      <c r="F15250">
        <v>1</v>
      </c>
      <c r="H15250" s="1">
        <v>30551.55</v>
      </c>
      <c r="K15250" s="1">
        <v>30551.55</v>
      </c>
      <c r="L15250" s="7">
        <v>10</v>
      </c>
      <c r="M15250" s="7">
        <v>53</v>
      </c>
      <c r="N15250" s="7">
        <v>26</v>
      </c>
      <c r="O15250" s="1">
        <v>15275.775</v>
      </c>
      <c r="P15250" s="1">
        <v>555.66</v>
      </c>
      <c r="Q15250" t="s">
        <v>25</v>
      </c>
      <c r="T15250">
        <v>15249</v>
      </c>
    </row>
    <row r="15251" spans="1:20" x14ac:dyDescent="0.35">
      <c r="A15251" t="s">
        <v>28684</v>
      </c>
      <c r="B15251" s="5" t="s">
        <v>28685</v>
      </c>
      <c r="E15251" t="s">
        <v>35</v>
      </c>
      <c r="F15251">
        <v>2</v>
      </c>
      <c r="G15251" s="1">
        <v>23691.74</v>
      </c>
      <c r="I15251" s="1">
        <v>5385.42</v>
      </c>
      <c r="J15251" s="1">
        <v>1473.04</v>
      </c>
      <c r="K15251" s="1">
        <v>30550.2</v>
      </c>
      <c r="L15251" s="7">
        <v>13</v>
      </c>
      <c r="M15251" s="7">
        <v>18</v>
      </c>
      <c r="N15251" s="7">
        <v>9</v>
      </c>
      <c r="O15251" s="1">
        <v>15275.1</v>
      </c>
      <c r="P15251" s="1">
        <v>1695.23</v>
      </c>
      <c r="Q15251" t="s">
        <v>33</v>
      </c>
      <c r="T15251">
        <v>15250</v>
      </c>
    </row>
    <row r="15252" spans="1:20" x14ac:dyDescent="0.35">
      <c r="A15252" t="s">
        <v>28686</v>
      </c>
      <c r="B15252" s="5" t="s">
        <v>17383</v>
      </c>
      <c r="C15252" s="5" t="s">
        <v>296</v>
      </c>
      <c r="E15252" t="s">
        <v>56</v>
      </c>
      <c r="F15252">
        <v>1</v>
      </c>
      <c r="J15252" s="1">
        <v>30549.24</v>
      </c>
      <c r="K15252" s="1">
        <v>30549.24</v>
      </c>
      <c r="L15252" s="7">
        <v>17</v>
      </c>
      <c r="M15252" s="7">
        <v>20</v>
      </c>
      <c r="N15252" s="7">
        <v>10</v>
      </c>
      <c r="O15252" s="1">
        <v>15274.62</v>
      </c>
      <c r="P15252" s="1">
        <v>1258.49</v>
      </c>
      <c r="Q15252" t="s">
        <v>33</v>
      </c>
      <c r="T15252">
        <v>15251</v>
      </c>
    </row>
    <row r="15253" spans="1:20" x14ac:dyDescent="0.35">
      <c r="A15253" t="s">
        <v>28687</v>
      </c>
      <c r="B15253" s="5" t="s">
        <v>13484</v>
      </c>
      <c r="C15253" s="5" t="s">
        <v>344</v>
      </c>
      <c r="E15253" t="s">
        <v>56</v>
      </c>
      <c r="F15253">
        <v>1</v>
      </c>
      <c r="J15253" s="1">
        <v>30548.1</v>
      </c>
      <c r="K15253" s="1">
        <v>30548.1</v>
      </c>
      <c r="L15253" s="7">
        <v>1</v>
      </c>
      <c r="M15253" s="7">
        <v>30</v>
      </c>
      <c r="N15253" s="7">
        <v>15</v>
      </c>
      <c r="O15253" s="1">
        <v>15274.05</v>
      </c>
      <c r="P15253" s="1">
        <v>1018.27</v>
      </c>
      <c r="Q15253" t="s">
        <v>33</v>
      </c>
      <c r="T15253">
        <v>15252</v>
      </c>
    </row>
    <row r="15254" spans="1:20" x14ac:dyDescent="0.35">
      <c r="A15254" t="s">
        <v>28688</v>
      </c>
      <c r="B15254" s="5" t="s">
        <v>28689</v>
      </c>
      <c r="C15254" s="5" t="s">
        <v>544</v>
      </c>
      <c r="E15254" t="s">
        <v>31</v>
      </c>
      <c r="F15254">
        <v>1</v>
      </c>
      <c r="J15254" s="1">
        <v>30542.34</v>
      </c>
      <c r="K15254" s="1">
        <v>30542.34</v>
      </c>
      <c r="L15254" s="7">
        <v>1</v>
      </c>
      <c r="M15254" s="7">
        <v>3</v>
      </c>
      <c r="N15254" s="7">
        <v>1</v>
      </c>
      <c r="O15254" s="1">
        <v>15271.17</v>
      </c>
      <c r="P15254" s="1">
        <v>10180.780000000001</v>
      </c>
      <c r="Q15254" t="s">
        <v>33</v>
      </c>
      <c r="T15254">
        <v>15253</v>
      </c>
    </row>
    <row r="15255" spans="1:20" x14ac:dyDescent="0.35">
      <c r="A15255" t="s">
        <v>28690</v>
      </c>
      <c r="B15255" s="5" t="s">
        <v>28691</v>
      </c>
      <c r="C15255" s="5" t="s">
        <v>21</v>
      </c>
      <c r="E15255" t="s">
        <v>23</v>
      </c>
      <c r="F15255">
        <v>1</v>
      </c>
      <c r="I15255" s="1">
        <v>15270.78</v>
      </c>
      <c r="J15255" s="1">
        <v>15270.78</v>
      </c>
      <c r="K15255" s="1">
        <v>30541.56</v>
      </c>
      <c r="L15255" s="7">
        <v>12</v>
      </c>
      <c r="M15255" s="7">
        <v>12</v>
      </c>
      <c r="N15255" s="7">
        <v>6</v>
      </c>
      <c r="O15255" s="1">
        <v>15270.78</v>
      </c>
      <c r="P15255" s="1">
        <v>2545.02</v>
      </c>
      <c r="Q15255" t="s">
        <v>33</v>
      </c>
      <c r="T15255">
        <v>15254</v>
      </c>
    </row>
    <row r="15256" spans="1:20" x14ac:dyDescent="0.35">
      <c r="A15256" t="s">
        <v>28692</v>
      </c>
      <c r="B15256" s="5" t="s">
        <v>28693</v>
      </c>
      <c r="E15256" t="s">
        <v>35</v>
      </c>
      <c r="F15256">
        <v>1</v>
      </c>
      <c r="G15256" s="1">
        <v>30540</v>
      </c>
      <c r="K15256" s="1">
        <v>30540</v>
      </c>
      <c r="L15256" s="7">
        <v>18</v>
      </c>
      <c r="M15256" s="7">
        <v>2960</v>
      </c>
      <c r="N15256" s="7">
        <v>1480</v>
      </c>
      <c r="O15256" s="1">
        <v>15270</v>
      </c>
      <c r="P15256" s="1">
        <v>10.33</v>
      </c>
      <c r="Q15256" t="s">
        <v>33</v>
      </c>
      <c r="T15256">
        <v>15255</v>
      </c>
    </row>
    <row r="15257" spans="1:20" x14ac:dyDescent="0.35">
      <c r="A15257" t="s">
        <v>28694</v>
      </c>
      <c r="B15257" s="5" t="s">
        <v>28695</v>
      </c>
      <c r="C15257" s="5" t="s">
        <v>3070</v>
      </c>
      <c r="E15257" t="s">
        <v>31</v>
      </c>
      <c r="F15257">
        <v>1</v>
      </c>
      <c r="J15257" s="1">
        <v>30538.3</v>
      </c>
      <c r="K15257" s="1">
        <v>30538.3</v>
      </c>
      <c r="L15257" s="7">
        <v>3</v>
      </c>
      <c r="M15257" s="7">
        <v>170</v>
      </c>
      <c r="N15257" s="7">
        <v>85</v>
      </c>
      <c r="O15257" s="1">
        <v>15269.15</v>
      </c>
      <c r="P15257" s="1">
        <v>182.33</v>
      </c>
      <c r="Q15257" t="s">
        <v>33</v>
      </c>
      <c r="T15257">
        <v>15256</v>
      </c>
    </row>
    <row r="15258" spans="1:20" x14ac:dyDescent="0.35">
      <c r="A15258" t="s">
        <v>28696</v>
      </c>
      <c r="B15258" s="5" t="s">
        <v>28697</v>
      </c>
      <c r="C15258" s="5" t="s">
        <v>21</v>
      </c>
      <c r="E15258" t="s">
        <v>23</v>
      </c>
      <c r="F15258">
        <v>3</v>
      </c>
      <c r="I15258" s="1">
        <v>15633.96</v>
      </c>
      <c r="J15258" s="1">
        <v>14893.31</v>
      </c>
      <c r="K15258" s="1">
        <v>30527.27</v>
      </c>
      <c r="L15258" s="7">
        <v>271</v>
      </c>
      <c r="M15258" s="7">
        <v>2864</v>
      </c>
      <c r="N15258" s="7">
        <v>1432</v>
      </c>
      <c r="O15258" s="1">
        <v>15263.635</v>
      </c>
      <c r="P15258" s="1">
        <v>14.67</v>
      </c>
      <c r="Q15258" t="s">
        <v>33</v>
      </c>
      <c r="T15258">
        <v>15257</v>
      </c>
    </row>
    <row r="15259" spans="1:20" x14ac:dyDescent="0.35">
      <c r="A15259" t="s">
        <v>28698</v>
      </c>
      <c r="B15259" s="5" t="s">
        <v>28699</v>
      </c>
      <c r="E15259" t="s">
        <v>299</v>
      </c>
      <c r="F15259">
        <v>1</v>
      </c>
      <c r="I15259" s="1">
        <v>30527.25</v>
      </c>
      <c r="K15259" s="1">
        <v>30527.25</v>
      </c>
      <c r="L15259" s="7">
        <v>13</v>
      </c>
      <c r="M15259" s="7">
        <v>303</v>
      </c>
      <c r="N15259" s="7">
        <v>151</v>
      </c>
      <c r="O15259" s="1">
        <v>15263.625</v>
      </c>
      <c r="P15259" s="1">
        <v>100.75</v>
      </c>
      <c r="Q15259" t="s">
        <v>33</v>
      </c>
      <c r="T15259">
        <v>15258</v>
      </c>
    </row>
    <row r="15260" spans="1:20" x14ac:dyDescent="0.35">
      <c r="A15260" t="s">
        <v>28700</v>
      </c>
      <c r="B15260" s="5" t="s">
        <v>28701</v>
      </c>
      <c r="C15260" s="5" t="s">
        <v>45</v>
      </c>
      <c r="E15260" t="s">
        <v>35</v>
      </c>
      <c r="F15260">
        <v>2</v>
      </c>
      <c r="G15260" s="1">
        <v>16676.21</v>
      </c>
      <c r="J15260" s="1">
        <v>13850.92</v>
      </c>
      <c r="K15260" s="1">
        <v>30527.13</v>
      </c>
      <c r="L15260" s="7">
        <v>9</v>
      </c>
      <c r="M15260" s="7">
        <v>299</v>
      </c>
      <c r="N15260" s="7">
        <v>149</v>
      </c>
      <c r="O15260" s="1">
        <v>15263.565000000001</v>
      </c>
      <c r="P15260" s="1">
        <v>111.73</v>
      </c>
      <c r="Q15260" t="s">
        <v>33</v>
      </c>
      <c r="T15260">
        <v>15259</v>
      </c>
    </row>
    <row r="15261" spans="1:20" x14ac:dyDescent="0.35">
      <c r="A15261" t="s">
        <v>28702</v>
      </c>
      <c r="B15261" s="5" t="s">
        <v>28703</v>
      </c>
      <c r="C15261" s="5" t="s">
        <v>45</v>
      </c>
      <c r="E15261" t="s">
        <v>56</v>
      </c>
      <c r="F15261">
        <v>1</v>
      </c>
      <c r="I15261" s="1">
        <v>8207.0400000000009</v>
      </c>
      <c r="J15261" s="1">
        <v>22317.84</v>
      </c>
      <c r="K15261" s="1">
        <v>30524.880000000001</v>
      </c>
      <c r="L15261" s="7">
        <v>18</v>
      </c>
      <c r="M15261" s="7">
        <v>29</v>
      </c>
      <c r="N15261" s="7">
        <v>14</v>
      </c>
      <c r="O15261" s="1">
        <v>15262.44</v>
      </c>
      <c r="P15261" s="1">
        <v>1047.3900000000001</v>
      </c>
      <c r="Q15261" t="s">
        <v>33</v>
      </c>
      <c r="T15261">
        <v>15260</v>
      </c>
    </row>
    <row r="15262" spans="1:20" x14ac:dyDescent="0.35">
      <c r="A15262" t="s">
        <v>28704</v>
      </c>
      <c r="B15262" s="5" t="s">
        <v>28705</v>
      </c>
      <c r="E15262" t="s">
        <v>35</v>
      </c>
      <c r="F15262">
        <v>1</v>
      </c>
      <c r="G15262" s="1">
        <v>30519</v>
      </c>
      <c r="K15262" s="1">
        <v>30519</v>
      </c>
      <c r="L15262" s="7">
        <v>4</v>
      </c>
      <c r="M15262" s="7">
        <v>75</v>
      </c>
      <c r="N15262" s="7">
        <v>37</v>
      </c>
      <c r="O15262" s="1">
        <v>15259.5</v>
      </c>
      <c r="P15262" s="1">
        <v>406.92</v>
      </c>
      <c r="Q15262" t="s">
        <v>33</v>
      </c>
      <c r="T15262">
        <v>15261</v>
      </c>
    </row>
    <row r="15263" spans="1:20" x14ac:dyDescent="0.35">
      <c r="A15263" t="s">
        <v>28706</v>
      </c>
      <c r="B15263" s="5" t="s">
        <v>7137</v>
      </c>
      <c r="C15263" s="5" t="s">
        <v>1320</v>
      </c>
      <c r="E15263" t="s">
        <v>31</v>
      </c>
      <c r="F15263">
        <v>1</v>
      </c>
      <c r="J15263" s="1">
        <v>30514.63</v>
      </c>
      <c r="K15263" s="1">
        <v>30514.63</v>
      </c>
      <c r="L15263" s="7">
        <v>6</v>
      </c>
      <c r="M15263" s="7">
        <v>6</v>
      </c>
      <c r="N15263" s="7">
        <v>3</v>
      </c>
      <c r="O15263" s="1">
        <v>15257.315000000001</v>
      </c>
      <c r="P15263" s="1">
        <v>3417.03</v>
      </c>
      <c r="Q15263" t="s">
        <v>33</v>
      </c>
      <c r="T15263">
        <v>15262</v>
      </c>
    </row>
    <row r="15264" spans="1:20" x14ac:dyDescent="0.35">
      <c r="A15264" t="s">
        <v>28707</v>
      </c>
      <c r="B15264" s="5" t="s">
        <v>28708</v>
      </c>
      <c r="E15264" t="s">
        <v>35</v>
      </c>
      <c r="F15264">
        <v>1</v>
      </c>
      <c r="G15264" s="1">
        <v>30514</v>
      </c>
      <c r="K15264" s="1">
        <v>30514</v>
      </c>
      <c r="L15264" s="7">
        <v>4</v>
      </c>
      <c r="M15264" s="7">
        <v>21</v>
      </c>
      <c r="N15264" s="7">
        <v>10</v>
      </c>
      <c r="O15264" s="1">
        <v>15257</v>
      </c>
      <c r="P15264" s="1">
        <v>1490.52</v>
      </c>
      <c r="Q15264" t="s">
        <v>33</v>
      </c>
      <c r="T15264">
        <v>15263</v>
      </c>
    </row>
    <row r="15265" spans="1:20" x14ac:dyDescent="0.35">
      <c r="A15265" t="s">
        <v>28709</v>
      </c>
      <c r="B15265" s="5" t="s">
        <v>6577</v>
      </c>
      <c r="C15265" s="5" t="s">
        <v>2264</v>
      </c>
      <c r="E15265" t="s">
        <v>31</v>
      </c>
      <c r="F15265">
        <v>1</v>
      </c>
      <c r="J15265" s="1">
        <v>30511.8</v>
      </c>
      <c r="K15265" s="1">
        <v>30511.8</v>
      </c>
      <c r="L15265" s="7">
        <v>10</v>
      </c>
      <c r="M15265" s="7">
        <v>13560</v>
      </c>
      <c r="N15265" s="7">
        <v>6780</v>
      </c>
      <c r="O15265" s="1">
        <v>15255.9</v>
      </c>
      <c r="P15265" s="1">
        <v>2.25</v>
      </c>
      <c r="Q15265" t="s">
        <v>33</v>
      </c>
      <c r="T15265">
        <v>15264</v>
      </c>
    </row>
    <row r="15266" spans="1:20" x14ac:dyDescent="0.35">
      <c r="A15266" t="s">
        <v>28710</v>
      </c>
      <c r="B15266" s="5" t="s">
        <v>28711</v>
      </c>
      <c r="C15266" s="5" t="s">
        <v>1303</v>
      </c>
      <c r="E15266" t="s">
        <v>31</v>
      </c>
      <c r="F15266">
        <v>1</v>
      </c>
      <c r="J15266" s="1">
        <v>30511.13</v>
      </c>
      <c r="K15266" s="1">
        <v>30511.13</v>
      </c>
      <c r="L15266" s="7">
        <v>12</v>
      </c>
      <c r="M15266" s="7">
        <v>88</v>
      </c>
      <c r="N15266" s="7">
        <v>44</v>
      </c>
      <c r="O15266" s="1">
        <v>15255.565000000001</v>
      </c>
      <c r="P15266" s="1">
        <v>347.62</v>
      </c>
      <c r="Q15266" t="s">
        <v>33</v>
      </c>
      <c r="T15266">
        <v>15265</v>
      </c>
    </row>
    <row r="15267" spans="1:20" x14ac:dyDescent="0.35">
      <c r="A15267" t="s">
        <v>28712</v>
      </c>
      <c r="B15267" s="5" t="s">
        <v>28713</v>
      </c>
      <c r="C15267" s="5" t="s">
        <v>45</v>
      </c>
      <c r="E15267" t="s">
        <v>56</v>
      </c>
      <c r="F15267">
        <v>1</v>
      </c>
      <c r="I15267" s="1">
        <v>8468.7000000000007</v>
      </c>
      <c r="J15267" s="1">
        <v>22041.18</v>
      </c>
      <c r="K15267" s="1">
        <v>30509.88</v>
      </c>
      <c r="L15267" s="7">
        <v>4</v>
      </c>
      <c r="M15267" s="7">
        <v>4</v>
      </c>
      <c r="N15267" s="7">
        <v>2</v>
      </c>
      <c r="O15267" s="1">
        <v>15254.94</v>
      </c>
      <c r="P15267" s="1">
        <v>7627.47</v>
      </c>
      <c r="Q15267" t="s">
        <v>33</v>
      </c>
      <c r="T15267">
        <v>15266</v>
      </c>
    </row>
    <row r="15268" spans="1:20" x14ac:dyDescent="0.35">
      <c r="A15268" t="s">
        <v>28714</v>
      </c>
      <c r="B15268" s="5" t="s">
        <v>28715</v>
      </c>
      <c r="C15268" s="5" t="s">
        <v>344</v>
      </c>
      <c r="E15268" t="s">
        <v>56</v>
      </c>
      <c r="F15268">
        <v>2</v>
      </c>
      <c r="G15268" s="1">
        <v>0</v>
      </c>
      <c r="J15268" s="1">
        <v>30507.3</v>
      </c>
      <c r="K15268" s="1">
        <v>30507.3</v>
      </c>
      <c r="L15268" s="7">
        <v>2</v>
      </c>
      <c r="M15268" s="7">
        <v>9</v>
      </c>
      <c r="N15268" s="7">
        <v>4</v>
      </c>
      <c r="O15268" s="1">
        <v>15253.65</v>
      </c>
      <c r="P15268" s="1">
        <v>3445.4</v>
      </c>
      <c r="Q15268" t="s">
        <v>33</v>
      </c>
      <c r="T15268">
        <v>15267</v>
      </c>
    </row>
    <row r="15269" spans="1:20" x14ac:dyDescent="0.35">
      <c r="A15269" t="s">
        <v>28716</v>
      </c>
      <c r="B15269" s="5" t="s">
        <v>28717</v>
      </c>
      <c r="E15269" t="s">
        <v>35</v>
      </c>
      <c r="F15269">
        <v>2</v>
      </c>
      <c r="G15269" s="1">
        <v>9881.25</v>
      </c>
      <c r="H15269" s="1">
        <v>6307</v>
      </c>
      <c r="J15269" s="1">
        <v>14315.5</v>
      </c>
      <c r="K15269" s="1">
        <v>30503.75</v>
      </c>
      <c r="L15269" s="7">
        <v>22</v>
      </c>
      <c r="M15269" s="7">
        <v>2400</v>
      </c>
      <c r="N15269" s="7">
        <v>1200</v>
      </c>
      <c r="O15269" s="1">
        <v>15251.875</v>
      </c>
      <c r="P15269" s="1">
        <v>13.44</v>
      </c>
      <c r="Q15269" t="s">
        <v>33</v>
      </c>
      <c r="T15269">
        <v>15268</v>
      </c>
    </row>
    <row r="15270" spans="1:20" x14ac:dyDescent="0.35">
      <c r="A15270" t="s">
        <v>28718</v>
      </c>
      <c r="B15270" s="5" t="s">
        <v>28719</v>
      </c>
      <c r="C15270" s="5" t="s">
        <v>483</v>
      </c>
      <c r="E15270" t="s">
        <v>77</v>
      </c>
      <c r="F15270">
        <v>1</v>
      </c>
      <c r="J15270" s="1">
        <v>30503.75</v>
      </c>
      <c r="K15270" s="1">
        <v>30503.75</v>
      </c>
      <c r="L15270" s="7">
        <v>12</v>
      </c>
      <c r="M15270" s="7">
        <v>1391</v>
      </c>
      <c r="N15270" s="7">
        <v>695</v>
      </c>
      <c r="O15270" s="1">
        <v>15251.875</v>
      </c>
      <c r="P15270" s="1">
        <v>20.53</v>
      </c>
      <c r="Q15270" t="s">
        <v>33</v>
      </c>
      <c r="T15270">
        <v>15268</v>
      </c>
    </row>
    <row r="15271" spans="1:20" x14ac:dyDescent="0.35">
      <c r="A15271" t="s">
        <v>28720</v>
      </c>
      <c r="B15271" s="5" t="s">
        <v>28721</v>
      </c>
      <c r="C15271" s="5" t="s">
        <v>1303</v>
      </c>
      <c r="E15271" t="s">
        <v>31</v>
      </c>
      <c r="F15271">
        <v>1</v>
      </c>
      <c r="J15271" s="1">
        <v>30501.37</v>
      </c>
      <c r="K15271" s="1">
        <v>30501.37</v>
      </c>
      <c r="L15271" s="7">
        <v>14</v>
      </c>
      <c r="M15271" s="7">
        <v>178</v>
      </c>
      <c r="N15271" s="7">
        <v>89</v>
      </c>
      <c r="O15271" s="1">
        <v>15250.684999999999</v>
      </c>
      <c r="P15271" s="1">
        <v>174.06</v>
      </c>
      <c r="Q15271" t="s">
        <v>33</v>
      </c>
      <c r="T15271">
        <v>15270</v>
      </c>
    </row>
    <row r="15272" spans="1:20" x14ac:dyDescent="0.35">
      <c r="A15272" t="s">
        <v>28722</v>
      </c>
      <c r="B15272" s="5" t="s">
        <v>28723</v>
      </c>
      <c r="C15272" s="5" t="s">
        <v>1141</v>
      </c>
      <c r="E15272" t="s">
        <v>23</v>
      </c>
      <c r="F15272">
        <v>1</v>
      </c>
      <c r="I15272" s="1">
        <v>30501.119999999999</v>
      </c>
      <c r="K15272" s="1">
        <v>30501.119999999999</v>
      </c>
      <c r="L15272" s="7">
        <v>7</v>
      </c>
      <c r="M15272" s="7">
        <v>24</v>
      </c>
      <c r="N15272" s="7">
        <v>12</v>
      </c>
      <c r="O15272" s="1">
        <v>15250.56</v>
      </c>
      <c r="P15272" s="1">
        <v>1405.6</v>
      </c>
      <c r="Q15272" t="s">
        <v>33</v>
      </c>
      <c r="T15272">
        <v>15271</v>
      </c>
    </row>
    <row r="15273" spans="1:20" x14ac:dyDescent="0.35">
      <c r="A15273" t="s">
        <v>28724</v>
      </c>
      <c r="B15273" s="5" t="s">
        <v>28725</v>
      </c>
      <c r="C15273" s="5" t="s">
        <v>307</v>
      </c>
      <c r="E15273" t="s">
        <v>56</v>
      </c>
      <c r="F15273">
        <v>1</v>
      </c>
      <c r="J15273" s="1">
        <v>30500</v>
      </c>
      <c r="K15273" s="1">
        <v>30500</v>
      </c>
      <c r="L15273" s="7">
        <v>1</v>
      </c>
      <c r="M15273" s="7">
        <v>10000</v>
      </c>
      <c r="N15273" s="7">
        <v>5000</v>
      </c>
      <c r="O15273" s="1">
        <v>15250</v>
      </c>
      <c r="P15273" s="1">
        <v>3.05</v>
      </c>
      <c r="Q15273" t="s">
        <v>33</v>
      </c>
      <c r="T15273">
        <v>15272</v>
      </c>
    </row>
    <row r="15274" spans="1:20" x14ac:dyDescent="0.35">
      <c r="A15274" t="s">
        <v>28726</v>
      </c>
      <c r="B15274" s="5" t="s">
        <v>28727</v>
      </c>
      <c r="C15274" s="5" t="s">
        <v>45</v>
      </c>
      <c r="E15274" t="s">
        <v>35</v>
      </c>
      <c r="F15274">
        <v>2</v>
      </c>
      <c r="G15274" s="1">
        <v>16487.810000000001</v>
      </c>
      <c r="J15274" s="1">
        <v>14011.8</v>
      </c>
      <c r="K15274" s="1">
        <v>30499.61</v>
      </c>
      <c r="L15274" s="7">
        <v>5</v>
      </c>
      <c r="M15274" s="7">
        <v>21</v>
      </c>
      <c r="N15274" s="7">
        <v>10</v>
      </c>
      <c r="O15274" s="1">
        <v>15249.805</v>
      </c>
      <c r="P15274" s="1">
        <v>1391.95</v>
      </c>
      <c r="Q15274" t="s">
        <v>33</v>
      </c>
      <c r="T15274">
        <v>15273</v>
      </c>
    </row>
    <row r="15275" spans="1:20" x14ac:dyDescent="0.35">
      <c r="A15275" t="s">
        <v>28728</v>
      </c>
      <c r="B15275" s="5" t="s">
        <v>28729</v>
      </c>
      <c r="C15275" s="5" t="s">
        <v>69</v>
      </c>
      <c r="E15275" t="s">
        <v>23</v>
      </c>
      <c r="F15275">
        <v>1</v>
      </c>
      <c r="J15275" s="1">
        <v>30497.83</v>
      </c>
      <c r="K15275" s="1">
        <v>30497.83</v>
      </c>
      <c r="L15275" s="7">
        <v>3</v>
      </c>
      <c r="M15275" s="7">
        <v>4</v>
      </c>
      <c r="N15275" s="7">
        <v>2</v>
      </c>
      <c r="O15275" s="1">
        <v>15248.915000000001</v>
      </c>
      <c r="P15275" s="1">
        <v>8014.49</v>
      </c>
      <c r="Q15275" t="s">
        <v>33</v>
      </c>
      <c r="T15275">
        <v>15274</v>
      </c>
    </row>
    <row r="15276" spans="1:20" x14ac:dyDescent="0.35">
      <c r="A15276" t="s">
        <v>28730</v>
      </c>
      <c r="B15276" s="5" t="s">
        <v>20836</v>
      </c>
      <c r="C15276" s="5" t="s">
        <v>307</v>
      </c>
      <c r="E15276" t="s">
        <v>56</v>
      </c>
      <c r="F15276">
        <v>2</v>
      </c>
      <c r="G15276" s="1">
        <v>14845.96</v>
      </c>
      <c r="J15276" s="1">
        <v>15651.63</v>
      </c>
      <c r="K15276" s="1">
        <v>30497.59</v>
      </c>
      <c r="L15276" s="7">
        <v>7</v>
      </c>
      <c r="M15276" s="7">
        <v>35</v>
      </c>
      <c r="N15276" s="7">
        <v>17</v>
      </c>
      <c r="O15276" s="1">
        <v>15248.795</v>
      </c>
      <c r="P15276" s="1">
        <v>823.3</v>
      </c>
      <c r="Q15276" t="s">
        <v>33</v>
      </c>
      <c r="T15276">
        <v>15275</v>
      </c>
    </row>
    <row r="15277" spans="1:20" x14ac:dyDescent="0.35">
      <c r="A15277" t="s">
        <v>28731</v>
      </c>
      <c r="B15277" s="5" t="s">
        <v>28732</v>
      </c>
      <c r="C15277" s="5" t="s">
        <v>3802</v>
      </c>
      <c r="E15277" t="s">
        <v>31</v>
      </c>
      <c r="F15277">
        <v>1</v>
      </c>
      <c r="I15277" s="1">
        <v>6245.82</v>
      </c>
      <c r="J15277" s="1">
        <v>24249.69</v>
      </c>
      <c r="K15277" s="1">
        <v>30495.51</v>
      </c>
      <c r="L15277" s="7">
        <v>39</v>
      </c>
      <c r="M15277" s="7">
        <v>585</v>
      </c>
      <c r="N15277" s="7">
        <v>292</v>
      </c>
      <c r="O15277" s="1">
        <v>15247.754999999999</v>
      </c>
      <c r="P15277" s="1">
        <v>53.31</v>
      </c>
      <c r="Q15277" t="s">
        <v>33</v>
      </c>
      <c r="T15277">
        <v>15276</v>
      </c>
    </row>
    <row r="15278" spans="1:20" x14ac:dyDescent="0.35">
      <c r="A15278" t="s">
        <v>28733</v>
      </c>
      <c r="B15278" s="5" t="s">
        <v>28734</v>
      </c>
      <c r="C15278" s="5" t="s">
        <v>344</v>
      </c>
      <c r="E15278" t="s">
        <v>56</v>
      </c>
      <c r="F15278">
        <v>1</v>
      </c>
      <c r="J15278" s="1">
        <v>30494.400000000001</v>
      </c>
      <c r="K15278" s="1">
        <v>30494.400000000001</v>
      </c>
      <c r="L15278" s="7">
        <v>1</v>
      </c>
      <c r="M15278" s="7">
        <v>60</v>
      </c>
      <c r="N15278" s="7">
        <v>30</v>
      </c>
      <c r="O15278" s="1">
        <v>15247.2</v>
      </c>
      <c r="P15278" s="1">
        <v>508.24</v>
      </c>
      <c r="Q15278" t="s">
        <v>33</v>
      </c>
      <c r="T15278">
        <v>15277</v>
      </c>
    </row>
    <row r="15279" spans="1:20" x14ac:dyDescent="0.35">
      <c r="A15279" t="s">
        <v>28735</v>
      </c>
      <c r="B15279" s="5" t="s">
        <v>28736</v>
      </c>
      <c r="C15279" s="5" t="s">
        <v>483</v>
      </c>
      <c r="E15279" t="s">
        <v>77</v>
      </c>
      <c r="F15279">
        <v>1</v>
      </c>
      <c r="J15279" s="1">
        <v>30494.32</v>
      </c>
      <c r="K15279" s="1">
        <v>30494.32</v>
      </c>
      <c r="L15279" s="7">
        <v>1</v>
      </c>
      <c r="M15279" s="7">
        <v>1386</v>
      </c>
      <c r="N15279" s="7">
        <v>693</v>
      </c>
      <c r="O15279" s="1">
        <v>15247.16</v>
      </c>
      <c r="P15279" s="1">
        <v>21.99</v>
      </c>
      <c r="Q15279" t="s">
        <v>33</v>
      </c>
      <c r="T15279">
        <v>15278</v>
      </c>
    </row>
    <row r="15280" spans="1:20" x14ac:dyDescent="0.35">
      <c r="A15280" t="s">
        <v>28737</v>
      </c>
      <c r="B15280" s="5" t="s">
        <v>28738</v>
      </c>
      <c r="C15280" s="5" t="s">
        <v>483</v>
      </c>
      <c r="E15280" t="s">
        <v>77</v>
      </c>
      <c r="F15280">
        <v>1</v>
      </c>
      <c r="J15280" s="1">
        <v>30493.53</v>
      </c>
      <c r="K15280" s="1">
        <v>30493.53</v>
      </c>
      <c r="L15280" s="7">
        <v>1</v>
      </c>
      <c r="M15280" s="7">
        <v>1386</v>
      </c>
      <c r="N15280" s="7">
        <v>693</v>
      </c>
      <c r="O15280" s="1">
        <v>15246.764999999999</v>
      </c>
      <c r="P15280" s="1">
        <v>21.99</v>
      </c>
      <c r="Q15280" t="s">
        <v>33</v>
      </c>
      <c r="T15280">
        <v>15279</v>
      </c>
    </row>
    <row r="15281" spans="1:20" x14ac:dyDescent="0.35">
      <c r="A15281" t="s">
        <v>28739</v>
      </c>
      <c r="B15281" s="5" t="s">
        <v>28740</v>
      </c>
      <c r="E15281" t="s">
        <v>35</v>
      </c>
      <c r="F15281">
        <v>1</v>
      </c>
      <c r="G15281" s="1">
        <v>30492</v>
      </c>
      <c r="K15281" s="1">
        <v>30492</v>
      </c>
      <c r="L15281" s="7">
        <v>1</v>
      </c>
      <c r="M15281" s="7">
        <v>150</v>
      </c>
      <c r="N15281" s="7">
        <v>75</v>
      </c>
      <c r="O15281" s="1">
        <v>15246</v>
      </c>
      <c r="P15281" s="1">
        <v>203.28</v>
      </c>
      <c r="Q15281" t="s">
        <v>33</v>
      </c>
      <c r="T15281">
        <v>15280</v>
      </c>
    </row>
    <row r="15282" spans="1:20" x14ac:dyDescent="0.35">
      <c r="A15282" t="s">
        <v>28741</v>
      </c>
      <c r="B15282" s="5" t="s">
        <v>28742</v>
      </c>
      <c r="C15282" s="5" t="s">
        <v>307</v>
      </c>
      <c r="E15282" t="s">
        <v>56</v>
      </c>
      <c r="F15282">
        <v>1</v>
      </c>
      <c r="J15282" s="1">
        <v>30489.58</v>
      </c>
      <c r="K15282" s="1">
        <v>30489.58</v>
      </c>
      <c r="L15282" s="7">
        <v>3</v>
      </c>
      <c r="M15282" s="7">
        <v>130</v>
      </c>
      <c r="N15282" s="7">
        <v>65</v>
      </c>
      <c r="O15282" s="1">
        <v>15244.79</v>
      </c>
      <c r="P15282" s="1">
        <v>220.95</v>
      </c>
      <c r="Q15282" t="s">
        <v>33</v>
      </c>
      <c r="T15282">
        <v>15281</v>
      </c>
    </row>
    <row r="15283" spans="1:20" x14ac:dyDescent="0.35">
      <c r="A15283" t="s">
        <v>28743</v>
      </c>
      <c r="B15283" s="5" t="s">
        <v>28744</v>
      </c>
      <c r="C15283" s="5" t="s">
        <v>225</v>
      </c>
      <c r="E15283" t="s">
        <v>31</v>
      </c>
      <c r="F15283">
        <v>1</v>
      </c>
      <c r="J15283" s="1">
        <v>30485.65</v>
      </c>
      <c r="K15283" s="1">
        <v>30485.65</v>
      </c>
      <c r="L15283" s="7">
        <v>10</v>
      </c>
      <c r="M15283" s="7">
        <v>17</v>
      </c>
      <c r="N15283" s="7">
        <v>8</v>
      </c>
      <c r="O15283" s="1">
        <v>15242.825000000001</v>
      </c>
      <c r="P15283" s="1">
        <v>1835.03</v>
      </c>
      <c r="Q15283" t="s">
        <v>33</v>
      </c>
      <c r="T15283">
        <v>15282</v>
      </c>
    </row>
    <row r="15284" spans="1:20" x14ac:dyDescent="0.35">
      <c r="A15284" t="s">
        <v>28745</v>
      </c>
      <c r="B15284" s="5" t="s">
        <v>28746</v>
      </c>
      <c r="C15284" s="5" t="s">
        <v>344</v>
      </c>
      <c r="E15284" t="s">
        <v>56</v>
      </c>
      <c r="F15284">
        <v>1</v>
      </c>
      <c r="J15284" s="1">
        <v>30484.400000000001</v>
      </c>
      <c r="K15284" s="1">
        <v>30484.400000000001</v>
      </c>
      <c r="L15284" s="7">
        <v>1</v>
      </c>
      <c r="M15284" s="7">
        <v>1</v>
      </c>
      <c r="N15284" s="7">
        <v>0</v>
      </c>
      <c r="O15284" s="1">
        <v>15242.2</v>
      </c>
      <c r="P15284" s="1">
        <v>30484.400000000001</v>
      </c>
      <c r="Q15284" t="s">
        <v>33</v>
      </c>
      <c r="T15284">
        <v>15283</v>
      </c>
    </row>
    <row r="15285" spans="1:20" x14ac:dyDescent="0.35">
      <c r="A15285" t="s">
        <v>28747</v>
      </c>
      <c r="B15285" s="5" t="s">
        <v>25905</v>
      </c>
      <c r="C15285" s="5" t="s">
        <v>344</v>
      </c>
      <c r="E15285" t="s">
        <v>56</v>
      </c>
      <c r="F15285">
        <v>1</v>
      </c>
      <c r="J15285" s="1">
        <v>30483.67</v>
      </c>
      <c r="K15285" s="1">
        <v>30483.67</v>
      </c>
      <c r="L15285" s="7">
        <v>1</v>
      </c>
      <c r="M15285" s="7">
        <v>1</v>
      </c>
      <c r="N15285" s="7">
        <v>0</v>
      </c>
      <c r="O15285" s="1">
        <v>15241.834999999999</v>
      </c>
      <c r="P15285" s="1">
        <v>30483.67</v>
      </c>
      <c r="Q15285" t="s">
        <v>33</v>
      </c>
      <c r="T15285">
        <v>15284</v>
      </c>
    </row>
    <row r="15286" spans="1:20" x14ac:dyDescent="0.35">
      <c r="A15286" t="s">
        <v>28748</v>
      </c>
      <c r="B15286" s="5" t="s">
        <v>28749</v>
      </c>
      <c r="C15286" s="5" t="s">
        <v>76</v>
      </c>
      <c r="E15286" t="s">
        <v>77</v>
      </c>
      <c r="F15286">
        <v>1</v>
      </c>
      <c r="I15286" s="1">
        <v>30483</v>
      </c>
      <c r="K15286" s="1">
        <v>30483</v>
      </c>
      <c r="L15286" s="7">
        <v>28</v>
      </c>
      <c r="M15286" s="7">
        <v>115</v>
      </c>
      <c r="N15286" s="7">
        <v>57</v>
      </c>
      <c r="O15286" s="1">
        <v>15241.5</v>
      </c>
      <c r="P15286" s="1">
        <v>264.76</v>
      </c>
      <c r="Q15286" t="s">
        <v>33</v>
      </c>
      <c r="T15286">
        <v>15285</v>
      </c>
    </row>
    <row r="15287" spans="1:20" x14ac:dyDescent="0.35">
      <c r="A15287" t="s">
        <v>28750</v>
      </c>
      <c r="B15287" s="5" t="s">
        <v>28751</v>
      </c>
      <c r="C15287" s="5" t="s">
        <v>261</v>
      </c>
      <c r="E15287" t="s">
        <v>31</v>
      </c>
      <c r="F15287">
        <v>1</v>
      </c>
      <c r="J15287" s="1">
        <v>30482.1</v>
      </c>
      <c r="K15287" s="1">
        <v>30482.1</v>
      </c>
      <c r="L15287" s="7">
        <v>1</v>
      </c>
      <c r="M15287" s="7">
        <v>2</v>
      </c>
      <c r="N15287" s="7">
        <v>1</v>
      </c>
      <c r="O15287" s="1">
        <v>15241.05</v>
      </c>
      <c r="P15287" s="1">
        <v>15241.05</v>
      </c>
      <c r="Q15287" t="s">
        <v>33</v>
      </c>
      <c r="T15287">
        <v>15286</v>
      </c>
    </row>
    <row r="15288" spans="1:20" x14ac:dyDescent="0.35">
      <c r="A15288" t="s">
        <v>28752</v>
      </c>
      <c r="B15288" s="5" t="s">
        <v>19655</v>
      </c>
      <c r="C15288" s="5" t="s">
        <v>45</v>
      </c>
      <c r="E15288" t="s">
        <v>56</v>
      </c>
      <c r="F15288">
        <v>1</v>
      </c>
      <c r="I15288" s="1">
        <v>13081.26</v>
      </c>
      <c r="J15288" s="1">
        <v>17396.79</v>
      </c>
      <c r="K15288" s="1">
        <v>30478.05</v>
      </c>
      <c r="L15288" s="7">
        <v>83</v>
      </c>
      <c r="M15288" s="7">
        <v>1395</v>
      </c>
      <c r="N15288" s="7">
        <v>697</v>
      </c>
      <c r="O15288" s="1">
        <v>15239.025</v>
      </c>
      <c r="P15288" s="1">
        <v>21.97</v>
      </c>
      <c r="Q15288" t="s">
        <v>33</v>
      </c>
      <c r="T15288">
        <v>15287</v>
      </c>
    </row>
    <row r="15289" spans="1:20" x14ac:dyDescent="0.35">
      <c r="A15289" t="s">
        <v>28753</v>
      </c>
      <c r="B15289" s="5" t="s">
        <v>28754</v>
      </c>
      <c r="C15289" s="5" t="s">
        <v>69</v>
      </c>
      <c r="E15289" t="s">
        <v>56</v>
      </c>
      <c r="F15289">
        <v>4</v>
      </c>
      <c r="I15289" s="1">
        <v>20576.18</v>
      </c>
      <c r="J15289" s="1">
        <v>9899.9</v>
      </c>
      <c r="K15289" s="1">
        <v>30476.080000000002</v>
      </c>
      <c r="L15289" s="7">
        <v>131</v>
      </c>
      <c r="M15289" s="7">
        <v>1644</v>
      </c>
      <c r="N15289" s="7">
        <v>822</v>
      </c>
      <c r="O15289" s="1">
        <v>15238.04</v>
      </c>
      <c r="P15289" s="1">
        <v>73.430000000000007</v>
      </c>
      <c r="Q15289" t="s">
        <v>33</v>
      </c>
      <c r="T15289">
        <v>15288</v>
      </c>
    </row>
    <row r="15290" spans="1:20" x14ac:dyDescent="0.35">
      <c r="A15290" t="s">
        <v>28755</v>
      </c>
      <c r="B15290" s="5" t="s">
        <v>28756</v>
      </c>
      <c r="C15290" s="5" t="s">
        <v>21</v>
      </c>
      <c r="D15290" s="5" t="s">
        <v>22</v>
      </c>
      <c r="E15290" t="s">
        <v>23</v>
      </c>
      <c r="F15290">
        <v>3</v>
      </c>
      <c r="G15290" s="1">
        <v>702.1</v>
      </c>
      <c r="H15290" s="1">
        <v>23560.52</v>
      </c>
      <c r="I15290" s="1">
        <v>2771.76</v>
      </c>
      <c r="J15290" s="1">
        <v>3439.05</v>
      </c>
      <c r="K15290" s="1">
        <v>30473.43</v>
      </c>
      <c r="L15290" s="7">
        <v>76</v>
      </c>
      <c r="M15290" s="7">
        <v>1260</v>
      </c>
      <c r="N15290" s="7">
        <v>630</v>
      </c>
      <c r="O15290" s="1">
        <v>15236.715</v>
      </c>
      <c r="P15290" s="1">
        <v>25.46</v>
      </c>
      <c r="Q15290" t="s">
        <v>25</v>
      </c>
      <c r="S15290" t="s">
        <v>25</v>
      </c>
      <c r="T15290">
        <v>15289</v>
      </c>
    </row>
    <row r="15291" spans="1:20" x14ac:dyDescent="0.35">
      <c r="A15291" t="s">
        <v>28757</v>
      </c>
      <c r="B15291" s="5" t="s">
        <v>28758</v>
      </c>
      <c r="C15291" s="5" t="s">
        <v>21</v>
      </c>
      <c r="E15291" t="s">
        <v>23</v>
      </c>
      <c r="F15291">
        <v>3</v>
      </c>
      <c r="I15291" s="1">
        <v>17240.18</v>
      </c>
      <c r="J15291" s="1">
        <v>13227.75</v>
      </c>
      <c r="K15291" s="1">
        <v>30467.93</v>
      </c>
      <c r="L15291" s="7">
        <v>840</v>
      </c>
      <c r="M15291" s="7">
        <v>4513</v>
      </c>
      <c r="N15291" s="7">
        <v>2256</v>
      </c>
      <c r="O15291" s="1">
        <v>15233.965</v>
      </c>
      <c r="P15291" s="1">
        <v>9.0299999999999994</v>
      </c>
      <c r="Q15291" t="s">
        <v>33</v>
      </c>
      <c r="T15291">
        <v>15290</v>
      </c>
    </row>
    <row r="15292" spans="1:20" x14ac:dyDescent="0.35">
      <c r="A15292" t="s">
        <v>28759</v>
      </c>
      <c r="B15292" s="5" t="s">
        <v>28760</v>
      </c>
      <c r="E15292" t="s">
        <v>35</v>
      </c>
      <c r="F15292">
        <v>2</v>
      </c>
      <c r="G15292" s="1">
        <v>15782.55</v>
      </c>
      <c r="J15292" s="1">
        <v>14681.44</v>
      </c>
      <c r="K15292" s="1">
        <v>30463.99</v>
      </c>
      <c r="L15292" s="7">
        <v>2</v>
      </c>
      <c r="M15292" s="7">
        <v>2</v>
      </c>
      <c r="N15292" s="7">
        <v>1</v>
      </c>
      <c r="O15292" s="1">
        <v>15231.995000000001</v>
      </c>
      <c r="P15292" s="1">
        <v>15232</v>
      </c>
      <c r="Q15292" t="s">
        <v>33</v>
      </c>
      <c r="T15292">
        <v>15291</v>
      </c>
    </row>
    <row r="15293" spans="1:20" x14ac:dyDescent="0.35">
      <c r="A15293" t="s">
        <v>28761</v>
      </c>
      <c r="C15293" s="5" t="s">
        <v>69</v>
      </c>
      <c r="E15293" t="s">
        <v>23</v>
      </c>
      <c r="F15293">
        <v>1</v>
      </c>
      <c r="I15293" s="1">
        <v>30462.81</v>
      </c>
      <c r="K15293" s="1">
        <v>30462.81</v>
      </c>
      <c r="L15293" s="7">
        <v>47</v>
      </c>
      <c r="M15293" s="7">
        <v>512</v>
      </c>
      <c r="N15293" s="7">
        <v>256</v>
      </c>
      <c r="O15293" s="1">
        <v>15231.405000000001</v>
      </c>
      <c r="P15293" s="1">
        <v>60.93</v>
      </c>
      <c r="Q15293" t="s">
        <v>33</v>
      </c>
      <c r="T15293">
        <v>15292</v>
      </c>
    </row>
    <row r="15294" spans="1:20" x14ac:dyDescent="0.35">
      <c r="A15294" t="s">
        <v>28762</v>
      </c>
      <c r="B15294" s="5" t="s">
        <v>28763</v>
      </c>
      <c r="C15294" s="5" t="s">
        <v>65</v>
      </c>
      <c r="D15294" s="5" t="s">
        <v>87</v>
      </c>
      <c r="E15294" t="s">
        <v>23</v>
      </c>
      <c r="F15294">
        <v>3</v>
      </c>
      <c r="G15294" s="1">
        <v>276.7</v>
      </c>
      <c r="H15294" s="1">
        <v>28770.19</v>
      </c>
      <c r="I15294" s="1">
        <v>234.21</v>
      </c>
      <c r="J15294" s="1">
        <v>1180</v>
      </c>
      <c r="K15294" s="1">
        <v>30461.1</v>
      </c>
      <c r="L15294" s="7">
        <v>175</v>
      </c>
      <c r="M15294" s="7">
        <v>3066</v>
      </c>
      <c r="N15294" s="7">
        <v>1533</v>
      </c>
      <c r="O15294" s="1">
        <v>15230.55</v>
      </c>
      <c r="P15294" s="1">
        <v>11.69</v>
      </c>
      <c r="Q15294" t="s">
        <v>25</v>
      </c>
      <c r="S15294" t="s">
        <v>25</v>
      </c>
      <c r="T15294">
        <v>15293</v>
      </c>
    </row>
    <row r="15295" spans="1:20" x14ac:dyDescent="0.35">
      <c r="A15295" t="s">
        <v>28764</v>
      </c>
      <c r="B15295" s="5" t="s">
        <v>28765</v>
      </c>
      <c r="E15295" t="s">
        <v>35</v>
      </c>
      <c r="F15295">
        <v>1</v>
      </c>
      <c r="G15295" s="1">
        <v>30457.24</v>
      </c>
      <c r="K15295" s="1">
        <v>30457.24</v>
      </c>
      <c r="L15295" s="7">
        <v>1</v>
      </c>
      <c r="M15295" s="7">
        <v>1</v>
      </c>
      <c r="N15295" s="7">
        <v>0</v>
      </c>
      <c r="O15295" s="1">
        <v>15228.62</v>
      </c>
      <c r="P15295" s="1">
        <v>30457.24</v>
      </c>
      <c r="Q15295" t="s">
        <v>33</v>
      </c>
      <c r="T15295">
        <v>15294</v>
      </c>
    </row>
    <row r="15296" spans="1:20" x14ac:dyDescent="0.35">
      <c r="A15296" t="s">
        <v>28766</v>
      </c>
      <c r="B15296" s="5" t="s">
        <v>28767</v>
      </c>
      <c r="C15296" s="5" t="s">
        <v>1303</v>
      </c>
      <c r="E15296" t="s">
        <v>31</v>
      </c>
      <c r="F15296">
        <v>2</v>
      </c>
      <c r="I15296" s="1">
        <v>8022.42</v>
      </c>
      <c r="J15296" s="1">
        <v>22433.84</v>
      </c>
      <c r="K15296" s="1">
        <v>30456.26</v>
      </c>
      <c r="L15296" s="7">
        <v>37</v>
      </c>
      <c r="M15296" s="7">
        <v>393</v>
      </c>
      <c r="N15296" s="7">
        <v>196</v>
      </c>
      <c r="O15296" s="1">
        <v>15228.13</v>
      </c>
      <c r="P15296" s="1">
        <v>88.85</v>
      </c>
      <c r="Q15296" t="s">
        <v>33</v>
      </c>
      <c r="T15296">
        <v>15295</v>
      </c>
    </row>
    <row r="15297" spans="1:20" x14ac:dyDescent="0.35">
      <c r="A15297" t="s">
        <v>28768</v>
      </c>
      <c r="B15297" s="5" t="s">
        <v>28769</v>
      </c>
      <c r="C15297" s="5" t="s">
        <v>852</v>
      </c>
      <c r="E15297" t="s">
        <v>31</v>
      </c>
      <c r="F15297">
        <v>2</v>
      </c>
      <c r="I15297" s="1">
        <v>30455.18</v>
      </c>
      <c r="K15297" s="1">
        <v>30455.18</v>
      </c>
      <c r="L15297" s="7">
        <v>60</v>
      </c>
      <c r="M15297" s="7">
        <v>133</v>
      </c>
      <c r="N15297" s="7">
        <v>66</v>
      </c>
      <c r="O15297" s="1">
        <v>15227.59</v>
      </c>
      <c r="P15297" s="1">
        <v>247.22</v>
      </c>
      <c r="Q15297" t="s">
        <v>33</v>
      </c>
      <c r="T15297">
        <v>15296</v>
      </c>
    </row>
    <row r="15298" spans="1:20" x14ac:dyDescent="0.35">
      <c r="A15298" t="s">
        <v>28770</v>
      </c>
      <c r="B15298" s="5" t="s">
        <v>28771</v>
      </c>
      <c r="C15298" s="5" t="s">
        <v>45</v>
      </c>
      <c r="E15298" t="s">
        <v>56</v>
      </c>
      <c r="F15298">
        <v>1</v>
      </c>
      <c r="J15298" s="1">
        <v>30451.32</v>
      </c>
      <c r="K15298" s="1">
        <v>30451.32</v>
      </c>
      <c r="L15298" s="7">
        <v>5</v>
      </c>
      <c r="M15298" s="7">
        <v>39</v>
      </c>
      <c r="N15298" s="7">
        <v>19</v>
      </c>
      <c r="O15298" s="1">
        <v>15225.66</v>
      </c>
      <c r="P15298" s="1">
        <v>776.11</v>
      </c>
      <c r="Q15298" t="s">
        <v>33</v>
      </c>
      <c r="T15298">
        <v>15297</v>
      </c>
    </row>
    <row r="15299" spans="1:20" x14ac:dyDescent="0.35">
      <c r="A15299" t="s">
        <v>28772</v>
      </c>
      <c r="B15299" s="5" t="s">
        <v>28773</v>
      </c>
      <c r="C15299" s="5" t="s">
        <v>45</v>
      </c>
      <c r="E15299" t="s">
        <v>56</v>
      </c>
      <c r="F15299">
        <v>2</v>
      </c>
      <c r="G15299" s="1">
        <v>6619.88</v>
      </c>
      <c r="H15299" s="1">
        <v>3872.43</v>
      </c>
      <c r="I15299" s="1">
        <v>6876.84</v>
      </c>
      <c r="J15299" s="1">
        <v>13070.12</v>
      </c>
      <c r="K15299" s="1">
        <v>30439.27</v>
      </c>
      <c r="L15299" s="7">
        <v>7</v>
      </c>
      <c r="M15299" s="7">
        <v>9</v>
      </c>
      <c r="N15299" s="7">
        <v>4</v>
      </c>
      <c r="O15299" s="1">
        <v>15219.635</v>
      </c>
      <c r="P15299" s="1">
        <v>3446.98</v>
      </c>
      <c r="Q15299" t="s">
        <v>33</v>
      </c>
      <c r="T15299">
        <v>15298</v>
      </c>
    </row>
    <row r="15300" spans="1:20" x14ac:dyDescent="0.35">
      <c r="A15300" t="s">
        <v>28774</v>
      </c>
      <c r="B15300" s="5" t="s">
        <v>28775</v>
      </c>
      <c r="C15300" s="5" t="s">
        <v>225</v>
      </c>
      <c r="E15300" t="s">
        <v>31</v>
      </c>
      <c r="F15300">
        <v>1</v>
      </c>
      <c r="J15300" s="1">
        <v>30438.26</v>
      </c>
      <c r="K15300" s="1">
        <v>30438.26</v>
      </c>
      <c r="L15300" s="7">
        <v>1</v>
      </c>
      <c r="M15300" s="7">
        <v>2</v>
      </c>
      <c r="N15300" s="7">
        <v>1</v>
      </c>
      <c r="O15300" s="1">
        <v>15219.13</v>
      </c>
      <c r="P15300" s="1">
        <v>15219.13</v>
      </c>
      <c r="Q15300" t="s">
        <v>33</v>
      </c>
      <c r="T15300">
        <v>15299</v>
      </c>
    </row>
    <row r="15301" spans="1:20" x14ac:dyDescent="0.35">
      <c r="A15301" t="s">
        <v>28776</v>
      </c>
      <c r="B15301" s="5" t="s">
        <v>28777</v>
      </c>
      <c r="C15301" s="5" t="s">
        <v>3058</v>
      </c>
      <c r="E15301" t="s">
        <v>31</v>
      </c>
      <c r="F15301">
        <v>1</v>
      </c>
      <c r="I15301" s="1">
        <v>30434</v>
      </c>
      <c r="K15301" s="1">
        <v>30434</v>
      </c>
      <c r="L15301" s="7">
        <v>8</v>
      </c>
      <c r="M15301" s="7">
        <v>15</v>
      </c>
      <c r="N15301" s="7">
        <v>7</v>
      </c>
      <c r="O15301" s="1">
        <v>15217</v>
      </c>
      <c r="P15301" s="1">
        <v>2045.56</v>
      </c>
      <c r="Q15301" t="s">
        <v>33</v>
      </c>
      <c r="T15301">
        <v>15300</v>
      </c>
    </row>
    <row r="15302" spans="1:20" x14ac:dyDescent="0.35">
      <c r="A15302" t="s">
        <v>28778</v>
      </c>
      <c r="B15302" s="5" t="s">
        <v>28779</v>
      </c>
      <c r="C15302" s="5" t="s">
        <v>69</v>
      </c>
      <c r="E15302" t="s">
        <v>23</v>
      </c>
      <c r="F15302">
        <v>2</v>
      </c>
      <c r="I15302" s="1">
        <v>30432.92</v>
      </c>
      <c r="K15302" s="1">
        <v>30432.92</v>
      </c>
      <c r="L15302" s="7">
        <v>77</v>
      </c>
      <c r="M15302" s="7">
        <v>186</v>
      </c>
      <c r="N15302" s="7">
        <v>93</v>
      </c>
      <c r="O15302" s="1">
        <v>15216.46</v>
      </c>
      <c r="P15302" s="1">
        <v>167.13</v>
      </c>
      <c r="Q15302" t="s">
        <v>33</v>
      </c>
      <c r="T15302">
        <v>15301</v>
      </c>
    </row>
    <row r="15303" spans="1:20" x14ac:dyDescent="0.35">
      <c r="A15303" t="s">
        <v>28780</v>
      </c>
      <c r="B15303" s="5" t="s">
        <v>28781</v>
      </c>
      <c r="C15303" s="5" t="s">
        <v>45</v>
      </c>
      <c r="E15303" t="s">
        <v>56</v>
      </c>
      <c r="F15303">
        <v>2</v>
      </c>
      <c r="G15303" s="1">
        <v>3120.34</v>
      </c>
      <c r="H15303" s="1">
        <v>7849.29</v>
      </c>
      <c r="I15303" s="1">
        <v>3225.95</v>
      </c>
      <c r="J15303" s="1">
        <v>16232.42</v>
      </c>
      <c r="K15303" s="1">
        <v>30428</v>
      </c>
      <c r="L15303" s="7">
        <v>49</v>
      </c>
      <c r="M15303" s="7">
        <v>122</v>
      </c>
      <c r="N15303" s="7">
        <v>61</v>
      </c>
      <c r="O15303" s="1">
        <v>15214</v>
      </c>
      <c r="P15303" s="1">
        <v>254.92</v>
      </c>
      <c r="Q15303" t="s">
        <v>33</v>
      </c>
      <c r="T15303">
        <v>15302</v>
      </c>
    </row>
    <row r="15304" spans="1:20" x14ac:dyDescent="0.35">
      <c r="A15304" t="s">
        <v>28782</v>
      </c>
      <c r="B15304" s="5" t="s">
        <v>28783</v>
      </c>
      <c r="C15304" s="5" t="s">
        <v>307</v>
      </c>
      <c r="E15304" t="s">
        <v>56</v>
      </c>
      <c r="F15304">
        <v>4</v>
      </c>
      <c r="G15304" s="1">
        <v>7364.15</v>
      </c>
      <c r="H15304" s="1">
        <v>627.20000000000005</v>
      </c>
      <c r="I15304" s="1">
        <v>7724.09</v>
      </c>
      <c r="J15304" s="1">
        <v>14710.04</v>
      </c>
      <c r="K15304" s="1">
        <v>30425.48</v>
      </c>
      <c r="L15304" s="7">
        <v>57</v>
      </c>
      <c r="M15304" s="7">
        <v>440</v>
      </c>
      <c r="N15304" s="7">
        <v>220</v>
      </c>
      <c r="O15304" s="1">
        <v>15212.74</v>
      </c>
      <c r="P15304" s="1">
        <v>72.94</v>
      </c>
      <c r="Q15304" t="s">
        <v>33</v>
      </c>
      <c r="T15304">
        <v>15303</v>
      </c>
    </row>
    <row r="15305" spans="1:20" x14ac:dyDescent="0.35">
      <c r="A15305" t="s">
        <v>28784</v>
      </c>
      <c r="B15305" s="5" t="s">
        <v>28785</v>
      </c>
      <c r="C15305" s="5" t="s">
        <v>296</v>
      </c>
      <c r="E15305" t="s">
        <v>56</v>
      </c>
      <c r="F15305">
        <v>1</v>
      </c>
      <c r="J15305" s="1">
        <v>30422.15</v>
      </c>
      <c r="K15305" s="1">
        <v>30422.15</v>
      </c>
      <c r="L15305" s="7">
        <v>25</v>
      </c>
      <c r="M15305" s="7">
        <v>28</v>
      </c>
      <c r="N15305" s="7">
        <v>14</v>
      </c>
      <c r="O15305" s="1">
        <v>15211.075000000001</v>
      </c>
      <c r="P15305" s="1">
        <v>986.73</v>
      </c>
      <c r="Q15305" t="s">
        <v>33</v>
      </c>
      <c r="T15305">
        <v>15304</v>
      </c>
    </row>
    <row r="15306" spans="1:20" x14ac:dyDescent="0.35">
      <c r="A15306" t="s">
        <v>28786</v>
      </c>
      <c r="B15306" s="5" t="s">
        <v>28787</v>
      </c>
      <c r="C15306" s="5" t="s">
        <v>45</v>
      </c>
      <c r="E15306" t="s">
        <v>56</v>
      </c>
      <c r="F15306">
        <v>2</v>
      </c>
      <c r="G15306" s="1">
        <v>2598.7199999999998</v>
      </c>
      <c r="I15306" s="1">
        <v>689.98</v>
      </c>
      <c r="J15306" s="1">
        <v>27126.799999999999</v>
      </c>
      <c r="K15306" s="1">
        <v>30415.5</v>
      </c>
      <c r="L15306" s="7">
        <v>7</v>
      </c>
      <c r="M15306" s="7">
        <v>44</v>
      </c>
      <c r="N15306" s="7">
        <v>22</v>
      </c>
      <c r="O15306" s="1">
        <v>15207.75</v>
      </c>
      <c r="P15306" s="1">
        <v>760.49</v>
      </c>
      <c r="Q15306" t="s">
        <v>33</v>
      </c>
      <c r="T15306">
        <v>15305</v>
      </c>
    </row>
    <row r="15307" spans="1:20" x14ac:dyDescent="0.35">
      <c r="A15307" t="s">
        <v>28788</v>
      </c>
      <c r="B15307" s="5" t="s">
        <v>28789</v>
      </c>
      <c r="D15307" s="5" t="s">
        <v>1887</v>
      </c>
      <c r="E15307" t="s">
        <v>31</v>
      </c>
      <c r="F15307">
        <v>1</v>
      </c>
      <c r="H15307" s="1">
        <v>30411.75</v>
      </c>
      <c r="K15307" s="1">
        <v>30411.75</v>
      </c>
      <c r="L15307" s="7">
        <v>100</v>
      </c>
      <c r="M15307" s="7">
        <v>894</v>
      </c>
      <c r="N15307" s="7">
        <v>447</v>
      </c>
      <c r="O15307" s="1">
        <v>15205.875</v>
      </c>
      <c r="P15307" s="1">
        <v>34.14</v>
      </c>
      <c r="Q15307" t="s">
        <v>25</v>
      </c>
      <c r="T15307">
        <v>15306</v>
      </c>
    </row>
    <row r="15308" spans="1:20" x14ac:dyDescent="0.35">
      <c r="A15308" t="s">
        <v>28790</v>
      </c>
      <c r="B15308" s="5" t="s">
        <v>299</v>
      </c>
      <c r="E15308" t="s">
        <v>56</v>
      </c>
      <c r="F15308">
        <v>1</v>
      </c>
      <c r="H15308" s="1">
        <v>30410.9</v>
      </c>
      <c r="K15308" s="1">
        <v>30410.9</v>
      </c>
      <c r="L15308" s="7">
        <v>4</v>
      </c>
      <c r="M15308" s="7">
        <v>13</v>
      </c>
      <c r="N15308" s="7">
        <v>6</v>
      </c>
      <c r="O15308" s="1">
        <v>15205.45</v>
      </c>
      <c r="P15308" s="1">
        <v>2339.3000000000002</v>
      </c>
      <c r="Q15308" t="s">
        <v>33</v>
      </c>
      <c r="T15308">
        <v>15307</v>
      </c>
    </row>
    <row r="15309" spans="1:20" x14ac:dyDescent="0.35">
      <c r="A15309" t="s">
        <v>28791</v>
      </c>
      <c r="B15309" s="5" t="s">
        <v>5454</v>
      </c>
      <c r="D15309" s="5" t="s">
        <v>84</v>
      </c>
      <c r="E15309" t="s">
        <v>56</v>
      </c>
      <c r="F15309">
        <v>1</v>
      </c>
      <c r="H15309" s="1">
        <v>30409.11</v>
      </c>
      <c r="K15309" s="1">
        <v>30409.11</v>
      </c>
      <c r="L15309" s="7">
        <v>1</v>
      </c>
      <c r="M15309" s="7">
        <v>1</v>
      </c>
      <c r="N15309" s="7">
        <v>0</v>
      </c>
      <c r="O15309" s="1">
        <v>15204.555</v>
      </c>
      <c r="P15309" s="1">
        <v>30409.11</v>
      </c>
      <c r="Q15309" t="s">
        <v>25</v>
      </c>
      <c r="T15309">
        <v>15308</v>
      </c>
    </row>
    <row r="15310" spans="1:20" x14ac:dyDescent="0.35">
      <c r="A15310" t="s">
        <v>28792</v>
      </c>
      <c r="B15310" s="5" t="s">
        <v>28793</v>
      </c>
      <c r="C15310" s="5" t="s">
        <v>3058</v>
      </c>
      <c r="E15310" t="s">
        <v>31</v>
      </c>
      <c r="F15310">
        <v>2</v>
      </c>
      <c r="I15310" s="1">
        <v>18408.55</v>
      </c>
      <c r="J15310" s="1">
        <v>12000</v>
      </c>
      <c r="K15310" s="1">
        <v>30408.55</v>
      </c>
      <c r="L15310" s="7">
        <v>3</v>
      </c>
      <c r="M15310" s="7">
        <v>3</v>
      </c>
      <c r="N15310" s="7">
        <v>1</v>
      </c>
      <c r="O15310" s="1">
        <v>15204.275</v>
      </c>
      <c r="P15310" s="1">
        <v>10136.18</v>
      </c>
      <c r="Q15310" t="s">
        <v>33</v>
      </c>
      <c r="T15310">
        <v>15309</v>
      </c>
    </row>
    <row r="15311" spans="1:20" x14ac:dyDescent="0.35">
      <c r="A15311" t="s">
        <v>28794</v>
      </c>
      <c r="B15311" s="5" t="s">
        <v>28795</v>
      </c>
      <c r="C15311" s="5" t="s">
        <v>45</v>
      </c>
      <c r="E15311" t="s">
        <v>56</v>
      </c>
      <c r="F15311">
        <v>3</v>
      </c>
      <c r="G15311" s="1">
        <v>14.92</v>
      </c>
      <c r="I15311" s="1">
        <v>30392.78</v>
      </c>
      <c r="K15311" s="1">
        <v>30407.7</v>
      </c>
      <c r="L15311" s="7">
        <v>6</v>
      </c>
      <c r="M15311" s="7">
        <v>16434</v>
      </c>
      <c r="N15311" s="7">
        <v>8217</v>
      </c>
      <c r="O15311" s="1">
        <v>15203.85</v>
      </c>
      <c r="P15311" s="1">
        <v>2.46</v>
      </c>
      <c r="Q15311" t="s">
        <v>33</v>
      </c>
      <c r="T15311">
        <v>15310</v>
      </c>
    </row>
    <row r="15312" spans="1:20" x14ac:dyDescent="0.35">
      <c r="A15312" t="s">
        <v>28796</v>
      </c>
      <c r="B15312" s="5" t="s">
        <v>28797</v>
      </c>
      <c r="C15312" s="5" t="s">
        <v>1303</v>
      </c>
      <c r="E15312" t="s">
        <v>31</v>
      </c>
      <c r="F15312">
        <v>3</v>
      </c>
      <c r="G15312" s="1">
        <v>0</v>
      </c>
      <c r="I15312" s="1">
        <v>428.4</v>
      </c>
      <c r="J15312" s="1">
        <v>29976.79</v>
      </c>
      <c r="K15312" s="1">
        <v>30405.19</v>
      </c>
      <c r="L15312" s="7">
        <v>75</v>
      </c>
      <c r="M15312" s="7">
        <v>742</v>
      </c>
      <c r="N15312" s="7">
        <v>371</v>
      </c>
      <c r="O15312" s="1">
        <v>15202.594999999999</v>
      </c>
      <c r="P15312" s="1">
        <v>46.82</v>
      </c>
      <c r="Q15312" t="s">
        <v>33</v>
      </c>
      <c r="T15312">
        <v>15311</v>
      </c>
    </row>
    <row r="15313" spans="1:20" x14ac:dyDescent="0.35">
      <c r="A15313" t="s">
        <v>28798</v>
      </c>
      <c r="B15313" s="5" t="s">
        <v>28799</v>
      </c>
      <c r="C15313" s="5" t="s">
        <v>45</v>
      </c>
      <c r="E15313" t="s">
        <v>56</v>
      </c>
      <c r="F15313">
        <v>1</v>
      </c>
      <c r="I15313" s="1">
        <v>13929.11</v>
      </c>
      <c r="J15313" s="1">
        <v>16472.689999999999</v>
      </c>
      <c r="K15313" s="1">
        <v>30401.8</v>
      </c>
      <c r="L15313" s="7">
        <v>19</v>
      </c>
      <c r="M15313" s="7">
        <v>497</v>
      </c>
      <c r="N15313" s="7">
        <v>248</v>
      </c>
      <c r="O15313" s="1">
        <v>15200.9</v>
      </c>
      <c r="P15313" s="1">
        <v>62.96</v>
      </c>
      <c r="Q15313" t="s">
        <v>33</v>
      </c>
      <c r="T15313">
        <v>15312</v>
      </c>
    </row>
    <row r="15314" spans="1:20" x14ac:dyDescent="0.35">
      <c r="A15314" t="s">
        <v>28800</v>
      </c>
      <c r="C15314" s="5" t="s">
        <v>126</v>
      </c>
      <c r="E15314" t="s">
        <v>23</v>
      </c>
      <c r="F15314">
        <v>1</v>
      </c>
      <c r="I15314" s="1">
        <v>30401.24</v>
      </c>
      <c r="K15314" s="1">
        <v>30401.24</v>
      </c>
      <c r="L15314" s="7">
        <v>8</v>
      </c>
      <c r="M15314" s="7">
        <v>105</v>
      </c>
      <c r="N15314" s="7">
        <v>52</v>
      </c>
      <c r="O15314" s="1">
        <v>15200.62</v>
      </c>
      <c r="P15314" s="1">
        <v>283.27999999999997</v>
      </c>
      <c r="Q15314" t="s">
        <v>33</v>
      </c>
      <c r="T15314">
        <v>15313</v>
      </c>
    </row>
    <row r="15315" spans="1:20" x14ac:dyDescent="0.35">
      <c r="A15315" t="s">
        <v>28801</v>
      </c>
      <c r="B15315" s="5" t="s">
        <v>28802</v>
      </c>
      <c r="C15315" s="5" t="s">
        <v>1141</v>
      </c>
      <c r="E15315" t="s">
        <v>23</v>
      </c>
      <c r="F15315">
        <v>1</v>
      </c>
      <c r="I15315" s="1">
        <v>19232.099999999999</v>
      </c>
      <c r="J15315" s="1">
        <v>11168.84</v>
      </c>
      <c r="K15315" s="1">
        <v>30400.94</v>
      </c>
      <c r="L15315" s="7">
        <v>5</v>
      </c>
      <c r="M15315" s="7">
        <v>8</v>
      </c>
      <c r="N15315" s="7">
        <v>4</v>
      </c>
      <c r="O15315" s="1">
        <v>15200.47</v>
      </c>
      <c r="P15315" s="1">
        <v>3799.39</v>
      </c>
      <c r="Q15315" t="s">
        <v>33</v>
      </c>
      <c r="T15315">
        <v>15314</v>
      </c>
    </row>
    <row r="15316" spans="1:20" x14ac:dyDescent="0.35">
      <c r="A15316" t="s">
        <v>28803</v>
      </c>
      <c r="B15316" s="5" t="s">
        <v>28804</v>
      </c>
      <c r="C15316" s="5" t="s">
        <v>307</v>
      </c>
      <c r="E15316" t="s">
        <v>56</v>
      </c>
      <c r="F15316">
        <v>2</v>
      </c>
      <c r="G15316" s="1">
        <v>0</v>
      </c>
      <c r="J15316" s="1">
        <v>30399.33</v>
      </c>
      <c r="K15316" s="1">
        <v>30399.33</v>
      </c>
      <c r="L15316" s="7">
        <v>33</v>
      </c>
      <c r="M15316" s="7">
        <v>123</v>
      </c>
      <c r="N15316" s="7">
        <v>61</v>
      </c>
      <c r="O15316" s="1">
        <v>15199.665000000001</v>
      </c>
      <c r="P15316" s="1">
        <v>264.95</v>
      </c>
      <c r="Q15316" t="s">
        <v>33</v>
      </c>
      <c r="T15316">
        <v>15315</v>
      </c>
    </row>
    <row r="15317" spans="1:20" x14ac:dyDescent="0.35">
      <c r="A15317" t="s">
        <v>28805</v>
      </c>
      <c r="B15317" s="5" t="s">
        <v>28806</v>
      </c>
      <c r="C15317" s="5" t="s">
        <v>220</v>
      </c>
      <c r="E15317" t="s">
        <v>56</v>
      </c>
      <c r="F15317">
        <v>2</v>
      </c>
      <c r="G15317" s="1">
        <v>3776.49</v>
      </c>
      <c r="H15317" s="1">
        <v>10172.58</v>
      </c>
      <c r="I15317" s="1">
        <v>3839.76</v>
      </c>
      <c r="J15317" s="1">
        <v>12609.75</v>
      </c>
      <c r="K15317" s="1">
        <v>30398.58</v>
      </c>
      <c r="L15317" s="7">
        <v>12</v>
      </c>
      <c r="M15317" s="7">
        <v>21</v>
      </c>
      <c r="N15317" s="7">
        <v>10</v>
      </c>
      <c r="O15317" s="1">
        <v>15199.29</v>
      </c>
      <c r="P15317" s="1">
        <v>1293.1500000000001</v>
      </c>
      <c r="Q15317" t="s">
        <v>33</v>
      </c>
      <c r="T15317">
        <v>15316</v>
      </c>
    </row>
    <row r="15318" spans="1:20" x14ac:dyDescent="0.35">
      <c r="A15318" t="s">
        <v>28807</v>
      </c>
      <c r="B15318" s="5" t="s">
        <v>28808</v>
      </c>
      <c r="C15318" s="5" t="s">
        <v>344</v>
      </c>
      <c r="E15318" t="s">
        <v>56</v>
      </c>
      <c r="F15318">
        <v>2</v>
      </c>
      <c r="G15318" s="1">
        <v>9037</v>
      </c>
      <c r="J15318" s="1">
        <v>21360.17</v>
      </c>
      <c r="K15318" s="1">
        <v>30397.17</v>
      </c>
      <c r="L15318" s="7">
        <v>3</v>
      </c>
      <c r="M15318" s="7">
        <v>18</v>
      </c>
      <c r="N15318" s="7">
        <v>9</v>
      </c>
      <c r="O15318" s="1">
        <v>15198.584999999999</v>
      </c>
      <c r="P15318" s="1">
        <v>1725.25</v>
      </c>
      <c r="Q15318" t="s">
        <v>33</v>
      </c>
      <c r="T15318">
        <v>15317</v>
      </c>
    </row>
    <row r="15319" spans="1:20" x14ac:dyDescent="0.35">
      <c r="A15319" t="s">
        <v>28809</v>
      </c>
      <c r="B15319" s="5" t="s">
        <v>28810</v>
      </c>
      <c r="D15319" s="5" t="s">
        <v>76</v>
      </c>
      <c r="E15319" t="s">
        <v>77</v>
      </c>
      <c r="F15319">
        <v>1</v>
      </c>
      <c r="H15319" s="1">
        <v>30395.67</v>
      </c>
      <c r="K15319" s="1">
        <v>30395.67</v>
      </c>
      <c r="L15319" s="7">
        <v>10</v>
      </c>
      <c r="M15319" s="7">
        <v>15</v>
      </c>
      <c r="N15319" s="7">
        <v>7</v>
      </c>
      <c r="O15319" s="1">
        <v>15197.834999999999</v>
      </c>
      <c r="P15319" s="1">
        <v>2100.67</v>
      </c>
      <c r="Q15319" t="s">
        <v>25</v>
      </c>
      <c r="T15319">
        <v>15318</v>
      </c>
    </row>
    <row r="15320" spans="1:20" x14ac:dyDescent="0.35">
      <c r="A15320" t="s">
        <v>28811</v>
      </c>
      <c r="C15320" s="5" t="s">
        <v>16696</v>
      </c>
      <c r="E15320" t="s">
        <v>77</v>
      </c>
      <c r="F15320">
        <v>1</v>
      </c>
      <c r="I15320" s="1">
        <v>30390.86</v>
      </c>
      <c r="K15320" s="1">
        <v>30390.86</v>
      </c>
      <c r="L15320" s="7">
        <v>34</v>
      </c>
      <c r="M15320" s="7">
        <v>1033</v>
      </c>
      <c r="N15320" s="7">
        <v>516</v>
      </c>
      <c r="O15320" s="1">
        <v>15195.43</v>
      </c>
      <c r="P15320" s="1">
        <v>29.42</v>
      </c>
      <c r="Q15320" t="s">
        <v>33</v>
      </c>
      <c r="T15320">
        <v>15319</v>
      </c>
    </row>
    <row r="15321" spans="1:20" x14ac:dyDescent="0.35">
      <c r="A15321" t="s">
        <v>28812</v>
      </c>
      <c r="B15321" s="5" t="s">
        <v>28813</v>
      </c>
      <c r="C15321" s="5" t="s">
        <v>45</v>
      </c>
      <c r="E15321" t="s">
        <v>35</v>
      </c>
      <c r="F15321">
        <v>2</v>
      </c>
      <c r="G15321" s="1">
        <v>15492.8</v>
      </c>
      <c r="I15321" s="1">
        <v>4133.37</v>
      </c>
      <c r="J15321" s="1">
        <v>10762.97</v>
      </c>
      <c r="K15321" s="1">
        <v>30389.14</v>
      </c>
      <c r="L15321" s="7">
        <v>11</v>
      </c>
      <c r="M15321" s="7">
        <v>20</v>
      </c>
      <c r="N15321" s="7">
        <v>10</v>
      </c>
      <c r="O15321" s="1">
        <v>15194.57</v>
      </c>
      <c r="P15321" s="1">
        <v>1512.89</v>
      </c>
      <c r="Q15321" t="s">
        <v>33</v>
      </c>
      <c r="T15321">
        <v>15320</v>
      </c>
    </row>
    <row r="15322" spans="1:20" x14ac:dyDescent="0.35">
      <c r="A15322" t="s">
        <v>28814</v>
      </c>
      <c r="B15322" s="5" t="s">
        <v>28815</v>
      </c>
      <c r="C15322" s="5" t="s">
        <v>307</v>
      </c>
      <c r="E15322" t="s">
        <v>56</v>
      </c>
      <c r="F15322">
        <v>1</v>
      </c>
      <c r="J15322" s="1">
        <v>30384</v>
      </c>
      <c r="K15322" s="1">
        <v>30384</v>
      </c>
      <c r="L15322" s="7">
        <v>1</v>
      </c>
      <c r="M15322" s="7">
        <v>2</v>
      </c>
      <c r="N15322" s="7">
        <v>1</v>
      </c>
      <c r="O15322" s="1">
        <v>15192</v>
      </c>
      <c r="P15322" s="1">
        <v>15192</v>
      </c>
      <c r="Q15322" t="s">
        <v>33</v>
      </c>
      <c r="T15322">
        <v>15321</v>
      </c>
    </row>
    <row r="15323" spans="1:20" x14ac:dyDescent="0.35">
      <c r="A15323" t="s">
        <v>28816</v>
      </c>
      <c r="B15323" s="5" t="s">
        <v>28817</v>
      </c>
      <c r="C15323" s="5" t="s">
        <v>307</v>
      </c>
      <c r="E15323" t="s">
        <v>56</v>
      </c>
      <c r="F15323">
        <v>1</v>
      </c>
      <c r="J15323" s="1">
        <v>30384</v>
      </c>
      <c r="K15323" s="1">
        <v>30384</v>
      </c>
      <c r="L15323" s="7">
        <v>1</v>
      </c>
      <c r="M15323" s="7">
        <v>2</v>
      </c>
      <c r="N15323" s="7">
        <v>1</v>
      </c>
      <c r="O15323" s="1">
        <v>15192</v>
      </c>
      <c r="P15323" s="1">
        <v>15192</v>
      </c>
      <c r="Q15323" t="s">
        <v>33</v>
      </c>
      <c r="T15323">
        <v>15321</v>
      </c>
    </row>
    <row r="15324" spans="1:20" x14ac:dyDescent="0.35">
      <c r="A15324" t="s">
        <v>28818</v>
      </c>
      <c r="B15324" s="5" t="s">
        <v>28819</v>
      </c>
      <c r="C15324" s="5" t="s">
        <v>45</v>
      </c>
      <c r="E15324" t="s">
        <v>35</v>
      </c>
      <c r="F15324">
        <v>2</v>
      </c>
      <c r="G15324" s="1">
        <v>16051.2</v>
      </c>
      <c r="J15324" s="1">
        <v>14331.44</v>
      </c>
      <c r="K15324" s="1">
        <v>30382.639999999999</v>
      </c>
      <c r="L15324" s="7">
        <v>2</v>
      </c>
      <c r="M15324" s="7">
        <v>8</v>
      </c>
      <c r="N15324" s="7">
        <v>4</v>
      </c>
      <c r="O15324" s="1">
        <v>15191.32</v>
      </c>
      <c r="P15324" s="1">
        <v>3797.83</v>
      </c>
      <c r="Q15324" t="s">
        <v>33</v>
      </c>
      <c r="T15324">
        <v>15323</v>
      </c>
    </row>
    <row r="15325" spans="1:20" x14ac:dyDescent="0.35">
      <c r="A15325" t="s">
        <v>28820</v>
      </c>
      <c r="B15325" s="5" t="s">
        <v>28821</v>
      </c>
      <c r="C15325" s="5" t="s">
        <v>45</v>
      </c>
      <c r="E15325" t="s">
        <v>56</v>
      </c>
      <c r="F15325">
        <v>2</v>
      </c>
      <c r="G15325" s="1">
        <v>10026.120000000001</v>
      </c>
      <c r="I15325" s="1">
        <v>2909.84</v>
      </c>
      <c r="J15325" s="1">
        <v>17446.560000000001</v>
      </c>
      <c r="K15325" s="1">
        <v>30382.52</v>
      </c>
      <c r="L15325" s="7">
        <v>6</v>
      </c>
      <c r="M15325" s="7">
        <v>39</v>
      </c>
      <c r="N15325" s="7">
        <v>19</v>
      </c>
      <c r="O15325" s="1">
        <v>15191.26</v>
      </c>
      <c r="P15325" s="1">
        <v>836.2</v>
      </c>
      <c r="Q15325" t="s">
        <v>33</v>
      </c>
      <c r="T15325">
        <v>15324</v>
      </c>
    </row>
    <row r="15326" spans="1:20" x14ac:dyDescent="0.35">
      <c r="A15326" t="s">
        <v>28822</v>
      </c>
      <c r="B15326" s="5" t="s">
        <v>28823</v>
      </c>
      <c r="C15326" s="5" t="s">
        <v>21</v>
      </c>
      <c r="E15326" t="s">
        <v>23</v>
      </c>
      <c r="F15326">
        <v>2</v>
      </c>
      <c r="H15326" s="1">
        <v>4342.24</v>
      </c>
      <c r="I15326" s="1">
        <v>19864.25</v>
      </c>
      <c r="J15326" s="1">
        <v>6174.93</v>
      </c>
      <c r="K15326" s="1">
        <v>30381.42</v>
      </c>
      <c r="L15326" s="7">
        <v>120</v>
      </c>
      <c r="M15326" s="7">
        <v>445</v>
      </c>
      <c r="N15326" s="7">
        <v>222</v>
      </c>
      <c r="O15326" s="1">
        <v>15190.71</v>
      </c>
      <c r="P15326" s="1">
        <v>71.349999999999994</v>
      </c>
      <c r="Q15326" t="s">
        <v>33</v>
      </c>
      <c r="T15326">
        <v>15325</v>
      </c>
    </row>
    <row r="15327" spans="1:20" x14ac:dyDescent="0.35">
      <c r="A15327" t="s">
        <v>28824</v>
      </c>
      <c r="B15327" s="5" t="s">
        <v>28825</v>
      </c>
      <c r="C15327" s="5" t="s">
        <v>45</v>
      </c>
      <c r="E15327" t="s">
        <v>56</v>
      </c>
      <c r="F15327">
        <v>3</v>
      </c>
      <c r="G15327" s="1">
        <v>10043.620000000001</v>
      </c>
      <c r="H15327" s="1">
        <v>1127.54</v>
      </c>
      <c r="I15327" s="1">
        <v>10230.98</v>
      </c>
      <c r="J15327" s="1">
        <v>8977.33</v>
      </c>
      <c r="K15327" s="1">
        <v>30379.47</v>
      </c>
      <c r="L15327" s="7">
        <v>18</v>
      </c>
      <c r="M15327" s="7">
        <v>46</v>
      </c>
      <c r="N15327" s="7">
        <v>23</v>
      </c>
      <c r="O15327" s="1">
        <v>15189.735000000001</v>
      </c>
      <c r="P15327" s="1">
        <v>663.43</v>
      </c>
      <c r="Q15327" t="s">
        <v>33</v>
      </c>
      <c r="T15327">
        <v>15326</v>
      </c>
    </row>
    <row r="15328" spans="1:20" x14ac:dyDescent="0.35">
      <c r="A15328" t="s">
        <v>28826</v>
      </c>
      <c r="B15328" s="5" t="s">
        <v>28827</v>
      </c>
      <c r="C15328" s="5" t="s">
        <v>21</v>
      </c>
      <c r="E15328" t="s">
        <v>23</v>
      </c>
      <c r="F15328">
        <v>2</v>
      </c>
      <c r="G15328" s="1">
        <v>667.38</v>
      </c>
      <c r="I15328" s="1">
        <v>20784.59</v>
      </c>
      <c r="J15328" s="1">
        <v>8919.92</v>
      </c>
      <c r="K15328" s="1">
        <v>30371.89</v>
      </c>
      <c r="L15328" s="7">
        <v>64</v>
      </c>
      <c r="M15328" s="7">
        <v>141</v>
      </c>
      <c r="N15328" s="7">
        <v>70</v>
      </c>
      <c r="O15328" s="1">
        <v>15185.945</v>
      </c>
      <c r="P15328" s="1">
        <v>211.08</v>
      </c>
      <c r="Q15328" t="s">
        <v>33</v>
      </c>
      <c r="T15328">
        <v>15327</v>
      </c>
    </row>
    <row r="15329" spans="1:20" x14ac:dyDescent="0.35">
      <c r="A15329" t="s">
        <v>28828</v>
      </c>
      <c r="B15329" s="5" t="s">
        <v>28829</v>
      </c>
      <c r="C15329" s="5" t="s">
        <v>8188</v>
      </c>
      <c r="E15329" t="s">
        <v>77</v>
      </c>
      <c r="F15329">
        <v>3</v>
      </c>
      <c r="I15329" s="1">
        <v>21320.68</v>
      </c>
      <c r="J15329" s="1">
        <v>9049.84</v>
      </c>
      <c r="K15329" s="1">
        <v>30370.52</v>
      </c>
      <c r="L15329" s="7">
        <v>51</v>
      </c>
      <c r="M15329" s="7">
        <v>449</v>
      </c>
      <c r="N15329" s="7">
        <v>224</v>
      </c>
      <c r="O15329" s="1">
        <v>15185.26</v>
      </c>
      <c r="P15329" s="1">
        <v>232.23</v>
      </c>
      <c r="Q15329" t="s">
        <v>33</v>
      </c>
      <c r="T15329">
        <v>15328</v>
      </c>
    </row>
    <row r="15330" spans="1:20" x14ac:dyDescent="0.35">
      <c r="A15330" t="s">
        <v>28830</v>
      </c>
      <c r="B15330" s="5" t="s">
        <v>28831</v>
      </c>
      <c r="C15330" s="5" t="s">
        <v>21</v>
      </c>
      <c r="D15330" s="5" t="s">
        <v>98</v>
      </c>
      <c r="E15330" t="s">
        <v>23</v>
      </c>
      <c r="F15330">
        <v>2</v>
      </c>
      <c r="G15330" s="1">
        <v>56.44</v>
      </c>
      <c r="H15330" s="1">
        <v>30091.87</v>
      </c>
      <c r="I15330" s="1">
        <v>142.94999999999999</v>
      </c>
      <c r="J15330" s="1">
        <v>79.25</v>
      </c>
      <c r="K15330" s="1">
        <v>30370.51</v>
      </c>
      <c r="L15330" s="7">
        <v>202</v>
      </c>
      <c r="M15330" s="7">
        <v>2072</v>
      </c>
      <c r="N15330" s="7">
        <v>1036</v>
      </c>
      <c r="O15330" s="1">
        <v>15185.254999999999</v>
      </c>
      <c r="P15330" s="1">
        <v>12.81</v>
      </c>
      <c r="Q15330" t="s">
        <v>25</v>
      </c>
      <c r="T15330">
        <v>15329</v>
      </c>
    </row>
    <row r="15331" spans="1:20" x14ac:dyDescent="0.35">
      <c r="A15331" t="s">
        <v>28832</v>
      </c>
      <c r="C15331" s="5" t="s">
        <v>6570</v>
      </c>
      <c r="E15331" t="s">
        <v>31</v>
      </c>
      <c r="F15331">
        <v>1</v>
      </c>
      <c r="I15331" s="1">
        <v>30367.69</v>
      </c>
      <c r="K15331" s="1">
        <v>30367.69</v>
      </c>
      <c r="L15331" s="7">
        <v>5</v>
      </c>
      <c r="M15331" s="7">
        <v>57</v>
      </c>
      <c r="N15331" s="7">
        <v>28</v>
      </c>
      <c r="O15331" s="1">
        <v>15183.844999999999</v>
      </c>
      <c r="P15331" s="1">
        <v>533.95000000000005</v>
      </c>
      <c r="Q15331" t="s">
        <v>33</v>
      </c>
      <c r="T15331">
        <v>15330</v>
      </c>
    </row>
    <row r="15332" spans="1:20" x14ac:dyDescent="0.35">
      <c r="A15332" t="s">
        <v>28833</v>
      </c>
      <c r="B15332" s="5" t="s">
        <v>28834</v>
      </c>
      <c r="E15332" t="s">
        <v>35</v>
      </c>
      <c r="F15332">
        <v>1</v>
      </c>
      <c r="G15332" s="1">
        <v>30367.65</v>
      </c>
      <c r="K15332" s="1">
        <v>30367.65</v>
      </c>
      <c r="L15332" s="7">
        <v>3</v>
      </c>
      <c r="M15332" s="7">
        <v>13</v>
      </c>
      <c r="N15332" s="7">
        <v>6</v>
      </c>
      <c r="O15332" s="1">
        <v>15183.825000000001</v>
      </c>
      <c r="P15332" s="1">
        <v>2241.98</v>
      </c>
      <c r="Q15332" t="s">
        <v>33</v>
      </c>
      <c r="T15332">
        <v>15331</v>
      </c>
    </row>
    <row r="15333" spans="1:20" x14ac:dyDescent="0.35">
      <c r="A15333" t="s">
        <v>28835</v>
      </c>
      <c r="B15333" s="5" t="s">
        <v>28836</v>
      </c>
      <c r="D15333" s="5" t="s">
        <v>273</v>
      </c>
      <c r="E15333" t="s">
        <v>31</v>
      </c>
      <c r="F15333">
        <v>2</v>
      </c>
      <c r="H15333" s="1">
        <v>30302.18</v>
      </c>
      <c r="J15333" s="1">
        <v>63.43</v>
      </c>
      <c r="K15333" s="1">
        <v>30365.61</v>
      </c>
      <c r="L15333" s="7">
        <v>121</v>
      </c>
      <c r="M15333" s="7">
        <v>581</v>
      </c>
      <c r="N15333" s="7">
        <v>290</v>
      </c>
      <c r="O15333" s="1">
        <v>15182.805</v>
      </c>
      <c r="P15333" s="1">
        <v>53.07</v>
      </c>
      <c r="Q15333" t="s">
        <v>25</v>
      </c>
      <c r="T15333">
        <v>15332</v>
      </c>
    </row>
    <row r="15334" spans="1:20" x14ac:dyDescent="0.35">
      <c r="A15334" t="s">
        <v>28837</v>
      </c>
      <c r="B15334" s="5" t="s">
        <v>28838</v>
      </c>
      <c r="D15334" s="5" t="s">
        <v>87</v>
      </c>
      <c r="E15334" t="s">
        <v>23</v>
      </c>
      <c r="F15334">
        <v>1</v>
      </c>
      <c r="H15334" s="1">
        <v>30364.1</v>
      </c>
      <c r="K15334" s="1">
        <v>30364.1</v>
      </c>
      <c r="L15334" s="7">
        <v>13</v>
      </c>
      <c r="M15334" s="7">
        <v>59</v>
      </c>
      <c r="N15334" s="7">
        <v>29</v>
      </c>
      <c r="O15334" s="1">
        <v>15182.05</v>
      </c>
      <c r="P15334" s="1">
        <v>518.80999999999995</v>
      </c>
      <c r="Q15334" t="s">
        <v>25</v>
      </c>
      <c r="T15334">
        <v>15333</v>
      </c>
    </row>
    <row r="15335" spans="1:20" x14ac:dyDescent="0.35">
      <c r="A15335" t="s">
        <v>28839</v>
      </c>
      <c r="B15335" s="5" t="s">
        <v>21463</v>
      </c>
      <c r="D15335" s="5" t="s">
        <v>137</v>
      </c>
      <c r="E15335" t="s">
        <v>31</v>
      </c>
      <c r="F15335">
        <v>1</v>
      </c>
      <c r="H15335" s="1">
        <v>30362.16</v>
      </c>
      <c r="K15335" s="1">
        <v>30362.16</v>
      </c>
      <c r="L15335" s="7">
        <v>44</v>
      </c>
      <c r="M15335" s="7">
        <v>88</v>
      </c>
      <c r="N15335" s="7">
        <v>44</v>
      </c>
      <c r="O15335" s="1">
        <v>15181.08</v>
      </c>
      <c r="P15335" s="1">
        <v>417.78</v>
      </c>
      <c r="Q15335" t="s">
        <v>25</v>
      </c>
      <c r="T15335">
        <v>15334</v>
      </c>
    </row>
    <row r="15336" spans="1:20" x14ac:dyDescent="0.35">
      <c r="A15336" t="s">
        <v>28840</v>
      </c>
      <c r="B15336" s="5" t="s">
        <v>28841</v>
      </c>
      <c r="C15336" s="5" t="s">
        <v>45</v>
      </c>
      <c r="E15336" t="s">
        <v>56</v>
      </c>
      <c r="F15336">
        <v>1</v>
      </c>
      <c r="I15336" s="1">
        <v>217.8</v>
      </c>
      <c r="J15336" s="1">
        <v>30136.11</v>
      </c>
      <c r="K15336" s="1">
        <v>30353.91</v>
      </c>
      <c r="L15336" s="7">
        <v>37</v>
      </c>
      <c r="M15336" s="7">
        <v>296</v>
      </c>
      <c r="N15336" s="7">
        <v>148</v>
      </c>
      <c r="O15336" s="1">
        <v>15176.955</v>
      </c>
      <c r="P15336" s="1">
        <v>106.11</v>
      </c>
      <c r="Q15336" t="s">
        <v>33</v>
      </c>
      <c r="T15336">
        <v>15335</v>
      </c>
    </row>
    <row r="15337" spans="1:20" x14ac:dyDescent="0.35">
      <c r="A15337" t="s">
        <v>28842</v>
      </c>
      <c r="B15337" s="5" t="s">
        <v>28843</v>
      </c>
      <c r="D15337" s="5" t="s">
        <v>46</v>
      </c>
      <c r="E15337" t="s">
        <v>23</v>
      </c>
      <c r="F15337">
        <v>1</v>
      </c>
      <c r="H15337" s="1">
        <v>30352.86</v>
      </c>
      <c r="K15337" s="1">
        <v>30352.86</v>
      </c>
      <c r="L15337" s="7">
        <v>263</v>
      </c>
      <c r="M15337" s="7">
        <v>2288</v>
      </c>
      <c r="N15337" s="7">
        <v>1144</v>
      </c>
      <c r="O15337" s="1">
        <v>15176.43</v>
      </c>
      <c r="P15337" s="1">
        <v>13.55</v>
      </c>
      <c r="Q15337" t="s">
        <v>25</v>
      </c>
      <c r="T15337">
        <v>15336</v>
      </c>
    </row>
    <row r="15338" spans="1:20" x14ac:dyDescent="0.35">
      <c r="A15338" t="s">
        <v>28844</v>
      </c>
      <c r="B15338" s="5" t="s">
        <v>28845</v>
      </c>
      <c r="C15338" s="5" t="s">
        <v>45</v>
      </c>
      <c r="E15338" t="s">
        <v>56</v>
      </c>
      <c r="F15338">
        <v>2</v>
      </c>
      <c r="G15338" s="1">
        <v>9673.17</v>
      </c>
      <c r="H15338" s="1">
        <v>250.76</v>
      </c>
      <c r="J15338" s="1">
        <v>20428.830000000002</v>
      </c>
      <c r="K15338" s="1">
        <v>30352.76</v>
      </c>
      <c r="L15338" s="7">
        <v>9</v>
      </c>
      <c r="M15338" s="7">
        <v>246</v>
      </c>
      <c r="N15338" s="7">
        <v>123</v>
      </c>
      <c r="O15338" s="1">
        <v>15176.38</v>
      </c>
      <c r="P15338" s="1">
        <v>122.56</v>
      </c>
      <c r="Q15338" t="s">
        <v>33</v>
      </c>
      <c r="T15338">
        <v>15337</v>
      </c>
    </row>
    <row r="15339" spans="1:20" x14ac:dyDescent="0.35">
      <c r="A15339" t="s">
        <v>28846</v>
      </c>
      <c r="B15339" s="5" t="s">
        <v>14385</v>
      </c>
      <c r="C15339" s="5" t="s">
        <v>69</v>
      </c>
      <c r="E15339" t="s">
        <v>23</v>
      </c>
      <c r="F15339">
        <v>1</v>
      </c>
      <c r="I15339" s="1">
        <v>3240.79</v>
      </c>
      <c r="J15339" s="1">
        <v>27111.759999999998</v>
      </c>
      <c r="K15339" s="1">
        <v>30352.55</v>
      </c>
      <c r="L15339" s="7">
        <v>14</v>
      </c>
      <c r="M15339" s="7">
        <v>29</v>
      </c>
      <c r="N15339" s="7">
        <v>14</v>
      </c>
      <c r="O15339" s="1">
        <v>15176.275</v>
      </c>
      <c r="P15339" s="1">
        <v>1065.26</v>
      </c>
      <c r="Q15339" t="s">
        <v>33</v>
      </c>
      <c r="T15339">
        <v>15338</v>
      </c>
    </row>
    <row r="15340" spans="1:20" x14ac:dyDescent="0.35">
      <c r="A15340" t="s">
        <v>28847</v>
      </c>
      <c r="B15340" s="5" t="s">
        <v>28848</v>
      </c>
      <c r="E15340" t="s">
        <v>35</v>
      </c>
      <c r="F15340">
        <v>2</v>
      </c>
      <c r="G15340" s="1">
        <v>19206.93</v>
      </c>
      <c r="J15340" s="1">
        <v>11145.4</v>
      </c>
      <c r="K15340" s="1">
        <v>30352.33</v>
      </c>
      <c r="L15340" s="7">
        <v>11</v>
      </c>
      <c r="M15340" s="7">
        <v>153</v>
      </c>
      <c r="N15340" s="7">
        <v>76</v>
      </c>
      <c r="O15340" s="1">
        <v>15176.165000000001</v>
      </c>
      <c r="P15340" s="1">
        <v>205.35</v>
      </c>
      <c r="Q15340" t="s">
        <v>33</v>
      </c>
      <c r="T15340">
        <v>15339</v>
      </c>
    </row>
    <row r="15341" spans="1:20" x14ac:dyDescent="0.35">
      <c r="A15341" t="s">
        <v>28849</v>
      </c>
      <c r="B15341" s="5" t="s">
        <v>28850</v>
      </c>
      <c r="C15341" s="5" t="s">
        <v>65</v>
      </c>
      <c r="E15341" t="s">
        <v>23</v>
      </c>
      <c r="F15341">
        <v>3</v>
      </c>
      <c r="G15341" s="1">
        <v>5825.05</v>
      </c>
      <c r="I15341" s="1">
        <v>2742.95</v>
      </c>
      <c r="J15341" s="1">
        <v>21783.81</v>
      </c>
      <c r="K15341" s="1">
        <v>30351.81</v>
      </c>
      <c r="L15341" s="7">
        <v>778</v>
      </c>
      <c r="M15341" s="7">
        <v>2274</v>
      </c>
      <c r="N15341" s="7">
        <v>1137</v>
      </c>
      <c r="O15341" s="1">
        <v>15175.905000000001</v>
      </c>
      <c r="P15341" s="1">
        <v>12.53</v>
      </c>
      <c r="Q15341" t="s">
        <v>33</v>
      </c>
      <c r="T15341">
        <v>15340</v>
      </c>
    </row>
    <row r="15342" spans="1:20" x14ac:dyDescent="0.35">
      <c r="A15342" t="s">
        <v>28851</v>
      </c>
      <c r="B15342" s="5" t="s">
        <v>28852</v>
      </c>
      <c r="C15342" s="5" t="s">
        <v>45</v>
      </c>
      <c r="E15342" t="s">
        <v>56</v>
      </c>
      <c r="F15342">
        <v>1</v>
      </c>
      <c r="H15342" s="1">
        <v>5396.7</v>
      </c>
      <c r="I15342" s="1">
        <v>1847.09</v>
      </c>
      <c r="J15342" s="1">
        <v>23104.47</v>
      </c>
      <c r="K15342" s="1">
        <v>30348.26</v>
      </c>
      <c r="L15342" s="7">
        <v>6</v>
      </c>
      <c r="M15342" s="7">
        <v>17</v>
      </c>
      <c r="N15342" s="7">
        <v>8</v>
      </c>
      <c r="O15342" s="1">
        <v>15174.13</v>
      </c>
      <c r="P15342" s="1">
        <v>1770.02</v>
      </c>
      <c r="Q15342" t="s">
        <v>33</v>
      </c>
      <c r="T15342">
        <v>15341</v>
      </c>
    </row>
    <row r="15343" spans="1:20" x14ac:dyDescent="0.35">
      <c r="A15343" t="s">
        <v>28853</v>
      </c>
      <c r="B15343" s="5" t="s">
        <v>28854</v>
      </c>
      <c r="E15343" t="s">
        <v>35</v>
      </c>
      <c r="F15343">
        <v>2</v>
      </c>
      <c r="G15343" s="1">
        <v>29643.9</v>
      </c>
      <c r="J15343" s="1">
        <v>704.32</v>
      </c>
      <c r="K15343" s="1">
        <v>30348.22</v>
      </c>
      <c r="L15343" s="7">
        <v>3</v>
      </c>
      <c r="M15343" s="7">
        <v>34</v>
      </c>
      <c r="N15343" s="7">
        <v>17</v>
      </c>
      <c r="O15343" s="1">
        <v>15174.11</v>
      </c>
      <c r="P15343" s="1">
        <v>825.82</v>
      </c>
      <c r="Q15343" t="s">
        <v>33</v>
      </c>
      <c r="T15343">
        <v>15342</v>
      </c>
    </row>
    <row r="15344" spans="1:20" x14ac:dyDescent="0.35">
      <c r="A15344" t="s">
        <v>28855</v>
      </c>
      <c r="B15344" s="5" t="s">
        <v>28856</v>
      </c>
      <c r="C15344" s="5" t="s">
        <v>344</v>
      </c>
      <c r="E15344" t="s">
        <v>56</v>
      </c>
      <c r="F15344">
        <v>2</v>
      </c>
      <c r="G15344" s="1">
        <v>14373.68</v>
      </c>
      <c r="J15344" s="1">
        <v>15973.51</v>
      </c>
      <c r="K15344" s="1">
        <v>30347.19</v>
      </c>
      <c r="L15344" s="7">
        <v>3</v>
      </c>
      <c r="M15344" s="7">
        <v>9</v>
      </c>
      <c r="N15344" s="7">
        <v>4</v>
      </c>
      <c r="O15344" s="1">
        <v>15173.594999999999</v>
      </c>
      <c r="P15344" s="1">
        <v>3397.6</v>
      </c>
      <c r="Q15344" t="s">
        <v>33</v>
      </c>
      <c r="T15344">
        <v>15343</v>
      </c>
    </row>
    <row r="15345" spans="1:20" x14ac:dyDescent="0.35">
      <c r="A15345" t="s">
        <v>28857</v>
      </c>
      <c r="B15345" s="5" t="s">
        <v>28858</v>
      </c>
      <c r="C15345" s="5" t="s">
        <v>344</v>
      </c>
      <c r="E15345" t="s">
        <v>56</v>
      </c>
      <c r="F15345">
        <v>2</v>
      </c>
      <c r="G15345" s="1">
        <v>9524.0300000000007</v>
      </c>
      <c r="J15345" s="1">
        <v>20820.939999999999</v>
      </c>
      <c r="K15345" s="1">
        <v>30344.97</v>
      </c>
      <c r="L15345" s="7">
        <v>353</v>
      </c>
      <c r="M15345" s="7">
        <v>12884</v>
      </c>
      <c r="N15345" s="7">
        <v>6442</v>
      </c>
      <c r="O15345" s="1">
        <v>15172.485000000001</v>
      </c>
      <c r="P15345" s="1">
        <v>2.48</v>
      </c>
      <c r="Q15345" t="s">
        <v>33</v>
      </c>
      <c r="T15345">
        <v>15344</v>
      </c>
    </row>
    <row r="15346" spans="1:20" x14ac:dyDescent="0.35">
      <c r="A15346" t="s">
        <v>28859</v>
      </c>
      <c r="B15346" s="5" t="s">
        <v>28860</v>
      </c>
      <c r="C15346" s="5" t="s">
        <v>45</v>
      </c>
      <c r="E15346" t="s">
        <v>56</v>
      </c>
      <c r="F15346">
        <v>2</v>
      </c>
      <c r="J15346" s="1">
        <v>30341.52</v>
      </c>
      <c r="K15346" s="1">
        <v>30341.52</v>
      </c>
      <c r="L15346" s="7">
        <v>4</v>
      </c>
      <c r="M15346" s="7">
        <v>3240</v>
      </c>
      <c r="N15346" s="7">
        <v>1620</v>
      </c>
      <c r="O15346" s="1">
        <v>15170.76</v>
      </c>
      <c r="P15346" s="1">
        <v>9.31</v>
      </c>
      <c r="Q15346" t="s">
        <v>33</v>
      </c>
      <c r="T15346">
        <v>15345</v>
      </c>
    </row>
    <row r="15347" spans="1:20" x14ac:dyDescent="0.35">
      <c r="A15347" t="s">
        <v>28861</v>
      </c>
      <c r="B15347" s="5" t="s">
        <v>299</v>
      </c>
      <c r="E15347" t="s">
        <v>31</v>
      </c>
      <c r="F15347">
        <v>1</v>
      </c>
      <c r="H15347" s="1">
        <v>30339.3</v>
      </c>
      <c r="K15347" s="1">
        <v>30339.3</v>
      </c>
      <c r="L15347" s="7">
        <v>1</v>
      </c>
      <c r="M15347" s="7">
        <v>1</v>
      </c>
      <c r="N15347" s="7">
        <v>0</v>
      </c>
      <c r="O15347" s="1">
        <v>15169.65</v>
      </c>
      <c r="P15347" s="1">
        <v>30339.3</v>
      </c>
      <c r="Q15347" t="s">
        <v>33</v>
      </c>
      <c r="T15347">
        <v>15346</v>
      </c>
    </row>
    <row r="15348" spans="1:20" x14ac:dyDescent="0.35">
      <c r="A15348" t="s">
        <v>28862</v>
      </c>
      <c r="B15348" s="5" t="s">
        <v>28863</v>
      </c>
      <c r="D15348" s="5" t="s">
        <v>55</v>
      </c>
      <c r="E15348" t="s">
        <v>56</v>
      </c>
      <c r="F15348">
        <v>1</v>
      </c>
      <c r="H15348" s="1">
        <v>30337.88</v>
      </c>
      <c r="K15348" s="1">
        <v>30337.88</v>
      </c>
      <c r="L15348" s="7">
        <v>39</v>
      </c>
      <c r="M15348" s="7">
        <v>641</v>
      </c>
      <c r="N15348" s="7">
        <v>320</v>
      </c>
      <c r="O15348" s="1">
        <v>15168.94</v>
      </c>
      <c r="P15348" s="1">
        <v>51.22</v>
      </c>
      <c r="Q15348" t="s">
        <v>25</v>
      </c>
      <c r="T15348">
        <v>15347</v>
      </c>
    </row>
    <row r="15349" spans="1:20" x14ac:dyDescent="0.35">
      <c r="A15349" t="s">
        <v>28864</v>
      </c>
      <c r="B15349" s="5" t="s">
        <v>28865</v>
      </c>
      <c r="E15349" t="s">
        <v>35</v>
      </c>
      <c r="F15349">
        <v>1</v>
      </c>
      <c r="G15349" s="1">
        <v>30336.66</v>
      </c>
      <c r="K15349" s="1">
        <v>30336.66</v>
      </c>
      <c r="L15349" s="7">
        <v>3</v>
      </c>
      <c r="M15349" s="7">
        <v>5</v>
      </c>
      <c r="N15349" s="7">
        <v>2</v>
      </c>
      <c r="O15349" s="1">
        <v>15168.33</v>
      </c>
      <c r="P15349" s="1">
        <v>6199.2</v>
      </c>
      <c r="Q15349" t="s">
        <v>33</v>
      </c>
      <c r="T15349">
        <v>15348</v>
      </c>
    </row>
    <row r="15350" spans="1:20" x14ac:dyDescent="0.35">
      <c r="A15350" t="s">
        <v>28866</v>
      </c>
      <c r="B15350" s="5" t="s">
        <v>28867</v>
      </c>
      <c r="C15350" s="5" t="s">
        <v>45</v>
      </c>
      <c r="E15350" t="s">
        <v>56</v>
      </c>
      <c r="F15350">
        <v>1</v>
      </c>
      <c r="J15350" s="1">
        <v>30331.38</v>
      </c>
      <c r="K15350" s="1">
        <v>30331.38</v>
      </c>
      <c r="L15350" s="7">
        <v>44</v>
      </c>
      <c r="M15350" s="7">
        <v>263</v>
      </c>
      <c r="N15350" s="7">
        <v>131</v>
      </c>
      <c r="O15350" s="1">
        <v>15165.69</v>
      </c>
      <c r="P15350" s="1">
        <v>115.59</v>
      </c>
      <c r="Q15350" t="s">
        <v>33</v>
      </c>
      <c r="T15350">
        <v>15349</v>
      </c>
    </row>
    <row r="15351" spans="1:20" x14ac:dyDescent="0.35">
      <c r="A15351" t="s">
        <v>28868</v>
      </c>
      <c r="B15351" s="5" t="s">
        <v>28869</v>
      </c>
      <c r="C15351" s="5" t="s">
        <v>45</v>
      </c>
      <c r="E15351" t="s">
        <v>35</v>
      </c>
      <c r="F15351">
        <v>4</v>
      </c>
      <c r="G15351" s="1">
        <v>16019.08</v>
      </c>
      <c r="I15351" s="1">
        <v>7831.96</v>
      </c>
      <c r="J15351" s="1">
        <v>6479.82</v>
      </c>
      <c r="K15351" s="1">
        <v>30330.86</v>
      </c>
      <c r="L15351" s="7">
        <v>84</v>
      </c>
      <c r="M15351" s="7">
        <v>165</v>
      </c>
      <c r="N15351" s="7">
        <v>82</v>
      </c>
      <c r="O15351" s="1">
        <v>15165.43</v>
      </c>
      <c r="P15351" s="1">
        <v>551.80999999999995</v>
      </c>
      <c r="Q15351" t="s">
        <v>33</v>
      </c>
      <c r="T15351">
        <v>15350</v>
      </c>
    </row>
    <row r="15352" spans="1:20" x14ac:dyDescent="0.35">
      <c r="A15352" t="s">
        <v>28870</v>
      </c>
      <c r="B15352" s="5" t="s">
        <v>28871</v>
      </c>
      <c r="C15352" s="5" t="s">
        <v>69</v>
      </c>
      <c r="E15352" t="s">
        <v>23</v>
      </c>
      <c r="F15352">
        <v>2</v>
      </c>
      <c r="I15352" s="1">
        <v>21644.959999999999</v>
      </c>
      <c r="J15352" s="1">
        <v>8678.65</v>
      </c>
      <c r="K15352" s="1">
        <v>30323.61</v>
      </c>
      <c r="L15352" s="7">
        <v>11</v>
      </c>
      <c r="M15352" s="7">
        <v>130</v>
      </c>
      <c r="N15352" s="7">
        <v>65</v>
      </c>
      <c r="O15352" s="1">
        <v>15161.805</v>
      </c>
      <c r="P15352" s="1">
        <v>230.99</v>
      </c>
      <c r="Q15352" t="s">
        <v>33</v>
      </c>
      <c r="T15352">
        <v>15351</v>
      </c>
    </row>
    <row r="15353" spans="1:20" x14ac:dyDescent="0.35">
      <c r="A15353" t="s">
        <v>28872</v>
      </c>
      <c r="B15353" s="5" t="s">
        <v>28873</v>
      </c>
      <c r="E15353" t="s">
        <v>35</v>
      </c>
      <c r="F15353">
        <v>2</v>
      </c>
      <c r="G15353" s="1">
        <v>15843.5</v>
      </c>
      <c r="J15353" s="1">
        <v>14477.92</v>
      </c>
      <c r="K15353" s="1">
        <v>30321.42</v>
      </c>
      <c r="L15353" s="7">
        <v>9</v>
      </c>
      <c r="M15353" s="7">
        <v>401</v>
      </c>
      <c r="N15353" s="7">
        <v>200</v>
      </c>
      <c r="O15353" s="1">
        <v>15160.71</v>
      </c>
      <c r="P15353" s="1">
        <v>75.39</v>
      </c>
      <c r="Q15353" t="s">
        <v>33</v>
      </c>
      <c r="T15353">
        <v>15352</v>
      </c>
    </row>
    <row r="15354" spans="1:20" x14ac:dyDescent="0.35">
      <c r="A15354" t="s">
        <v>28874</v>
      </c>
      <c r="B15354" s="5" t="s">
        <v>28875</v>
      </c>
      <c r="C15354" s="5" t="s">
        <v>307</v>
      </c>
      <c r="E15354" t="s">
        <v>56</v>
      </c>
      <c r="F15354">
        <v>4</v>
      </c>
      <c r="G15354" s="1">
        <v>3378.17</v>
      </c>
      <c r="H15354" s="1">
        <v>4848.53</v>
      </c>
      <c r="I15354" s="1">
        <v>1567.12</v>
      </c>
      <c r="J15354" s="1">
        <v>20527.27</v>
      </c>
      <c r="K15354" s="1">
        <v>30321.09</v>
      </c>
      <c r="L15354" s="7">
        <v>354</v>
      </c>
      <c r="M15354" s="7">
        <v>2759</v>
      </c>
      <c r="N15354" s="7">
        <v>1379</v>
      </c>
      <c r="O15354" s="1">
        <v>15160.545</v>
      </c>
      <c r="P15354" s="1">
        <v>17.54</v>
      </c>
      <c r="Q15354" t="s">
        <v>33</v>
      </c>
      <c r="T15354">
        <v>15353</v>
      </c>
    </row>
    <row r="15355" spans="1:20" x14ac:dyDescent="0.35">
      <c r="A15355" t="s">
        <v>28876</v>
      </c>
      <c r="B15355" s="5" t="s">
        <v>28877</v>
      </c>
      <c r="E15355" t="s">
        <v>35</v>
      </c>
      <c r="F15355">
        <v>1</v>
      </c>
      <c r="G15355" s="1">
        <v>30319.57</v>
      </c>
      <c r="K15355" s="1">
        <v>30319.57</v>
      </c>
      <c r="L15355" s="7">
        <v>7</v>
      </c>
      <c r="M15355" s="7">
        <v>14</v>
      </c>
      <c r="N15355" s="7">
        <v>7</v>
      </c>
      <c r="O15355" s="1">
        <v>15159.785</v>
      </c>
      <c r="P15355" s="1">
        <v>2271.5500000000002</v>
      </c>
      <c r="Q15355" t="s">
        <v>33</v>
      </c>
      <c r="T15355">
        <v>15354</v>
      </c>
    </row>
    <row r="15356" spans="1:20" x14ac:dyDescent="0.35">
      <c r="A15356" t="s">
        <v>28878</v>
      </c>
      <c r="B15356" s="5" t="s">
        <v>28879</v>
      </c>
      <c r="C15356" s="5" t="s">
        <v>1009</v>
      </c>
      <c r="E15356" t="s">
        <v>31</v>
      </c>
      <c r="F15356">
        <v>1</v>
      </c>
      <c r="J15356" s="1">
        <v>30319.43</v>
      </c>
      <c r="K15356" s="1">
        <v>30319.43</v>
      </c>
      <c r="L15356" s="7">
        <v>8</v>
      </c>
      <c r="M15356" s="7">
        <v>8</v>
      </c>
      <c r="N15356" s="7">
        <v>4</v>
      </c>
      <c r="O15356" s="1">
        <v>15159.715</v>
      </c>
      <c r="P15356" s="1">
        <v>3849.89</v>
      </c>
      <c r="Q15356" t="s">
        <v>33</v>
      </c>
      <c r="T15356">
        <v>15355</v>
      </c>
    </row>
    <row r="15357" spans="1:20" x14ac:dyDescent="0.35">
      <c r="A15357" t="s">
        <v>28880</v>
      </c>
      <c r="B15357" s="5" t="s">
        <v>28881</v>
      </c>
      <c r="C15357" s="5" t="s">
        <v>45</v>
      </c>
      <c r="E15357" t="s">
        <v>56</v>
      </c>
      <c r="F15357">
        <v>1</v>
      </c>
      <c r="J15357" s="1">
        <v>30316.720000000001</v>
      </c>
      <c r="K15357" s="1">
        <v>30316.720000000001</v>
      </c>
      <c r="L15357" s="7">
        <v>1</v>
      </c>
      <c r="M15357" s="7">
        <v>1</v>
      </c>
      <c r="N15357" s="7">
        <v>0</v>
      </c>
      <c r="O15357" s="1">
        <v>15158.36</v>
      </c>
      <c r="P15357" s="1">
        <v>30316.720000000001</v>
      </c>
      <c r="Q15357" t="s">
        <v>33</v>
      </c>
      <c r="T15357">
        <v>15356</v>
      </c>
    </row>
    <row r="15358" spans="1:20" x14ac:dyDescent="0.35">
      <c r="A15358" t="s">
        <v>28882</v>
      </c>
      <c r="B15358" s="5" t="s">
        <v>28883</v>
      </c>
      <c r="C15358" s="5" t="s">
        <v>45</v>
      </c>
      <c r="E15358" t="s">
        <v>56</v>
      </c>
      <c r="F15358">
        <v>1</v>
      </c>
      <c r="J15358" s="1">
        <v>30313.79</v>
      </c>
      <c r="K15358" s="1">
        <v>30313.79</v>
      </c>
      <c r="L15358" s="7">
        <v>1</v>
      </c>
      <c r="M15358" s="7">
        <v>1</v>
      </c>
      <c r="N15358" s="7">
        <v>0</v>
      </c>
      <c r="O15358" s="1">
        <v>15156.895</v>
      </c>
      <c r="P15358" s="1">
        <v>30313.79</v>
      </c>
      <c r="Q15358" t="s">
        <v>33</v>
      </c>
      <c r="T15358">
        <v>15357</v>
      </c>
    </row>
    <row r="15359" spans="1:20" x14ac:dyDescent="0.35">
      <c r="A15359" t="s">
        <v>28884</v>
      </c>
      <c r="B15359" s="5" t="s">
        <v>3706</v>
      </c>
      <c r="D15359" s="5" t="s">
        <v>322</v>
      </c>
      <c r="E15359" t="s">
        <v>77</v>
      </c>
      <c r="F15359">
        <v>1</v>
      </c>
      <c r="H15359" s="1">
        <v>30313.52</v>
      </c>
      <c r="K15359" s="1">
        <v>30313.52</v>
      </c>
      <c r="L15359" s="7">
        <v>6</v>
      </c>
      <c r="M15359" s="7">
        <v>24</v>
      </c>
      <c r="N15359" s="7">
        <v>12</v>
      </c>
      <c r="O15359" s="1">
        <v>15156.76</v>
      </c>
      <c r="P15359" s="1">
        <v>1265.33</v>
      </c>
      <c r="Q15359" t="s">
        <v>25</v>
      </c>
      <c r="T15359">
        <v>15358</v>
      </c>
    </row>
    <row r="15360" spans="1:20" x14ac:dyDescent="0.35">
      <c r="A15360" t="s">
        <v>28885</v>
      </c>
      <c r="B15360" s="5" t="s">
        <v>28886</v>
      </c>
      <c r="D15360" s="5" t="s">
        <v>7163</v>
      </c>
      <c r="E15360" t="s">
        <v>31</v>
      </c>
      <c r="F15360">
        <v>2</v>
      </c>
      <c r="H15360" s="1">
        <v>30312.68</v>
      </c>
      <c r="K15360" s="1">
        <v>30312.68</v>
      </c>
      <c r="L15360" s="7">
        <v>395</v>
      </c>
      <c r="M15360" s="7">
        <v>2821</v>
      </c>
      <c r="N15360" s="7">
        <v>1410</v>
      </c>
      <c r="O15360" s="1">
        <v>15156.34</v>
      </c>
      <c r="P15360" s="1">
        <v>10.94</v>
      </c>
      <c r="Q15360" t="s">
        <v>25</v>
      </c>
      <c r="T15360">
        <v>15359</v>
      </c>
    </row>
    <row r="15361" spans="1:20" x14ac:dyDescent="0.35">
      <c r="A15361" t="s">
        <v>28887</v>
      </c>
      <c r="B15361" s="5" t="s">
        <v>28888</v>
      </c>
      <c r="C15361" s="5" t="s">
        <v>407</v>
      </c>
      <c r="E15361" t="s">
        <v>77</v>
      </c>
      <c r="F15361">
        <v>3</v>
      </c>
      <c r="H15361" s="1">
        <v>1286.4000000000001</v>
      </c>
      <c r="I15361" s="1">
        <v>3037.25</v>
      </c>
      <c r="J15361" s="1">
        <v>25984.29</v>
      </c>
      <c r="K15361" s="1">
        <v>30307.94</v>
      </c>
      <c r="L15361" s="7">
        <v>24</v>
      </c>
      <c r="M15361" s="7">
        <v>2147</v>
      </c>
      <c r="N15361" s="7">
        <v>1073</v>
      </c>
      <c r="O15361" s="1">
        <v>15153.97</v>
      </c>
      <c r="P15361" s="1">
        <v>97.32</v>
      </c>
      <c r="Q15361" t="s">
        <v>33</v>
      </c>
      <c r="T15361">
        <v>15360</v>
      </c>
    </row>
    <row r="15362" spans="1:20" x14ac:dyDescent="0.35">
      <c r="A15362" t="s">
        <v>28889</v>
      </c>
      <c r="B15362" s="5" t="s">
        <v>28890</v>
      </c>
      <c r="C15362" s="5" t="s">
        <v>21</v>
      </c>
      <c r="D15362" s="5" t="s">
        <v>87</v>
      </c>
      <c r="E15362" t="s">
        <v>23</v>
      </c>
      <c r="F15362">
        <v>2</v>
      </c>
      <c r="G15362" s="1">
        <v>13.16</v>
      </c>
      <c r="H15362" s="1">
        <v>30241.43</v>
      </c>
      <c r="I15362" s="1">
        <v>15.08</v>
      </c>
      <c r="J15362" s="1">
        <v>37.700000000000003</v>
      </c>
      <c r="K15362" s="1">
        <v>30307.37</v>
      </c>
      <c r="L15362" s="7">
        <v>1028</v>
      </c>
      <c r="M15362" s="7">
        <v>9450</v>
      </c>
      <c r="N15362" s="7">
        <v>4725</v>
      </c>
      <c r="O15362" s="1">
        <v>15153.684999999999</v>
      </c>
      <c r="P15362" s="1">
        <v>3.31</v>
      </c>
      <c r="Q15362" t="s">
        <v>25</v>
      </c>
      <c r="T15362">
        <v>15361</v>
      </c>
    </row>
    <row r="15363" spans="1:20" x14ac:dyDescent="0.35">
      <c r="A15363" t="s">
        <v>28891</v>
      </c>
      <c r="B15363" s="5" t="s">
        <v>28892</v>
      </c>
      <c r="C15363" s="5" t="s">
        <v>307</v>
      </c>
      <c r="E15363" t="s">
        <v>56</v>
      </c>
      <c r="F15363">
        <v>2</v>
      </c>
      <c r="G15363" s="1">
        <v>13922.94</v>
      </c>
      <c r="I15363" s="1">
        <v>79</v>
      </c>
      <c r="J15363" s="1">
        <v>16302.85</v>
      </c>
      <c r="K15363" s="1">
        <v>30304.79</v>
      </c>
      <c r="L15363" s="7">
        <v>125</v>
      </c>
      <c r="M15363" s="7">
        <v>15059</v>
      </c>
      <c r="N15363" s="7">
        <v>7529</v>
      </c>
      <c r="O15363" s="1">
        <v>15152.395</v>
      </c>
      <c r="P15363" s="1">
        <v>1.91</v>
      </c>
      <c r="Q15363" t="s">
        <v>33</v>
      </c>
      <c r="T15363">
        <v>15362</v>
      </c>
    </row>
    <row r="15364" spans="1:20" x14ac:dyDescent="0.35">
      <c r="A15364" t="s">
        <v>28893</v>
      </c>
      <c r="B15364" s="5" t="s">
        <v>26016</v>
      </c>
      <c r="C15364" s="5" t="s">
        <v>344</v>
      </c>
      <c r="E15364" t="s">
        <v>56</v>
      </c>
      <c r="F15364">
        <v>1</v>
      </c>
      <c r="J15364" s="1">
        <v>30303</v>
      </c>
      <c r="K15364" s="1">
        <v>30303</v>
      </c>
      <c r="L15364" s="7">
        <v>2</v>
      </c>
      <c r="M15364" s="7">
        <v>10</v>
      </c>
      <c r="N15364" s="7">
        <v>5</v>
      </c>
      <c r="O15364" s="1">
        <v>15151.5</v>
      </c>
      <c r="P15364" s="1">
        <v>3030.3</v>
      </c>
      <c r="Q15364" t="s">
        <v>33</v>
      </c>
      <c r="T15364">
        <v>15363</v>
      </c>
    </row>
    <row r="15365" spans="1:20" x14ac:dyDescent="0.35">
      <c r="A15365" t="s">
        <v>28894</v>
      </c>
      <c r="B15365" s="5" t="s">
        <v>28895</v>
      </c>
      <c r="E15365" t="s">
        <v>35</v>
      </c>
      <c r="F15365">
        <v>2</v>
      </c>
      <c r="G15365" s="1">
        <v>17800.509999999998</v>
      </c>
      <c r="J15365" s="1">
        <v>12500.1</v>
      </c>
      <c r="K15365" s="1">
        <v>30300.61</v>
      </c>
      <c r="L15365" s="7">
        <v>31</v>
      </c>
      <c r="M15365" s="7">
        <v>576</v>
      </c>
      <c r="N15365" s="7">
        <v>288</v>
      </c>
      <c r="O15365" s="1">
        <v>15150.305</v>
      </c>
      <c r="P15365" s="1">
        <v>51.16</v>
      </c>
      <c r="Q15365" t="s">
        <v>33</v>
      </c>
      <c r="T15365">
        <v>15364</v>
      </c>
    </row>
    <row r="15366" spans="1:20" x14ac:dyDescent="0.35">
      <c r="A15366" t="s">
        <v>28896</v>
      </c>
      <c r="B15366" s="5" t="s">
        <v>28897</v>
      </c>
      <c r="C15366" s="5" t="s">
        <v>21</v>
      </c>
      <c r="E15366" t="s">
        <v>23</v>
      </c>
      <c r="F15366">
        <v>2</v>
      </c>
      <c r="I15366" s="1">
        <v>27992.15</v>
      </c>
      <c r="J15366" s="1">
        <v>2308.44</v>
      </c>
      <c r="K15366" s="1">
        <v>30300.59</v>
      </c>
      <c r="L15366" s="7">
        <v>6</v>
      </c>
      <c r="M15366" s="7">
        <v>180</v>
      </c>
      <c r="N15366" s="7">
        <v>90</v>
      </c>
      <c r="O15366" s="1">
        <v>15150.295</v>
      </c>
      <c r="P15366" s="1">
        <v>186.08</v>
      </c>
      <c r="Q15366" t="s">
        <v>33</v>
      </c>
      <c r="T15366">
        <v>15365</v>
      </c>
    </row>
    <row r="15367" spans="1:20" x14ac:dyDescent="0.35">
      <c r="A15367" t="s">
        <v>28898</v>
      </c>
      <c r="B15367" s="5" t="s">
        <v>28899</v>
      </c>
      <c r="C15367" s="5" t="s">
        <v>45</v>
      </c>
      <c r="E15367" t="s">
        <v>56</v>
      </c>
      <c r="F15367">
        <v>3</v>
      </c>
      <c r="G15367" s="1">
        <v>2662.92</v>
      </c>
      <c r="H15367" s="1">
        <v>5508.19</v>
      </c>
      <c r="I15367" s="1">
        <v>21711.75</v>
      </c>
      <c r="J15367" s="1">
        <v>415.09</v>
      </c>
      <c r="K15367" s="1">
        <v>30297.95</v>
      </c>
      <c r="L15367" s="7">
        <v>38</v>
      </c>
      <c r="M15367" s="7">
        <v>94</v>
      </c>
      <c r="N15367" s="7">
        <v>47</v>
      </c>
      <c r="O15367" s="1">
        <v>15148.975</v>
      </c>
      <c r="P15367" s="1">
        <v>346.35</v>
      </c>
      <c r="Q15367" t="s">
        <v>33</v>
      </c>
      <c r="T15367">
        <v>15366</v>
      </c>
    </row>
    <row r="15368" spans="1:20" x14ac:dyDescent="0.35">
      <c r="A15368" t="s">
        <v>28900</v>
      </c>
      <c r="B15368" s="5" t="s">
        <v>28901</v>
      </c>
      <c r="C15368" s="5" t="s">
        <v>45</v>
      </c>
      <c r="E15368" t="s">
        <v>56</v>
      </c>
      <c r="F15368">
        <v>2</v>
      </c>
      <c r="G15368" s="1">
        <v>7468.92</v>
      </c>
      <c r="H15368" s="1">
        <v>4175.6400000000003</v>
      </c>
      <c r="I15368" s="1">
        <v>2652.85</v>
      </c>
      <c r="J15368" s="1">
        <v>15989.35</v>
      </c>
      <c r="K15368" s="1">
        <v>30286.76</v>
      </c>
      <c r="L15368" s="7">
        <v>64</v>
      </c>
      <c r="M15368" s="7">
        <v>183</v>
      </c>
      <c r="N15368" s="7">
        <v>91</v>
      </c>
      <c r="O15368" s="1">
        <v>15143.38</v>
      </c>
      <c r="P15368" s="1">
        <v>208.46</v>
      </c>
      <c r="Q15368" t="s">
        <v>33</v>
      </c>
      <c r="T15368">
        <v>15367</v>
      </c>
    </row>
    <row r="15369" spans="1:20" x14ac:dyDescent="0.35">
      <c r="A15369" t="s">
        <v>28902</v>
      </c>
      <c r="B15369" s="5" t="s">
        <v>28903</v>
      </c>
      <c r="E15369" t="s">
        <v>35</v>
      </c>
      <c r="F15369">
        <v>2</v>
      </c>
      <c r="G15369" s="1">
        <v>16170</v>
      </c>
      <c r="J15369" s="1">
        <v>14115</v>
      </c>
      <c r="K15369" s="1">
        <v>30285</v>
      </c>
      <c r="L15369" s="7">
        <v>10</v>
      </c>
      <c r="M15369" s="7">
        <v>7000</v>
      </c>
      <c r="N15369" s="7">
        <v>3500</v>
      </c>
      <c r="O15369" s="1">
        <v>15142.5</v>
      </c>
      <c r="P15369" s="1">
        <v>4.1900000000000004</v>
      </c>
      <c r="Q15369" t="s">
        <v>33</v>
      </c>
      <c r="T15369">
        <v>15368</v>
      </c>
    </row>
    <row r="15370" spans="1:20" x14ac:dyDescent="0.35">
      <c r="A15370" t="s">
        <v>28904</v>
      </c>
      <c r="B15370" s="5" t="s">
        <v>28905</v>
      </c>
      <c r="C15370" s="5" t="s">
        <v>307</v>
      </c>
      <c r="E15370" t="s">
        <v>56</v>
      </c>
      <c r="F15370">
        <v>2</v>
      </c>
      <c r="G15370" s="1">
        <v>11359.32</v>
      </c>
      <c r="J15370" s="1">
        <v>18925.21</v>
      </c>
      <c r="K15370" s="1">
        <v>30284.53</v>
      </c>
      <c r="L15370" s="7">
        <v>31</v>
      </c>
      <c r="M15370" s="7">
        <v>28</v>
      </c>
      <c r="N15370" s="7">
        <v>14</v>
      </c>
      <c r="O15370" s="1">
        <v>15142.264999999999</v>
      </c>
      <c r="P15370" s="1">
        <v>1132.56</v>
      </c>
      <c r="Q15370" t="s">
        <v>33</v>
      </c>
      <c r="T15370">
        <v>15369</v>
      </c>
    </row>
    <row r="15371" spans="1:20" x14ac:dyDescent="0.35">
      <c r="A15371" t="s">
        <v>28906</v>
      </c>
      <c r="B15371" s="5" t="s">
        <v>28907</v>
      </c>
      <c r="C15371" s="5" t="s">
        <v>344</v>
      </c>
      <c r="E15371" t="s">
        <v>56</v>
      </c>
      <c r="F15371">
        <v>2</v>
      </c>
      <c r="G15371" s="1">
        <v>11102</v>
      </c>
      <c r="J15371" s="1">
        <v>19178.599999999999</v>
      </c>
      <c r="K15371" s="1">
        <v>30280.6</v>
      </c>
      <c r="L15371" s="7">
        <v>15</v>
      </c>
      <c r="M15371" s="7">
        <v>290</v>
      </c>
      <c r="N15371" s="7">
        <v>145</v>
      </c>
      <c r="O15371" s="1">
        <v>15140.3</v>
      </c>
      <c r="P15371" s="1">
        <v>107.66</v>
      </c>
      <c r="Q15371" t="s">
        <v>33</v>
      </c>
      <c r="T15371">
        <v>15370</v>
      </c>
    </row>
    <row r="15372" spans="1:20" x14ac:dyDescent="0.35">
      <c r="A15372" t="s">
        <v>28908</v>
      </c>
      <c r="B15372" s="5" t="s">
        <v>28909</v>
      </c>
      <c r="D15372" s="5" t="s">
        <v>84</v>
      </c>
      <c r="E15372" t="s">
        <v>56</v>
      </c>
      <c r="F15372">
        <v>1</v>
      </c>
      <c r="H15372" s="1">
        <v>30280.18</v>
      </c>
      <c r="K15372" s="1">
        <v>30280.18</v>
      </c>
      <c r="L15372" s="7">
        <v>209</v>
      </c>
      <c r="M15372" s="7">
        <v>782</v>
      </c>
      <c r="N15372" s="7">
        <v>391</v>
      </c>
      <c r="O15372" s="1">
        <v>15140.09</v>
      </c>
      <c r="P15372" s="1">
        <v>37.799999999999997</v>
      </c>
      <c r="Q15372" t="s">
        <v>25</v>
      </c>
      <c r="T15372">
        <v>15371</v>
      </c>
    </row>
    <row r="15373" spans="1:20" x14ac:dyDescent="0.35">
      <c r="A15373" t="s">
        <v>28910</v>
      </c>
      <c r="B15373" s="5" t="s">
        <v>28911</v>
      </c>
      <c r="E15373" t="s">
        <v>299</v>
      </c>
      <c r="F15373">
        <v>3</v>
      </c>
      <c r="I15373" s="1">
        <v>28142.98</v>
      </c>
      <c r="J15373" s="1">
        <v>2133.66</v>
      </c>
      <c r="K15373" s="1">
        <v>30276.639999999999</v>
      </c>
      <c r="L15373" s="7">
        <v>50</v>
      </c>
      <c r="M15373" s="7">
        <v>560</v>
      </c>
      <c r="N15373" s="7">
        <v>280</v>
      </c>
      <c r="O15373" s="1">
        <v>15138.32</v>
      </c>
      <c r="P15373" s="1">
        <v>52.06</v>
      </c>
      <c r="Q15373" t="s">
        <v>33</v>
      </c>
      <c r="S15373" t="s">
        <v>25</v>
      </c>
      <c r="T15373">
        <v>15372</v>
      </c>
    </row>
    <row r="15374" spans="1:20" x14ac:dyDescent="0.35">
      <c r="A15374" t="s">
        <v>28912</v>
      </c>
      <c r="B15374" s="5" t="s">
        <v>28913</v>
      </c>
      <c r="C15374" s="5" t="s">
        <v>13907</v>
      </c>
      <c r="E15374" t="s">
        <v>31</v>
      </c>
      <c r="F15374">
        <v>1</v>
      </c>
      <c r="I15374" s="1">
        <v>30275.84</v>
      </c>
      <c r="K15374" s="1">
        <v>30275.84</v>
      </c>
      <c r="L15374" s="7">
        <v>4</v>
      </c>
      <c r="M15374" s="7">
        <v>128</v>
      </c>
      <c r="N15374" s="7">
        <v>64</v>
      </c>
      <c r="O15374" s="1">
        <v>15137.92</v>
      </c>
      <c r="P15374" s="1">
        <v>236.53</v>
      </c>
      <c r="Q15374" t="s">
        <v>33</v>
      </c>
      <c r="T15374">
        <v>15373</v>
      </c>
    </row>
    <row r="15375" spans="1:20" x14ac:dyDescent="0.35">
      <c r="A15375" t="s">
        <v>28914</v>
      </c>
      <c r="B15375" s="5" t="s">
        <v>28915</v>
      </c>
      <c r="C15375" s="5" t="s">
        <v>45</v>
      </c>
      <c r="D15375" s="5" t="s">
        <v>9697</v>
      </c>
      <c r="E15375" t="s">
        <v>56</v>
      </c>
      <c r="F15375">
        <v>3</v>
      </c>
      <c r="G15375" s="1">
        <v>2461.6999999999998</v>
      </c>
      <c r="H15375" s="1">
        <v>23896.34</v>
      </c>
      <c r="I15375" s="1">
        <v>975.51</v>
      </c>
      <c r="J15375" s="1">
        <v>2941.23</v>
      </c>
      <c r="K15375" s="1">
        <v>30274.78</v>
      </c>
      <c r="L15375" s="7">
        <v>219</v>
      </c>
      <c r="M15375" s="7">
        <v>1313</v>
      </c>
      <c r="N15375" s="7">
        <v>656</v>
      </c>
      <c r="O15375" s="1">
        <v>15137.39</v>
      </c>
      <c r="P15375" s="1">
        <v>25.14</v>
      </c>
      <c r="Q15375" t="s">
        <v>25</v>
      </c>
      <c r="T15375">
        <v>15374</v>
      </c>
    </row>
    <row r="15376" spans="1:20" x14ac:dyDescent="0.35">
      <c r="A15376" t="s">
        <v>28916</v>
      </c>
      <c r="B15376" s="5" t="s">
        <v>3552</v>
      </c>
      <c r="C15376" s="5" t="s">
        <v>65</v>
      </c>
      <c r="D15376" s="5" t="s">
        <v>46</v>
      </c>
      <c r="E15376" t="s">
        <v>23</v>
      </c>
      <c r="F15376">
        <v>4</v>
      </c>
      <c r="G15376" s="1">
        <v>2821.2</v>
      </c>
      <c r="H15376" s="1">
        <v>20719.009999999998</v>
      </c>
      <c r="I15376" s="1">
        <v>122.25</v>
      </c>
      <c r="J15376" s="1">
        <v>6612.24</v>
      </c>
      <c r="K15376" s="1">
        <v>30274.7</v>
      </c>
      <c r="L15376" s="7">
        <v>250</v>
      </c>
      <c r="M15376" s="7">
        <v>1446</v>
      </c>
      <c r="N15376" s="7">
        <v>723</v>
      </c>
      <c r="O15376" s="1">
        <v>15137.35</v>
      </c>
      <c r="P15376" s="1">
        <v>22.65</v>
      </c>
      <c r="Q15376" t="s">
        <v>25</v>
      </c>
      <c r="S15376" t="s">
        <v>25</v>
      </c>
      <c r="T15376">
        <v>15375</v>
      </c>
    </row>
    <row r="15377" spans="1:20" x14ac:dyDescent="0.35">
      <c r="A15377" t="s">
        <v>28917</v>
      </c>
      <c r="B15377" s="5" t="s">
        <v>28918</v>
      </c>
      <c r="C15377" s="5" t="s">
        <v>45</v>
      </c>
      <c r="E15377" t="s">
        <v>56</v>
      </c>
      <c r="F15377">
        <v>1</v>
      </c>
      <c r="J15377" s="1">
        <v>30272</v>
      </c>
      <c r="K15377" s="1">
        <v>30272</v>
      </c>
      <c r="L15377" s="7">
        <v>48</v>
      </c>
      <c r="M15377" s="7">
        <v>440</v>
      </c>
      <c r="N15377" s="7">
        <v>220</v>
      </c>
      <c r="O15377" s="1">
        <v>15136</v>
      </c>
      <c r="P15377" s="1">
        <v>68.8</v>
      </c>
      <c r="Q15377" t="s">
        <v>33</v>
      </c>
      <c r="T15377">
        <v>15376</v>
      </c>
    </row>
    <row r="15378" spans="1:20" x14ac:dyDescent="0.35">
      <c r="A15378" t="s">
        <v>28919</v>
      </c>
      <c r="C15378" s="5" t="s">
        <v>45</v>
      </c>
      <c r="E15378" t="s">
        <v>56</v>
      </c>
      <c r="F15378">
        <v>1</v>
      </c>
      <c r="I15378" s="1">
        <v>30263.41</v>
      </c>
      <c r="K15378" s="1">
        <v>30263.41</v>
      </c>
      <c r="L15378" s="7">
        <v>18</v>
      </c>
      <c r="M15378" s="7">
        <v>37</v>
      </c>
      <c r="N15378" s="7">
        <v>18</v>
      </c>
      <c r="O15378" s="1">
        <v>15131.705</v>
      </c>
      <c r="P15378" s="1">
        <v>818.3</v>
      </c>
      <c r="Q15378" t="s">
        <v>33</v>
      </c>
      <c r="T15378">
        <v>15377</v>
      </c>
    </row>
    <row r="15379" spans="1:20" x14ac:dyDescent="0.35">
      <c r="A15379" t="s">
        <v>28920</v>
      </c>
      <c r="B15379" s="5" t="s">
        <v>28881</v>
      </c>
      <c r="C15379" s="5" t="s">
        <v>45</v>
      </c>
      <c r="E15379" t="s">
        <v>56</v>
      </c>
      <c r="F15379">
        <v>1</v>
      </c>
      <c r="J15379" s="1">
        <v>30262.02</v>
      </c>
      <c r="K15379" s="1">
        <v>30262.02</v>
      </c>
      <c r="L15379" s="7">
        <v>1</v>
      </c>
      <c r="M15379" s="7">
        <v>1</v>
      </c>
      <c r="N15379" s="7">
        <v>0</v>
      </c>
      <c r="O15379" s="1">
        <v>15131.01</v>
      </c>
      <c r="P15379" s="1">
        <v>30262.02</v>
      </c>
      <c r="Q15379" t="s">
        <v>33</v>
      </c>
      <c r="T15379">
        <v>15378</v>
      </c>
    </row>
    <row r="15380" spans="1:20" x14ac:dyDescent="0.35">
      <c r="A15380" t="s">
        <v>28921</v>
      </c>
      <c r="B15380" s="5" t="s">
        <v>28922</v>
      </c>
      <c r="D15380" s="5" t="s">
        <v>55</v>
      </c>
      <c r="E15380" t="s">
        <v>56</v>
      </c>
      <c r="F15380">
        <v>1</v>
      </c>
      <c r="H15380" s="1">
        <v>30259.56</v>
      </c>
      <c r="K15380" s="1">
        <v>30259.56</v>
      </c>
      <c r="L15380" s="7">
        <v>46</v>
      </c>
      <c r="M15380" s="7">
        <v>97</v>
      </c>
      <c r="N15380" s="7">
        <v>48</v>
      </c>
      <c r="O15380" s="1">
        <v>15129.78</v>
      </c>
      <c r="P15380" s="1">
        <v>262.60000000000002</v>
      </c>
      <c r="Q15380" t="s">
        <v>25</v>
      </c>
      <c r="T15380">
        <v>15379</v>
      </c>
    </row>
    <row r="15381" spans="1:20" x14ac:dyDescent="0.35">
      <c r="A15381" t="s">
        <v>28923</v>
      </c>
      <c r="C15381" s="5" t="s">
        <v>220</v>
      </c>
      <c r="E15381" t="s">
        <v>31</v>
      </c>
      <c r="F15381">
        <v>2</v>
      </c>
      <c r="I15381" s="1">
        <v>30258.92</v>
      </c>
      <c r="K15381" s="1">
        <v>30258.92</v>
      </c>
      <c r="L15381" s="7">
        <v>13</v>
      </c>
      <c r="M15381" s="7">
        <v>503</v>
      </c>
      <c r="N15381" s="7">
        <v>251</v>
      </c>
      <c r="O15381" s="1">
        <v>15129.46</v>
      </c>
      <c r="P15381" s="1">
        <v>61.67</v>
      </c>
      <c r="Q15381" t="s">
        <v>33</v>
      </c>
      <c r="T15381">
        <v>15380</v>
      </c>
    </row>
    <row r="15382" spans="1:20" x14ac:dyDescent="0.35">
      <c r="A15382" t="s">
        <v>28924</v>
      </c>
      <c r="B15382" s="5" t="s">
        <v>28925</v>
      </c>
      <c r="C15382" s="5" t="s">
        <v>69</v>
      </c>
      <c r="E15382" t="s">
        <v>23</v>
      </c>
      <c r="F15382">
        <v>1</v>
      </c>
      <c r="I15382" s="1">
        <v>30258.15</v>
      </c>
      <c r="K15382" s="1">
        <v>30258.15</v>
      </c>
      <c r="L15382" s="7">
        <v>57</v>
      </c>
      <c r="M15382" s="7">
        <v>199</v>
      </c>
      <c r="N15382" s="7">
        <v>99</v>
      </c>
      <c r="O15382" s="1">
        <v>15129.075000000001</v>
      </c>
      <c r="P15382" s="1">
        <v>152.15</v>
      </c>
      <c r="Q15382" t="s">
        <v>33</v>
      </c>
      <c r="T15382">
        <v>15381</v>
      </c>
    </row>
    <row r="15383" spans="1:20" x14ac:dyDescent="0.35">
      <c r="A15383" t="s">
        <v>28926</v>
      </c>
      <c r="B15383" s="5" t="s">
        <v>23389</v>
      </c>
      <c r="C15383" s="5" t="s">
        <v>65</v>
      </c>
      <c r="D15383" s="5" t="s">
        <v>22</v>
      </c>
      <c r="E15383" t="s">
        <v>23</v>
      </c>
      <c r="F15383">
        <v>3</v>
      </c>
      <c r="G15383" s="1">
        <v>259.81</v>
      </c>
      <c r="H15383" s="1">
        <v>3316.05</v>
      </c>
      <c r="I15383" s="1">
        <v>3976.81</v>
      </c>
      <c r="J15383" s="1">
        <v>22704.49</v>
      </c>
      <c r="K15383" s="1">
        <v>30257.16</v>
      </c>
      <c r="L15383" s="7">
        <v>45</v>
      </c>
      <c r="M15383" s="7">
        <v>708</v>
      </c>
      <c r="N15383" s="7">
        <v>354</v>
      </c>
      <c r="O15383" s="1">
        <v>15128.58</v>
      </c>
      <c r="P15383" s="1">
        <v>53.31</v>
      </c>
      <c r="Q15383" t="s">
        <v>25</v>
      </c>
      <c r="S15383" t="s">
        <v>25</v>
      </c>
      <c r="T15383">
        <v>15382</v>
      </c>
    </row>
    <row r="15384" spans="1:20" x14ac:dyDescent="0.35">
      <c r="A15384" t="s">
        <v>28927</v>
      </c>
      <c r="B15384" s="5" t="s">
        <v>19272</v>
      </c>
      <c r="D15384" s="5" t="s">
        <v>522</v>
      </c>
      <c r="E15384" t="s">
        <v>31</v>
      </c>
      <c r="F15384">
        <v>1</v>
      </c>
      <c r="H15384" s="1">
        <v>30252.22</v>
      </c>
      <c r="K15384" s="1">
        <v>30252.22</v>
      </c>
      <c r="L15384" s="7">
        <v>121</v>
      </c>
      <c r="M15384" s="7">
        <v>2500</v>
      </c>
      <c r="N15384" s="7">
        <v>1250</v>
      </c>
      <c r="O15384" s="1">
        <v>15126.11</v>
      </c>
      <c r="P15384" s="1">
        <v>11.46</v>
      </c>
      <c r="Q15384" t="s">
        <v>25</v>
      </c>
      <c r="T15384">
        <v>15383</v>
      </c>
    </row>
    <row r="15385" spans="1:20" x14ac:dyDescent="0.35">
      <c r="A15385" t="s">
        <v>28928</v>
      </c>
      <c r="B15385" s="5" t="s">
        <v>28929</v>
      </c>
      <c r="E15385" t="s">
        <v>35</v>
      </c>
      <c r="F15385">
        <v>1</v>
      </c>
      <c r="G15385" s="1">
        <v>30251.8</v>
      </c>
      <c r="K15385" s="1">
        <v>30251.8</v>
      </c>
      <c r="L15385" s="7">
        <v>5</v>
      </c>
      <c r="M15385" s="7">
        <v>419</v>
      </c>
      <c r="N15385" s="7">
        <v>209</v>
      </c>
      <c r="O15385" s="1">
        <v>15125.9</v>
      </c>
      <c r="P15385" s="1">
        <v>72.2</v>
      </c>
      <c r="Q15385" t="s">
        <v>33</v>
      </c>
      <c r="T15385">
        <v>15384</v>
      </c>
    </row>
    <row r="15386" spans="1:20" x14ac:dyDescent="0.35">
      <c r="A15386" t="s">
        <v>28930</v>
      </c>
      <c r="B15386" s="5" t="s">
        <v>28931</v>
      </c>
      <c r="C15386" s="5" t="s">
        <v>344</v>
      </c>
      <c r="E15386" t="s">
        <v>56</v>
      </c>
      <c r="F15386">
        <v>1</v>
      </c>
      <c r="J15386" s="1">
        <v>30246.61</v>
      </c>
      <c r="K15386" s="1">
        <v>30246.61</v>
      </c>
      <c r="L15386" s="7">
        <v>1</v>
      </c>
      <c r="M15386" s="7">
        <v>1</v>
      </c>
      <c r="N15386" s="7">
        <v>0</v>
      </c>
      <c r="O15386" s="1">
        <v>15123.305</v>
      </c>
      <c r="P15386" s="1">
        <v>30246.61</v>
      </c>
      <c r="Q15386" t="s">
        <v>33</v>
      </c>
      <c r="T15386">
        <v>15385</v>
      </c>
    </row>
    <row r="15387" spans="1:20" x14ac:dyDescent="0.35">
      <c r="A15387" t="s">
        <v>28932</v>
      </c>
      <c r="C15387" s="5" t="s">
        <v>27</v>
      </c>
      <c r="E15387" t="s">
        <v>56</v>
      </c>
      <c r="F15387">
        <v>3</v>
      </c>
      <c r="I15387" s="1">
        <v>30241.57</v>
      </c>
      <c r="K15387" s="1">
        <v>30241.57</v>
      </c>
      <c r="L15387" s="7">
        <v>111</v>
      </c>
      <c r="M15387" s="7">
        <v>331</v>
      </c>
      <c r="N15387" s="7">
        <v>165</v>
      </c>
      <c r="O15387" s="1">
        <v>15120.785</v>
      </c>
      <c r="P15387" s="1">
        <v>95.04</v>
      </c>
      <c r="Q15387" t="s">
        <v>33</v>
      </c>
      <c r="T15387">
        <v>15386</v>
      </c>
    </row>
    <row r="15388" spans="1:20" x14ac:dyDescent="0.35">
      <c r="A15388" t="s">
        <v>28933</v>
      </c>
      <c r="B15388" s="5" t="s">
        <v>28934</v>
      </c>
      <c r="C15388" s="5" t="s">
        <v>45</v>
      </c>
      <c r="E15388" t="s">
        <v>35</v>
      </c>
      <c r="F15388">
        <v>2</v>
      </c>
      <c r="G15388" s="1">
        <v>17716.46</v>
      </c>
      <c r="I15388" s="1">
        <v>1198.1600000000001</v>
      </c>
      <c r="J15388" s="1">
        <v>11326.55</v>
      </c>
      <c r="K15388" s="1">
        <v>30241.17</v>
      </c>
      <c r="L15388" s="7">
        <v>131</v>
      </c>
      <c r="M15388" s="7">
        <v>923</v>
      </c>
      <c r="N15388" s="7">
        <v>461</v>
      </c>
      <c r="O15388" s="1">
        <v>15120.584999999999</v>
      </c>
      <c r="P15388" s="1">
        <v>32.06</v>
      </c>
      <c r="Q15388" t="s">
        <v>33</v>
      </c>
      <c r="T15388">
        <v>15387</v>
      </c>
    </row>
    <row r="15389" spans="1:20" x14ac:dyDescent="0.35">
      <c r="A15389" t="s">
        <v>28935</v>
      </c>
      <c r="B15389" s="5" t="s">
        <v>28936</v>
      </c>
      <c r="C15389" s="5" t="s">
        <v>45</v>
      </c>
      <c r="E15389" t="s">
        <v>56</v>
      </c>
      <c r="F15389">
        <v>2</v>
      </c>
      <c r="G15389" s="1">
        <v>6331.28</v>
      </c>
      <c r="H15389" s="1">
        <v>6179.16</v>
      </c>
      <c r="I15389" s="1">
        <v>564.75</v>
      </c>
      <c r="J15389" s="1">
        <v>17165.64</v>
      </c>
      <c r="K15389" s="1">
        <v>30240.83</v>
      </c>
      <c r="L15389" s="7">
        <v>134</v>
      </c>
      <c r="M15389" s="7">
        <v>855</v>
      </c>
      <c r="N15389" s="7">
        <v>427</v>
      </c>
      <c r="O15389" s="1">
        <v>15120.415000000001</v>
      </c>
      <c r="P15389" s="1">
        <v>36.64</v>
      </c>
      <c r="Q15389" t="s">
        <v>33</v>
      </c>
      <c r="T15389">
        <v>15388</v>
      </c>
    </row>
    <row r="15390" spans="1:20" x14ac:dyDescent="0.35">
      <c r="A15390" t="s">
        <v>28937</v>
      </c>
      <c r="B15390" s="5" t="s">
        <v>28938</v>
      </c>
      <c r="C15390" s="5" t="s">
        <v>45</v>
      </c>
      <c r="E15390" t="s">
        <v>56</v>
      </c>
      <c r="F15390">
        <v>2</v>
      </c>
      <c r="G15390" s="1">
        <v>13215</v>
      </c>
      <c r="J15390" s="1">
        <v>17024.330000000002</v>
      </c>
      <c r="K15390" s="1">
        <v>30239.33</v>
      </c>
      <c r="L15390" s="7">
        <v>4</v>
      </c>
      <c r="M15390" s="7">
        <v>1801</v>
      </c>
      <c r="N15390" s="7">
        <v>900</v>
      </c>
      <c r="O15390" s="1">
        <v>15119.665000000001</v>
      </c>
      <c r="P15390" s="1">
        <v>15.14</v>
      </c>
      <c r="Q15390" t="s">
        <v>33</v>
      </c>
      <c r="T15390">
        <v>15389</v>
      </c>
    </row>
    <row r="15391" spans="1:20" x14ac:dyDescent="0.35">
      <c r="A15391" t="s">
        <v>28939</v>
      </c>
      <c r="B15391" s="5" t="s">
        <v>28940</v>
      </c>
      <c r="C15391" s="5" t="s">
        <v>307</v>
      </c>
      <c r="E15391" t="s">
        <v>56</v>
      </c>
      <c r="F15391">
        <v>2</v>
      </c>
      <c r="G15391" s="1">
        <v>8518.7900000000009</v>
      </c>
      <c r="H15391" s="1">
        <v>1253.21</v>
      </c>
      <c r="I15391" s="1">
        <v>1153.5</v>
      </c>
      <c r="J15391" s="1">
        <v>19311.849999999999</v>
      </c>
      <c r="K15391" s="1">
        <v>30237.35</v>
      </c>
      <c r="L15391" s="7">
        <v>325</v>
      </c>
      <c r="M15391" s="7">
        <v>3408</v>
      </c>
      <c r="N15391" s="7">
        <v>1704</v>
      </c>
      <c r="O15391" s="1">
        <v>15118.674999999999</v>
      </c>
      <c r="P15391" s="1">
        <v>8.9700000000000006</v>
      </c>
      <c r="Q15391" t="s">
        <v>33</v>
      </c>
      <c r="T15391">
        <v>15390</v>
      </c>
    </row>
    <row r="15392" spans="1:20" x14ac:dyDescent="0.35">
      <c r="A15392" t="s">
        <v>28941</v>
      </c>
      <c r="B15392" s="5" t="s">
        <v>28942</v>
      </c>
      <c r="C15392" s="5" t="s">
        <v>45</v>
      </c>
      <c r="E15392" t="s">
        <v>56</v>
      </c>
      <c r="F15392">
        <v>1</v>
      </c>
      <c r="J15392" s="1">
        <v>30237.200000000001</v>
      </c>
      <c r="K15392" s="1">
        <v>30237.200000000001</v>
      </c>
      <c r="L15392" s="7">
        <v>1</v>
      </c>
      <c r="M15392" s="7">
        <v>8</v>
      </c>
      <c r="N15392" s="7">
        <v>4</v>
      </c>
      <c r="O15392" s="1">
        <v>15118.6</v>
      </c>
      <c r="P15392" s="1">
        <v>3779.65</v>
      </c>
      <c r="Q15392" t="s">
        <v>33</v>
      </c>
      <c r="T15392">
        <v>15391</v>
      </c>
    </row>
    <row r="15393" spans="1:20" x14ac:dyDescent="0.35">
      <c r="A15393" t="s">
        <v>28943</v>
      </c>
      <c r="B15393" s="5" t="s">
        <v>28944</v>
      </c>
      <c r="C15393" s="5" t="s">
        <v>21</v>
      </c>
      <c r="E15393" t="s">
        <v>23</v>
      </c>
      <c r="F15393">
        <v>1</v>
      </c>
      <c r="I15393" s="1">
        <v>1225.1400000000001</v>
      </c>
      <c r="J15393" s="1">
        <v>29009.68</v>
      </c>
      <c r="K15393" s="1">
        <v>30234.82</v>
      </c>
      <c r="L15393" s="7">
        <v>52</v>
      </c>
      <c r="M15393" s="7">
        <v>195</v>
      </c>
      <c r="N15393" s="7">
        <v>97</v>
      </c>
      <c r="O15393" s="1">
        <v>15117.41</v>
      </c>
      <c r="P15393" s="1">
        <v>149.26</v>
      </c>
      <c r="Q15393" t="s">
        <v>33</v>
      </c>
      <c r="T15393">
        <v>15392</v>
      </c>
    </row>
    <row r="15394" spans="1:20" x14ac:dyDescent="0.35">
      <c r="A15394" t="s">
        <v>28945</v>
      </c>
      <c r="B15394" s="5" t="s">
        <v>6505</v>
      </c>
      <c r="E15394" t="s">
        <v>35</v>
      </c>
      <c r="F15394">
        <v>2</v>
      </c>
      <c r="G15394" s="1">
        <v>17543.93</v>
      </c>
      <c r="H15394" s="1">
        <v>73.53</v>
      </c>
      <c r="I15394" s="1">
        <v>48.75</v>
      </c>
      <c r="J15394" s="1">
        <v>12568.17</v>
      </c>
      <c r="K15394" s="1">
        <v>30234.38</v>
      </c>
      <c r="L15394" s="7">
        <v>116</v>
      </c>
      <c r="M15394" s="7">
        <v>1888</v>
      </c>
      <c r="N15394" s="7">
        <v>944</v>
      </c>
      <c r="O15394" s="1">
        <v>15117.19</v>
      </c>
      <c r="P15394" s="1">
        <v>17.11</v>
      </c>
      <c r="Q15394" t="s">
        <v>33</v>
      </c>
      <c r="T15394">
        <v>15393</v>
      </c>
    </row>
    <row r="15395" spans="1:20" x14ac:dyDescent="0.35">
      <c r="A15395" t="s">
        <v>28946</v>
      </c>
      <c r="B15395" s="5" t="s">
        <v>28947</v>
      </c>
      <c r="C15395" s="5" t="s">
        <v>307</v>
      </c>
      <c r="E15395" t="s">
        <v>56</v>
      </c>
      <c r="F15395">
        <v>4</v>
      </c>
      <c r="G15395" s="1">
        <v>3558.78</v>
      </c>
      <c r="H15395" s="1">
        <v>951.53</v>
      </c>
      <c r="I15395" s="1">
        <v>6033.37</v>
      </c>
      <c r="J15395" s="1">
        <v>19689.55</v>
      </c>
      <c r="K15395" s="1">
        <v>30233.23</v>
      </c>
      <c r="L15395" s="7">
        <v>126</v>
      </c>
      <c r="M15395" s="7">
        <v>148</v>
      </c>
      <c r="N15395" s="7">
        <v>74</v>
      </c>
      <c r="O15395" s="1">
        <v>15116.615</v>
      </c>
      <c r="P15395" s="1">
        <v>207.47</v>
      </c>
      <c r="Q15395" t="s">
        <v>33</v>
      </c>
      <c r="T15395">
        <v>15394</v>
      </c>
    </row>
    <row r="15396" spans="1:20" x14ac:dyDescent="0.35">
      <c r="A15396" t="s">
        <v>28948</v>
      </c>
      <c r="B15396" s="5" t="s">
        <v>28949</v>
      </c>
      <c r="C15396" s="5" t="s">
        <v>45</v>
      </c>
      <c r="E15396" t="s">
        <v>56</v>
      </c>
      <c r="F15396">
        <v>1</v>
      </c>
      <c r="J15396" s="1">
        <v>30232.5</v>
      </c>
      <c r="K15396" s="1">
        <v>30232.5</v>
      </c>
      <c r="L15396" s="7">
        <v>36</v>
      </c>
      <c r="M15396" s="7">
        <v>3750</v>
      </c>
      <c r="N15396" s="7">
        <v>1875</v>
      </c>
      <c r="O15396" s="1">
        <v>15116.25</v>
      </c>
      <c r="P15396" s="1">
        <v>8.9</v>
      </c>
      <c r="Q15396" t="s">
        <v>33</v>
      </c>
      <c r="T15396">
        <v>15395</v>
      </c>
    </row>
    <row r="15397" spans="1:20" x14ac:dyDescent="0.35">
      <c r="A15397" t="s">
        <v>28950</v>
      </c>
      <c r="B15397" s="5" t="s">
        <v>28951</v>
      </c>
      <c r="C15397" s="5" t="s">
        <v>69</v>
      </c>
      <c r="E15397" t="s">
        <v>56</v>
      </c>
      <c r="F15397">
        <v>3</v>
      </c>
      <c r="G15397" s="1">
        <v>8889.01</v>
      </c>
      <c r="H15397" s="1">
        <v>52.86</v>
      </c>
      <c r="I15397" s="1">
        <v>933.91</v>
      </c>
      <c r="J15397" s="1">
        <v>20354.79</v>
      </c>
      <c r="K15397" s="1">
        <v>30230.57</v>
      </c>
      <c r="L15397" s="7">
        <v>128</v>
      </c>
      <c r="M15397" s="7">
        <v>337</v>
      </c>
      <c r="N15397" s="7">
        <v>168</v>
      </c>
      <c r="O15397" s="1">
        <v>15115.285</v>
      </c>
      <c r="P15397" s="1">
        <v>71.41</v>
      </c>
      <c r="Q15397" t="s">
        <v>33</v>
      </c>
      <c r="T15397">
        <v>15396</v>
      </c>
    </row>
    <row r="15398" spans="1:20" x14ac:dyDescent="0.35">
      <c r="A15398" t="s">
        <v>28952</v>
      </c>
      <c r="B15398" s="5" t="s">
        <v>28953</v>
      </c>
      <c r="C15398" s="5" t="s">
        <v>45</v>
      </c>
      <c r="E15398" t="s">
        <v>35</v>
      </c>
      <c r="F15398">
        <v>2</v>
      </c>
      <c r="G15398" s="1">
        <v>23825.62</v>
      </c>
      <c r="J15398" s="1">
        <v>6400.27</v>
      </c>
      <c r="K15398" s="1">
        <v>30225.89</v>
      </c>
      <c r="L15398" s="7">
        <v>5</v>
      </c>
      <c r="M15398" s="7">
        <v>9</v>
      </c>
      <c r="N15398" s="7">
        <v>4</v>
      </c>
      <c r="O15398" s="1">
        <v>15112.945</v>
      </c>
      <c r="P15398" s="1">
        <v>3335.82</v>
      </c>
      <c r="Q15398" t="s">
        <v>33</v>
      </c>
      <c r="T15398">
        <v>15397</v>
      </c>
    </row>
    <row r="15399" spans="1:20" x14ac:dyDescent="0.35">
      <c r="A15399" t="s">
        <v>28954</v>
      </c>
      <c r="B15399" s="5" t="s">
        <v>28955</v>
      </c>
      <c r="C15399" s="5" t="s">
        <v>21</v>
      </c>
      <c r="D15399" s="5" t="s">
        <v>87</v>
      </c>
      <c r="E15399" t="s">
        <v>23</v>
      </c>
      <c r="F15399">
        <v>3</v>
      </c>
      <c r="G15399" s="1">
        <v>327.66000000000003</v>
      </c>
      <c r="H15399" s="1">
        <v>25594.7</v>
      </c>
      <c r="I15399" s="1">
        <v>1362.06</v>
      </c>
      <c r="J15399" s="1">
        <v>2936.68</v>
      </c>
      <c r="K15399" s="1">
        <v>30221.1</v>
      </c>
      <c r="L15399" s="7">
        <v>740</v>
      </c>
      <c r="M15399" s="7">
        <v>7038</v>
      </c>
      <c r="N15399" s="7">
        <v>3519</v>
      </c>
      <c r="O15399" s="1">
        <v>15110.55</v>
      </c>
      <c r="P15399" s="1">
        <v>4.57</v>
      </c>
      <c r="Q15399" t="s">
        <v>25</v>
      </c>
      <c r="T15399">
        <v>15398</v>
      </c>
    </row>
    <row r="15400" spans="1:20" x14ac:dyDescent="0.35">
      <c r="A15400" t="s">
        <v>28956</v>
      </c>
      <c r="B15400" s="5" t="s">
        <v>28957</v>
      </c>
      <c r="C15400" s="5" t="s">
        <v>65</v>
      </c>
      <c r="E15400" t="s">
        <v>23</v>
      </c>
      <c r="F15400">
        <v>3</v>
      </c>
      <c r="G15400" s="1">
        <v>362.99</v>
      </c>
      <c r="I15400" s="1">
        <v>22056.26</v>
      </c>
      <c r="J15400" s="1">
        <v>7800.96</v>
      </c>
      <c r="K15400" s="1">
        <v>30220.21</v>
      </c>
      <c r="L15400" s="7">
        <v>46</v>
      </c>
      <c r="M15400" s="7">
        <v>103</v>
      </c>
      <c r="N15400" s="7">
        <v>51</v>
      </c>
      <c r="O15400" s="1">
        <v>15110.105</v>
      </c>
      <c r="P15400" s="1">
        <v>326.37</v>
      </c>
      <c r="Q15400" t="s">
        <v>33</v>
      </c>
      <c r="T15400">
        <v>15399</v>
      </c>
    </row>
    <row r="15401" spans="1:20" x14ac:dyDescent="0.35">
      <c r="A15401" t="s">
        <v>28958</v>
      </c>
      <c r="B15401" s="5" t="s">
        <v>28959</v>
      </c>
      <c r="C15401" s="5" t="s">
        <v>45</v>
      </c>
      <c r="E15401" t="s">
        <v>56</v>
      </c>
      <c r="F15401">
        <v>2</v>
      </c>
      <c r="G15401" s="1">
        <v>8515.09</v>
      </c>
      <c r="H15401" s="1">
        <v>4536.42</v>
      </c>
      <c r="J15401" s="1">
        <v>17166.63</v>
      </c>
      <c r="K15401" s="1">
        <v>30218.14</v>
      </c>
      <c r="L15401" s="7">
        <v>7</v>
      </c>
      <c r="M15401" s="7">
        <v>7</v>
      </c>
      <c r="N15401" s="7">
        <v>3</v>
      </c>
      <c r="O15401" s="1">
        <v>15109.07</v>
      </c>
      <c r="P15401" s="1">
        <v>4408.3999999999996</v>
      </c>
      <c r="Q15401" t="s">
        <v>33</v>
      </c>
      <c r="T15401">
        <v>15400</v>
      </c>
    </row>
    <row r="15402" spans="1:20" x14ac:dyDescent="0.35">
      <c r="A15402" t="s">
        <v>28960</v>
      </c>
      <c r="B15402" s="5" t="s">
        <v>6854</v>
      </c>
      <c r="C15402" s="5" t="s">
        <v>21</v>
      </c>
      <c r="D15402" s="5" t="s">
        <v>98</v>
      </c>
      <c r="E15402" t="s">
        <v>23</v>
      </c>
      <c r="F15402">
        <v>2</v>
      </c>
      <c r="H15402" s="1">
        <v>30066.54</v>
      </c>
      <c r="I15402" s="1">
        <v>149.68</v>
      </c>
      <c r="K15402" s="1">
        <v>30216.22</v>
      </c>
      <c r="L15402" s="7">
        <v>292</v>
      </c>
      <c r="M15402" s="7">
        <v>2745</v>
      </c>
      <c r="N15402" s="7">
        <v>1372</v>
      </c>
      <c r="O15402" s="1">
        <v>15108.11</v>
      </c>
      <c r="P15402" s="1">
        <v>13.95</v>
      </c>
      <c r="Q15402" t="s">
        <v>25</v>
      </c>
      <c r="T15402">
        <v>15401</v>
      </c>
    </row>
    <row r="15403" spans="1:20" x14ac:dyDescent="0.35">
      <c r="A15403" t="s">
        <v>28961</v>
      </c>
      <c r="B15403" s="5" t="s">
        <v>4815</v>
      </c>
      <c r="C15403" s="5" t="s">
        <v>261</v>
      </c>
      <c r="E15403" t="s">
        <v>31</v>
      </c>
      <c r="F15403">
        <v>1</v>
      </c>
      <c r="J15403" s="1">
        <v>30213.87</v>
      </c>
      <c r="K15403" s="1">
        <v>30213.87</v>
      </c>
      <c r="L15403" s="7">
        <v>1</v>
      </c>
      <c r="M15403" s="7">
        <v>1</v>
      </c>
      <c r="N15403" s="7">
        <v>0</v>
      </c>
      <c r="O15403" s="1">
        <v>15106.934999999999</v>
      </c>
      <c r="P15403" s="1">
        <v>30213.87</v>
      </c>
      <c r="Q15403" t="s">
        <v>33</v>
      </c>
      <c r="T15403">
        <v>15402</v>
      </c>
    </row>
    <row r="15404" spans="1:20" x14ac:dyDescent="0.35">
      <c r="A15404" t="s">
        <v>28962</v>
      </c>
      <c r="B15404" s="5" t="s">
        <v>28963</v>
      </c>
      <c r="C15404" s="5" t="s">
        <v>45</v>
      </c>
      <c r="E15404" t="s">
        <v>56</v>
      </c>
      <c r="F15404">
        <v>1</v>
      </c>
      <c r="H15404" s="1">
        <v>14458.28</v>
      </c>
      <c r="I15404" s="1">
        <v>3201.9</v>
      </c>
      <c r="J15404" s="1">
        <v>12552.76</v>
      </c>
      <c r="K15404" s="1">
        <v>30212.94</v>
      </c>
      <c r="L15404" s="7">
        <v>5</v>
      </c>
      <c r="M15404" s="7">
        <v>9</v>
      </c>
      <c r="N15404" s="7">
        <v>4</v>
      </c>
      <c r="O15404" s="1">
        <v>15106.47</v>
      </c>
      <c r="P15404" s="1">
        <v>3392.31</v>
      </c>
      <c r="Q15404" t="s">
        <v>33</v>
      </c>
      <c r="T15404">
        <v>15403</v>
      </c>
    </row>
    <row r="15405" spans="1:20" x14ac:dyDescent="0.35">
      <c r="A15405" t="s">
        <v>28964</v>
      </c>
      <c r="B15405" s="5" t="s">
        <v>28965</v>
      </c>
      <c r="C15405" s="5" t="s">
        <v>307</v>
      </c>
      <c r="E15405" t="s">
        <v>56</v>
      </c>
      <c r="F15405">
        <v>1</v>
      </c>
      <c r="J15405" s="1">
        <v>30208.05</v>
      </c>
      <c r="K15405" s="1">
        <v>30208.05</v>
      </c>
      <c r="L15405" s="7">
        <v>53</v>
      </c>
      <c r="M15405" s="7">
        <v>1135</v>
      </c>
      <c r="N15405" s="7">
        <v>567</v>
      </c>
      <c r="O15405" s="1">
        <v>15104.025</v>
      </c>
      <c r="P15405" s="1">
        <v>26.86</v>
      </c>
      <c r="Q15405" t="s">
        <v>33</v>
      </c>
      <c r="T15405">
        <v>15404</v>
      </c>
    </row>
    <row r="15406" spans="1:20" x14ac:dyDescent="0.35">
      <c r="A15406" t="s">
        <v>28966</v>
      </c>
      <c r="B15406" s="5" t="s">
        <v>28967</v>
      </c>
      <c r="C15406" s="5" t="s">
        <v>307</v>
      </c>
      <c r="E15406" t="s">
        <v>56</v>
      </c>
      <c r="F15406">
        <v>2</v>
      </c>
      <c r="G15406" s="1">
        <v>8296.5</v>
      </c>
      <c r="H15406" s="1">
        <v>1580</v>
      </c>
      <c r="I15406" s="1">
        <v>1339.5</v>
      </c>
      <c r="J15406" s="1">
        <v>18991.5</v>
      </c>
      <c r="K15406" s="1">
        <v>30207.5</v>
      </c>
      <c r="L15406" s="7">
        <v>98</v>
      </c>
      <c r="M15406" s="7">
        <v>20100</v>
      </c>
      <c r="N15406" s="7">
        <v>10050</v>
      </c>
      <c r="O15406" s="1">
        <v>15103.75</v>
      </c>
      <c r="P15406" s="1">
        <v>1.43</v>
      </c>
      <c r="Q15406" t="s">
        <v>33</v>
      </c>
      <c r="T15406">
        <v>15405</v>
      </c>
    </row>
    <row r="15407" spans="1:20" x14ac:dyDescent="0.35">
      <c r="A15407" t="s">
        <v>28968</v>
      </c>
      <c r="B15407" s="5" t="s">
        <v>28969</v>
      </c>
      <c r="C15407" s="5" t="s">
        <v>307</v>
      </c>
      <c r="E15407" t="s">
        <v>56</v>
      </c>
      <c r="F15407">
        <v>1</v>
      </c>
      <c r="J15407" s="1">
        <v>30207.26</v>
      </c>
      <c r="K15407" s="1">
        <v>30207.26</v>
      </c>
      <c r="L15407" s="7">
        <v>1</v>
      </c>
      <c r="M15407" s="7">
        <v>2</v>
      </c>
      <c r="N15407" s="7">
        <v>1</v>
      </c>
      <c r="O15407" s="1">
        <v>15103.63</v>
      </c>
      <c r="P15407" s="1">
        <v>15103.63</v>
      </c>
      <c r="Q15407" t="s">
        <v>33</v>
      </c>
      <c r="T15407">
        <v>15406</v>
      </c>
    </row>
    <row r="15408" spans="1:20" x14ac:dyDescent="0.35">
      <c r="A15408" t="s">
        <v>28970</v>
      </c>
      <c r="B15408" s="5" t="s">
        <v>28971</v>
      </c>
      <c r="C15408" s="5" t="s">
        <v>21</v>
      </c>
      <c r="E15408" t="s">
        <v>23</v>
      </c>
      <c r="F15408">
        <v>3</v>
      </c>
      <c r="I15408" s="1">
        <v>2758.64</v>
      </c>
      <c r="J15408" s="1">
        <v>27445.39</v>
      </c>
      <c r="K15408" s="1">
        <v>30204.03</v>
      </c>
      <c r="L15408" s="7">
        <v>263</v>
      </c>
      <c r="M15408" s="7">
        <v>1561</v>
      </c>
      <c r="N15408" s="7">
        <v>780</v>
      </c>
      <c r="O15408" s="1">
        <v>15102.014999999999</v>
      </c>
      <c r="P15408" s="1">
        <v>19.34</v>
      </c>
      <c r="Q15408" t="s">
        <v>33</v>
      </c>
      <c r="T15408">
        <v>15407</v>
      </c>
    </row>
    <row r="15409" spans="1:20" x14ac:dyDescent="0.35">
      <c r="A15409" t="s">
        <v>28972</v>
      </c>
      <c r="B15409" s="5" t="s">
        <v>28973</v>
      </c>
      <c r="E15409" t="s">
        <v>35</v>
      </c>
      <c r="F15409">
        <v>1</v>
      </c>
      <c r="G15409" s="1">
        <v>30198.14</v>
      </c>
      <c r="K15409" s="1">
        <v>30198.14</v>
      </c>
      <c r="L15409" s="7">
        <v>64</v>
      </c>
      <c r="M15409" s="7">
        <v>137</v>
      </c>
      <c r="N15409" s="7">
        <v>68</v>
      </c>
      <c r="O15409" s="1">
        <v>15099.07</v>
      </c>
      <c r="P15409" s="1">
        <v>229.64</v>
      </c>
      <c r="Q15409" t="s">
        <v>33</v>
      </c>
      <c r="T15409">
        <v>15408</v>
      </c>
    </row>
    <row r="15410" spans="1:20" x14ac:dyDescent="0.35">
      <c r="A15410" t="s">
        <v>28974</v>
      </c>
      <c r="B15410" s="5" t="s">
        <v>28975</v>
      </c>
      <c r="C15410" s="5" t="s">
        <v>45</v>
      </c>
      <c r="E15410" t="s">
        <v>56</v>
      </c>
      <c r="F15410">
        <v>2</v>
      </c>
      <c r="G15410" s="1">
        <v>11189.36</v>
      </c>
      <c r="I15410" s="1">
        <v>2101.48</v>
      </c>
      <c r="J15410" s="1">
        <v>16902.86</v>
      </c>
      <c r="K15410" s="1">
        <v>30193.7</v>
      </c>
      <c r="L15410" s="7">
        <v>9</v>
      </c>
      <c r="M15410" s="7">
        <v>14</v>
      </c>
      <c r="N15410" s="7">
        <v>7</v>
      </c>
      <c r="O15410" s="1">
        <v>15096.85</v>
      </c>
      <c r="P15410" s="1">
        <v>2192.8000000000002</v>
      </c>
      <c r="Q15410" t="s">
        <v>33</v>
      </c>
      <c r="T15410">
        <v>15409</v>
      </c>
    </row>
    <row r="15411" spans="1:20" x14ac:dyDescent="0.35">
      <c r="A15411" t="s">
        <v>28976</v>
      </c>
      <c r="B15411" s="5" t="s">
        <v>21216</v>
      </c>
      <c r="C15411" s="5" t="s">
        <v>1009</v>
      </c>
      <c r="E15411" t="s">
        <v>31</v>
      </c>
      <c r="F15411">
        <v>1</v>
      </c>
      <c r="J15411" s="1">
        <v>30187.35</v>
      </c>
      <c r="K15411" s="1">
        <v>30187.35</v>
      </c>
      <c r="L15411" s="7">
        <v>4</v>
      </c>
      <c r="M15411" s="7">
        <v>4</v>
      </c>
      <c r="N15411" s="7">
        <v>2</v>
      </c>
      <c r="O15411" s="1">
        <v>15093.674999999999</v>
      </c>
      <c r="P15411" s="1">
        <v>7615.39</v>
      </c>
      <c r="Q15411" t="s">
        <v>33</v>
      </c>
      <c r="T15411">
        <v>15410</v>
      </c>
    </row>
    <row r="15412" spans="1:20" x14ac:dyDescent="0.35">
      <c r="A15412" t="s">
        <v>28977</v>
      </c>
      <c r="B15412" s="5" t="s">
        <v>28978</v>
      </c>
      <c r="C15412" s="5" t="s">
        <v>21</v>
      </c>
      <c r="E15412" t="s">
        <v>23</v>
      </c>
      <c r="F15412">
        <v>2</v>
      </c>
      <c r="I15412" s="1">
        <v>26944.98</v>
      </c>
      <c r="J15412" s="1">
        <v>3241.37</v>
      </c>
      <c r="K15412" s="1">
        <v>30186.35</v>
      </c>
      <c r="L15412" s="7">
        <v>215</v>
      </c>
      <c r="M15412" s="7">
        <v>1393</v>
      </c>
      <c r="N15412" s="7">
        <v>696</v>
      </c>
      <c r="O15412" s="1">
        <v>15093.174999999999</v>
      </c>
      <c r="P15412" s="1">
        <v>23.94</v>
      </c>
      <c r="Q15412" t="s">
        <v>33</v>
      </c>
      <c r="T15412">
        <v>15411</v>
      </c>
    </row>
    <row r="15413" spans="1:20" x14ac:dyDescent="0.35">
      <c r="A15413" t="s">
        <v>28979</v>
      </c>
      <c r="B15413" s="5" t="s">
        <v>28980</v>
      </c>
      <c r="C15413" s="5" t="s">
        <v>45</v>
      </c>
      <c r="E15413" t="s">
        <v>56</v>
      </c>
      <c r="F15413">
        <v>1</v>
      </c>
      <c r="J15413" s="1">
        <v>30184.19</v>
      </c>
      <c r="K15413" s="1">
        <v>30184.19</v>
      </c>
      <c r="L15413" s="7">
        <v>88</v>
      </c>
      <c r="M15413" s="7">
        <v>819</v>
      </c>
      <c r="N15413" s="7">
        <v>409</v>
      </c>
      <c r="O15413" s="1">
        <v>15092.094999999999</v>
      </c>
      <c r="P15413" s="1">
        <v>37.450000000000003</v>
      </c>
      <c r="Q15413" t="s">
        <v>33</v>
      </c>
      <c r="T15413">
        <v>15412</v>
      </c>
    </row>
    <row r="15414" spans="1:20" x14ac:dyDescent="0.35">
      <c r="A15414" t="s">
        <v>28981</v>
      </c>
      <c r="B15414" s="5" t="s">
        <v>11547</v>
      </c>
      <c r="E15414" t="s">
        <v>35</v>
      </c>
      <c r="F15414">
        <v>2</v>
      </c>
      <c r="G15414" s="1">
        <v>20065.04</v>
      </c>
      <c r="J15414" s="1">
        <v>10118.17</v>
      </c>
      <c r="K15414" s="1">
        <v>30183.21</v>
      </c>
      <c r="L15414" s="7">
        <v>95</v>
      </c>
      <c r="M15414" s="7">
        <v>2468</v>
      </c>
      <c r="N15414" s="7">
        <v>1234</v>
      </c>
      <c r="O15414" s="1">
        <v>15091.605</v>
      </c>
      <c r="P15414" s="1">
        <v>11.67</v>
      </c>
      <c r="Q15414" t="s">
        <v>33</v>
      </c>
      <c r="T15414">
        <v>15413</v>
      </c>
    </row>
    <row r="15415" spans="1:20" x14ac:dyDescent="0.35">
      <c r="A15415" t="s">
        <v>28982</v>
      </c>
      <c r="B15415" s="5" t="s">
        <v>2641</v>
      </c>
      <c r="D15415" s="5" t="s">
        <v>478</v>
      </c>
      <c r="E15415" t="s">
        <v>56</v>
      </c>
      <c r="F15415">
        <v>1</v>
      </c>
      <c r="H15415" s="1">
        <v>30180.42</v>
      </c>
      <c r="K15415" s="1">
        <v>30180.42</v>
      </c>
      <c r="L15415" s="7">
        <v>24</v>
      </c>
      <c r="M15415" s="7">
        <v>25</v>
      </c>
      <c r="N15415" s="7">
        <v>12</v>
      </c>
      <c r="O15415" s="1">
        <v>15090.21</v>
      </c>
      <c r="P15415" s="1">
        <v>1226.27</v>
      </c>
      <c r="Q15415" t="s">
        <v>25</v>
      </c>
      <c r="T15415">
        <v>15414</v>
      </c>
    </row>
    <row r="15416" spans="1:20" x14ac:dyDescent="0.35">
      <c r="A15416" t="s">
        <v>28983</v>
      </c>
      <c r="B15416" s="5" t="s">
        <v>28984</v>
      </c>
      <c r="C15416" s="5" t="s">
        <v>45</v>
      </c>
      <c r="E15416" t="s">
        <v>56</v>
      </c>
      <c r="F15416">
        <v>1</v>
      </c>
      <c r="H15416" s="1">
        <v>1065.8800000000001</v>
      </c>
      <c r="I15416" s="1">
        <v>29110.87</v>
      </c>
      <c r="K15416" s="1">
        <v>30176.75</v>
      </c>
      <c r="L15416" s="7">
        <v>18</v>
      </c>
      <c r="M15416" s="7">
        <v>445</v>
      </c>
      <c r="N15416" s="7">
        <v>222</v>
      </c>
      <c r="O15416" s="1">
        <v>15088.375</v>
      </c>
      <c r="P15416" s="1">
        <v>72.61</v>
      </c>
      <c r="Q15416" t="s">
        <v>33</v>
      </c>
      <c r="T15416">
        <v>15415</v>
      </c>
    </row>
    <row r="15417" spans="1:20" x14ac:dyDescent="0.35">
      <c r="A15417" t="s">
        <v>28985</v>
      </c>
      <c r="B15417" s="5" t="s">
        <v>28986</v>
      </c>
      <c r="C15417" s="5" t="s">
        <v>45</v>
      </c>
      <c r="E15417" t="s">
        <v>56</v>
      </c>
      <c r="F15417">
        <v>2</v>
      </c>
      <c r="G15417" s="1">
        <v>2244.6</v>
      </c>
      <c r="I15417" s="1">
        <v>22112.85</v>
      </c>
      <c r="J15417" s="1">
        <v>5819.21</v>
      </c>
      <c r="K15417" s="1">
        <v>30176.66</v>
      </c>
      <c r="L15417" s="7">
        <v>10</v>
      </c>
      <c r="M15417" s="7">
        <v>181</v>
      </c>
      <c r="N15417" s="7">
        <v>90</v>
      </c>
      <c r="O15417" s="1">
        <v>15088.33</v>
      </c>
      <c r="P15417" s="1">
        <v>201.86</v>
      </c>
      <c r="Q15417" t="s">
        <v>33</v>
      </c>
      <c r="T15417">
        <v>15416</v>
      </c>
    </row>
    <row r="15418" spans="1:20" x14ac:dyDescent="0.35">
      <c r="A15418" t="s">
        <v>28987</v>
      </c>
      <c r="B15418" s="5" t="s">
        <v>28988</v>
      </c>
      <c r="C15418" s="5" t="s">
        <v>307</v>
      </c>
      <c r="E15418" t="s">
        <v>56</v>
      </c>
      <c r="F15418">
        <v>3</v>
      </c>
      <c r="G15418" s="1">
        <v>14188.21</v>
      </c>
      <c r="H15418" s="1">
        <v>294.92</v>
      </c>
      <c r="I15418" s="1">
        <v>394.68</v>
      </c>
      <c r="J15418" s="1">
        <v>15298.17</v>
      </c>
      <c r="K15418" s="1">
        <v>30175.98</v>
      </c>
      <c r="L15418" s="7">
        <v>51</v>
      </c>
      <c r="M15418" s="7">
        <v>453</v>
      </c>
      <c r="N15418" s="7">
        <v>226</v>
      </c>
      <c r="O15418" s="1">
        <v>15087.99</v>
      </c>
      <c r="P15418" s="1">
        <v>60.75</v>
      </c>
      <c r="Q15418" t="s">
        <v>33</v>
      </c>
      <c r="T15418">
        <v>15417</v>
      </c>
    </row>
    <row r="15419" spans="1:20" x14ac:dyDescent="0.35">
      <c r="A15419" t="s">
        <v>28989</v>
      </c>
      <c r="B15419" s="5" t="s">
        <v>28990</v>
      </c>
      <c r="C15419" s="5" t="s">
        <v>45</v>
      </c>
      <c r="E15419" t="s">
        <v>56</v>
      </c>
      <c r="F15419">
        <v>2</v>
      </c>
      <c r="G15419" s="1">
        <v>9835.44</v>
      </c>
      <c r="J15419" s="1">
        <v>20339.46</v>
      </c>
      <c r="K15419" s="1">
        <v>30174.9</v>
      </c>
      <c r="L15419" s="7">
        <v>155</v>
      </c>
      <c r="M15419" s="7">
        <v>176</v>
      </c>
      <c r="N15419" s="7">
        <v>88</v>
      </c>
      <c r="O15419" s="1">
        <v>15087.45</v>
      </c>
      <c r="P15419" s="1">
        <v>177.48</v>
      </c>
      <c r="Q15419" t="s">
        <v>33</v>
      </c>
      <c r="T15419">
        <v>15418</v>
      </c>
    </row>
    <row r="15420" spans="1:20" x14ac:dyDescent="0.35">
      <c r="A15420" t="s">
        <v>28991</v>
      </c>
      <c r="B15420" s="5" t="s">
        <v>28992</v>
      </c>
      <c r="E15420" t="s">
        <v>35</v>
      </c>
      <c r="F15420">
        <v>2</v>
      </c>
      <c r="G15420" s="1">
        <v>16909.400000000001</v>
      </c>
      <c r="J15420" s="1">
        <v>13261.98</v>
      </c>
      <c r="K15420" s="1">
        <v>30171.38</v>
      </c>
      <c r="L15420" s="7">
        <v>2</v>
      </c>
      <c r="M15420" s="7">
        <v>2</v>
      </c>
      <c r="N15420" s="7">
        <v>1</v>
      </c>
      <c r="O15420" s="1">
        <v>15085.69</v>
      </c>
      <c r="P15420" s="1">
        <v>15085.69</v>
      </c>
      <c r="Q15420" t="s">
        <v>33</v>
      </c>
      <c r="T15420">
        <v>15419</v>
      </c>
    </row>
    <row r="15421" spans="1:20" x14ac:dyDescent="0.35">
      <c r="A15421" t="s">
        <v>28993</v>
      </c>
      <c r="B15421" s="5" t="s">
        <v>28994</v>
      </c>
      <c r="C15421" s="5" t="s">
        <v>171</v>
      </c>
      <c r="E15421" t="s">
        <v>56</v>
      </c>
      <c r="F15421">
        <v>1</v>
      </c>
      <c r="J15421" s="1">
        <v>30171.200000000001</v>
      </c>
      <c r="K15421" s="1">
        <v>30171.200000000001</v>
      </c>
      <c r="L15421" s="7">
        <v>1</v>
      </c>
      <c r="M15421" s="7">
        <v>20</v>
      </c>
      <c r="N15421" s="7">
        <v>10</v>
      </c>
      <c r="O15421" s="1">
        <v>15085.6</v>
      </c>
      <c r="P15421" s="1">
        <v>1508.56</v>
      </c>
      <c r="Q15421" t="s">
        <v>33</v>
      </c>
      <c r="T15421">
        <v>15420</v>
      </c>
    </row>
    <row r="15422" spans="1:20" x14ac:dyDescent="0.35">
      <c r="A15422" t="s">
        <v>28995</v>
      </c>
      <c r="C15422" s="5" t="s">
        <v>27</v>
      </c>
      <c r="E15422" t="s">
        <v>23</v>
      </c>
      <c r="F15422">
        <v>1</v>
      </c>
      <c r="I15422" s="1">
        <v>30170.32</v>
      </c>
      <c r="K15422" s="1">
        <v>30170.32</v>
      </c>
      <c r="L15422" s="7">
        <v>4</v>
      </c>
      <c r="M15422" s="7">
        <v>8</v>
      </c>
      <c r="N15422" s="7">
        <v>4</v>
      </c>
      <c r="O15422" s="1">
        <v>15085.16</v>
      </c>
      <c r="P15422" s="1">
        <v>3777.67</v>
      </c>
      <c r="Q15422" t="s">
        <v>33</v>
      </c>
      <c r="T15422">
        <v>15421</v>
      </c>
    </row>
    <row r="15423" spans="1:20" x14ac:dyDescent="0.35">
      <c r="A15423" t="s">
        <v>28996</v>
      </c>
      <c r="B15423" s="5" t="s">
        <v>28997</v>
      </c>
      <c r="E15423" t="s">
        <v>35</v>
      </c>
      <c r="F15423">
        <v>2</v>
      </c>
      <c r="G15423" s="1">
        <v>20912.599999999999</v>
      </c>
      <c r="J15423" s="1">
        <v>9253.36</v>
      </c>
      <c r="K15423" s="1">
        <v>30165.96</v>
      </c>
      <c r="L15423" s="7">
        <v>5</v>
      </c>
      <c r="M15423" s="7">
        <v>3</v>
      </c>
      <c r="N15423" s="7">
        <v>1</v>
      </c>
      <c r="O15423" s="1">
        <v>15082.98</v>
      </c>
      <c r="P15423" s="1">
        <v>9654.34</v>
      </c>
      <c r="Q15423" t="s">
        <v>33</v>
      </c>
      <c r="T15423">
        <v>15422</v>
      </c>
    </row>
    <row r="15424" spans="1:20" x14ac:dyDescent="0.35">
      <c r="A15424" t="s">
        <v>28998</v>
      </c>
      <c r="B15424" s="5" t="s">
        <v>28999</v>
      </c>
      <c r="C15424" s="5" t="s">
        <v>45</v>
      </c>
      <c r="E15424" t="s">
        <v>35</v>
      </c>
      <c r="F15424">
        <v>2</v>
      </c>
      <c r="G15424" s="1">
        <v>26458.68</v>
      </c>
      <c r="H15424" s="1">
        <v>1086.54</v>
      </c>
      <c r="I15424" s="1">
        <v>2618.88</v>
      </c>
      <c r="K15424" s="1">
        <v>30164.1</v>
      </c>
      <c r="L15424" s="7">
        <v>21</v>
      </c>
      <c r="M15424" s="7">
        <v>32</v>
      </c>
      <c r="N15424" s="7">
        <v>16</v>
      </c>
      <c r="O15424" s="1">
        <v>15082.05</v>
      </c>
      <c r="P15424" s="1">
        <v>935.55</v>
      </c>
      <c r="Q15424" t="s">
        <v>33</v>
      </c>
      <c r="T15424">
        <v>15423</v>
      </c>
    </row>
    <row r="15425" spans="1:20" x14ac:dyDescent="0.35">
      <c r="A15425" t="s">
        <v>29000</v>
      </c>
      <c r="B15425" s="5" t="s">
        <v>29001</v>
      </c>
      <c r="D15425" s="5" t="s">
        <v>322</v>
      </c>
      <c r="E15425" t="s">
        <v>77</v>
      </c>
      <c r="F15425">
        <v>4</v>
      </c>
      <c r="G15425" s="1">
        <v>191.85</v>
      </c>
      <c r="H15425" s="1">
        <v>23088.48</v>
      </c>
      <c r="I15425" s="1">
        <v>3385.74</v>
      </c>
      <c r="J15425" s="1">
        <v>3497.81</v>
      </c>
      <c r="K15425" s="1">
        <v>30163.88</v>
      </c>
      <c r="L15425" s="7">
        <v>109</v>
      </c>
      <c r="M15425" s="7">
        <v>911</v>
      </c>
      <c r="N15425" s="7">
        <v>455</v>
      </c>
      <c r="O15425" s="1">
        <v>15081.94</v>
      </c>
      <c r="P15425" s="1">
        <v>29.19</v>
      </c>
      <c r="Q15425" t="s">
        <v>25</v>
      </c>
      <c r="T15425">
        <v>15424</v>
      </c>
    </row>
    <row r="15426" spans="1:20" x14ac:dyDescent="0.35">
      <c r="A15426" t="s">
        <v>29002</v>
      </c>
      <c r="B15426" s="5" t="s">
        <v>22616</v>
      </c>
      <c r="C15426" s="5" t="s">
        <v>344</v>
      </c>
      <c r="E15426" t="s">
        <v>56</v>
      </c>
      <c r="F15426">
        <v>2</v>
      </c>
      <c r="G15426" s="1">
        <v>0</v>
      </c>
      <c r="J15426" s="1">
        <v>30163.25</v>
      </c>
      <c r="K15426" s="1">
        <v>30163.25</v>
      </c>
      <c r="L15426" s="7">
        <v>12</v>
      </c>
      <c r="M15426" s="7">
        <v>275</v>
      </c>
      <c r="N15426" s="7">
        <v>137</v>
      </c>
      <c r="O15426" s="1">
        <v>15081.625</v>
      </c>
      <c r="P15426" s="1">
        <v>108.33</v>
      </c>
      <c r="Q15426" t="s">
        <v>33</v>
      </c>
      <c r="T15426">
        <v>15425</v>
      </c>
    </row>
    <row r="15427" spans="1:20" x14ac:dyDescent="0.35">
      <c r="A15427" t="s">
        <v>29003</v>
      </c>
      <c r="B15427" s="5" t="s">
        <v>11920</v>
      </c>
      <c r="C15427" s="5" t="s">
        <v>45</v>
      </c>
      <c r="E15427" t="s">
        <v>56</v>
      </c>
      <c r="F15427">
        <v>1</v>
      </c>
      <c r="J15427" s="1">
        <v>30160.6</v>
      </c>
      <c r="K15427" s="1">
        <v>30160.6</v>
      </c>
      <c r="L15427" s="7">
        <v>5</v>
      </c>
      <c r="M15427" s="7">
        <v>450</v>
      </c>
      <c r="N15427" s="7">
        <v>225</v>
      </c>
      <c r="O15427" s="1">
        <v>15080.3</v>
      </c>
      <c r="P15427" s="1">
        <v>100.21</v>
      </c>
      <c r="Q15427" t="s">
        <v>33</v>
      </c>
      <c r="T15427">
        <v>15426</v>
      </c>
    </row>
    <row r="15428" spans="1:20" x14ac:dyDescent="0.35">
      <c r="A15428" t="s">
        <v>29004</v>
      </c>
      <c r="B15428" s="5" t="s">
        <v>29005</v>
      </c>
      <c r="C15428" s="5" t="s">
        <v>45</v>
      </c>
      <c r="E15428" t="s">
        <v>35</v>
      </c>
      <c r="F15428">
        <v>3</v>
      </c>
      <c r="G15428" s="1">
        <v>11086.44</v>
      </c>
      <c r="I15428" s="1">
        <v>8994.6</v>
      </c>
      <c r="J15428" s="1">
        <v>10078.59</v>
      </c>
      <c r="K15428" s="1">
        <v>30159.63</v>
      </c>
      <c r="L15428" s="7">
        <v>5</v>
      </c>
      <c r="M15428" s="7">
        <v>9</v>
      </c>
      <c r="N15428" s="7">
        <v>4</v>
      </c>
      <c r="O15428" s="1">
        <v>15079.815000000001</v>
      </c>
      <c r="P15428" s="1">
        <v>3262.85</v>
      </c>
      <c r="Q15428" t="s">
        <v>33</v>
      </c>
      <c r="T15428">
        <v>15427</v>
      </c>
    </row>
    <row r="15429" spans="1:20" x14ac:dyDescent="0.35">
      <c r="A15429" t="s">
        <v>29006</v>
      </c>
      <c r="C15429" s="5" t="s">
        <v>6570</v>
      </c>
      <c r="E15429" t="s">
        <v>31</v>
      </c>
      <c r="F15429">
        <v>1</v>
      </c>
      <c r="I15429" s="1">
        <v>30159.48</v>
      </c>
      <c r="K15429" s="1">
        <v>30159.48</v>
      </c>
      <c r="L15429" s="7">
        <v>6</v>
      </c>
      <c r="M15429" s="7">
        <v>26</v>
      </c>
      <c r="N15429" s="7">
        <v>13</v>
      </c>
      <c r="O15429" s="1">
        <v>15079.74</v>
      </c>
      <c r="P15429" s="1">
        <v>1159.98</v>
      </c>
      <c r="Q15429" t="s">
        <v>33</v>
      </c>
      <c r="T15429">
        <v>15428</v>
      </c>
    </row>
    <row r="15430" spans="1:20" x14ac:dyDescent="0.35">
      <c r="A15430" t="s">
        <v>29007</v>
      </c>
      <c r="B15430" s="5" t="s">
        <v>29008</v>
      </c>
      <c r="D15430" s="5" t="s">
        <v>42</v>
      </c>
      <c r="E15430" t="s">
        <v>31</v>
      </c>
      <c r="F15430">
        <v>1</v>
      </c>
      <c r="H15430" s="1">
        <v>30158.400000000001</v>
      </c>
      <c r="K15430" s="1">
        <v>30158.400000000001</v>
      </c>
      <c r="L15430" s="7">
        <v>191</v>
      </c>
      <c r="M15430" s="7">
        <v>412</v>
      </c>
      <c r="N15430" s="7">
        <v>206</v>
      </c>
      <c r="O15430" s="1">
        <v>15079.2</v>
      </c>
      <c r="P15430" s="1">
        <v>73.2</v>
      </c>
      <c r="Q15430" t="s">
        <v>25</v>
      </c>
      <c r="T15430">
        <v>15429</v>
      </c>
    </row>
    <row r="15431" spans="1:20" x14ac:dyDescent="0.35">
      <c r="A15431" t="s">
        <v>29009</v>
      </c>
      <c r="B15431" s="5" t="s">
        <v>29010</v>
      </c>
      <c r="C15431" s="5" t="s">
        <v>45</v>
      </c>
      <c r="E15431" t="s">
        <v>56</v>
      </c>
      <c r="F15431">
        <v>1</v>
      </c>
      <c r="I15431" s="1">
        <v>15077.89</v>
      </c>
      <c r="J15431" s="1">
        <v>15077.89</v>
      </c>
      <c r="K15431" s="1">
        <v>30155.78</v>
      </c>
      <c r="L15431" s="7">
        <v>2</v>
      </c>
      <c r="M15431" s="7">
        <v>2</v>
      </c>
      <c r="N15431" s="7">
        <v>1</v>
      </c>
      <c r="O15431" s="1">
        <v>15077.89</v>
      </c>
      <c r="P15431" s="1">
        <v>15077.89</v>
      </c>
      <c r="Q15431" t="s">
        <v>33</v>
      </c>
      <c r="T15431">
        <v>15430</v>
      </c>
    </row>
    <row r="15432" spans="1:20" x14ac:dyDescent="0.35">
      <c r="A15432" t="s">
        <v>29011</v>
      </c>
      <c r="B15432" s="5" t="s">
        <v>29012</v>
      </c>
      <c r="E15432" t="s">
        <v>35</v>
      </c>
      <c r="F15432">
        <v>2</v>
      </c>
      <c r="G15432" s="1">
        <v>15996.78</v>
      </c>
      <c r="J15432" s="1">
        <v>14156.8</v>
      </c>
      <c r="K15432" s="1">
        <v>30153.58</v>
      </c>
      <c r="L15432" s="7">
        <v>16</v>
      </c>
      <c r="M15432" s="7">
        <v>232</v>
      </c>
      <c r="N15432" s="7">
        <v>116</v>
      </c>
      <c r="O15432" s="1">
        <v>15076.79</v>
      </c>
      <c r="P15432" s="1">
        <v>130</v>
      </c>
      <c r="Q15432" t="s">
        <v>33</v>
      </c>
      <c r="T15432">
        <v>15431</v>
      </c>
    </row>
    <row r="15433" spans="1:20" x14ac:dyDescent="0.35">
      <c r="A15433" t="s">
        <v>29013</v>
      </c>
      <c r="B15433" s="5" t="s">
        <v>29014</v>
      </c>
      <c r="C15433" s="5" t="s">
        <v>1024</v>
      </c>
      <c r="E15433" t="s">
        <v>77</v>
      </c>
      <c r="F15433">
        <v>1</v>
      </c>
      <c r="J15433" s="1">
        <v>30153.06</v>
      </c>
      <c r="K15433" s="1">
        <v>30153.06</v>
      </c>
      <c r="L15433" s="7">
        <v>2</v>
      </c>
      <c r="M15433" s="7">
        <v>3</v>
      </c>
      <c r="N15433" s="7">
        <v>1</v>
      </c>
      <c r="O15433" s="1">
        <v>15076.53</v>
      </c>
      <c r="P15433" s="1">
        <v>10051.02</v>
      </c>
      <c r="Q15433" t="s">
        <v>33</v>
      </c>
      <c r="T15433">
        <v>15432</v>
      </c>
    </row>
    <row r="15434" spans="1:20" x14ac:dyDescent="0.35">
      <c r="A15434" t="s">
        <v>29015</v>
      </c>
      <c r="B15434" s="5" t="s">
        <v>29016</v>
      </c>
      <c r="C15434" s="5" t="s">
        <v>1141</v>
      </c>
      <c r="E15434" t="s">
        <v>23</v>
      </c>
      <c r="F15434">
        <v>2</v>
      </c>
      <c r="I15434" s="1">
        <v>23699</v>
      </c>
      <c r="J15434" s="1">
        <v>6452.33</v>
      </c>
      <c r="K15434" s="1">
        <v>30151.33</v>
      </c>
      <c r="L15434" s="7">
        <v>86</v>
      </c>
      <c r="M15434" s="7">
        <v>2029</v>
      </c>
      <c r="N15434" s="7">
        <v>1014</v>
      </c>
      <c r="O15434" s="1">
        <v>15075.665000000001</v>
      </c>
      <c r="P15434" s="1">
        <v>18.989999999999998</v>
      </c>
      <c r="Q15434" t="s">
        <v>33</v>
      </c>
      <c r="T15434">
        <v>15433</v>
      </c>
    </row>
    <row r="15435" spans="1:20" x14ac:dyDescent="0.35">
      <c r="A15435" t="s">
        <v>29017</v>
      </c>
      <c r="B15435" s="5" t="s">
        <v>29018</v>
      </c>
      <c r="E15435" t="s">
        <v>35</v>
      </c>
      <c r="F15435">
        <v>3</v>
      </c>
      <c r="G15435" s="1">
        <v>24007.86</v>
      </c>
      <c r="I15435" s="1">
        <v>267.45</v>
      </c>
      <c r="J15435" s="1">
        <v>5874.35</v>
      </c>
      <c r="K15435" s="1">
        <v>30149.66</v>
      </c>
      <c r="L15435" s="7">
        <v>38</v>
      </c>
      <c r="M15435" s="7">
        <v>77</v>
      </c>
      <c r="N15435" s="7">
        <v>38</v>
      </c>
      <c r="O15435" s="1">
        <v>15074.83</v>
      </c>
      <c r="P15435" s="1">
        <v>340.65</v>
      </c>
      <c r="Q15435" t="s">
        <v>33</v>
      </c>
      <c r="T15435">
        <v>15434</v>
      </c>
    </row>
    <row r="15436" spans="1:20" x14ac:dyDescent="0.35">
      <c r="A15436" t="s">
        <v>29019</v>
      </c>
      <c r="B15436" s="5" t="s">
        <v>29020</v>
      </c>
      <c r="D15436" s="5" t="s">
        <v>1887</v>
      </c>
      <c r="E15436" t="s">
        <v>31</v>
      </c>
      <c r="F15436">
        <v>1</v>
      </c>
      <c r="H15436" s="1">
        <v>30148.66</v>
      </c>
      <c r="K15436" s="1">
        <v>30148.66</v>
      </c>
      <c r="L15436" s="7">
        <v>129</v>
      </c>
      <c r="M15436" s="7">
        <v>302</v>
      </c>
      <c r="N15436" s="7">
        <v>151</v>
      </c>
      <c r="O15436" s="1">
        <v>15074.33</v>
      </c>
      <c r="P15436" s="1">
        <v>99.83</v>
      </c>
      <c r="Q15436" t="s">
        <v>25</v>
      </c>
      <c r="T15436">
        <v>15435</v>
      </c>
    </row>
    <row r="15437" spans="1:20" x14ac:dyDescent="0.35">
      <c r="A15437" t="s">
        <v>29021</v>
      </c>
      <c r="B15437" s="5" t="s">
        <v>29022</v>
      </c>
      <c r="C15437" s="5" t="s">
        <v>45</v>
      </c>
      <c r="E15437" t="s">
        <v>56</v>
      </c>
      <c r="F15437">
        <v>2</v>
      </c>
      <c r="G15437" s="1">
        <v>12432.04</v>
      </c>
      <c r="H15437" s="1">
        <v>451.17</v>
      </c>
      <c r="I15437" s="1">
        <v>889.44</v>
      </c>
      <c r="J15437" s="1">
        <v>16373.22</v>
      </c>
      <c r="K15437" s="1">
        <v>30145.87</v>
      </c>
      <c r="L15437" s="7">
        <v>56</v>
      </c>
      <c r="M15437" s="7">
        <v>737</v>
      </c>
      <c r="N15437" s="7">
        <v>368</v>
      </c>
      <c r="O15437" s="1">
        <v>15072.934999999999</v>
      </c>
      <c r="P15437" s="1">
        <v>42.06</v>
      </c>
      <c r="Q15437" t="s">
        <v>33</v>
      </c>
      <c r="T15437">
        <v>15436</v>
      </c>
    </row>
    <row r="15438" spans="1:20" x14ac:dyDescent="0.35">
      <c r="A15438" t="s">
        <v>29023</v>
      </c>
      <c r="B15438" s="5" t="s">
        <v>29024</v>
      </c>
      <c r="D15438" s="5" t="s">
        <v>87</v>
      </c>
      <c r="E15438" t="s">
        <v>23</v>
      </c>
      <c r="F15438">
        <v>1</v>
      </c>
      <c r="H15438" s="1">
        <v>30144.21</v>
      </c>
      <c r="K15438" s="1">
        <v>30144.21</v>
      </c>
      <c r="L15438" s="7">
        <v>161</v>
      </c>
      <c r="M15438" s="7">
        <v>602</v>
      </c>
      <c r="N15438" s="7">
        <v>301</v>
      </c>
      <c r="O15438" s="1">
        <v>15072.105</v>
      </c>
      <c r="P15438" s="1">
        <v>49.4</v>
      </c>
      <c r="Q15438" t="s">
        <v>25</v>
      </c>
      <c r="T15438">
        <v>15437</v>
      </c>
    </row>
    <row r="15439" spans="1:20" x14ac:dyDescent="0.35">
      <c r="A15439" t="s">
        <v>29025</v>
      </c>
      <c r="B15439" s="5" t="s">
        <v>29026</v>
      </c>
      <c r="C15439" s="5" t="s">
        <v>344</v>
      </c>
      <c r="E15439" t="s">
        <v>56</v>
      </c>
      <c r="F15439">
        <v>2</v>
      </c>
      <c r="G15439" s="1">
        <v>12668.97</v>
      </c>
      <c r="J15439" s="1">
        <v>17471.03</v>
      </c>
      <c r="K15439" s="1">
        <v>30140</v>
      </c>
      <c r="L15439" s="7">
        <v>20</v>
      </c>
      <c r="M15439" s="7">
        <v>208</v>
      </c>
      <c r="N15439" s="7">
        <v>104</v>
      </c>
      <c r="O15439" s="1">
        <v>15070</v>
      </c>
      <c r="P15439" s="1">
        <v>153.87</v>
      </c>
      <c r="Q15439" t="s">
        <v>33</v>
      </c>
      <c r="T15439">
        <v>15438</v>
      </c>
    </row>
    <row r="15440" spans="1:20" x14ac:dyDescent="0.35">
      <c r="A15440" t="s">
        <v>29027</v>
      </c>
      <c r="B15440" s="5" t="s">
        <v>29028</v>
      </c>
      <c r="D15440" s="5" t="s">
        <v>209</v>
      </c>
      <c r="E15440" t="s">
        <v>31</v>
      </c>
      <c r="F15440">
        <v>1</v>
      </c>
      <c r="H15440" s="1">
        <v>30139.200000000001</v>
      </c>
      <c r="K15440" s="1">
        <v>30139.200000000001</v>
      </c>
      <c r="L15440" s="7">
        <v>52</v>
      </c>
      <c r="M15440" s="7">
        <v>112</v>
      </c>
      <c r="N15440" s="7">
        <v>56</v>
      </c>
      <c r="O15440" s="1">
        <v>15069.6</v>
      </c>
      <c r="P15440" s="1">
        <v>269.10000000000002</v>
      </c>
      <c r="Q15440" t="s">
        <v>25</v>
      </c>
      <c r="T15440">
        <v>15439</v>
      </c>
    </row>
    <row r="15441" spans="1:20" x14ac:dyDescent="0.35">
      <c r="A15441" t="s">
        <v>29029</v>
      </c>
      <c r="B15441" s="5" t="s">
        <v>29030</v>
      </c>
      <c r="E15441" t="s">
        <v>35</v>
      </c>
      <c r="F15441">
        <v>2</v>
      </c>
      <c r="G15441" s="1">
        <v>15787</v>
      </c>
      <c r="J15441" s="1">
        <v>14352</v>
      </c>
      <c r="K15441" s="1">
        <v>30139</v>
      </c>
      <c r="L15441" s="7">
        <v>2</v>
      </c>
      <c r="M15441" s="7">
        <v>200</v>
      </c>
      <c r="N15441" s="7">
        <v>100</v>
      </c>
      <c r="O15441" s="1">
        <v>15069.5</v>
      </c>
      <c r="P15441" s="1">
        <v>150.69999999999999</v>
      </c>
      <c r="Q15441" t="s">
        <v>33</v>
      </c>
      <c r="T15441">
        <v>15440</v>
      </c>
    </row>
    <row r="15442" spans="1:20" x14ac:dyDescent="0.35">
      <c r="A15442" t="s">
        <v>29031</v>
      </c>
      <c r="B15442" s="5" t="s">
        <v>29032</v>
      </c>
      <c r="C15442" s="5" t="s">
        <v>45</v>
      </c>
      <c r="E15442" t="s">
        <v>56</v>
      </c>
      <c r="F15442">
        <v>3</v>
      </c>
      <c r="H15442" s="1">
        <v>325.68</v>
      </c>
      <c r="I15442" s="1">
        <v>29812.86</v>
      </c>
      <c r="K15442" s="1">
        <v>30138.54</v>
      </c>
      <c r="L15442" s="7">
        <v>13</v>
      </c>
      <c r="M15442" s="7">
        <v>2668</v>
      </c>
      <c r="N15442" s="7">
        <v>1334</v>
      </c>
      <c r="O15442" s="1">
        <v>15069.27</v>
      </c>
      <c r="P15442" s="1">
        <v>30.21</v>
      </c>
      <c r="Q15442" t="s">
        <v>33</v>
      </c>
      <c r="T15442">
        <v>15441</v>
      </c>
    </row>
    <row r="15443" spans="1:20" x14ac:dyDescent="0.35">
      <c r="A15443" t="s">
        <v>29033</v>
      </c>
      <c r="B15443" s="5" t="s">
        <v>29034</v>
      </c>
      <c r="C15443" s="5" t="s">
        <v>45</v>
      </c>
      <c r="E15443" t="s">
        <v>56</v>
      </c>
      <c r="F15443">
        <v>2</v>
      </c>
      <c r="G15443" s="1">
        <v>11812</v>
      </c>
      <c r="J15443" s="1">
        <v>18326.5</v>
      </c>
      <c r="K15443" s="1">
        <v>30138.5</v>
      </c>
      <c r="L15443" s="7">
        <v>16</v>
      </c>
      <c r="M15443" s="7">
        <v>550</v>
      </c>
      <c r="N15443" s="7">
        <v>275</v>
      </c>
      <c r="O15443" s="1">
        <v>15069.25</v>
      </c>
      <c r="P15443" s="1">
        <v>56.01</v>
      </c>
      <c r="Q15443" t="s">
        <v>33</v>
      </c>
      <c r="T15443">
        <v>15442</v>
      </c>
    </row>
    <row r="15444" spans="1:20" x14ac:dyDescent="0.35">
      <c r="A15444" t="s">
        <v>29035</v>
      </c>
      <c r="C15444" s="5" t="s">
        <v>684</v>
      </c>
      <c r="E15444" t="s">
        <v>31</v>
      </c>
      <c r="F15444">
        <v>2</v>
      </c>
      <c r="I15444" s="1">
        <v>30132.58</v>
      </c>
      <c r="K15444" s="1">
        <v>30132.58</v>
      </c>
      <c r="L15444" s="7">
        <v>2</v>
      </c>
      <c r="M15444" s="7">
        <v>146</v>
      </c>
      <c r="N15444" s="7">
        <v>73</v>
      </c>
      <c r="O15444" s="1">
        <v>15066.29</v>
      </c>
      <c r="P15444" s="1">
        <v>206.89</v>
      </c>
      <c r="Q15444" t="s">
        <v>33</v>
      </c>
      <c r="T15444">
        <v>15443</v>
      </c>
    </row>
    <row r="15445" spans="1:20" x14ac:dyDescent="0.35">
      <c r="A15445" t="s">
        <v>29036</v>
      </c>
      <c r="B15445" s="5" t="s">
        <v>29037</v>
      </c>
      <c r="C15445" s="5" t="s">
        <v>1141</v>
      </c>
      <c r="E15445" t="s">
        <v>23</v>
      </c>
      <c r="F15445">
        <v>3</v>
      </c>
      <c r="G15445" s="1">
        <v>2990.02</v>
      </c>
      <c r="I15445" s="1">
        <v>27141.66</v>
      </c>
      <c r="K15445" s="1">
        <v>30131.68</v>
      </c>
      <c r="L15445" s="7">
        <v>56</v>
      </c>
      <c r="M15445" s="7">
        <v>342</v>
      </c>
      <c r="N15445" s="7">
        <v>171</v>
      </c>
      <c r="O15445" s="1">
        <v>15065.84</v>
      </c>
      <c r="P15445" s="1">
        <v>84.76</v>
      </c>
      <c r="Q15445" t="s">
        <v>33</v>
      </c>
      <c r="T15445">
        <v>15444</v>
      </c>
    </row>
    <row r="15446" spans="1:20" x14ac:dyDescent="0.35">
      <c r="A15446" t="s">
        <v>29038</v>
      </c>
      <c r="B15446" s="5" t="s">
        <v>29039</v>
      </c>
      <c r="C15446" s="5" t="s">
        <v>344</v>
      </c>
      <c r="E15446" t="s">
        <v>56</v>
      </c>
      <c r="F15446">
        <v>2</v>
      </c>
      <c r="G15446" s="1">
        <v>9865.2999999999993</v>
      </c>
      <c r="J15446" s="1">
        <v>20265.7</v>
      </c>
      <c r="K15446" s="1">
        <v>30131</v>
      </c>
      <c r="L15446" s="7">
        <v>113</v>
      </c>
      <c r="M15446" s="7">
        <v>6066</v>
      </c>
      <c r="N15446" s="7">
        <v>3033</v>
      </c>
      <c r="O15446" s="1">
        <v>15065.5</v>
      </c>
      <c r="P15446" s="1">
        <v>5.28</v>
      </c>
      <c r="Q15446" t="s">
        <v>33</v>
      </c>
      <c r="T15446">
        <v>15445</v>
      </c>
    </row>
    <row r="15447" spans="1:20" x14ac:dyDescent="0.35">
      <c r="A15447" t="s">
        <v>29040</v>
      </c>
      <c r="B15447" s="5" t="s">
        <v>29041</v>
      </c>
      <c r="E15447" t="s">
        <v>35</v>
      </c>
      <c r="F15447">
        <v>2</v>
      </c>
      <c r="G15447" s="1">
        <v>15782.8</v>
      </c>
      <c r="J15447" s="1">
        <v>14348</v>
      </c>
      <c r="K15447" s="1">
        <v>30130.799999999999</v>
      </c>
      <c r="L15447" s="7">
        <v>2</v>
      </c>
      <c r="M15447" s="7">
        <v>2</v>
      </c>
      <c r="N15447" s="7">
        <v>1</v>
      </c>
      <c r="O15447" s="1">
        <v>15065.4</v>
      </c>
      <c r="P15447" s="1">
        <v>15065.4</v>
      </c>
      <c r="Q15447" t="s">
        <v>33</v>
      </c>
      <c r="T15447">
        <v>15446</v>
      </c>
    </row>
    <row r="15448" spans="1:20" x14ac:dyDescent="0.35">
      <c r="A15448" t="s">
        <v>29042</v>
      </c>
      <c r="B15448" s="5" t="s">
        <v>29043</v>
      </c>
      <c r="E15448" t="s">
        <v>35</v>
      </c>
      <c r="F15448">
        <v>1</v>
      </c>
      <c r="G15448" s="1">
        <v>30129.8</v>
      </c>
      <c r="K15448" s="1">
        <v>30129.8</v>
      </c>
      <c r="L15448" s="7">
        <v>1</v>
      </c>
      <c r="M15448" s="7">
        <v>10</v>
      </c>
      <c r="N15448" s="7">
        <v>5</v>
      </c>
      <c r="O15448" s="1">
        <v>15064.9</v>
      </c>
      <c r="P15448" s="1">
        <v>3012.98</v>
      </c>
      <c r="Q15448" t="s">
        <v>33</v>
      </c>
      <c r="T15448">
        <v>15447</v>
      </c>
    </row>
    <row r="15449" spans="1:20" x14ac:dyDescent="0.35">
      <c r="A15449" t="s">
        <v>29044</v>
      </c>
      <c r="B15449" s="5" t="s">
        <v>29045</v>
      </c>
      <c r="E15449" t="s">
        <v>35</v>
      </c>
      <c r="F15449">
        <v>2</v>
      </c>
      <c r="G15449" s="1">
        <v>18537.740000000002</v>
      </c>
      <c r="I15449" s="1">
        <v>4685.16</v>
      </c>
      <c r="J15449" s="1">
        <v>6905.67</v>
      </c>
      <c r="K15449" s="1">
        <v>30128.57</v>
      </c>
      <c r="L15449" s="7">
        <v>18</v>
      </c>
      <c r="M15449" s="7">
        <v>53</v>
      </c>
      <c r="N15449" s="7">
        <v>26</v>
      </c>
      <c r="O15449" s="1">
        <v>15064.285</v>
      </c>
      <c r="P15449" s="1">
        <v>585.86</v>
      </c>
      <c r="Q15449" t="s">
        <v>33</v>
      </c>
      <c r="T15449">
        <v>15448</v>
      </c>
    </row>
    <row r="15450" spans="1:20" x14ac:dyDescent="0.35">
      <c r="A15450" t="s">
        <v>29046</v>
      </c>
      <c r="B15450" s="5" t="s">
        <v>29047</v>
      </c>
      <c r="C15450" s="5" t="s">
        <v>21</v>
      </c>
      <c r="E15450" t="s">
        <v>23</v>
      </c>
      <c r="F15450">
        <v>3</v>
      </c>
      <c r="G15450" s="1">
        <v>0</v>
      </c>
      <c r="H15450" s="1">
        <v>8.64</v>
      </c>
      <c r="I15450" s="1">
        <v>5118.3</v>
      </c>
      <c r="J15450" s="1">
        <v>24996.880000000001</v>
      </c>
      <c r="K15450" s="1">
        <v>30123.82</v>
      </c>
      <c r="L15450" s="7">
        <v>691</v>
      </c>
      <c r="M15450" s="7">
        <v>3239</v>
      </c>
      <c r="N15450" s="7">
        <v>1619</v>
      </c>
      <c r="O15450" s="1">
        <v>15061.91</v>
      </c>
      <c r="P15450" s="1">
        <v>9.15</v>
      </c>
      <c r="Q15450" t="s">
        <v>33</v>
      </c>
      <c r="T15450">
        <v>15449</v>
      </c>
    </row>
    <row r="15451" spans="1:20" x14ac:dyDescent="0.35">
      <c r="A15451" t="s">
        <v>29048</v>
      </c>
      <c r="B15451" s="5" t="s">
        <v>29049</v>
      </c>
      <c r="E15451" t="s">
        <v>35</v>
      </c>
      <c r="F15451">
        <v>1</v>
      </c>
      <c r="G15451" s="1">
        <v>30117.52</v>
      </c>
      <c r="K15451" s="1">
        <v>30117.52</v>
      </c>
      <c r="L15451" s="7">
        <v>13</v>
      </c>
      <c r="M15451" s="7">
        <v>34</v>
      </c>
      <c r="N15451" s="7">
        <v>17</v>
      </c>
      <c r="O15451" s="1">
        <v>15058.76</v>
      </c>
      <c r="P15451" s="1">
        <v>889.24</v>
      </c>
      <c r="Q15451" t="s">
        <v>33</v>
      </c>
      <c r="T15451">
        <v>15450</v>
      </c>
    </row>
    <row r="15452" spans="1:20" x14ac:dyDescent="0.35">
      <c r="A15452" t="s">
        <v>29050</v>
      </c>
      <c r="C15452" s="5" t="s">
        <v>6955</v>
      </c>
      <c r="E15452" t="s">
        <v>31</v>
      </c>
      <c r="F15452">
        <v>1</v>
      </c>
      <c r="I15452" s="1">
        <v>30114</v>
      </c>
      <c r="K15452" s="1">
        <v>30114</v>
      </c>
      <c r="L15452" s="7">
        <v>2</v>
      </c>
      <c r="M15452" s="7">
        <v>200</v>
      </c>
      <c r="N15452" s="7">
        <v>100</v>
      </c>
      <c r="O15452" s="1">
        <v>15057</v>
      </c>
      <c r="P15452" s="1">
        <v>150.57</v>
      </c>
      <c r="Q15452" t="s">
        <v>33</v>
      </c>
      <c r="T15452">
        <v>15451</v>
      </c>
    </row>
    <row r="15453" spans="1:20" x14ac:dyDescent="0.35">
      <c r="A15453" t="s">
        <v>29051</v>
      </c>
      <c r="B15453" s="5" t="s">
        <v>29052</v>
      </c>
      <c r="C15453" s="5" t="s">
        <v>45</v>
      </c>
      <c r="E15453" t="s">
        <v>56</v>
      </c>
      <c r="F15453">
        <v>2</v>
      </c>
      <c r="G15453" s="1">
        <v>0</v>
      </c>
      <c r="J15453" s="1">
        <v>30113.8</v>
      </c>
      <c r="K15453" s="1">
        <v>30113.8</v>
      </c>
      <c r="L15453" s="7">
        <v>16</v>
      </c>
      <c r="M15453" s="7">
        <v>340</v>
      </c>
      <c r="N15453" s="7">
        <v>170</v>
      </c>
      <c r="O15453" s="1">
        <v>15056.9</v>
      </c>
      <c r="P15453" s="1">
        <v>92.11</v>
      </c>
      <c r="Q15453" t="s">
        <v>33</v>
      </c>
      <c r="T15453">
        <v>15452</v>
      </c>
    </row>
    <row r="15454" spans="1:20" x14ac:dyDescent="0.35">
      <c r="A15454" t="s">
        <v>29053</v>
      </c>
      <c r="B15454" s="5" t="s">
        <v>29054</v>
      </c>
      <c r="E15454" t="s">
        <v>35</v>
      </c>
      <c r="F15454">
        <v>3</v>
      </c>
      <c r="G15454" s="1">
        <v>28284.6</v>
      </c>
      <c r="I15454" s="1">
        <v>590.65</v>
      </c>
      <c r="J15454" s="1">
        <v>1238.1600000000001</v>
      </c>
      <c r="K15454" s="1">
        <v>30113.41</v>
      </c>
      <c r="L15454" s="7">
        <v>19</v>
      </c>
      <c r="M15454" s="7">
        <v>842</v>
      </c>
      <c r="N15454" s="7">
        <v>421</v>
      </c>
      <c r="O15454" s="1">
        <v>15056.705</v>
      </c>
      <c r="P15454" s="1">
        <v>42.02</v>
      </c>
      <c r="Q15454" t="s">
        <v>33</v>
      </c>
      <c r="T15454">
        <v>15453</v>
      </c>
    </row>
    <row r="15455" spans="1:20" x14ac:dyDescent="0.35">
      <c r="A15455" t="s">
        <v>29055</v>
      </c>
      <c r="C15455" s="5" t="s">
        <v>111</v>
      </c>
      <c r="E15455" t="s">
        <v>31</v>
      </c>
      <c r="F15455">
        <v>1</v>
      </c>
      <c r="I15455" s="1">
        <v>30113.02</v>
      </c>
      <c r="K15455" s="1">
        <v>30113.02</v>
      </c>
      <c r="L15455" s="7">
        <v>2</v>
      </c>
      <c r="M15455" s="7">
        <v>7</v>
      </c>
      <c r="N15455" s="7">
        <v>3</v>
      </c>
      <c r="O15455" s="1">
        <v>15056.51</v>
      </c>
      <c r="P15455" s="1">
        <v>4301.8599999999997</v>
      </c>
      <c r="Q15455" t="s">
        <v>33</v>
      </c>
      <c r="T15455">
        <v>15454</v>
      </c>
    </row>
    <row r="15456" spans="1:20" x14ac:dyDescent="0.35">
      <c r="A15456" t="s">
        <v>29056</v>
      </c>
      <c r="B15456" s="5" t="s">
        <v>29057</v>
      </c>
      <c r="C15456" s="5" t="s">
        <v>296</v>
      </c>
      <c r="E15456" t="s">
        <v>56</v>
      </c>
      <c r="F15456">
        <v>1</v>
      </c>
      <c r="J15456" s="1">
        <v>30111.42</v>
      </c>
      <c r="K15456" s="1">
        <v>30111.42</v>
      </c>
      <c r="L15456" s="7">
        <v>7</v>
      </c>
      <c r="M15456" s="7">
        <v>26</v>
      </c>
      <c r="N15456" s="7">
        <v>13</v>
      </c>
      <c r="O15456" s="1">
        <v>15055.71</v>
      </c>
      <c r="P15456" s="1">
        <v>897.76</v>
      </c>
      <c r="Q15456" t="s">
        <v>33</v>
      </c>
      <c r="T15456">
        <v>15455</v>
      </c>
    </row>
    <row r="15457" spans="1:20" x14ac:dyDescent="0.35">
      <c r="A15457" t="s">
        <v>29058</v>
      </c>
      <c r="B15457" s="5" t="s">
        <v>29059</v>
      </c>
      <c r="C15457" s="5" t="s">
        <v>45</v>
      </c>
      <c r="E15457" t="s">
        <v>35</v>
      </c>
      <c r="F15457">
        <v>2</v>
      </c>
      <c r="G15457" s="1">
        <v>29462.48</v>
      </c>
      <c r="H15457" s="1">
        <v>646.16999999999996</v>
      </c>
      <c r="K15457" s="1">
        <v>30108.65</v>
      </c>
      <c r="L15457" s="7">
        <v>13</v>
      </c>
      <c r="M15457" s="7">
        <v>172</v>
      </c>
      <c r="N15457" s="7">
        <v>86</v>
      </c>
      <c r="O15457" s="1">
        <v>15054.325000000001</v>
      </c>
      <c r="P15457" s="1">
        <v>184.01</v>
      </c>
      <c r="Q15457" t="s">
        <v>33</v>
      </c>
      <c r="T15457">
        <v>15456</v>
      </c>
    </row>
    <row r="15458" spans="1:20" x14ac:dyDescent="0.35">
      <c r="A15458" t="s">
        <v>29060</v>
      </c>
      <c r="B15458" s="5" t="s">
        <v>29061</v>
      </c>
      <c r="C15458" s="5" t="s">
        <v>3250</v>
      </c>
      <c r="E15458" t="s">
        <v>56</v>
      </c>
      <c r="F15458">
        <v>1</v>
      </c>
      <c r="J15458" s="1">
        <v>30108</v>
      </c>
      <c r="K15458" s="1">
        <v>30108</v>
      </c>
      <c r="L15458" s="7">
        <v>1</v>
      </c>
      <c r="M15458" s="7">
        <v>1</v>
      </c>
      <c r="N15458" s="7">
        <v>0</v>
      </c>
      <c r="O15458" s="1">
        <v>15054</v>
      </c>
      <c r="P15458" s="1">
        <v>30108</v>
      </c>
      <c r="Q15458" t="s">
        <v>33</v>
      </c>
      <c r="T15458">
        <v>15457</v>
      </c>
    </row>
    <row r="15459" spans="1:20" x14ac:dyDescent="0.35">
      <c r="A15459" t="s">
        <v>29062</v>
      </c>
      <c r="B15459" s="5" t="s">
        <v>29063</v>
      </c>
      <c r="C15459" s="5" t="s">
        <v>307</v>
      </c>
      <c r="E15459" t="s">
        <v>56</v>
      </c>
      <c r="F15459">
        <v>1</v>
      </c>
      <c r="J15459" s="1">
        <v>30108</v>
      </c>
      <c r="K15459" s="1">
        <v>30108</v>
      </c>
      <c r="L15459" s="7">
        <v>1</v>
      </c>
      <c r="M15459" s="7">
        <v>2</v>
      </c>
      <c r="N15459" s="7">
        <v>1</v>
      </c>
      <c r="O15459" s="1">
        <v>15054</v>
      </c>
      <c r="P15459" s="1">
        <v>15054</v>
      </c>
      <c r="Q15459" t="s">
        <v>33</v>
      </c>
      <c r="T15459">
        <v>15457</v>
      </c>
    </row>
    <row r="15460" spans="1:20" x14ac:dyDescent="0.35">
      <c r="A15460" t="s">
        <v>29064</v>
      </c>
      <c r="C15460" s="5" t="s">
        <v>3070</v>
      </c>
      <c r="E15460" t="s">
        <v>23</v>
      </c>
      <c r="F15460">
        <v>2</v>
      </c>
      <c r="I15460" s="1">
        <v>30105.759999999998</v>
      </c>
      <c r="K15460" s="1">
        <v>30105.759999999998</v>
      </c>
      <c r="L15460" s="7">
        <v>20</v>
      </c>
      <c r="M15460" s="7">
        <v>1196</v>
      </c>
      <c r="N15460" s="7">
        <v>598</v>
      </c>
      <c r="O15460" s="1">
        <v>15052.88</v>
      </c>
      <c r="P15460" s="1">
        <v>26.22</v>
      </c>
      <c r="Q15460" t="s">
        <v>33</v>
      </c>
      <c r="T15460">
        <v>15459</v>
      </c>
    </row>
    <row r="15461" spans="1:20" x14ac:dyDescent="0.35">
      <c r="A15461" t="s">
        <v>29065</v>
      </c>
      <c r="B15461" s="5" t="s">
        <v>29066</v>
      </c>
      <c r="E15461" t="s">
        <v>35</v>
      </c>
      <c r="F15461">
        <v>1</v>
      </c>
      <c r="G15461" s="1">
        <v>30104.16</v>
      </c>
      <c r="K15461" s="1">
        <v>30104.16</v>
      </c>
      <c r="L15461" s="7">
        <v>1</v>
      </c>
      <c r="M15461" s="7">
        <v>8</v>
      </c>
      <c r="N15461" s="7">
        <v>4</v>
      </c>
      <c r="O15461" s="1">
        <v>15052.08</v>
      </c>
      <c r="P15461" s="1">
        <v>3763.02</v>
      </c>
      <c r="Q15461" t="s">
        <v>33</v>
      </c>
      <c r="T15461">
        <v>15460</v>
      </c>
    </row>
    <row r="15462" spans="1:20" x14ac:dyDescent="0.35">
      <c r="A15462" t="s">
        <v>29067</v>
      </c>
      <c r="B15462" s="5" t="s">
        <v>29068</v>
      </c>
      <c r="C15462" s="5" t="s">
        <v>21</v>
      </c>
      <c r="E15462" t="s">
        <v>23</v>
      </c>
      <c r="F15462">
        <v>3</v>
      </c>
      <c r="I15462" s="1">
        <v>29448.15</v>
      </c>
      <c r="J15462" s="1">
        <v>654.6</v>
      </c>
      <c r="K15462" s="1">
        <v>30102.75</v>
      </c>
      <c r="L15462" s="7">
        <v>66</v>
      </c>
      <c r="M15462" s="7">
        <v>763</v>
      </c>
      <c r="N15462" s="7">
        <v>381</v>
      </c>
      <c r="O15462" s="1">
        <v>15051.375</v>
      </c>
      <c r="P15462" s="1">
        <v>37.75</v>
      </c>
      <c r="Q15462" t="s">
        <v>33</v>
      </c>
      <c r="T15462">
        <v>15461</v>
      </c>
    </row>
    <row r="15463" spans="1:20" x14ac:dyDescent="0.35">
      <c r="A15463" t="s">
        <v>29069</v>
      </c>
      <c r="B15463" s="5" t="s">
        <v>29070</v>
      </c>
      <c r="E15463" t="s">
        <v>35</v>
      </c>
      <c r="F15463">
        <v>2</v>
      </c>
      <c r="G15463" s="1">
        <v>15766</v>
      </c>
      <c r="J15463" s="1">
        <v>14332.5</v>
      </c>
      <c r="K15463" s="1">
        <v>30098.5</v>
      </c>
      <c r="L15463" s="7">
        <v>2</v>
      </c>
      <c r="M15463" s="7">
        <v>100</v>
      </c>
      <c r="N15463" s="7">
        <v>50</v>
      </c>
      <c r="O15463" s="1">
        <v>15049.25</v>
      </c>
      <c r="P15463" s="1">
        <v>300.99</v>
      </c>
      <c r="Q15463" t="s">
        <v>33</v>
      </c>
      <c r="T15463">
        <v>15462</v>
      </c>
    </row>
    <row r="15464" spans="1:20" x14ac:dyDescent="0.35">
      <c r="A15464" t="s">
        <v>29071</v>
      </c>
      <c r="B15464" s="5" t="s">
        <v>29072</v>
      </c>
      <c r="C15464" s="5" t="s">
        <v>21</v>
      </c>
      <c r="D15464" s="5" t="s">
        <v>46</v>
      </c>
      <c r="E15464" t="s">
        <v>23</v>
      </c>
      <c r="F15464">
        <v>3</v>
      </c>
      <c r="G15464" s="1">
        <v>2088.08</v>
      </c>
      <c r="H15464" s="1">
        <v>26543.35</v>
      </c>
      <c r="I15464" s="1">
        <v>232.54</v>
      </c>
      <c r="J15464" s="1">
        <v>1230.54</v>
      </c>
      <c r="K15464" s="1">
        <v>30094.51</v>
      </c>
      <c r="L15464" s="7">
        <v>464</v>
      </c>
      <c r="M15464" s="7">
        <v>6201</v>
      </c>
      <c r="N15464" s="7">
        <v>3100</v>
      </c>
      <c r="O15464" s="1">
        <v>15047.254999999999</v>
      </c>
      <c r="P15464" s="1">
        <v>5.89</v>
      </c>
      <c r="Q15464" t="s">
        <v>25</v>
      </c>
      <c r="S15464" t="s">
        <v>25</v>
      </c>
      <c r="T15464">
        <v>15463</v>
      </c>
    </row>
    <row r="15465" spans="1:20" x14ac:dyDescent="0.35">
      <c r="A15465" t="s">
        <v>29073</v>
      </c>
      <c r="B15465" s="5" t="s">
        <v>29074</v>
      </c>
      <c r="C15465" s="5" t="s">
        <v>1141</v>
      </c>
      <c r="E15465" t="s">
        <v>23</v>
      </c>
      <c r="F15465">
        <v>1</v>
      </c>
      <c r="J15465" s="1">
        <v>30089.66</v>
      </c>
      <c r="K15465" s="1">
        <v>30089.66</v>
      </c>
      <c r="L15465" s="7">
        <v>3</v>
      </c>
      <c r="M15465" s="7">
        <v>69</v>
      </c>
      <c r="N15465" s="7">
        <v>34</v>
      </c>
      <c r="O15465" s="1">
        <v>15044.83</v>
      </c>
      <c r="P15465" s="1">
        <v>450.65</v>
      </c>
      <c r="Q15465" t="s">
        <v>33</v>
      </c>
      <c r="T15465">
        <v>15464</v>
      </c>
    </row>
    <row r="15466" spans="1:20" x14ac:dyDescent="0.35">
      <c r="A15466" t="s">
        <v>29075</v>
      </c>
      <c r="B15466" s="5" t="s">
        <v>29076</v>
      </c>
      <c r="C15466" s="5" t="s">
        <v>45</v>
      </c>
      <c r="E15466" t="s">
        <v>56</v>
      </c>
      <c r="F15466">
        <v>2</v>
      </c>
      <c r="G15466" s="1">
        <v>2736</v>
      </c>
      <c r="H15466" s="1">
        <v>1768.48</v>
      </c>
      <c r="I15466" s="1">
        <v>121.95</v>
      </c>
      <c r="J15466" s="1">
        <v>25462.35</v>
      </c>
      <c r="K15466" s="1">
        <v>30088.78</v>
      </c>
      <c r="L15466" s="7">
        <v>14</v>
      </c>
      <c r="M15466" s="7">
        <v>2175</v>
      </c>
      <c r="N15466" s="7">
        <v>1087</v>
      </c>
      <c r="O15466" s="1">
        <v>15044.39</v>
      </c>
      <c r="P15466" s="1">
        <v>15.11</v>
      </c>
      <c r="Q15466" t="s">
        <v>33</v>
      </c>
      <c r="T15466">
        <v>15465</v>
      </c>
    </row>
    <row r="15467" spans="1:20" x14ac:dyDescent="0.35">
      <c r="A15467" t="s">
        <v>29077</v>
      </c>
      <c r="C15467" s="5" t="s">
        <v>16696</v>
      </c>
      <c r="E15467" t="s">
        <v>77</v>
      </c>
      <c r="F15467">
        <v>1</v>
      </c>
      <c r="I15467" s="1">
        <v>30086.76</v>
      </c>
      <c r="K15467" s="1">
        <v>30086.76</v>
      </c>
      <c r="L15467" s="7">
        <v>44</v>
      </c>
      <c r="M15467" s="7">
        <v>1012</v>
      </c>
      <c r="N15467" s="7">
        <v>506</v>
      </c>
      <c r="O15467" s="1">
        <v>15043.38</v>
      </c>
      <c r="P15467" s="1">
        <v>29.73</v>
      </c>
      <c r="Q15467" t="s">
        <v>33</v>
      </c>
      <c r="T15467">
        <v>15466</v>
      </c>
    </row>
    <row r="15468" spans="1:20" x14ac:dyDescent="0.35">
      <c r="A15468" t="s">
        <v>29078</v>
      </c>
      <c r="B15468" s="5" t="s">
        <v>2387</v>
      </c>
      <c r="C15468" s="5" t="s">
        <v>296</v>
      </c>
      <c r="E15468" t="s">
        <v>56</v>
      </c>
      <c r="F15468">
        <v>1</v>
      </c>
      <c r="J15468" s="1">
        <v>30085.18</v>
      </c>
      <c r="K15468" s="1">
        <v>30085.18</v>
      </c>
      <c r="L15468" s="7">
        <v>7</v>
      </c>
      <c r="M15468" s="7">
        <v>27</v>
      </c>
      <c r="N15468" s="7">
        <v>13</v>
      </c>
      <c r="O15468" s="1">
        <v>15042.59</v>
      </c>
      <c r="P15468" s="1">
        <v>1046.75</v>
      </c>
      <c r="Q15468" t="s">
        <v>33</v>
      </c>
      <c r="T15468">
        <v>15467</v>
      </c>
    </row>
    <row r="15469" spans="1:20" x14ac:dyDescent="0.35">
      <c r="A15469" t="s">
        <v>29079</v>
      </c>
      <c r="B15469" s="5" t="s">
        <v>29080</v>
      </c>
      <c r="C15469" s="5" t="s">
        <v>45</v>
      </c>
      <c r="E15469" t="s">
        <v>56</v>
      </c>
      <c r="F15469">
        <v>1</v>
      </c>
      <c r="I15469" s="1">
        <v>30084.71</v>
      </c>
      <c r="K15469" s="1">
        <v>30084.71</v>
      </c>
      <c r="L15469" s="7">
        <v>7</v>
      </c>
      <c r="M15469" s="7">
        <v>20</v>
      </c>
      <c r="N15469" s="7">
        <v>10</v>
      </c>
      <c r="O15469" s="1">
        <v>15042.355</v>
      </c>
      <c r="P15469" s="1">
        <v>1412.1</v>
      </c>
      <c r="Q15469" t="s">
        <v>33</v>
      </c>
      <c r="T15469">
        <v>15468</v>
      </c>
    </row>
    <row r="15470" spans="1:20" x14ac:dyDescent="0.35">
      <c r="A15470" t="s">
        <v>29081</v>
      </c>
      <c r="B15470" s="5" t="s">
        <v>29082</v>
      </c>
      <c r="C15470" s="5" t="s">
        <v>307</v>
      </c>
      <c r="E15470" t="s">
        <v>56</v>
      </c>
      <c r="F15470">
        <v>2</v>
      </c>
      <c r="G15470" s="1">
        <v>11166.3</v>
      </c>
      <c r="J15470" s="1">
        <v>18914.22</v>
      </c>
      <c r="K15470" s="1">
        <v>30080.52</v>
      </c>
      <c r="L15470" s="7">
        <v>177</v>
      </c>
      <c r="M15470" s="7">
        <v>544</v>
      </c>
      <c r="N15470" s="7">
        <v>272</v>
      </c>
      <c r="O15470" s="1">
        <v>15040.26</v>
      </c>
      <c r="P15470" s="1">
        <v>57.33</v>
      </c>
      <c r="Q15470" t="s">
        <v>33</v>
      </c>
      <c r="T15470">
        <v>15469</v>
      </c>
    </row>
    <row r="15471" spans="1:20" x14ac:dyDescent="0.35">
      <c r="A15471" t="s">
        <v>29083</v>
      </c>
      <c r="B15471" s="5" t="s">
        <v>29084</v>
      </c>
      <c r="C15471" s="5" t="s">
        <v>45</v>
      </c>
      <c r="E15471" t="s">
        <v>56</v>
      </c>
      <c r="F15471">
        <v>2</v>
      </c>
      <c r="I15471" s="1">
        <v>2672.28</v>
      </c>
      <c r="J15471" s="1">
        <v>27405.919999999998</v>
      </c>
      <c r="K15471" s="1">
        <v>30078.2</v>
      </c>
      <c r="L15471" s="7">
        <v>17</v>
      </c>
      <c r="M15471" s="7">
        <v>145</v>
      </c>
      <c r="N15471" s="7">
        <v>72</v>
      </c>
      <c r="O15471" s="1">
        <v>15039.1</v>
      </c>
      <c r="P15471" s="1">
        <v>165.57</v>
      </c>
      <c r="Q15471" t="s">
        <v>33</v>
      </c>
      <c r="T15471">
        <v>15470</v>
      </c>
    </row>
    <row r="15472" spans="1:20" x14ac:dyDescent="0.35">
      <c r="A15472" t="s">
        <v>29085</v>
      </c>
      <c r="B15472" s="5" t="s">
        <v>29086</v>
      </c>
      <c r="C15472" s="5" t="s">
        <v>45</v>
      </c>
      <c r="E15472" t="s">
        <v>56</v>
      </c>
      <c r="F15472">
        <v>1</v>
      </c>
      <c r="J15472" s="1">
        <v>30076.7</v>
      </c>
      <c r="K15472" s="1">
        <v>30076.7</v>
      </c>
      <c r="L15472" s="7">
        <v>2</v>
      </c>
      <c r="M15472" s="7">
        <v>205</v>
      </c>
      <c r="N15472" s="7">
        <v>102</v>
      </c>
      <c r="O15472" s="1">
        <v>15038.35</v>
      </c>
      <c r="P15472" s="1">
        <v>146.24</v>
      </c>
      <c r="Q15472" t="s">
        <v>33</v>
      </c>
      <c r="T15472">
        <v>15471</v>
      </c>
    </row>
    <row r="15473" spans="1:20" x14ac:dyDescent="0.35">
      <c r="A15473" t="s">
        <v>29087</v>
      </c>
      <c r="B15473" s="5" t="s">
        <v>29088</v>
      </c>
      <c r="C15473" s="5" t="s">
        <v>517</v>
      </c>
      <c r="E15473" t="s">
        <v>31</v>
      </c>
      <c r="F15473">
        <v>1</v>
      </c>
      <c r="J15473" s="1">
        <v>30076.5</v>
      </c>
      <c r="K15473" s="1">
        <v>30076.5</v>
      </c>
      <c r="L15473" s="7">
        <v>1</v>
      </c>
      <c r="M15473" s="7">
        <v>2</v>
      </c>
      <c r="N15473" s="7">
        <v>1</v>
      </c>
      <c r="O15473" s="1">
        <v>15038.25</v>
      </c>
      <c r="P15473" s="1">
        <v>15038.25</v>
      </c>
      <c r="Q15473" t="s">
        <v>33</v>
      </c>
      <c r="T15473">
        <v>15472</v>
      </c>
    </row>
    <row r="15474" spans="1:20" x14ac:dyDescent="0.35">
      <c r="A15474" t="s">
        <v>29089</v>
      </c>
      <c r="B15474" s="5" t="s">
        <v>7417</v>
      </c>
      <c r="C15474" s="5" t="s">
        <v>76</v>
      </c>
      <c r="E15474" t="s">
        <v>77</v>
      </c>
      <c r="F15474">
        <v>1</v>
      </c>
      <c r="J15474" s="1">
        <v>30074.91</v>
      </c>
      <c r="K15474" s="1">
        <v>30074.91</v>
      </c>
      <c r="L15474" s="7">
        <v>1</v>
      </c>
      <c r="M15474" s="7">
        <v>79</v>
      </c>
      <c r="N15474" s="7">
        <v>39</v>
      </c>
      <c r="O15474" s="1">
        <v>15037.455</v>
      </c>
      <c r="P15474" s="1">
        <v>380.7</v>
      </c>
      <c r="Q15474" t="s">
        <v>33</v>
      </c>
      <c r="T15474">
        <v>15473</v>
      </c>
    </row>
    <row r="15475" spans="1:20" x14ac:dyDescent="0.35">
      <c r="A15475" t="s">
        <v>29090</v>
      </c>
      <c r="B15475" s="5" t="s">
        <v>29091</v>
      </c>
      <c r="C15475" s="5" t="s">
        <v>225</v>
      </c>
      <c r="E15475" t="s">
        <v>31</v>
      </c>
      <c r="F15475">
        <v>1</v>
      </c>
      <c r="J15475" s="1">
        <v>30060.12</v>
      </c>
      <c r="K15475" s="1">
        <v>30060.12</v>
      </c>
      <c r="L15475" s="7">
        <v>4</v>
      </c>
      <c r="M15475" s="7">
        <v>9</v>
      </c>
      <c r="N15475" s="7">
        <v>4</v>
      </c>
      <c r="O15475" s="1">
        <v>15030.06</v>
      </c>
      <c r="P15475" s="1">
        <v>3395.88</v>
      </c>
      <c r="Q15475" t="s">
        <v>33</v>
      </c>
      <c r="T15475">
        <v>15474</v>
      </c>
    </row>
    <row r="15476" spans="1:20" x14ac:dyDescent="0.35">
      <c r="A15476" t="s">
        <v>29092</v>
      </c>
      <c r="C15476" s="5" t="s">
        <v>45</v>
      </c>
      <c r="E15476" t="s">
        <v>56</v>
      </c>
      <c r="F15476">
        <v>1</v>
      </c>
      <c r="I15476" s="1">
        <v>30055.08</v>
      </c>
      <c r="K15476" s="1">
        <v>30055.08</v>
      </c>
      <c r="L15476" s="7">
        <v>5</v>
      </c>
      <c r="M15476" s="7">
        <v>132</v>
      </c>
      <c r="N15476" s="7">
        <v>66</v>
      </c>
      <c r="O15476" s="1">
        <v>15027.54</v>
      </c>
      <c r="P15476" s="1">
        <v>227.69</v>
      </c>
      <c r="Q15476" t="s">
        <v>33</v>
      </c>
      <c r="T15476">
        <v>15475</v>
      </c>
    </row>
    <row r="15477" spans="1:20" x14ac:dyDescent="0.35">
      <c r="A15477" t="s">
        <v>29093</v>
      </c>
      <c r="B15477" s="5" t="s">
        <v>29094</v>
      </c>
      <c r="C15477" s="5" t="s">
        <v>45</v>
      </c>
      <c r="E15477" t="s">
        <v>35</v>
      </c>
      <c r="F15477">
        <v>2</v>
      </c>
      <c r="G15477" s="1">
        <v>16791.11</v>
      </c>
      <c r="H15477" s="1">
        <v>604.03</v>
      </c>
      <c r="J15477" s="1">
        <v>12657.68</v>
      </c>
      <c r="K15477" s="1">
        <v>30052.82</v>
      </c>
      <c r="L15477" s="7">
        <v>10</v>
      </c>
      <c r="M15477" s="7">
        <v>70</v>
      </c>
      <c r="N15477" s="7">
        <v>35</v>
      </c>
      <c r="O15477" s="1">
        <v>15026.41</v>
      </c>
      <c r="P15477" s="1">
        <v>409.06</v>
      </c>
      <c r="Q15477" t="s">
        <v>33</v>
      </c>
      <c r="T15477">
        <v>15476</v>
      </c>
    </row>
    <row r="15478" spans="1:20" x14ac:dyDescent="0.35">
      <c r="A15478" t="s">
        <v>29095</v>
      </c>
      <c r="B15478" s="5" t="s">
        <v>29096</v>
      </c>
      <c r="C15478" s="5" t="s">
        <v>45</v>
      </c>
      <c r="E15478" t="s">
        <v>35</v>
      </c>
      <c r="F15478">
        <v>2</v>
      </c>
      <c r="G15478" s="1">
        <v>15384.19</v>
      </c>
      <c r="H15478" s="1">
        <v>205.18</v>
      </c>
      <c r="J15478" s="1">
        <v>14463.44</v>
      </c>
      <c r="K15478" s="1">
        <v>30052.81</v>
      </c>
      <c r="L15478" s="7">
        <v>22</v>
      </c>
      <c r="M15478" s="7">
        <v>337</v>
      </c>
      <c r="N15478" s="7">
        <v>168</v>
      </c>
      <c r="O15478" s="1">
        <v>15026.405000000001</v>
      </c>
      <c r="P15478" s="1">
        <v>93.65</v>
      </c>
      <c r="Q15478" t="s">
        <v>33</v>
      </c>
      <c r="T15478">
        <v>15477</v>
      </c>
    </row>
    <row r="15479" spans="1:20" x14ac:dyDescent="0.35">
      <c r="A15479" t="s">
        <v>29097</v>
      </c>
      <c r="B15479" s="5" t="s">
        <v>29098</v>
      </c>
      <c r="C15479" s="5" t="s">
        <v>17143</v>
      </c>
      <c r="E15479" t="s">
        <v>77</v>
      </c>
      <c r="F15479">
        <v>2</v>
      </c>
      <c r="I15479" s="1">
        <v>30050.32</v>
      </c>
      <c r="K15479" s="1">
        <v>30050.32</v>
      </c>
      <c r="L15479" s="7">
        <v>96</v>
      </c>
      <c r="M15479" s="7">
        <v>593</v>
      </c>
      <c r="N15479" s="7">
        <v>296</v>
      </c>
      <c r="O15479" s="1">
        <v>15025.16</v>
      </c>
      <c r="P15479" s="1">
        <v>63.05</v>
      </c>
      <c r="Q15479" t="s">
        <v>33</v>
      </c>
      <c r="T15479">
        <v>15478</v>
      </c>
    </row>
    <row r="15480" spans="1:20" x14ac:dyDescent="0.35">
      <c r="A15480" t="s">
        <v>29099</v>
      </c>
      <c r="B15480" s="5" t="s">
        <v>29100</v>
      </c>
      <c r="C15480" s="5" t="s">
        <v>21</v>
      </c>
      <c r="E15480" t="s">
        <v>23</v>
      </c>
      <c r="F15480">
        <v>2</v>
      </c>
      <c r="I15480" s="1">
        <v>25718.33</v>
      </c>
      <c r="J15480" s="1">
        <v>4330.6000000000004</v>
      </c>
      <c r="K15480" s="1">
        <v>30048.93</v>
      </c>
      <c r="L15480" s="7">
        <v>14</v>
      </c>
      <c r="M15480" s="7">
        <v>724</v>
      </c>
      <c r="N15480" s="7">
        <v>362</v>
      </c>
      <c r="O15480" s="1">
        <v>15024.465</v>
      </c>
      <c r="P15480" s="1">
        <v>44.56</v>
      </c>
      <c r="Q15480" t="s">
        <v>33</v>
      </c>
      <c r="T15480">
        <v>15479</v>
      </c>
    </row>
    <row r="15481" spans="1:20" x14ac:dyDescent="0.35">
      <c r="A15481" t="s">
        <v>29101</v>
      </c>
      <c r="B15481" s="5" t="s">
        <v>20836</v>
      </c>
      <c r="C15481" s="5" t="s">
        <v>45</v>
      </c>
      <c r="E15481" t="s">
        <v>35</v>
      </c>
      <c r="F15481">
        <v>2</v>
      </c>
      <c r="G15481" s="1">
        <v>16146.1</v>
      </c>
      <c r="J15481" s="1">
        <v>13899.7</v>
      </c>
      <c r="K15481" s="1">
        <v>30045.8</v>
      </c>
      <c r="L15481" s="7">
        <v>2</v>
      </c>
      <c r="M15481" s="7">
        <v>10</v>
      </c>
      <c r="N15481" s="7">
        <v>5</v>
      </c>
      <c r="O15481" s="1">
        <v>15022.9</v>
      </c>
      <c r="P15481" s="1">
        <v>3004.58</v>
      </c>
      <c r="Q15481" t="s">
        <v>33</v>
      </c>
      <c r="T15481">
        <v>15480</v>
      </c>
    </row>
    <row r="15482" spans="1:20" x14ac:dyDescent="0.35">
      <c r="A15482" t="s">
        <v>29102</v>
      </c>
      <c r="B15482" s="5" t="s">
        <v>29103</v>
      </c>
      <c r="C15482" s="5" t="s">
        <v>45</v>
      </c>
      <c r="E15482" t="s">
        <v>56</v>
      </c>
      <c r="F15482">
        <v>1</v>
      </c>
      <c r="H15482" s="1">
        <v>7695.29</v>
      </c>
      <c r="J15482" s="1">
        <v>22347.119999999999</v>
      </c>
      <c r="K15482" s="1">
        <v>30042.41</v>
      </c>
      <c r="L15482" s="7">
        <v>4</v>
      </c>
      <c r="M15482" s="7">
        <v>4</v>
      </c>
      <c r="N15482" s="7">
        <v>2</v>
      </c>
      <c r="O15482" s="1">
        <v>15021.205</v>
      </c>
      <c r="P15482" s="1">
        <v>7572.17</v>
      </c>
      <c r="Q15482" t="s">
        <v>33</v>
      </c>
      <c r="T15482">
        <v>15481</v>
      </c>
    </row>
    <row r="15483" spans="1:20" x14ac:dyDescent="0.35">
      <c r="A15483" t="s">
        <v>29104</v>
      </c>
      <c r="B15483" s="5" t="s">
        <v>4675</v>
      </c>
      <c r="C15483" s="5" t="s">
        <v>76</v>
      </c>
      <c r="E15483" t="s">
        <v>77</v>
      </c>
      <c r="F15483">
        <v>1</v>
      </c>
      <c r="J15483" s="1">
        <v>30038.61</v>
      </c>
      <c r="K15483" s="1">
        <v>30038.61</v>
      </c>
      <c r="L15483" s="7">
        <v>7</v>
      </c>
      <c r="M15483" s="7">
        <v>154</v>
      </c>
      <c r="N15483" s="7">
        <v>77</v>
      </c>
      <c r="O15483" s="1">
        <v>15019.305</v>
      </c>
      <c r="P15483" s="1">
        <v>206.66</v>
      </c>
      <c r="Q15483" t="s">
        <v>33</v>
      </c>
      <c r="T15483">
        <v>15482</v>
      </c>
    </row>
    <row r="15484" spans="1:20" x14ac:dyDescent="0.35">
      <c r="A15484" t="s">
        <v>29105</v>
      </c>
      <c r="B15484" s="5" t="s">
        <v>29106</v>
      </c>
      <c r="D15484" s="5" t="s">
        <v>975</v>
      </c>
      <c r="E15484" t="s">
        <v>31</v>
      </c>
      <c r="F15484">
        <v>1</v>
      </c>
      <c r="H15484" s="1">
        <v>30038.44</v>
      </c>
      <c r="K15484" s="1">
        <v>30038.44</v>
      </c>
      <c r="L15484" s="7">
        <v>90</v>
      </c>
      <c r="M15484" s="7">
        <v>189</v>
      </c>
      <c r="N15484" s="7">
        <v>94</v>
      </c>
      <c r="O15484" s="1">
        <v>15019.22</v>
      </c>
      <c r="P15484" s="1">
        <v>163.51</v>
      </c>
      <c r="Q15484" t="s">
        <v>25</v>
      </c>
      <c r="T15484">
        <v>15483</v>
      </c>
    </row>
    <row r="15485" spans="1:20" x14ac:dyDescent="0.35">
      <c r="A15485" t="s">
        <v>29107</v>
      </c>
      <c r="B15485" s="5" t="s">
        <v>29108</v>
      </c>
      <c r="D15485" s="5" t="s">
        <v>42</v>
      </c>
      <c r="E15485" t="s">
        <v>31</v>
      </c>
      <c r="F15485">
        <v>4</v>
      </c>
      <c r="G15485" s="1">
        <v>277.7</v>
      </c>
      <c r="H15485" s="1">
        <v>28666.06</v>
      </c>
      <c r="I15485" s="1">
        <v>277.14</v>
      </c>
      <c r="J15485" s="1">
        <v>814.38</v>
      </c>
      <c r="K15485" s="1">
        <v>30035.279999999999</v>
      </c>
      <c r="L15485" s="7">
        <v>250</v>
      </c>
      <c r="M15485" s="7">
        <v>4594</v>
      </c>
      <c r="N15485" s="7">
        <v>2297</v>
      </c>
      <c r="O15485" s="1">
        <v>15017.64</v>
      </c>
      <c r="P15485" s="1">
        <v>6.17</v>
      </c>
      <c r="Q15485" t="s">
        <v>25</v>
      </c>
      <c r="T15485">
        <v>15484</v>
      </c>
    </row>
    <row r="15486" spans="1:20" x14ac:dyDescent="0.35">
      <c r="A15486" t="s">
        <v>29109</v>
      </c>
      <c r="B15486" s="5" t="s">
        <v>29110</v>
      </c>
      <c r="C15486" s="5" t="s">
        <v>45</v>
      </c>
      <c r="E15486" t="s">
        <v>56</v>
      </c>
      <c r="F15486">
        <v>1</v>
      </c>
      <c r="H15486" s="1">
        <v>3624.11</v>
      </c>
      <c r="I15486" s="1">
        <v>134.1</v>
      </c>
      <c r="J15486" s="1">
        <v>26276.05</v>
      </c>
      <c r="K15486" s="1">
        <v>30034.26</v>
      </c>
      <c r="L15486" s="7">
        <v>34</v>
      </c>
      <c r="M15486" s="7">
        <v>218</v>
      </c>
      <c r="N15486" s="7">
        <v>109</v>
      </c>
      <c r="O15486" s="1">
        <v>15017.13</v>
      </c>
      <c r="P15486" s="1">
        <v>144.05000000000001</v>
      </c>
      <c r="Q15486" t="s">
        <v>33</v>
      </c>
      <c r="T15486">
        <v>15485</v>
      </c>
    </row>
    <row r="15487" spans="1:20" x14ac:dyDescent="0.35">
      <c r="A15487" t="s">
        <v>29111</v>
      </c>
      <c r="B15487" s="5" t="s">
        <v>29112</v>
      </c>
      <c r="E15487" t="s">
        <v>35</v>
      </c>
      <c r="F15487">
        <v>1</v>
      </c>
      <c r="G15487" s="1">
        <v>30033.5</v>
      </c>
      <c r="K15487" s="1">
        <v>30033.5</v>
      </c>
      <c r="L15487" s="7">
        <v>2</v>
      </c>
      <c r="M15487" s="7">
        <v>175</v>
      </c>
      <c r="N15487" s="7">
        <v>87</v>
      </c>
      <c r="O15487" s="1">
        <v>15016.75</v>
      </c>
      <c r="P15487" s="1">
        <v>171.62</v>
      </c>
      <c r="Q15487" t="s">
        <v>33</v>
      </c>
      <c r="T15487">
        <v>15486</v>
      </c>
    </row>
    <row r="15488" spans="1:20" x14ac:dyDescent="0.35">
      <c r="A15488" t="s">
        <v>29113</v>
      </c>
      <c r="B15488" s="5" t="s">
        <v>29114</v>
      </c>
      <c r="C15488" s="5" t="s">
        <v>45</v>
      </c>
      <c r="E15488" t="s">
        <v>35</v>
      </c>
      <c r="F15488">
        <v>2</v>
      </c>
      <c r="G15488" s="1">
        <v>15204.15</v>
      </c>
      <c r="J15488" s="1">
        <v>14828.13</v>
      </c>
      <c r="K15488" s="1">
        <v>30032.28</v>
      </c>
      <c r="L15488" s="7">
        <v>3</v>
      </c>
      <c r="M15488" s="7">
        <v>31</v>
      </c>
      <c r="N15488" s="7">
        <v>15</v>
      </c>
      <c r="O15488" s="1">
        <v>15016.14</v>
      </c>
      <c r="P15488" s="1">
        <v>988.73</v>
      </c>
      <c r="Q15488" t="s">
        <v>33</v>
      </c>
      <c r="T15488">
        <v>15487</v>
      </c>
    </row>
    <row r="15489" spans="1:20" x14ac:dyDescent="0.35">
      <c r="A15489" t="s">
        <v>29115</v>
      </c>
      <c r="B15489" s="5" t="s">
        <v>7417</v>
      </c>
      <c r="C15489" s="5" t="s">
        <v>76</v>
      </c>
      <c r="E15489" t="s">
        <v>77</v>
      </c>
      <c r="F15489">
        <v>1</v>
      </c>
      <c r="J15489" s="1">
        <v>30027.38</v>
      </c>
      <c r="K15489" s="1">
        <v>30027.38</v>
      </c>
      <c r="L15489" s="7">
        <v>4</v>
      </c>
      <c r="M15489" s="7">
        <v>41</v>
      </c>
      <c r="N15489" s="7">
        <v>20</v>
      </c>
      <c r="O15489" s="1">
        <v>15013.69</v>
      </c>
      <c r="P15489" s="1">
        <v>732.38</v>
      </c>
      <c r="Q15489" t="s">
        <v>33</v>
      </c>
      <c r="T15489">
        <v>15488</v>
      </c>
    </row>
    <row r="15490" spans="1:20" x14ac:dyDescent="0.35">
      <c r="A15490" t="s">
        <v>29116</v>
      </c>
      <c r="B15490" s="5" t="s">
        <v>29117</v>
      </c>
      <c r="C15490" s="5" t="s">
        <v>171</v>
      </c>
      <c r="E15490" t="s">
        <v>56</v>
      </c>
      <c r="F15490">
        <v>3</v>
      </c>
      <c r="I15490" s="1">
        <v>6229.54</v>
      </c>
      <c r="J15490" s="1">
        <v>23793.82</v>
      </c>
      <c r="K15490" s="1">
        <v>30023.360000000001</v>
      </c>
      <c r="L15490" s="7">
        <v>5</v>
      </c>
      <c r="M15490" s="7">
        <v>5</v>
      </c>
      <c r="N15490" s="7">
        <v>2</v>
      </c>
      <c r="O15490" s="1">
        <v>15011.68</v>
      </c>
      <c r="P15490" s="1">
        <v>6004.67</v>
      </c>
      <c r="Q15490" t="s">
        <v>33</v>
      </c>
      <c r="T15490">
        <v>15489</v>
      </c>
    </row>
    <row r="15491" spans="1:20" x14ac:dyDescent="0.35">
      <c r="A15491" t="s">
        <v>29118</v>
      </c>
      <c r="B15491" s="5" t="s">
        <v>29119</v>
      </c>
      <c r="E15491" t="s">
        <v>35</v>
      </c>
      <c r="F15491">
        <v>2</v>
      </c>
      <c r="G15491" s="1">
        <v>23256</v>
      </c>
      <c r="J15491" s="1">
        <v>6764</v>
      </c>
      <c r="K15491" s="1">
        <v>30020</v>
      </c>
      <c r="L15491" s="7">
        <v>5</v>
      </c>
      <c r="M15491" s="7">
        <v>1600</v>
      </c>
      <c r="N15491" s="7">
        <v>800</v>
      </c>
      <c r="O15491" s="1">
        <v>15010</v>
      </c>
      <c r="P15491" s="1">
        <v>18.149999999999999</v>
      </c>
      <c r="Q15491" t="s">
        <v>33</v>
      </c>
      <c r="T15491">
        <v>15490</v>
      </c>
    </row>
    <row r="15492" spans="1:20" x14ac:dyDescent="0.35">
      <c r="A15492" t="s">
        <v>29120</v>
      </c>
      <c r="C15492" s="5" t="s">
        <v>684</v>
      </c>
      <c r="E15492" t="s">
        <v>31</v>
      </c>
      <c r="F15492">
        <v>1</v>
      </c>
      <c r="I15492" s="1">
        <v>30018.94</v>
      </c>
      <c r="K15492" s="1">
        <v>30018.94</v>
      </c>
      <c r="L15492" s="7">
        <v>3</v>
      </c>
      <c r="M15492" s="7">
        <v>603</v>
      </c>
      <c r="N15492" s="7">
        <v>301</v>
      </c>
      <c r="O15492" s="1">
        <v>15009.47</v>
      </c>
      <c r="P15492" s="1">
        <v>51.4</v>
      </c>
      <c r="Q15492" t="s">
        <v>33</v>
      </c>
      <c r="T15492">
        <v>15491</v>
      </c>
    </row>
    <row r="15493" spans="1:20" x14ac:dyDescent="0.35">
      <c r="A15493" t="s">
        <v>29121</v>
      </c>
      <c r="B15493" s="5" t="s">
        <v>29122</v>
      </c>
      <c r="E15493" t="s">
        <v>35</v>
      </c>
      <c r="F15493">
        <v>1</v>
      </c>
      <c r="G15493" s="1">
        <v>30017.5</v>
      </c>
      <c r="K15493" s="1">
        <v>30017.5</v>
      </c>
      <c r="L15493" s="7">
        <v>1</v>
      </c>
      <c r="M15493" s="7">
        <v>50</v>
      </c>
      <c r="N15493" s="7">
        <v>25</v>
      </c>
      <c r="O15493" s="1">
        <v>15008.75</v>
      </c>
      <c r="P15493" s="1">
        <v>600.35</v>
      </c>
      <c r="Q15493" t="s">
        <v>33</v>
      </c>
      <c r="T15493">
        <v>15492</v>
      </c>
    </row>
    <row r="15494" spans="1:20" x14ac:dyDescent="0.35">
      <c r="A15494" t="s">
        <v>29123</v>
      </c>
      <c r="B15494" s="5" t="s">
        <v>29124</v>
      </c>
      <c r="C15494" s="5" t="s">
        <v>45</v>
      </c>
      <c r="E15494" t="s">
        <v>56</v>
      </c>
      <c r="F15494">
        <v>2</v>
      </c>
      <c r="G15494" s="1">
        <v>2782.08</v>
      </c>
      <c r="H15494" s="1">
        <v>12563.26</v>
      </c>
      <c r="J15494" s="1">
        <v>14671.69</v>
      </c>
      <c r="K15494" s="1">
        <v>30017.03</v>
      </c>
      <c r="L15494" s="7">
        <v>15</v>
      </c>
      <c r="M15494" s="7">
        <v>58</v>
      </c>
      <c r="N15494" s="7">
        <v>29</v>
      </c>
      <c r="O15494" s="1">
        <v>15008.514999999999</v>
      </c>
      <c r="P15494" s="1">
        <v>522.79</v>
      </c>
      <c r="Q15494" t="s">
        <v>33</v>
      </c>
      <c r="T15494">
        <v>15493</v>
      </c>
    </row>
    <row r="15495" spans="1:20" x14ac:dyDescent="0.35">
      <c r="A15495" t="s">
        <v>29125</v>
      </c>
      <c r="B15495" s="5" t="s">
        <v>29126</v>
      </c>
      <c r="C15495" s="5" t="s">
        <v>45</v>
      </c>
      <c r="E15495" t="s">
        <v>56</v>
      </c>
      <c r="F15495">
        <v>1</v>
      </c>
      <c r="H15495" s="1">
        <v>16965</v>
      </c>
      <c r="J15495" s="1">
        <v>13050</v>
      </c>
      <c r="K15495" s="1">
        <v>30015</v>
      </c>
      <c r="L15495" s="7">
        <v>6</v>
      </c>
      <c r="M15495" s="7">
        <v>6</v>
      </c>
      <c r="N15495" s="7">
        <v>3</v>
      </c>
      <c r="O15495" s="1">
        <v>15007.5</v>
      </c>
      <c r="P15495" s="1">
        <v>5002.5</v>
      </c>
      <c r="Q15495" t="s">
        <v>33</v>
      </c>
      <c r="T15495">
        <v>15494</v>
      </c>
    </row>
    <row r="15496" spans="1:20" x14ac:dyDescent="0.35">
      <c r="A15496" t="s">
        <v>29127</v>
      </c>
      <c r="B15496" s="5" t="s">
        <v>29128</v>
      </c>
      <c r="D15496" s="5" t="s">
        <v>55</v>
      </c>
      <c r="E15496" t="s">
        <v>56</v>
      </c>
      <c r="F15496">
        <v>1</v>
      </c>
      <c r="H15496" s="1">
        <v>30014.639999999999</v>
      </c>
      <c r="K15496" s="1">
        <v>30014.639999999999</v>
      </c>
      <c r="L15496" s="7">
        <v>28</v>
      </c>
      <c r="M15496" s="7">
        <v>43</v>
      </c>
      <c r="N15496" s="7">
        <v>21</v>
      </c>
      <c r="O15496" s="1">
        <v>15007.32</v>
      </c>
      <c r="P15496" s="1">
        <v>700.77</v>
      </c>
      <c r="Q15496" t="s">
        <v>25</v>
      </c>
      <c r="T15496">
        <v>15495</v>
      </c>
    </row>
    <row r="15497" spans="1:20" x14ac:dyDescent="0.35">
      <c r="A15497" t="s">
        <v>29129</v>
      </c>
      <c r="B15497" s="5" t="s">
        <v>29130</v>
      </c>
      <c r="C15497" s="5" t="s">
        <v>45</v>
      </c>
      <c r="E15497" t="s">
        <v>56</v>
      </c>
      <c r="F15497">
        <v>1</v>
      </c>
      <c r="H15497" s="1">
        <v>16339.16</v>
      </c>
      <c r="J15497" s="1">
        <v>13671</v>
      </c>
      <c r="K15497" s="1">
        <v>30010.16</v>
      </c>
      <c r="L15497" s="7">
        <v>20</v>
      </c>
      <c r="M15497" s="7">
        <v>61</v>
      </c>
      <c r="N15497" s="7">
        <v>30</v>
      </c>
      <c r="O15497" s="1">
        <v>15005.08</v>
      </c>
      <c r="P15497" s="1">
        <v>491.99</v>
      </c>
      <c r="Q15497" t="s">
        <v>33</v>
      </c>
      <c r="T15497">
        <v>15496</v>
      </c>
    </row>
    <row r="15498" spans="1:20" x14ac:dyDescent="0.35">
      <c r="A15498" t="s">
        <v>29131</v>
      </c>
      <c r="C15498" s="5" t="s">
        <v>27</v>
      </c>
      <c r="E15498" t="s">
        <v>23</v>
      </c>
      <c r="F15498">
        <v>2</v>
      </c>
      <c r="I15498" s="1">
        <v>30009.67</v>
      </c>
      <c r="K15498" s="1">
        <v>30009.67</v>
      </c>
      <c r="L15498" s="7">
        <v>9</v>
      </c>
      <c r="M15498" s="7">
        <v>129</v>
      </c>
      <c r="N15498" s="7">
        <v>64</v>
      </c>
      <c r="O15498" s="1">
        <v>15004.834999999999</v>
      </c>
      <c r="P15498" s="1">
        <v>242.86</v>
      </c>
      <c r="Q15498" t="s">
        <v>33</v>
      </c>
      <c r="T15498">
        <v>15497</v>
      </c>
    </row>
    <row r="15499" spans="1:20" x14ac:dyDescent="0.35">
      <c r="A15499" t="s">
        <v>29132</v>
      </c>
      <c r="B15499" s="5" t="s">
        <v>29133</v>
      </c>
      <c r="E15499" t="s">
        <v>35</v>
      </c>
      <c r="F15499">
        <v>2</v>
      </c>
      <c r="G15499" s="1">
        <v>17628.3</v>
      </c>
      <c r="H15499" s="1">
        <v>2299.12</v>
      </c>
      <c r="I15499" s="1">
        <v>462.26</v>
      </c>
      <c r="J15499" s="1">
        <v>9616.8799999999992</v>
      </c>
      <c r="K15499" s="1">
        <v>30006.560000000001</v>
      </c>
      <c r="L15499" s="7">
        <v>70</v>
      </c>
      <c r="M15499" s="7">
        <v>139</v>
      </c>
      <c r="N15499" s="7">
        <v>69</v>
      </c>
      <c r="O15499" s="1">
        <v>15003.28</v>
      </c>
      <c r="P15499" s="1">
        <v>219.71</v>
      </c>
      <c r="Q15499" t="s">
        <v>33</v>
      </c>
      <c r="T15499">
        <v>15498</v>
      </c>
    </row>
    <row r="15500" spans="1:20" x14ac:dyDescent="0.35">
      <c r="A15500" t="s">
        <v>29134</v>
      </c>
      <c r="C15500" s="5" t="s">
        <v>2480</v>
      </c>
      <c r="E15500" t="s">
        <v>77</v>
      </c>
      <c r="F15500">
        <v>1</v>
      </c>
      <c r="I15500" s="1">
        <v>30006.03</v>
      </c>
      <c r="K15500" s="1">
        <v>30006.03</v>
      </c>
      <c r="L15500" s="7">
        <v>26</v>
      </c>
      <c r="M15500" s="7">
        <v>42</v>
      </c>
      <c r="N15500" s="7">
        <v>21</v>
      </c>
      <c r="O15500" s="1">
        <v>15003.014999999999</v>
      </c>
      <c r="P15500" s="1">
        <v>729.58</v>
      </c>
      <c r="Q15500" t="s">
        <v>33</v>
      </c>
      <c r="T15500">
        <v>15499</v>
      </c>
    </row>
    <row r="15501" spans="1:20" x14ac:dyDescent="0.35">
      <c r="A15501" t="s">
        <v>29135</v>
      </c>
      <c r="B15501" s="5" t="s">
        <v>29136</v>
      </c>
      <c r="C15501" s="5" t="s">
        <v>3070</v>
      </c>
      <c r="E15501" t="s">
        <v>31</v>
      </c>
      <c r="F15501">
        <v>2</v>
      </c>
      <c r="I15501" s="1">
        <v>30005.8</v>
      </c>
      <c r="K15501" s="1">
        <v>30005.8</v>
      </c>
      <c r="L15501" s="7">
        <v>18</v>
      </c>
      <c r="M15501" s="7">
        <v>860</v>
      </c>
      <c r="N15501" s="7">
        <v>430</v>
      </c>
      <c r="O15501" s="1">
        <v>15002.9</v>
      </c>
      <c r="P15501" s="1">
        <v>28.39</v>
      </c>
      <c r="Q15501" t="s">
        <v>33</v>
      </c>
      <c r="T15501">
        <v>15500</v>
      </c>
    </row>
    <row r="15502" spans="1:20" x14ac:dyDescent="0.35">
      <c r="A15502" t="s">
        <v>29137</v>
      </c>
      <c r="B15502" s="5" t="s">
        <v>29138</v>
      </c>
      <c r="C15502" s="5" t="s">
        <v>21</v>
      </c>
      <c r="E15502" t="s">
        <v>23</v>
      </c>
      <c r="F15502">
        <v>2</v>
      </c>
      <c r="G15502" s="1">
        <v>4211.97</v>
      </c>
      <c r="I15502" s="1">
        <v>16668.68</v>
      </c>
      <c r="J15502" s="1">
        <v>9124.1</v>
      </c>
      <c r="K15502" s="1">
        <v>30004.75</v>
      </c>
      <c r="L15502" s="7">
        <v>38</v>
      </c>
      <c r="M15502" s="7">
        <v>112</v>
      </c>
      <c r="N15502" s="7">
        <v>56</v>
      </c>
      <c r="O15502" s="1">
        <v>15002.375</v>
      </c>
      <c r="P15502" s="1">
        <v>306.14</v>
      </c>
      <c r="Q15502" t="s">
        <v>33</v>
      </c>
      <c r="T15502">
        <v>15501</v>
      </c>
    </row>
    <row r="15503" spans="1:20" x14ac:dyDescent="0.35">
      <c r="A15503" t="s">
        <v>29139</v>
      </c>
      <c r="B15503" s="5" t="s">
        <v>14991</v>
      </c>
      <c r="C15503" s="5" t="s">
        <v>45</v>
      </c>
      <c r="E15503" t="s">
        <v>56</v>
      </c>
      <c r="F15503">
        <v>1</v>
      </c>
      <c r="H15503" s="1">
        <v>0</v>
      </c>
      <c r="J15503" s="1">
        <v>30002.68</v>
      </c>
      <c r="K15503" s="1">
        <v>30002.68</v>
      </c>
      <c r="L15503" s="7">
        <v>2</v>
      </c>
      <c r="M15503" s="7">
        <v>1</v>
      </c>
      <c r="N15503" s="7">
        <v>0</v>
      </c>
      <c r="O15503" s="1">
        <v>15001.34</v>
      </c>
      <c r="P15503" s="1">
        <v>32248.85</v>
      </c>
      <c r="Q15503" t="s">
        <v>33</v>
      </c>
      <c r="T15503">
        <v>15502</v>
      </c>
    </row>
    <row r="15504" spans="1:20" x14ac:dyDescent="0.35">
      <c r="A15504" t="s">
        <v>29140</v>
      </c>
      <c r="B15504" s="5" t="s">
        <v>29141</v>
      </c>
      <c r="C15504" s="5" t="s">
        <v>21</v>
      </c>
      <c r="D15504" s="5" t="s">
        <v>98</v>
      </c>
      <c r="E15504" t="s">
        <v>23</v>
      </c>
      <c r="F15504">
        <v>3</v>
      </c>
      <c r="G15504" s="1">
        <v>22.6</v>
      </c>
      <c r="H15504" s="1">
        <v>21763.77</v>
      </c>
      <c r="I15504" s="1">
        <v>2000.52</v>
      </c>
      <c r="J15504" s="1">
        <v>6215.57</v>
      </c>
      <c r="K15504" s="1">
        <v>30002.46</v>
      </c>
      <c r="L15504" s="7">
        <v>306</v>
      </c>
      <c r="M15504" s="7">
        <v>2214</v>
      </c>
      <c r="N15504" s="7">
        <v>1107</v>
      </c>
      <c r="O15504" s="1">
        <v>15001.23</v>
      </c>
      <c r="P15504" s="1">
        <v>11.77</v>
      </c>
      <c r="Q15504" t="s">
        <v>25</v>
      </c>
      <c r="S15504" t="s">
        <v>25</v>
      </c>
      <c r="T15504">
        <v>15503</v>
      </c>
    </row>
    <row r="15505" spans="1:20" x14ac:dyDescent="0.35">
      <c r="A15505" t="s">
        <v>29142</v>
      </c>
      <c r="B15505" s="5" t="s">
        <v>29143</v>
      </c>
      <c r="D15505" s="5" t="s">
        <v>587</v>
      </c>
      <c r="E15505" t="s">
        <v>56</v>
      </c>
      <c r="F15505">
        <v>1</v>
      </c>
      <c r="H15505" s="1">
        <v>30002.18</v>
      </c>
      <c r="K15505" s="1">
        <v>30002.18</v>
      </c>
      <c r="L15505" s="7">
        <v>22</v>
      </c>
      <c r="M15505" s="7">
        <v>43</v>
      </c>
      <c r="N15505" s="7">
        <v>21</v>
      </c>
      <c r="O15505" s="1">
        <v>15001.09</v>
      </c>
      <c r="P15505" s="1">
        <v>683.65</v>
      </c>
      <c r="Q15505" t="s">
        <v>25</v>
      </c>
      <c r="T15505">
        <v>15504</v>
      </c>
    </row>
    <row r="15506" spans="1:20" x14ac:dyDescent="0.35">
      <c r="A15506" t="s">
        <v>29144</v>
      </c>
      <c r="B15506" s="5" t="s">
        <v>29145</v>
      </c>
      <c r="C15506" s="5" t="s">
        <v>9926</v>
      </c>
      <c r="E15506" t="s">
        <v>31</v>
      </c>
      <c r="F15506">
        <v>1</v>
      </c>
      <c r="I15506" s="1">
        <v>30001.5</v>
      </c>
      <c r="K15506" s="1">
        <v>30001.5</v>
      </c>
      <c r="L15506" s="7">
        <v>2</v>
      </c>
      <c r="M15506" s="7">
        <v>5</v>
      </c>
      <c r="N15506" s="7">
        <v>2</v>
      </c>
      <c r="O15506" s="1">
        <v>15000.75</v>
      </c>
      <c r="P15506" s="1">
        <v>6000.3</v>
      </c>
      <c r="Q15506" t="s">
        <v>33</v>
      </c>
      <c r="T15506">
        <v>15505</v>
      </c>
    </row>
    <row r="15507" spans="1:20" x14ac:dyDescent="0.35">
      <c r="A15507" t="s">
        <v>29146</v>
      </c>
      <c r="B15507" s="5" t="s">
        <v>29147</v>
      </c>
      <c r="E15507" t="s">
        <v>35</v>
      </c>
      <c r="F15507">
        <v>2</v>
      </c>
      <c r="G15507" s="1">
        <v>15714.48</v>
      </c>
      <c r="J15507" s="1">
        <v>14285.88</v>
      </c>
      <c r="K15507" s="1">
        <v>30000.36</v>
      </c>
      <c r="L15507" s="7">
        <v>2</v>
      </c>
      <c r="M15507" s="7">
        <v>12</v>
      </c>
      <c r="N15507" s="7">
        <v>6</v>
      </c>
      <c r="O15507" s="1">
        <v>15000.18</v>
      </c>
      <c r="P15507" s="1">
        <v>2500.0300000000002</v>
      </c>
      <c r="Q15507" t="s">
        <v>33</v>
      </c>
      <c r="T15507">
        <v>15506</v>
      </c>
    </row>
    <row r="15508" spans="1:20" x14ac:dyDescent="0.35">
      <c r="A15508" t="s">
        <v>29148</v>
      </c>
      <c r="B15508" s="5" t="s">
        <v>29149</v>
      </c>
      <c r="C15508" s="5" t="s">
        <v>844</v>
      </c>
      <c r="E15508" t="s">
        <v>77</v>
      </c>
      <c r="F15508">
        <v>1</v>
      </c>
      <c r="J15508" s="1">
        <v>30000</v>
      </c>
      <c r="K15508" s="1">
        <v>30000</v>
      </c>
      <c r="L15508" s="7">
        <v>1</v>
      </c>
      <c r="M15508" s="7">
        <v>2</v>
      </c>
      <c r="N15508" s="7">
        <v>1</v>
      </c>
      <c r="O15508" s="1">
        <v>15000</v>
      </c>
      <c r="P15508" s="1">
        <v>15000</v>
      </c>
      <c r="Q15508" t="s">
        <v>33</v>
      </c>
      <c r="T15508">
        <v>15507</v>
      </c>
    </row>
    <row r="15509" spans="1:20" x14ac:dyDescent="0.35">
      <c r="A15509" t="s">
        <v>29150</v>
      </c>
      <c r="B15509" s="5" t="s">
        <v>29151</v>
      </c>
      <c r="C15509" s="5" t="s">
        <v>45</v>
      </c>
      <c r="E15509" t="s">
        <v>56</v>
      </c>
      <c r="F15509">
        <v>2</v>
      </c>
      <c r="I15509" s="1">
        <v>17568.169999999998</v>
      </c>
      <c r="J15509" s="1">
        <v>12431.42</v>
      </c>
      <c r="K15509" s="1">
        <v>29999.59</v>
      </c>
      <c r="L15509" s="7">
        <v>13</v>
      </c>
      <c r="M15509" s="7">
        <v>182</v>
      </c>
      <c r="N15509" s="7">
        <v>91</v>
      </c>
      <c r="O15509" s="1">
        <v>14999.795</v>
      </c>
      <c r="P15509" s="1">
        <v>164.55</v>
      </c>
      <c r="Q15509" t="s">
        <v>33</v>
      </c>
      <c r="T15509">
        <v>15508</v>
      </c>
    </row>
    <row r="15510" spans="1:20" x14ac:dyDescent="0.35">
      <c r="A15510" t="s">
        <v>29152</v>
      </c>
      <c r="B15510" s="5" t="s">
        <v>29153</v>
      </c>
      <c r="C15510" s="5" t="s">
        <v>684</v>
      </c>
      <c r="E15510" t="s">
        <v>31</v>
      </c>
      <c r="F15510">
        <v>2</v>
      </c>
      <c r="I15510" s="1">
        <v>29995.919999999998</v>
      </c>
      <c r="K15510" s="1">
        <v>29995.919999999998</v>
      </c>
      <c r="L15510" s="7">
        <v>23</v>
      </c>
      <c r="M15510" s="7">
        <v>160</v>
      </c>
      <c r="N15510" s="7">
        <v>80</v>
      </c>
      <c r="O15510" s="1">
        <v>14997.96</v>
      </c>
      <c r="P15510" s="1">
        <v>195.45</v>
      </c>
      <c r="Q15510" t="s">
        <v>33</v>
      </c>
      <c r="T15510">
        <v>15509</v>
      </c>
    </row>
    <row r="15511" spans="1:20" x14ac:dyDescent="0.35">
      <c r="A15511" t="s">
        <v>29154</v>
      </c>
      <c r="B15511" s="5" t="s">
        <v>29155</v>
      </c>
      <c r="C15511" s="5" t="s">
        <v>307</v>
      </c>
      <c r="E15511" t="s">
        <v>56</v>
      </c>
      <c r="F15511">
        <v>2</v>
      </c>
      <c r="G15511" s="1">
        <v>5539.54</v>
      </c>
      <c r="H15511" s="1">
        <v>304.92</v>
      </c>
      <c r="I15511" s="1">
        <v>103.05</v>
      </c>
      <c r="J15511" s="1">
        <v>24048.09</v>
      </c>
      <c r="K15511" s="1">
        <v>29995.599999999999</v>
      </c>
      <c r="L15511" s="7">
        <v>492</v>
      </c>
      <c r="M15511" s="7">
        <v>17658</v>
      </c>
      <c r="N15511" s="7">
        <v>8829</v>
      </c>
      <c r="O15511" s="1">
        <v>14997.8</v>
      </c>
      <c r="P15511" s="1">
        <v>1.66</v>
      </c>
      <c r="Q15511" t="s">
        <v>33</v>
      </c>
      <c r="T15511">
        <v>15510</v>
      </c>
    </row>
    <row r="15512" spans="1:20" x14ac:dyDescent="0.35">
      <c r="A15512" t="s">
        <v>29156</v>
      </c>
      <c r="B15512" s="5" t="s">
        <v>29157</v>
      </c>
      <c r="C15512" s="5" t="s">
        <v>307</v>
      </c>
      <c r="E15512" t="s">
        <v>56</v>
      </c>
      <c r="F15512">
        <v>3</v>
      </c>
      <c r="H15512" s="1">
        <v>4265.7299999999996</v>
      </c>
      <c r="I15512" s="1">
        <v>1034.1600000000001</v>
      </c>
      <c r="J15512" s="1">
        <v>24695.51</v>
      </c>
      <c r="K15512" s="1">
        <v>29995.4</v>
      </c>
      <c r="L15512" s="7">
        <v>67</v>
      </c>
      <c r="M15512" s="7">
        <v>264</v>
      </c>
      <c r="N15512" s="7">
        <v>132</v>
      </c>
      <c r="O15512" s="1">
        <v>14997.7</v>
      </c>
      <c r="P15512" s="1">
        <v>124.57</v>
      </c>
      <c r="Q15512" t="s">
        <v>33</v>
      </c>
      <c r="T15512">
        <v>15511</v>
      </c>
    </row>
    <row r="15513" spans="1:20" x14ac:dyDescent="0.35">
      <c r="A15513" t="s">
        <v>29158</v>
      </c>
      <c r="B15513" s="5" t="s">
        <v>29159</v>
      </c>
      <c r="E15513" t="s">
        <v>35</v>
      </c>
      <c r="F15513">
        <v>2</v>
      </c>
      <c r="G15513" s="1">
        <v>28938.54</v>
      </c>
      <c r="H15513" s="1">
        <v>1055.7</v>
      </c>
      <c r="K15513" s="1">
        <v>29994.240000000002</v>
      </c>
      <c r="L15513" s="7">
        <v>55</v>
      </c>
      <c r="M15513" s="7">
        <v>102</v>
      </c>
      <c r="N15513" s="7">
        <v>51</v>
      </c>
      <c r="O15513" s="1">
        <v>14997.12</v>
      </c>
      <c r="P15513" s="1">
        <v>303.33999999999997</v>
      </c>
      <c r="Q15513" t="s">
        <v>33</v>
      </c>
      <c r="T15513">
        <v>15512</v>
      </c>
    </row>
    <row r="15514" spans="1:20" x14ac:dyDescent="0.35">
      <c r="A15514" t="s">
        <v>29160</v>
      </c>
      <c r="B15514" s="5" t="s">
        <v>29161</v>
      </c>
      <c r="C15514" s="5" t="s">
        <v>45</v>
      </c>
      <c r="E15514" t="s">
        <v>56</v>
      </c>
      <c r="F15514">
        <v>1</v>
      </c>
      <c r="H15514" s="1">
        <v>4703.1400000000003</v>
      </c>
      <c r="J15514" s="1">
        <v>25287.9</v>
      </c>
      <c r="K15514" s="1">
        <v>29991.040000000001</v>
      </c>
      <c r="L15514" s="7">
        <v>10</v>
      </c>
      <c r="M15514" s="7">
        <v>92</v>
      </c>
      <c r="N15514" s="7">
        <v>46</v>
      </c>
      <c r="O15514" s="1">
        <v>14995.52</v>
      </c>
      <c r="P15514" s="1">
        <v>335.07</v>
      </c>
      <c r="Q15514" t="s">
        <v>33</v>
      </c>
      <c r="T15514">
        <v>15513</v>
      </c>
    </row>
    <row r="15515" spans="1:20" x14ac:dyDescent="0.35">
      <c r="A15515" t="s">
        <v>29162</v>
      </c>
      <c r="B15515" s="5" t="s">
        <v>29163</v>
      </c>
      <c r="C15515" s="5" t="s">
        <v>45</v>
      </c>
      <c r="E15515" t="s">
        <v>56</v>
      </c>
      <c r="F15515">
        <v>1</v>
      </c>
      <c r="I15515" s="1">
        <v>13162.38</v>
      </c>
      <c r="J15515" s="1">
        <v>16827.66</v>
      </c>
      <c r="K15515" s="1">
        <v>29990.04</v>
      </c>
      <c r="L15515" s="7">
        <v>12</v>
      </c>
      <c r="M15515" s="7">
        <v>32</v>
      </c>
      <c r="N15515" s="7">
        <v>16</v>
      </c>
      <c r="O15515" s="1">
        <v>14995.02</v>
      </c>
      <c r="P15515" s="1">
        <v>939.22</v>
      </c>
      <c r="Q15515" t="s">
        <v>33</v>
      </c>
      <c r="T15515">
        <v>15514</v>
      </c>
    </row>
    <row r="15516" spans="1:20" x14ac:dyDescent="0.35">
      <c r="A15516" t="s">
        <v>29164</v>
      </c>
      <c r="C15516" s="5" t="s">
        <v>22426</v>
      </c>
      <c r="E15516" t="s">
        <v>77</v>
      </c>
      <c r="F15516">
        <v>1</v>
      </c>
      <c r="I15516" s="1">
        <v>29987.88</v>
      </c>
      <c r="K15516" s="1">
        <v>29987.88</v>
      </c>
      <c r="L15516" s="7">
        <v>14</v>
      </c>
      <c r="M15516" s="7">
        <v>78</v>
      </c>
      <c r="N15516" s="7">
        <v>39</v>
      </c>
      <c r="O15516" s="1">
        <v>14993.94</v>
      </c>
      <c r="P15516" s="1">
        <v>384.46</v>
      </c>
      <c r="Q15516" t="s">
        <v>33</v>
      </c>
      <c r="T15516">
        <v>15515</v>
      </c>
    </row>
    <row r="15517" spans="1:20" x14ac:dyDescent="0.35">
      <c r="A15517" t="s">
        <v>29165</v>
      </c>
      <c r="B15517" s="5" t="s">
        <v>29166</v>
      </c>
      <c r="E15517" t="s">
        <v>35</v>
      </c>
      <c r="F15517">
        <v>2</v>
      </c>
      <c r="G15517" s="1">
        <v>16117.52</v>
      </c>
      <c r="J15517" s="1">
        <v>13870.08</v>
      </c>
      <c r="K15517" s="1">
        <v>29987.599999999999</v>
      </c>
      <c r="L15517" s="7">
        <v>10</v>
      </c>
      <c r="M15517" s="7">
        <v>426</v>
      </c>
      <c r="N15517" s="7">
        <v>213</v>
      </c>
      <c r="O15517" s="1">
        <v>14993.8</v>
      </c>
      <c r="P15517" s="1">
        <v>71.010000000000005</v>
      </c>
      <c r="Q15517" t="s">
        <v>33</v>
      </c>
      <c r="T15517">
        <v>15516</v>
      </c>
    </row>
    <row r="15518" spans="1:20" x14ac:dyDescent="0.35">
      <c r="A15518" t="s">
        <v>29167</v>
      </c>
      <c r="B15518" s="5" t="s">
        <v>29168</v>
      </c>
      <c r="E15518" t="s">
        <v>35</v>
      </c>
      <c r="F15518">
        <v>1</v>
      </c>
      <c r="G15518" s="1">
        <v>29987.58</v>
      </c>
      <c r="K15518" s="1">
        <v>29987.58</v>
      </c>
      <c r="L15518" s="7">
        <v>9</v>
      </c>
      <c r="M15518" s="7">
        <v>321</v>
      </c>
      <c r="N15518" s="7">
        <v>160</v>
      </c>
      <c r="O15518" s="1">
        <v>14993.79</v>
      </c>
      <c r="P15518" s="1">
        <v>93.77</v>
      </c>
      <c r="Q15518" t="s">
        <v>33</v>
      </c>
      <c r="T15518">
        <v>15517</v>
      </c>
    </row>
    <row r="15519" spans="1:20" x14ac:dyDescent="0.35">
      <c r="A15519" t="s">
        <v>29169</v>
      </c>
      <c r="B15519" s="5" t="s">
        <v>29170</v>
      </c>
      <c r="C15519" s="5" t="s">
        <v>45</v>
      </c>
      <c r="E15519" t="s">
        <v>56</v>
      </c>
      <c r="F15519">
        <v>1</v>
      </c>
      <c r="J15519" s="1">
        <v>29987</v>
      </c>
      <c r="K15519" s="1">
        <v>29987</v>
      </c>
      <c r="L15519" s="7">
        <v>1</v>
      </c>
      <c r="M15519" s="7">
        <v>100</v>
      </c>
      <c r="N15519" s="7">
        <v>50</v>
      </c>
      <c r="O15519" s="1">
        <v>14993.5</v>
      </c>
      <c r="P15519" s="1">
        <v>299.87</v>
      </c>
      <c r="Q15519" t="s">
        <v>33</v>
      </c>
      <c r="T15519">
        <v>15518</v>
      </c>
    </row>
    <row r="15520" spans="1:20" x14ac:dyDescent="0.35">
      <c r="A15520" t="s">
        <v>29171</v>
      </c>
      <c r="C15520" s="5" t="s">
        <v>45</v>
      </c>
      <c r="E15520" t="s">
        <v>56</v>
      </c>
      <c r="F15520">
        <v>2</v>
      </c>
      <c r="I15520" s="1">
        <v>29986.84</v>
      </c>
      <c r="K15520" s="1">
        <v>29986.84</v>
      </c>
      <c r="L15520" s="7">
        <v>12</v>
      </c>
      <c r="M15520" s="7">
        <v>198</v>
      </c>
      <c r="N15520" s="7">
        <v>99</v>
      </c>
      <c r="O15520" s="1">
        <v>14993.42</v>
      </c>
      <c r="P15520" s="1">
        <v>149.96</v>
      </c>
      <c r="Q15520" t="s">
        <v>33</v>
      </c>
      <c r="T15520">
        <v>15519</v>
      </c>
    </row>
    <row r="15521" spans="1:20" x14ac:dyDescent="0.35">
      <c r="A15521" t="s">
        <v>29172</v>
      </c>
      <c r="B15521" s="5" t="s">
        <v>29173</v>
      </c>
      <c r="C15521" s="5" t="s">
        <v>21</v>
      </c>
      <c r="E15521" t="s">
        <v>23</v>
      </c>
      <c r="F15521">
        <v>1</v>
      </c>
      <c r="I15521" s="1">
        <v>29986.76</v>
      </c>
      <c r="K15521" s="1">
        <v>29986.76</v>
      </c>
      <c r="L15521" s="7">
        <v>6</v>
      </c>
      <c r="M15521" s="7">
        <v>6</v>
      </c>
      <c r="N15521" s="7">
        <v>3</v>
      </c>
      <c r="O15521" s="1">
        <v>14993.38</v>
      </c>
      <c r="P15521" s="1">
        <v>5043.74</v>
      </c>
      <c r="Q15521" t="s">
        <v>33</v>
      </c>
      <c r="T15521">
        <v>15520</v>
      </c>
    </row>
    <row r="15522" spans="1:20" x14ac:dyDescent="0.35">
      <c r="A15522" t="s">
        <v>29174</v>
      </c>
      <c r="B15522" s="5" t="s">
        <v>29175</v>
      </c>
      <c r="E15522" t="s">
        <v>299</v>
      </c>
      <c r="F15522">
        <v>1</v>
      </c>
      <c r="I15522" s="1">
        <v>29986.42</v>
      </c>
      <c r="K15522" s="1">
        <v>29986.42</v>
      </c>
      <c r="L15522" s="7">
        <v>6</v>
      </c>
      <c r="M15522" s="7">
        <v>7</v>
      </c>
      <c r="N15522" s="7">
        <v>3</v>
      </c>
      <c r="O15522" s="1">
        <v>14993.21</v>
      </c>
      <c r="P15522" s="1">
        <v>4419.6099999999997</v>
      </c>
      <c r="Q15522" t="s">
        <v>33</v>
      </c>
      <c r="T15522">
        <v>15521</v>
      </c>
    </row>
    <row r="15523" spans="1:20" x14ac:dyDescent="0.35">
      <c r="A15523" t="s">
        <v>29176</v>
      </c>
      <c r="B15523" s="5" t="s">
        <v>29177</v>
      </c>
      <c r="C15523" s="5" t="s">
        <v>45</v>
      </c>
      <c r="E15523" t="s">
        <v>23</v>
      </c>
      <c r="F15523">
        <v>2</v>
      </c>
      <c r="H15523" s="1">
        <v>4652.22</v>
      </c>
      <c r="I15523" s="1">
        <v>19287.12</v>
      </c>
      <c r="J15523" s="1">
        <v>6045.75</v>
      </c>
      <c r="K15523" s="1">
        <v>29985.09</v>
      </c>
      <c r="L15523" s="7">
        <v>12</v>
      </c>
      <c r="M15523" s="7">
        <v>22</v>
      </c>
      <c r="N15523" s="7">
        <v>11</v>
      </c>
      <c r="O15523" s="1">
        <v>14992.545</v>
      </c>
      <c r="P15523" s="1">
        <v>1453.39</v>
      </c>
      <c r="Q15523" t="s">
        <v>33</v>
      </c>
      <c r="T15523">
        <v>15522</v>
      </c>
    </row>
    <row r="15524" spans="1:20" x14ac:dyDescent="0.35">
      <c r="A15524" t="s">
        <v>29178</v>
      </c>
      <c r="B15524" s="5" t="s">
        <v>29179</v>
      </c>
      <c r="C15524" s="5" t="s">
        <v>69</v>
      </c>
      <c r="E15524" t="s">
        <v>56</v>
      </c>
      <c r="F15524">
        <v>2</v>
      </c>
      <c r="H15524" s="1">
        <v>7580.1</v>
      </c>
      <c r="I15524" s="1">
        <v>18414.46</v>
      </c>
      <c r="J15524" s="1">
        <v>3988.33</v>
      </c>
      <c r="K15524" s="1">
        <v>29982.89</v>
      </c>
      <c r="L15524" s="7">
        <v>57</v>
      </c>
      <c r="M15524" s="7">
        <v>248</v>
      </c>
      <c r="N15524" s="7">
        <v>124</v>
      </c>
      <c r="O15524" s="1">
        <v>14991.445</v>
      </c>
      <c r="P15524" s="1">
        <v>129.9</v>
      </c>
      <c r="Q15524" t="s">
        <v>33</v>
      </c>
      <c r="T15524">
        <v>15523</v>
      </c>
    </row>
    <row r="15525" spans="1:20" x14ac:dyDescent="0.35">
      <c r="A15525" t="s">
        <v>29180</v>
      </c>
      <c r="B15525" s="5" t="s">
        <v>29181</v>
      </c>
      <c r="C15525" s="5" t="s">
        <v>45</v>
      </c>
      <c r="E15525" t="s">
        <v>56</v>
      </c>
      <c r="F15525">
        <v>3</v>
      </c>
      <c r="G15525" s="1">
        <v>12663.68</v>
      </c>
      <c r="H15525" s="1">
        <v>1323.68</v>
      </c>
      <c r="I15525" s="1">
        <v>1786.08</v>
      </c>
      <c r="J15525" s="1">
        <v>14208.73</v>
      </c>
      <c r="K15525" s="1">
        <v>29982.17</v>
      </c>
      <c r="L15525" s="7">
        <v>31</v>
      </c>
      <c r="M15525" s="7">
        <v>336</v>
      </c>
      <c r="N15525" s="7">
        <v>168</v>
      </c>
      <c r="O15525" s="1">
        <v>14991.084999999999</v>
      </c>
      <c r="P15525" s="1">
        <v>98.1</v>
      </c>
      <c r="Q15525" t="s">
        <v>33</v>
      </c>
      <c r="T15525">
        <v>15524</v>
      </c>
    </row>
    <row r="15526" spans="1:20" x14ac:dyDescent="0.35">
      <c r="A15526" t="s">
        <v>29182</v>
      </c>
      <c r="B15526" s="5" t="s">
        <v>29183</v>
      </c>
      <c r="C15526" s="5" t="s">
        <v>45</v>
      </c>
      <c r="E15526" t="s">
        <v>56</v>
      </c>
      <c r="F15526">
        <v>1</v>
      </c>
      <c r="J15526" s="1">
        <v>29981.599999999999</v>
      </c>
      <c r="K15526" s="1">
        <v>29981.599999999999</v>
      </c>
      <c r="L15526" s="7">
        <v>13</v>
      </c>
      <c r="M15526" s="7">
        <v>14</v>
      </c>
      <c r="N15526" s="7">
        <v>7</v>
      </c>
      <c r="O15526" s="1">
        <v>14990.8</v>
      </c>
      <c r="P15526" s="1">
        <v>2244.7800000000002</v>
      </c>
      <c r="Q15526" t="s">
        <v>33</v>
      </c>
      <c r="T15526">
        <v>15525</v>
      </c>
    </row>
    <row r="15527" spans="1:20" x14ac:dyDescent="0.35">
      <c r="A15527" t="s">
        <v>29184</v>
      </c>
      <c r="B15527" s="5" t="s">
        <v>29185</v>
      </c>
      <c r="C15527" s="5" t="s">
        <v>160</v>
      </c>
      <c r="E15527" t="s">
        <v>31</v>
      </c>
      <c r="F15527">
        <v>1</v>
      </c>
      <c r="J15527" s="1">
        <v>29979.49</v>
      </c>
      <c r="K15527" s="1">
        <v>29979.49</v>
      </c>
      <c r="L15527" s="7">
        <v>3</v>
      </c>
      <c r="M15527" s="7">
        <v>852</v>
      </c>
      <c r="N15527" s="7">
        <v>426</v>
      </c>
      <c r="O15527" s="1">
        <v>14989.745000000001</v>
      </c>
      <c r="P15527" s="1">
        <v>35.22</v>
      </c>
      <c r="Q15527" t="s">
        <v>33</v>
      </c>
      <c r="T15527">
        <v>15526</v>
      </c>
    </row>
    <row r="15528" spans="1:20" x14ac:dyDescent="0.35">
      <c r="A15528" t="s">
        <v>29186</v>
      </c>
      <c r="B15528" s="5" t="s">
        <v>29187</v>
      </c>
      <c r="C15528" s="5" t="s">
        <v>261</v>
      </c>
      <c r="E15528" t="s">
        <v>31</v>
      </c>
      <c r="F15528">
        <v>1</v>
      </c>
      <c r="J15528" s="1">
        <v>29973.3</v>
      </c>
      <c r="K15528" s="1">
        <v>29973.3</v>
      </c>
      <c r="L15528" s="7">
        <v>2</v>
      </c>
      <c r="M15528" s="7">
        <v>5</v>
      </c>
      <c r="N15528" s="7">
        <v>2</v>
      </c>
      <c r="O15528" s="1">
        <v>14986.65</v>
      </c>
      <c r="P15528" s="1">
        <v>6049.05</v>
      </c>
      <c r="Q15528" t="s">
        <v>33</v>
      </c>
      <c r="T15528">
        <v>15527</v>
      </c>
    </row>
    <row r="15529" spans="1:20" x14ac:dyDescent="0.35">
      <c r="A15529" t="s">
        <v>29188</v>
      </c>
      <c r="B15529" s="5" t="s">
        <v>29189</v>
      </c>
      <c r="C15529" s="5" t="s">
        <v>45</v>
      </c>
      <c r="E15529" t="s">
        <v>56</v>
      </c>
      <c r="F15529">
        <v>1</v>
      </c>
      <c r="I15529" s="1">
        <v>29968.41</v>
      </c>
      <c r="K15529" s="1">
        <v>29968.41</v>
      </c>
      <c r="L15529" s="7">
        <v>2</v>
      </c>
      <c r="M15529" s="7">
        <v>3</v>
      </c>
      <c r="N15529" s="7">
        <v>1</v>
      </c>
      <c r="O15529" s="1">
        <v>14984.205</v>
      </c>
      <c r="P15529" s="1">
        <v>9989.4699999999993</v>
      </c>
      <c r="Q15529" t="s">
        <v>33</v>
      </c>
      <c r="T15529">
        <v>15528</v>
      </c>
    </row>
    <row r="15530" spans="1:20" x14ac:dyDescent="0.35">
      <c r="A15530" t="s">
        <v>29190</v>
      </c>
      <c r="B15530" s="5" t="s">
        <v>29191</v>
      </c>
      <c r="C15530" s="5" t="s">
        <v>307</v>
      </c>
      <c r="E15530" t="s">
        <v>56</v>
      </c>
      <c r="F15530">
        <v>3</v>
      </c>
      <c r="G15530" s="1">
        <v>4198.75</v>
      </c>
      <c r="H15530" s="1">
        <v>2934.82</v>
      </c>
      <c r="I15530" s="1">
        <v>9382.2199999999993</v>
      </c>
      <c r="J15530" s="1">
        <v>13450.57</v>
      </c>
      <c r="K15530" s="1">
        <v>29966.36</v>
      </c>
      <c r="L15530" s="7">
        <v>45</v>
      </c>
      <c r="M15530" s="7">
        <v>70</v>
      </c>
      <c r="N15530" s="7">
        <v>35</v>
      </c>
      <c r="O15530" s="1">
        <v>14983.18</v>
      </c>
      <c r="P15530" s="1">
        <v>443.64</v>
      </c>
      <c r="Q15530" t="s">
        <v>33</v>
      </c>
      <c r="T15530">
        <v>15529</v>
      </c>
    </row>
    <row r="15531" spans="1:20" x14ac:dyDescent="0.35">
      <c r="A15531" t="s">
        <v>29192</v>
      </c>
      <c r="B15531" s="5" t="s">
        <v>29193</v>
      </c>
      <c r="C15531" s="5" t="s">
        <v>307</v>
      </c>
      <c r="E15531" t="s">
        <v>56</v>
      </c>
      <c r="F15531">
        <v>2</v>
      </c>
      <c r="G15531" s="1">
        <v>12936.5</v>
      </c>
      <c r="J15531" s="1">
        <v>17029.75</v>
      </c>
      <c r="K15531" s="1">
        <v>29966.25</v>
      </c>
      <c r="L15531" s="7">
        <v>167</v>
      </c>
      <c r="M15531" s="7">
        <v>6609</v>
      </c>
      <c r="N15531" s="7">
        <v>3304</v>
      </c>
      <c r="O15531" s="1">
        <v>14983.125</v>
      </c>
      <c r="P15531" s="1">
        <v>4.53</v>
      </c>
      <c r="Q15531" t="s">
        <v>33</v>
      </c>
      <c r="T15531">
        <v>15530</v>
      </c>
    </row>
    <row r="15532" spans="1:20" x14ac:dyDescent="0.35">
      <c r="A15532" t="s">
        <v>29194</v>
      </c>
      <c r="C15532" s="5" t="s">
        <v>126</v>
      </c>
      <c r="E15532" t="s">
        <v>23</v>
      </c>
      <c r="F15532">
        <v>1</v>
      </c>
      <c r="I15532" s="1">
        <v>29965.22</v>
      </c>
      <c r="K15532" s="1">
        <v>29965.22</v>
      </c>
      <c r="L15532" s="7">
        <v>7</v>
      </c>
      <c r="M15532" s="7">
        <v>10</v>
      </c>
      <c r="N15532" s="7">
        <v>5</v>
      </c>
      <c r="O15532" s="1">
        <v>14982.61</v>
      </c>
      <c r="P15532" s="1">
        <v>2996.84</v>
      </c>
      <c r="Q15532" t="s">
        <v>33</v>
      </c>
      <c r="T15532">
        <v>15531</v>
      </c>
    </row>
    <row r="15533" spans="1:20" x14ac:dyDescent="0.35">
      <c r="A15533" t="s">
        <v>29195</v>
      </c>
      <c r="B15533" s="5" t="s">
        <v>29196</v>
      </c>
      <c r="D15533" s="5" t="s">
        <v>514</v>
      </c>
      <c r="E15533" t="s">
        <v>31</v>
      </c>
      <c r="F15533">
        <v>4</v>
      </c>
      <c r="G15533" s="1">
        <v>243.47</v>
      </c>
      <c r="H15533" s="1">
        <v>28809.279999999999</v>
      </c>
      <c r="I15533" s="1">
        <v>332.81</v>
      </c>
      <c r="J15533" s="1">
        <v>576.97</v>
      </c>
      <c r="K15533" s="1">
        <v>29962.53</v>
      </c>
      <c r="L15533" s="7">
        <v>340</v>
      </c>
      <c r="M15533" s="7">
        <v>1201</v>
      </c>
      <c r="N15533" s="7">
        <v>600</v>
      </c>
      <c r="O15533" s="1">
        <v>14981.264999999999</v>
      </c>
      <c r="P15533" s="1">
        <v>22.6</v>
      </c>
      <c r="Q15533" t="s">
        <v>25</v>
      </c>
      <c r="T15533">
        <v>15532</v>
      </c>
    </row>
    <row r="15534" spans="1:20" x14ac:dyDescent="0.35">
      <c r="A15534" t="s">
        <v>29197</v>
      </c>
      <c r="B15534" s="5" t="s">
        <v>29198</v>
      </c>
      <c r="C15534" s="5" t="s">
        <v>307</v>
      </c>
      <c r="E15534" t="s">
        <v>56</v>
      </c>
      <c r="F15534">
        <v>1</v>
      </c>
      <c r="J15534" s="1">
        <v>29961.74</v>
      </c>
      <c r="K15534" s="1">
        <v>29961.74</v>
      </c>
      <c r="L15534" s="7">
        <v>1</v>
      </c>
      <c r="M15534" s="7">
        <v>1</v>
      </c>
      <c r="N15534" s="7">
        <v>0</v>
      </c>
      <c r="O15534" s="1">
        <v>14980.87</v>
      </c>
      <c r="P15534" s="1">
        <v>29961.74</v>
      </c>
      <c r="Q15534" t="s">
        <v>33</v>
      </c>
      <c r="T15534">
        <v>15533</v>
      </c>
    </row>
    <row r="15535" spans="1:20" x14ac:dyDescent="0.35">
      <c r="A15535" t="s">
        <v>29199</v>
      </c>
      <c r="B15535" s="5" t="s">
        <v>299</v>
      </c>
      <c r="E15535" t="s">
        <v>56</v>
      </c>
      <c r="F15535">
        <v>1</v>
      </c>
      <c r="H15535" s="1">
        <v>29959.03</v>
      </c>
      <c r="K15535" s="1">
        <v>29959.03</v>
      </c>
      <c r="L15535" s="7">
        <v>6</v>
      </c>
      <c r="M15535" s="7">
        <v>10</v>
      </c>
      <c r="N15535" s="7">
        <v>5</v>
      </c>
      <c r="O15535" s="1">
        <v>14979.514999999999</v>
      </c>
      <c r="P15535" s="1">
        <v>2914.92</v>
      </c>
      <c r="Q15535" t="s">
        <v>33</v>
      </c>
      <c r="T15535">
        <v>15534</v>
      </c>
    </row>
    <row r="15536" spans="1:20" x14ac:dyDescent="0.35">
      <c r="A15536" t="s">
        <v>29200</v>
      </c>
      <c r="B15536" s="5" t="s">
        <v>29201</v>
      </c>
      <c r="E15536" t="s">
        <v>35</v>
      </c>
      <c r="F15536">
        <v>2</v>
      </c>
      <c r="G15536" s="1">
        <v>15040.34</v>
      </c>
      <c r="H15536" s="1">
        <v>782.5</v>
      </c>
      <c r="J15536" s="1">
        <v>14136.05</v>
      </c>
      <c r="K15536" s="1">
        <v>29958.89</v>
      </c>
      <c r="L15536" s="7">
        <v>12</v>
      </c>
      <c r="M15536" s="7">
        <v>426</v>
      </c>
      <c r="N15536" s="7">
        <v>213</v>
      </c>
      <c r="O15536" s="1">
        <v>14979.445</v>
      </c>
      <c r="P15536" s="1">
        <v>71.69</v>
      </c>
      <c r="Q15536" t="s">
        <v>33</v>
      </c>
      <c r="T15536">
        <v>15535</v>
      </c>
    </row>
    <row r="15537" spans="1:20" x14ac:dyDescent="0.35">
      <c r="A15537" t="s">
        <v>29202</v>
      </c>
      <c r="B15537" s="5" t="s">
        <v>29203</v>
      </c>
      <c r="E15537" t="s">
        <v>35</v>
      </c>
      <c r="F15537">
        <v>2</v>
      </c>
      <c r="H15537" s="1">
        <v>15891.93</v>
      </c>
      <c r="J15537" s="1">
        <v>14063.76</v>
      </c>
      <c r="K15537" s="1">
        <v>29955.69</v>
      </c>
      <c r="L15537" s="7">
        <v>2</v>
      </c>
      <c r="M15537" s="7">
        <v>54</v>
      </c>
      <c r="N15537" s="7">
        <v>27</v>
      </c>
      <c r="O15537" s="1">
        <v>14977.844999999999</v>
      </c>
      <c r="P15537" s="1">
        <v>554.74</v>
      </c>
      <c r="Q15537" t="s">
        <v>33</v>
      </c>
      <c r="T15537">
        <v>15536</v>
      </c>
    </row>
    <row r="15538" spans="1:20" x14ac:dyDescent="0.35">
      <c r="A15538" t="s">
        <v>29204</v>
      </c>
      <c r="B15538" s="5" t="s">
        <v>29205</v>
      </c>
      <c r="C15538" s="5" t="s">
        <v>45</v>
      </c>
      <c r="E15538" t="s">
        <v>56</v>
      </c>
      <c r="F15538">
        <v>1</v>
      </c>
      <c r="J15538" s="1">
        <v>29954.400000000001</v>
      </c>
      <c r="K15538" s="1">
        <v>29954.400000000001</v>
      </c>
      <c r="L15538" s="7">
        <v>1</v>
      </c>
      <c r="M15538" s="7">
        <v>4</v>
      </c>
      <c r="N15538" s="7">
        <v>2</v>
      </c>
      <c r="O15538" s="1">
        <v>14977.2</v>
      </c>
      <c r="P15538" s="1">
        <v>7488.6</v>
      </c>
      <c r="Q15538" t="s">
        <v>33</v>
      </c>
      <c r="T15538">
        <v>15537</v>
      </c>
    </row>
    <row r="15539" spans="1:20" x14ac:dyDescent="0.35">
      <c r="A15539" t="s">
        <v>29206</v>
      </c>
      <c r="B15539" s="5" t="s">
        <v>29207</v>
      </c>
      <c r="D15539" s="5" t="s">
        <v>55</v>
      </c>
      <c r="E15539" t="s">
        <v>56</v>
      </c>
      <c r="F15539">
        <v>1</v>
      </c>
      <c r="H15539" s="1">
        <v>29953.63</v>
      </c>
      <c r="K15539" s="1">
        <v>29953.63</v>
      </c>
      <c r="L15539" s="7">
        <v>124</v>
      </c>
      <c r="M15539" s="7">
        <v>167</v>
      </c>
      <c r="N15539" s="7">
        <v>83</v>
      </c>
      <c r="O15539" s="1">
        <v>14976.815000000001</v>
      </c>
      <c r="P15539" s="1">
        <v>180.25</v>
      </c>
      <c r="Q15539" t="s">
        <v>25</v>
      </c>
      <c r="T15539">
        <v>15538</v>
      </c>
    </row>
    <row r="15540" spans="1:20" x14ac:dyDescent="0.35">
      <c r="A15540" t="s">
        <v>29208</v>
      </c>
      <c r="B15540" s="5" t="s">
        <v>29209</v>
      </c>
      <c r="C15540" s="5" t="s">
        <v>2480</v>
      </c>
      <c r="E15540" t="s">
        <v>31</v>
      </c>
      <c r="F15540">
        <v>3</v>
      </c>
      <c r="I15540" s="1">
        <v>16229.24</v>
      </c>
      <c r="J15540" s="1">
        <v>13717.39</v>
      </c>
      <c r="K15540" s="1">
        <v>29946.63</v>
      </c>
      <c r="L15540" s="7">
        <v>17</v>
      </c>
      <c r="M15540" s="7">
        <v>519</v>
      </c>
      <c r="N15540" s="7">
        <v>259</v>
      </c>
      <c r="O15540" s="1">
        <v>14973.315000000001</v>
      </c>
      <c r="P15540" s="1">
        <v>55.96</v>
      </c>
      <c r="Q15540" t="s">
        <v>33</v>
      </c>
      <c r="T15540">
        <v>15539</v>
      </c>
    </row>
    <row r="15541" spans="1:20" x14ac:dyDescent="0.35">
      <c r="A15541" t="s">
        <v>29210</v>
      </c>
      <c r="B15541" s="5" t="s">
        <v>29211</v>
      </c>
      <c r="C15541" s="5" t="s">
        <v>146</v>
      </c>
      <c r="E15541" t="s">
        <v>31</v>
      </c>
      <c r="F15541">
        <v>1</v>
      </c>
      <c r="H15541" s="1">
        <v>775.3</v>
      </c>
      <c r="I15541" s="1">
        <v>152.63999999999999</v>
      </c>
      <c r="J15541" s="1">
        <v>29017.61</v>
      </c>
      <c r="K15541" s="1">
        <v>29945.55</v>
      </c>
      <c r="L15541" s="7">
        <v>56</v>
      </c>
      <c r="M15541" s="7">
        <v>633</v>
      </c>
      <c r="N15541" s="7">
        <v>316</v>
      </c>
      <c r="O15541" s="1">
        <v>14972.775</v>
      </c>
      <c r="P15541" s="1">
        <v>58.48</v>
      </c>
      <c r="Q15541" t="s">
        <v>33</v>
      </c>
      <c r="T15541">
        <v>15540</v>
      </c>
    </row>
    <row r="15542" spans="1:20" x14ac:dyDescent="0.35">
      <c r="A15542" t="s">
        <v>29212</v>
      </c>
      <c r="B15542" s="5" t="s">
        <v>29213</v>
      </c>
      <c r="D15542" s="5" t="s">
        <v>92</v>
      </c>
      <c r="E15542" t="s">
        <v>31</v>
      </c>
      <c r="F15542">
        <v>2</v>
      </c>
      <c r="H15542" s="1">
        <v>29942.46</v>
      </c>
      <c r="K15542" s="1">
        <v>29942.46</v>
      </c>
      <c r="L15542" s="7">
        <v>184</v>
      </c>
      <c r="M15542" s="7">
        <v>659</v>
      </c>
      <c r="N15542" s="7">
        <v>329</v>
      </c>
      <c r="O15542" s="1">
        <v>14971.23</v>
      </c>
      <c r="P15542" s="1">
        <v>56.69</v>
      </c>
      <c r="Q15542" t="s">
        <v>25</v>
      </c>
      <c r="T15542">
        <v>15541</v>
      </c>
    </row>
    <row r="15543" spans="1:20" x14ac:dyDescent="0.35">
      <c r="A15543" t="s">
        <v>29214</v>
      </c>
      <c r="B15543" s="5" t="s">
        <v>29215</v>
      </c>
      <c r="D15543" s="5" t="s">
        <v>38</v>
      </c>
      <c r="E15543" t="s">
        <v>23</v>
      </c>
      <c r="F15543">
        <v>2</v>
      </c>
      <c r="G15543" s="1">
        <v>9626.4</v>
      </c>
      <c r="H15543" s="1">
        <v>20314.34</v>
      </c>
      <c r="K15543" s="1">
        <v>29940.74</v>
      </c>
      <c r="L15543" s="7">
        <v>34</v>
      </c>
      <c r="M15543" s="7">
        <v>344</v>
      </c>
      <c r="N15543" s="7">
        <v>172</v>
      </c>
      <c r="O15543" s="1">
        <v>14970.37</v>
      </c>
      <c r="P15543" s="1">
        <v>87.89</v>
      </c>
      <c r="Q15543" t="s">
        <v>25</v>
      </c>
      <c r="T15543">
        <v>15542</v>
      </c>
    </row>
    <row r="15544" spans="1:20" x14ac:dyDescent="0.35">
      <c r="A15544" t="s">
        <v>29216</v>
      </c>
      <c r="B15544" s="5" t="s">
        <v>29217</v>
      </c>
      <c r="C15544" s="5" t="s">
        <v>307</v>
      </c>
      <c r="E15544" t="s">
        <v>56</v>
      </c>
      <c r="F15544">
        <v>2</v>
      </c>
      <c r="G15544" s="1">
        <v>7360.04</v>
      </c>
      <c r="I15544" s="1">
        <v>578.79999999999995</v>
      </c>
      <c r="J15544" s="1">
        <v>22000.2</v>
      </c>
      <c r="K15544" s="1">
        <v>29939.040000000001</v>
      </c>
      <c r="L15544" s="7">
        <v>5</v>
      </c>
      <c r="M15544" s="7">
        <v>612</v>
      </c>
      <c r="N15544" s="7">
        <v>306</v>
      </c>
      <c r="O15544" s="1">
        <v>14969.52</v>
      </c>
      <c r="P15544" s="1">
        <v>45.44</v>
      </c>
      <c r="Q15544" t="s">
        <v>33</v>
      </c>
      <c r="T15544">
        <v>15543</v>
      </c>
    </row>
    <row r="15545" spans="1:20" x14ac:dyDescent="0.35">
      <c r="A15545" t="s">
        <v>29218</v>
      </c>
      <c r="B15545" s="5" t="s">
        <v>29219</v>
      </c>
      <c r="E15545" t="s">
        <v>35</v>
      </c>
      <c r="F15545">
        <v>2</v>
      </c>
      <c r="G15545" s="1">
        <v>15882</v>
      </c>
      <c r="J15545" s="1">
        <v>14054.4</v>
      </c>
      <c r="K15545" s="1">
        <v>29936.400000000001</v>
      </c>
      <c r="L15545" s="7">
        <v>2</v>
      </c>
      <c r="M15545" s="7">
        <v>240</v>
      </c>
      <c r="N15545" s="7">
        <v>120</v>
      </c>
      <c r="O15545" s="1">
        <v>14968.2</v>
      </c>
      <c r="P15545" s="1">
        <v>124.74</v>
      </c>
      <c r="Q15545" t="s">
        <v>33</v>
      </c>
      <c r="T15545">
        <v>15544</v>
      </c>
    </row>
    <row r="15546" spans="1:20" x14ac:dyDescent="0.35">
      <c r="A15546" t="s">
        <v>29220</v>
      </c>
      <c r="B15546" s="5" t="s">
        <v>29221</v>
      </c>
      <c r="E15546" t="s">
        <v>35</v>
      </c>
      <c r="F15546">
        <v>1</v>
      </c>
      <c r="G15546" s="1">
        <v>29934.12</v>
      </c>
      <c r="K15546" s="1">
        <v>29934.12</v>
      </c>
      <c r="L15546" s="7">
        <v>3</v>
      </c>
      <c r="M15546" s="7">
        <v>228</v>
      </c>
      <c r="N15546" s="7">
        <v>114</v>
      </c>
      <c r="O15546" s="1">
        <v>14967.06</v>
      </c>
      <c r="P15546" s="1">
        <v>131.29</v>
      </c>
      <c r="Q15546" t="s">
        <v>33</v>
      </c>
      <c r="T15546">
        <v>15545</v>
      </c>
    </row>
    <row r="15547" spans="1:20" x14ac:dyDescent="0.35">
      <c r="A15547" t="s">
        <v>29222</v>
      </c>
      <c r="B15547" s="5" t="s">
        <v>29223</v>
      </c>
      <c r="D15547" s="5" t="s">
        <v>55</v>
      </c>
      <c r="E15547" t="s">
        <v>56</v>
      </c>
      <c r="F15547">
        <v>1</v>
      </c>
      <c r="H15547" s="1">
        <v>29932.05</v>
      </c>
      <c r="K15547" s="1">
        <v>29932.05</v>
      </c>
      <c r="L15547" s="7">
        <v>28</v>
      </c>
      <c r="M15547" s="7">
        <v>83</v>
      </c>
      <c r="N15547" s="7">
        <v>41</v>
      </c>
      <c r="O15547" s="1">
        <v>14966.025</v>
      </c>
      <c r="P15547" s="1">
        <v>363.78</v>
      </c>
      <c r="Q15547" t="s">
        <v>25</v>
      </c>
      <c r="T15547">
        <v>15546</v>
      </c>
    </row>
    <row r="15548" spans="1:20" x14ac:dyDescent="0.35">
      <c r="A15548" t="s">
        <v>29224</v>
      </c>
      <c r="B15548" s="5" t="s">
        <v>29225</v>
      </c>
      <c r="C15548" s="5" t="s">
        <v>307</v>
      </c>
      <c r="E15548" t="s">
        <v>56</v>
      </c>
      <c r="F15548">
        <v>1</v>
      </c>
      <c r="J15548" s="1">
        <v>29931.5</v>
      </c>
      <c r="K15548" s="1">
        <v>29931.5</v>
      </c>
      <c r="L15548" s="7">
        <v>1</v>
      </c>
      <c r="M15548" s="7">
        <v>50</v>
      </c>
      <c r="N15548" s="7">
        <v>25</v>
      </c>
      <c r="O15548" s="1">
        <v>14965.75</v>
      </c>
      <c r="P15548" s="1">
        <v>598.63</v>
      </c>
      <c r="Q15548" t="s">
        <v>33</v>
      </c>
      <c r="T15548">
        <v>15547</v>
      </c>
    </row>
    <row r="15549" spans="1:20" x14ac:dyDescent="0.35">
      <c r="A15549" t="s">
        <v>29226</v>
      </c>
      <c r="B15549" s="5" t="s">
        <v>29227</v>
      </c>
      <c r="C15549" s="5" t="s">
        <v>296</v>
      </c>
      <c r="E15549" t="s">
        <v>56</v>
      </c>
      <c r="F15549">
        <v>1</v>
      </c>
      <c r="J15549" s="1">
        <v>29931.03</v>
      </c>
      <c r="K15549" s="1">
        <v>29931.03</v>
      </c>
      <c r="L15549" s="7">
        <v>6</v>
      </c>
      <c r="M15549" s="7">
        <v>21</v>
      </c>
      <c r="N15549" s="7">
        <v>10</v>
      </c>
      <c r="O15549" s="1">
        <v>14965.514999999999</v>
      </c>
      <c r="P15549" s="1">
        <v>984.47</v>
      </c>
      <c r="Q15549" t="s">
        <v>33</v>
      </c>
      <c r="T15549">
        <v>15548</v>
      </c>
    </row>
    <row r="15550" spans="1:20" x14ac:dyDescent="0.35">
      <c r="A15550" t="s">
        <v>29228</v>
      </c>
      <c r="B15550" s="5" t="s">
        <v>29229</v>
      </c>
      <c r="C15550" s="5" t="s">
        <v>45</v>
      </c>
      <c r="E15550" t="s">
        <v>56</v>
      </c>
      <c r="F15550">
        <v>1</v>
      </c>
      <c r="I15550" s="1">
        <v>2433.6</v>
      </c>
      <c r="J15550" s="1">
        <v>27492.05</v>
      </c>
      <c r="K15550" s="1">
        <v>29925.65</v>
      </c>
      <c r="L15550" s="7">
        <v>18</v>
      </c>
      <c r="M15550" s="7">
        <v>211</v>
      </c>
      <c r="N15550" s="7">
        <v>105</v>
      </c>
      <c r="O15550" s="1">
        <v>14962.825000000001</v>
      </c>
      <c r="P15550" s="1">
        <v>150.16</v>
      </c>
      <c r="Q15550" t="s">
        <v>33</v>
      </c>
      <c r="T15550">
        <v>15549</v>
      </c>
    </row>
    <row r="15551" spans="1:20" x14ac:dyDescent="0.35">
      <c r="A15551" t="s">
        <v>29230</v>
      </c>
      <c r="C15551" s="5" t="s">
        <v>684</v>
      </c>
      <c r="E15551" t="s">
        <v>31</v>
      </c>
      <c r="F15551">
        <v>3</v>
      </c>
      <c r="I15551" s="1">
        <v>29923.56</v>
      </c>
      <c r="K15551" s="1">
        <v>29923.56</v>
      </c>
      <c r="L15551" s="7">
        <v>24</v>
      </c>
      <c r="M15551" s="7">
        <v>122</v>
      </c>
      <c r="N15551" s="7">
        <v>61</v>
      </c>
      <c r="O15551" s="1">
        <v>14961.78</v>
      </c>
      <c r="P15551" s="1">
        <v>256.82</v>
      </c>
      <c r="Q15551" t="s">
        <v>33</v>
      </c>
      <c r="T15551">
        <v>15550</v>
      </c>
    </row>
    <row r="15552" spans="1:20" x14ac:dyDescent="0.35">
      <c r="A15552" t="s">
        <v>29231</v>
      </c>
      <c r="B15552" s="5" t="s">
        <v>29232</v>
      </c>
      <c r="C15552" s="5" t="s">
        <v>261</v>
      </c>
      <c r="E15552" t="s">
        <v>31</v>
      </c>
      <c r="F15552">
        <v>1</v>
      </c>
      <c r="J15552" s="1">
        <v>29920.38</v>
      </c>
      <c r="K15552" s="1">
        <v>29920.38</v>
      </c>
      <c r="L15552" s="7">
        <v>2</v>
      </c>
      <c r="M15552" s="7">
        <v>3</v>
      </c>
      <c r="N15552" s="7">
        <v>1</v>
      </c>
      <c r="O15552" s="1">
        <v>14960.19</v>
      </c>
      <c r="P15552" s="1">
        <v>9973.4599999999991</v>
      </c>
      <c r="Q15552" t="s">
        <v>33</v>
      </c>
      <c r="T15552">
        <v>15551</v>
      </c>
    </row>
    <row r="15553" spans="1:20" x14ac:dyDescent="0.35">
      <c r="A15553" t="s">
        <v>29233</v>
      </c>
      <c r="B15553" s="5" t="s">
        <v>29234</v>
      </c>
      <c r="E15553" t="s">
        <v>35</v>
      </c>
      <c r="F15553">
        <v>2</v>
      </c>
      <c r="G15553" s="1">
        <v>15871.32</v>
      </c>
      <c r="J15553" s="1">
        <v>14045.42</v>
      </c>
      <c r="K15553" s="1">
        <v>29916.74</v>
      </c>
      <c r="L15553" s="7">
        <v>2</v>
      </c>
      <c r="M15553" s="7">
        <v>2</v>
      </c>
      <c r="N15553" s="7">
        <v>1</v>
      </c>
      <c r="O15553" s="1">
        <v>14958.37</v>
      </c>
      <c r="P15553" s="1">
        <v>14958.37</v>
      </c>
      <c r="Q15553" t="s">
        <v>33</v>
      </c>
      <c r="T15553">
        <v>15552</v>
      </c>
    </row>
    <row r="15554" spans="1:20" x14ac:dyDescent="0.35">
      <c r="A15554" t="s">
        <v>29235</v>
      </c>
      <c r="B15554" s="5" t="s">
        <v>29236</v>
      </c>
      <c r="D15554" s="5" t="s">
        <v>522</v>
      </c>
      <c r="E15554" t="s">
        <v>31</v>
      </c>
      <c r="F15554">
        <v>1</v>
      </c>
      <c r="H15554" s="1">
        <v>29916.07</v>
      </c>
      <c r="K15554" s="1">
        <v>29916.07</v>
      </c>
      <c r="L15554" s="7">
        <v>83</v>
      </c>
      <c r="M15554" s="7">
        <v>338</v>
      </c>
      <c r="N15554" s="7">
        <v>169</v>
      </c>
      <c r="O15554" s="1">
        <v>14958.035</v>
      </c>
      <c r="P15554" s="1">
        <v>88.18</v>
      </c>
      <c r="Q15554" t="s">
        <v>25</v>
      </c>
      <c r="T15554">
        <v>15553</v>
      </c>
    </row>
    <row r="15555" spans="1:20" x14ac:dyDescent="0.35">
      <c r="A15555" t="s">
        <v>29237</v>
      </c>
      <c r="B15555" s="5" t="s">
        <v>29238</v>
      </c>
      <c r="C15555" s="5" t="s">
        <v>296</v>
      </c>
      <c r="E15555" t="s">
        <v>56</v>
      </c>
      <c r="F15555">
        <v>1</v>
      </c>
      <c r="J15555" s="1">
        <v>29915.15</v>
      </c>
      <c r="K15555" s="1">
        <v>29915.15</v>
      </c>
      <c r="L15555" s="7">
        <v>2</v>
      </c>
      <c r="M15555" s="7">
        <v>3</v>
      </c>
      <c r="N15555" s="7">
        <v>1</v>
      </c>
      <c r="O15555" s="1">
        <v>14957.575000000001</v>
      </c>
      <c r="P15555" s="1">
        <v>9971.7199999999993</v>
      </c>
      <c r="Q15555" t="s">
        <v>33</v>
      </c>
      <c r="T15555">
        <v>15554</v>
      </c>
    </row>
    <row r="15556" spans="1:20" x14ac:dyDescent="0.35">
      <c r="A15556" t="s">
        <v>29239</v>
      </c>
      <c r="B15556" s="5" t="s">
        <v>29240</v>
      </c>
      <c r="C15556" s="5" t="s">
        <v>41</v>
      </c>
      <c r="E15556" t="s">
        <v>31</v>
      </c>
      <c r="F15556">
        <v>3</v>
      </c>
      <c r="H15556" s="1">
        <v>644.64</v>
      </c>
      <c r="I15556" s="1">
        <v>1130.18</v>
      </c>
      <c r="J15556" s="1">
        <v>28134.52</v>
      </c>
      <c r="K15556" s="1">
        <v>29909.34</v>
      </c>
      <c r="L15556" s="7">
        <v>53</v>
      </c>
      <c r="M15556" s="7">
        <v>522</v>
      </c>
      <c r="N15556" s="7">
        <v>261</v>
      </c>
      <c r="O15556" s="1">
        <v>14954.67</v>
      </c>
      <c r="P15556" s="1">
        <v>49.46</v>
      </c>
      <c r="Q15556" t="s">
        <v>33</v>
      </c>
      <c r="T15556">
        <v>15555</v>
      </c>
    </row>
    <row r="15557" spans="1:20" x14ac:dyDescent="0.35">
      <c r="A15557" t="s">
        <v>29241</v>
      </c>
      <c r="B15557" s="5" t="s">
        <v>29242</v>
      </c>
      <c r="C15557" s="5" t="s">
        <v>4785</v>
      </c>
      <c r="E15557" t="s">
        <v>31</v>
      </c>
      <c r="F15557">
        <v>1</v>
      </c>
      <c r="I15557" s="1">
        <v>29906.639999999999</v>
      </c>
      <c r="K15557" s="1">
        <v>29906.639999999999</v>
      </c>
      <c r="L15557" s="7">
        <v>3</v>
      </c>
      <c r="M15557" s="7">
        <v>3</v>
      </c>
      <c r="N15557" s="7">
        <v>1</v>
      </c>
      <c r="O15557" s="1">
        <v>14953.32</v>
      </c>
      <c r="P15557" s="1">
        <v>9968.8799999999992</v>
      </c>
      <c r="Q15557" t="s">
        <v>33</v>
      </c>
      <c r="T15557">
        <v>15556</v>
      </c>
    </row>
    <row r="15558" spans="1:20" x14ac:dyDescent="0.35">
      <c r="A15558" t="s">
        <v>29243</v>
      </c>
      <c r="B15558" s="5" t="s">
        <v>29244</v>
      </c>
      <c r="C15558" s="5" t="s">
        <v>2264</v>
      </c>
      <c r="E15558" t="s">
        <v>31</v>
      </c>
      <c r="F15558">
        <v>1</v>
      </c>
      <c r="J15558" s="1">
        <v>29906.54</v>
      </c>
      <c r="K15558" s="1">
        <v>29906.54</v>
      </c>
      <c r="L15558" s="7">
        <v>1</v>
      </c>
      <c r="M15558" s="7">
        <v>1</v>
      </c>
      <c r="N15558" s="7">
        <v>0</v>
      </c>
      <c r="O15558" s="1">
        <v>14953.27</v>
      </c>
      <c r="P15558" s="1">
        <v>29906.54</v>
      </c>
      <c r="Q15558" t="s">
        <v>33</v>
      </c>
      <c r="T15558">
        <v>15557</v>
      </c>
    </row>
    <row r="15559" spans="1:20" x14ac:dyDescent="0.35">
      <c r="A15559" t="s">
        <v>29245</v>
      </c>
      <c r="B15559" s="5" t="s">
        <v>29246</v>
      </c>
      <c r="C15559" s="5" t="s">
        <v>544</v>
      </c>
      <c r="E15559" t="s">
        <v>31</v>
      </c>
      <c r="F15559">
        <v>1</v>
      </c>
      <c r="J15559" s="1">
        <v>29902.74</v>
      </c>
      <c r="K15559" s="1">
        <v>29902.74</v>
      </c>
      <c r="L15559" s="7">
        <v>1</v>
      </c>
      <c r="M15559" s="7">
        <v>6</v>
      </c>
      <c r="N15559" s="7">
        <v>3</v>
      </c>
      <c r="O15559" s="1">
        <v>14951.37</v>
      </c>
      <c r="P15559" s="1">
        <v>4983.79</v>
      </c>
      <c r="Q15559" t="s">
        <v>33</v>
      </c>
      <c r="T15559">
        <v>15558</v>
      </c>
    </row>
    <row r="15560" spans="1:20" x14ac:dyDescent="0.35">
      <c r="A15560" t="s">
        <v>29247</v>
      </c>
      <c r="B15560" s="5" t="s">
        <v>29248</v>
      </c>
      <c r="C15560" s="5" t="s">
        <v>65</v>
      </c>
      <c r="E15560" t="s">
        <v>23</v>
      </c>
      <c r="F15560">
        <v>3</v>
      </c>
      <c r="G15560" s="1">
        <v>6025.53</v>
      </c>
      <c r="I15560" s="1">
        <v>13603.87</v>
      </c>
      <c r="J15560" s="1">
        <v>10268.34</v>
      </c>
      <c r="K15560" s="1">
        <v>29897.74</v>
      </c>
      <c r="L15560" s="7">
        <v>51</v>
      </c>
      <c r="M15560" s="7">
        <v>340</v>
      </c>
      <c r="N15560" s="7">
        <v>170</v>
      </c>
      <c r="O15560" s="1">
        <v>14948.87</v>
      </c>
      <c r="P15560" s="1">
        <v>87.72</v>
      </c>
      <c r="Q15560" t="s">
        <v>33</v>
      </c>
      <c r="T15560">
        <v>15559</v>
      </c>
    </row>
    <row r="15561" spans="1:20" x14ac:dyDescent="0.35">
      <c r="A15561" t="s">
        <v>29249</v>
      </c>
      <c r="B15561" s="5" t="s">
        <v>29250</v>
      </c>
      <c r="E15561" t="s">
        <v>56</v>
      </c>
      <c r="F15561">
        <v>1</v>
      </c>
      <c r="H15561" s="1">
        <v>29897.4</v>
      </c>
      <c r="K15561" s="1">
        <v>29897.4</v>
      </c>
      <c r="L15561" s="7">
        <v>15</v>
      </c>
      <c r="M15561" s="7">
        <v>15</v>
      </c>
      <c r="N15561" s="7">
        <v>7</v>
      </c>
      <c r="O15561" s="1">
        <v>14948.7</v>
      </c>
      <c r="P15561" s="1">
        <v>2025.98</v>
      </c>
      <c r="Q15561" t="s">
        <v>33</v>
      </c>
      <c r="T15561">
        <v>15560</v>
      </c>
    </row>
    <row r="15562" spans="1:20" x14ac:dyDescent="0.35">
      <c r="A15562" t="s">
        <v>29251</v>
      </c>
      <c r="C15562" s="5" t="s">
        <v>21</v>
      </c>
      <c r="E15562" t="s">
        <v>23</v>
      </c>
      <c r="F15562">
        <v>1</v>
      </c>
      <c r="I15562" s="1">
        <v>29893.89</v>
      </c>
      <c r="K15562" s="1">
        <v>29893.89</v>
      </c>
      <c r="L15562" s="7">
        <v>5</v>
      </c>
      <c r="M15562" s="7">
        <v>5</v>
      </c>
      <c r="N15562" s="7">
        <v>2</v>
      </c>
      <c r="O15562" s="1">
        <v>14946.945</v>
      </c>
      <c r="P15562" s="1">
        <v>5984.86</v>
      </c>
      <c r="Q15562" t="s">
        <v>33</v>
      </c>
      <c r="T15562">
        <v>15561</v>
      </c>
    </row>
    <row r="15563" spans="1:20" x14ac:dyDescent="0.35">
      <c r="A15563" t="s">
        <v>29252</v>
      </c>
      <c r="B15563" s="5" t="s">
        <v>29253</v>
      </c>
      <c r="C15563" s="5" t="s">
        <v>21</v>
      </c>
      <c r="E15563" t="s">
        <v>23</v>
      </c>
      <c r="F15563">
        <v>2</v>
      </c>
      <c r="H15563" s="1">
        <v>3088.81</v>
      </c>
      <c r="I15563" s="1">
        <v>14148.41</v>
      </c>
      <c r="J15563" s="1">
        <v>12656.37</v>
      </c>
      <c r="K15563" s="1">
        <v>29893.59</v>
      </c>
      <c r="L15563" s="7">
        <v>146</v>
      </c>
      <c r="M15563" s="7">
        <v>232</v>
      </c>
      <c r="N15563" s="7">
        <v>116</v>
      </c>
      <c r="O15563" s="1">
        <v>14946.795</v>
      </c>
      <c r="P15563" s="1">
        <v>138.29</v>
      </c>
      <c r="Q15563" t="s">
        <v>33</v>
      </c>
      <c r="T15563">
        <v>15562</v>
      </c>
    </row>
    <row r="15564" spans="1:20" x14ac:dyDescent="0.35">
      <c r="A15564" t="s">
        <v>29254</v>
      </c>
      <c r="B15564" s="5" t="s">
        <v>29255</v>
      </c>
      <c r="C15564" s="5" t="s">
        <v>45</v>
      </c>
      <c r="E15564" t="s">
        <v>56</v>
      </c>
      <c r="F15564">
        <v>1</v>
      </c>
      <c r="I15564" s="1">
        <v>25957.8</v>
      </c>
      <c r="J15564" s="1">
        <v>3935.25</v>
      </c>
      <c r="K15564" s="1">
        <v>29893.05</v>
      </c>
      <c r="L15564" s="7">
        <v>13</v>
      </c>
      <c r="M15564" s="7">
        <v>1145</v>
      </c>
      <c r="N15564" s="7">
        <v>572</v>
      </c>
      <c r="O15564" s="1">
        <v>14946.525</v>
      </c>
      <c r="P15564" s="1">
        <v>27.36</v>
      </c>
      <c r="Q15564" t="s">
        <v>33</v>
      </c>
      <c r="T15564">
        <v>15563</v>
      </c>
    </row>
    <row r="15565" spans="1:20" x14ac:dyDescent="0.35">
      <c r="A15565" t="s">
        <v>29256</v>
      </c>
      <c r="B15565" s="5" t="s">
        <v>29257</v>
      </c>
      <c r="E15565" t="s">
        <v>35</v>
      </c>
      <c r="F15565">
        <v>1</v>
      </c>
      <c r="G15565" s="1">
        <v>29892.84</v>
      </c>
      <c r="K15565" s="1">
        <v>29892.84</v>
      </c>
      <c r="L15565" s="7">
        <v>3</v>
      </c>
      <c r="M15565" s="7">
        <v>2</v>
      </c>
      <c r="N15565" s="7">
        <v>1</v>
      </c>
      <c r="O15565" s="1">
        <v>14946.42</v>
      </c>
      <c r="P15565" s="1">
        <v>14833.19</v>
      </c>
      <c r="Q15565" t="s">
        <v>33</v>
      </c>
      <c r="T15565">
        <v>15564</v>
      </c>
    </row>
    <row r="15566" spans="1:20" x14ac:dyDescent="0.35">
      <c r="A15566" t="s">
        <v>29258</v>
      </c>
      <c r="E15566" t="s">
        <v>299</v>
      </c>
      <c r="F15566">
        <v>1</v>
      </c>
      <c r="I15566" s="1">
        <v>29892.45</v>
      </c>
      <c r="K15566" s="1">
        <v>29892.45</v>
      </c>
      <c r="L15566" s="7">
        <v>2</v>
      </c>
      <c r="M15566" s="7">
        <v>2</v>
      </c>
      <c r="N15566" s="7">
        <v>1</v>
      </c>
      <c r="O15566" s="1">
        <v>14946.225</v>
      </c>
      <c r="P15566" s="1">
        <v>14946.23</v>
      </c>
      <c r="Q15566" t="s">
        <v>33</v>
      </c>
      <c r="T15566">
        <v>15565</v>
      </c>
    </row>
    <row r="15567" spans="1:20" x14ac:dyDescent="0.35">
      <c r="A15567" t="s">
        <v>29259</v>
      </c>
      <c r="B15567" s="5" t="s">
        <v>29260</v>
      </c>
      <c r="E15567" t="s">
        <v>35</v>
      </c>
      <c r="F15567">
        <v>2</v>
      </c>
      <c r="G15567" s="1">
        <v>19902</v>
      </c>
      <c r="H15567" s="1">
        <v>685.96</v>
      </c>
      <c r="I15567" s="1">
        <v>699.86</v>
      </c>
      <c r="J15567" s="1">
        <v>8604.36</v>
      </c>
      <c r="K15567" s="1">
        <v>29892.18</v>
      </c>
      <c r="L15567" s="7">
        <v>28</v>
      </c>
      <c r="M15567" s="7">
        <v>47</v>
      </c>
      <c r="N15567" s="7">
        <v>23</v>
      </c>
      <c r="O15567" s="1">
        <v>14946.09</v>
      </c>
      <c r="P15567" s="1">
        <v>676.32</v>
      </c>
      <c r="Q15567" t="s">
        <v>33</v>
      </c>
      <c r="T15567">
        <v>15566</v>
      </c>
    </row>
    <row r="15568" spans="1:20" x14ac:dyDescent="0.35">
      <c r="A15568" t="s">
        <v>29261</v>
      </c>
      <c r="B15568" s="5" t="s">
        <v>29262</v>
      </c>
      <c r="E15568" t="s">
        <v>35</v>
      </c>
      <c r="F15568">
        <v>2</v>
      </c>
      <c r="G15568" s="1">
        <v>16893.419999999998</v>
      </c>
      <c r="J15568" s="1">
        <v>12998.22</v>
      </c>
      <c r="K15568" s="1">
        <v>29891.64</v>
      </c>
      <c r="L15568" s="7">
        <v>17</v>
      </c>
      <c r="M15568" s="7">
        <v>88</v>
      </c>
      <c r="N15568" s="7">
        <v>44</v>
      </c>
      <c r="O15568" s="1">
        <v>14945.82</v>
      </c>
      <c r="P15568" s="1">
        <v>329.68</v>
      </c>
      <c r="Q15568" t="s">
        <v>33</v>
      </c>
      <c r="T15568">
        <v>15567</v>
      </c>
    </row>
    <row r="15569" spans="1:20" x14ac:dyDescent="0.35">
      <c r="A15569" t="s">
        <v>29263</v>
      </c>
      <c r="B15569" s="5" t="s">
        <v>29264</v>
      </c>
      <c r="C15569" s="5" t="s">
        <v>126</v>
      </c>
      <c r="E15569" t="s">
        <v>23</v>
      </c>
      <c r="F15569">
        <v>1</v>
      </c>
      <c r="I15569" s="1">
        <v>29890</v>
      </c>
      <c r="K15569" s="1">
        <v>29890</v>
      </c>
      <c r="L15569" s="7">
        <v>15</v>
      </c>
      <c r="M15569" s="7">
        <v>49</v>
      </c>
      <c r="N15569" s="7">
        <v>24</v>
      </c>
      <c r="O15569" s="1">
        <v>14945</v>
      </c>
      <c r="P15569" s="1">
        <v>610</v>
      </c>
      <c r="Q15569" t="s">
        <v>33</v>
      </c>
      <c r="T15569">
        <v>15568</v>
      </c>
    </row>
    <row r="15570" spans="1:20" x14ac:dyDescent="0.35">
      <c r="A15570" t="s">
        <v>29265</v>
      </c>
      <c r="B15570" s="5" t="s">
        <v>29266</v>
      </c>
      <c r="C15570" s="5" t="s">
        <v>45</v>
      </c>
      <c r="E15570" t="s">
        <v>56</v>
      </c>
      <c r="F15570">
        <v>2</v>
      </c>
      <c r="H15570" s="1">
        <v>1764.2</v>
      </c>
      <c r="I15570" s="1">
        <v>28125.34</v>
      </c>
      <c r="K15570" s="1">
        <v>29889.54</v>
      </c>
      <c r="L15570" s="7">
        <v>17</v>
      </c>
      <c r="M15570" s="7">
        <v>213</v>
      </c>
      <c r="N15570" s="7">
        <v>106</v>
      </c>
      <c r="O15570" s="1">
        <v>14944.77</v>
      </c>
      <c r="P15570" s="1">
        <v>143.49</v>
      </c>
      <c r="Q15570" t="s">
        <v>33</v>
      </c>
      <c r="T15570">
        <v>15569</v>
      </c>
    </row>
    <row r="15571" spans="1:20" x14ac:dyDescent="0.35">
      <c r="A15571" t="s">
        <v>29267</v>
      </c>
      <c r="B15571" s="5" t="s">
        <v>29268</v>
      </c>
      <c r="C15571" s="5" t="s">
        <v>1024</v>
      </c>
      <c r="E15571" t="s">
        <v>77</v>
      </c>
      <c r="F15571">
        <v>1</v>
      </c>
      <c r="J15571" s="1">
        <v>29880.74</v>
      </c>
      <c r="K15571" s="1">
        <v>29880.74</v>
      </c>
      <c r="L15571" s="7">
        <v>9</v>
      </c>
      <c r="M15571" s="7">
        <v>17</v>
      </c>
      <c r="N15571" s="7">
        <v>8</v>
      </c>
      <c r="O15571" s="1">
        <v>14940.37</v>
      </c>
      <c r="P15571" s="1">
        <v>1766.92</v>
      </c>
      <c r="Q15571" t="s">
        <v>33</v>
      </c>
      <c r="T15571">
        <v>15570</v>
      </c>
    </row>
    <row r="15572" spans="1:20" x14ac:dyDescent="0.35">
      <c r="A15572" t="s">
        <v>29269</v>
      </c>
      <c r="B15572" s="5" t="s">
        <v>29270</v>
      </c>
      <c r="C15572" s="5" t="s">
        <v>21</v>
      </c>
      <c r="E15572" t="s">
        <v>23</v>
      </c>
      <c r="F15572">
        <v>2</v>
      </c>
      <c r="H15572" s="1">
        <v>9576.07</v>
      </c>
      <c r="I15572" s="1">
        <v>7934.6</v>
      </c>
      <c r="J15572" s="1">
        <v>12368.21</v>
      </c>
      <c r="K15572" s="1">
        <v>29878.880000000001</v>
      </c>
      <c r="L15572" s="7">
        <v>183</v>
      </c>
      <c r="M15572" s="7">
        <v>355</v>
      </c>
      <c r="N15572" s="7">
        <v>177</v>
      </c>
      <c r="O15572" s="1">
        <v>14939.44</v>
      </c>
      <c r="P15572" s="1">
        <v>87.46</v>
      </c>
      <c r="Q15572" t="s">
        <v>33</v>
      </c>
      <c r="T15572">
        <v>15571</v>
      </c>
    </row>
    <row r="15573" spans="1:20" x14ac:dyDescent="0.35">
      <c r="A15573" t="s">
        <v>29271</v>
      </c>
      <c r="C15573" s="5" t="s">
        <v>261</v>
      </c>
      <c r="E15573" t="s">
        <v>31</v>
      </c>
      <c r="F15573">
        <v>1</v>
      </c>
      <c r="I15573" s="1">
        <v>29877.5</v>
      </c>
      <c r="K15573" s="1">
        <v>29877.5</v>
      </c>
      <c r="L15573" s="7">
        <v>1</v>
      </c>
      <c r="M15573" s="7">
        <v>5</v>
      </c>
      <c r="N15573" s="7">
        <v>2</v>
      </c>
      <c r="O15573" s="1">
        <v>14938.75</v>
      </c>
      <c r="P15573" s="1">
        <v>5975.5</v>
      </c>
      <c r="Q15573" t="s">
        <v>33</v>
      </c>
      <c r="T15573">
        <v>15572</v>
      </c>
    </row>
    <row r="15574" spans="1:20" x14ac:dyDescent="0.35">
      <c r="A15574" t="s">
        <v>29272</v>
      </c>
      <c r="B15574" s="5" t="s">
        <v>29273</v>
      </c>
      <c r="C15574" s="5" t="s">
        <v>307</v>
      </c>
      <c r="E15574" t="s">
        <v>56</v>
      </c>
      <c r="F15574">
        <v>3</v>
      </c>
      <c r="I15574" s="1">
        <v>21166.14</v>
      </c>
      <c r="J15574" s="1">
        <v>8708.42</v>
      </c>
      <c r="K15574" s="1">
        <v>29874.560000000001</v>
      </c>
      <c r="L15574" s="7">
        <v>54</v>
      </c>
      <c r="M15574" s="7">
        <v>868</v>
      </c>
      <c r="N15574" s="7">
        <v>434</v>
      </c>
      <c r="O15574" s="1">
        <v>14937.28</v>
      </c>
      <c r="P15574" s="1">
        <v>26.96</v>
      </c>
      <c r="Q15574" t="s">
        <v>33</v>
      </c>
      <c r="T15574">
        <v>15573</v>
      </c>
    </row>
    <row r="15575" spans="1:20" x14ac:dyDescent="0.35">
      <c r="A15575" t="s">
        <v>29274</v>
      </c>
      <c r="B15575" s="5" t="s">
        <v>29275</v>
      </c>
      <c r="C15575" s="5" t="s">
        <v>344</v>
      </c>
      <c r="E15575" t="s">
        <v>56</v>
      </c>
      <c r="F15575">
        <v>2</v>
      </c>
      <c r="G15575" s="1">
        <v>0</v>
      </c>
      <c r="J15575" s="1">
        <v>29871.599999999999</v>
      </c>
      <c r="K15575" s="1">
        <v>29871.599999999999</v>
      </c>
      <c r="L15575" s="7">
        <v>29</v>
      </c>
      <c r="M15575" s="7">
        <v>310</v>
      </c>
      <c r="N15575" s="7">
        <v>155</v>
      </c>
      <c r="O15575" s="1">
        <v>14935.8</v>
      </c>
      <c r="P15575" s="1">
        <v>102.14</v>
      </c>
      <c r="Q15575" t="s">
        <v>33</v>
      </c>
      <c r="T15575">
        <v>15574</v>
      </c>
    </row>
    <row r="15576" spans="1:20" x14ac:dyDescent="0.35">
      <c r="A15576" t="s">
        <v>29276</v>
      </c>
      <c r="B15576" s="5" t="s">
        <v>29277</v>
      </c>
      <c r="E15576" t="s">
        <v>299</v>
      </c>
      <c r="F15576">
        <v>1</v>
      </c>
      <c r="I15576" s="1">
        <v>29871.24</v>
      </c>
      <c r="K15576" s="1">
        <v>29871.24</v>
      </c>
      <c r="L15576" s="7">
        <v>2</v>
      </c>
      <c r="M15576" s="7">
        <v>4</v>
      </c>
      <c r="N15576" s="7">
        <v>2</v>
      </c>
      <c r="O15576" s="1">
        <v>14935.62</v>
      </c>
      <c r="P15576" s="1">
        <v>7467.81</v>
      </c>
      <c r="Q15576" t="s">
        <v>33</v>
      </c>
      <c r="T15576">
        <v>15575</v>
      </c>
    </row>
    <row r="15577" spans="1:20" x14ac:dyDescent="0.35">
      <c r="A15577" t="s">
        <v>29278</v>
      </c>
      <c r="B15577" s="5" t="s">
        <v>18759</v>
      </c>
      <c r="C15577" s="5" t="s">
        <v>45</v>
      </c>
      <c r="E15577" t="s">
        <v>35</v>
      </c>
      <c r="F15577">
        <v>2</v>
      </c>
      <c r="G15577" s="1">
        <v>16825.259999999998</v>
      </c>
      <c r="J15577" s="1">
        <v>13045.73</v>
      </c>
      <c r="K15577" s="1">
        <v>29870.99</v>
      </c>
      <c r="L15577" s="7">
        <v>10</v>
      </c>
      <c r="M15577" s="7">
        <v>379</v>
      </c>
      <c r="N15577" s="7">
        <v>189</v>
      </c>
      <c r="O15577" s="1">
        <v>14935.495000000001</v>
      </c>
      <c r="P15577" s="1">
        <v>85.59</v>
      </c>
      <c r="Q15577" t="s">
        <v>33</v>
      </c>
      <c r="T15577">
        <v>15576</v>
      </c>
    </row>
    <row r="15578" spans="1:20" x14ac:dyDescent="0.35">
      <c r="A15578" t="s">
        <v>29279</v>
      </c>
      <c r="B15578" s="5" t="s">
        <v>29280</v>
      </c>
      <c r="C15578" s="5" t="s">
        <v>21</v>
      </c>
      <c r="E15578" t="s">
        <v>23</v>
      </c>
      <c r="F15578">
        <v>3</v>
      </c>
      <c r="G15578" s="1">
        <v>0</v>
      </c>
      <c r="I15578" s="1">
        <v>3059.75</v>
      </c>
      <c r="J15578" s="1">
        <v>26807.58</v>
      </c>
      <c r="K15578" s="1">
        <v>29867.33</v>
      </c>
      <c r="L15578" s="7">
        <v>542</v>
      </c>
      <c r="M15578" s="7">
        <v>3740</v>
      </c>
      <c r="N15578" s="7">
        <v>1870</v>
      </c>
      <c r="O15578" s="1">
        <v>14933.665000000001</v>
      </c>
      <c r="P15578" s="1">
        <v>8.1</v>
      </c>
      <c r="Q15578" t="s">
        <v>33</v>
      </c>
      <c r="T15578">
        <v>15577</v>
      </c>
    </row>
    <row r="15579" spans="1:20" x14ac:dyDescent="0.35">
      <c r="A15579" t="s">
        <v>29281</v>
      </c>
      <c r="B15579" s="5" t="s">
        <v>29282</v>
      </c>
      <c r="C15579" s="5" t="s">
        <v>296</v>
      </c>
      <c r="E15579" t="s">
        <v>56</v>
      </c>
      <c r="F15579">
        <v>1</v>
      </c>
      <c r="J15579" s="1">
        <v>29866.94</v>
      </c>
      <c r="K15579" s="1">
        <v>29866.94</v>
      </c>
      <c r="L15579" s="7">
        <v>9</v>
      </c>
      <c r="M15579" s="7">
        <v>33</v>
      </c>
      <c r="N15579" s="7">
        <v>16</v>
      </c>
      <c r="O15579" s="1">
        <v>14933.47</v>
      </c>
      <c r="P15579" s="1">
        <v>834.2</v>
      </c>
      <c r="Q15579" t="s">
        <v>33</v>
      </c>
      <c r="T15579">
        <v>15578</v>
      </c>
    </row>
    <row r="15580" spans="1:20" x14ac:dyDescent="0.35">
      <c r="A15580" t="s">
        <v>29283</v>
      </c>
      <c r="B15580" s="5" t="s">
        <v>29284</v>
      </c>
      <c r="C15580" s="5" t="s">
        <v>344</v>
      </c>
      <c r="E15580" t="s">
        <v>56</v>
      </c>
      <c r="F15580">
        <v>1</v>
      </c>
      <c r="J15580" s="1">
        <v>29866.5</v>
      </c>
      <c r="K15580" s="1">
        <v>29866.5</v>
      </c>
      <c r="L15580" s="7">
        <v>2</v>
      </c>
      <c r="M15580" s="7">
        <v>9</v>
      </c>
      <c r="N15580" s="7">
        <v>4</v>
      </c>
      <c r="O15580" s="1">
        <v>14933.25</v>
      </c>
      <c r="P15580" s="1">
        <v>3318.5</v>
      </c>
      <c r="Q15580" t="s">
        <v>33</v>
      </c>
      <c r="T15580">
        <v>15579</v>
      </c>
    </row>
    <row r="15581" spans="1:20" x14ac:dyDescent="0.35">
      <c r="A15581" t="s">
        <v>29285</v>
      </c>
      <c r="B15581" s="5" t="s">
        <v>29286</v>
      </c>
      <c r="C15581" s="5" t="s">
        <v>45</v>
      </c>
      <c r="E15581" t="s">
        <v>56</v>
      </c>
      <c r="F15581">
        <v>2</v>
      </c>
      <c r="G15581" s="1">
        <v>8552.4</v>
      </c>
      <c r="I15581" s="1">
        <v>6431.76</v>
      </c>
      <c r="J15581" s="1">
        <v>14882.3</v>
      </c>
      <c r="K15581" s="1">
        <v>29866.46</v>
      </c>
      <c r="L15581" s="7">
        <v>9</v>
      </c>
      <c r="M15581" s="7">
        <v>36</v>
      </c>
      <c r="N15581" s="7">
        <v>18</v>
      </c>
      <c r="O15581" s="1">
        <v>14933.23</v>
      </c>
      <c r="P15581" s="1">
        <v>811.88</v>
      </c>
      <c r="Q15581" t="s">
        <v>33</v>
      </c>
      <c r="T15581">
        <v>15580</v>
      </c>
    </row>
    <row r="15582" spans="1:20" x14ac:dyDescent="0.35">
      <c r="A15582" t="s">
        <v>29287</v>
      </c>
      <c r="B15582" s="5" t="s">
        <v>29288</v>
      </c>
      <c r="E15582" t="s">
        <v>35</v>
      </c>
      <c r="F15582">
        <v>2</v>
      </c>
      <c r="G15582" s="1">
        <v>23591.87</v>
      </c>
      <c r="H15582" s="1">
        <v>1192.8599999999999</v>
      </c>
      <c r="J15582" s="1">
        <v>5080.42</v>
      </c>
      <c r="K15582" s="1">
        <v>29865.15</v>
      </c>
      <c r="L15582" s="7">
        <v>20</v>
      </c>
      <c r="M15582" s="7">
        <v>26</v>
      </c>
      <c r="N15582" s="7">
        <v>13</v>
      </c>
      <c r="O15582" s="1">
        <v>14932.575000000001</v>
      </c>
      <c r="P15582" s="1">
        <v>1135.44</v>
      </c>
      <c r="Q15582" t="s">
        <v>33</v>
      </c>
      <c r="T15582">
        <v>15581</v>
      </c>
    </row>
    <row r="15583" spans="1:20" x14ac:dyDescent="0.35">
      <c r="A15583" t="s">
        <v>29289</v>
      </c>
      <c r="B15583" s="5" t="s">
        <v>29290</v>
      </c>
      <c r="D15583" s="5" t="s">
        <v>87</v>
      </c>
      <c r="E15583" t="s">
        <v>23</v>
      </c>
      <c r="F15583">
        <v>1</v>
      </c>
      <c r="H15583" s="1">
        <v>29864.97</v>
      </c>
      <c r="K15583" s="1">
        <v>29864.97</v>
      </c>
      <c r="L15583" s="7">
        <v>792</v>
      </c>
      <c r="M15583" s="7">
        <v>3834</v>
      </c>
      <c r="N15583" s="7">
        <v>1917</v>
      </c>
      <c r="O15583" s="1">
        <v>14932.485000000001</v>
      </c>
      <c r="P15583" s="1">
        <v>8.24</v>
      </c>
      <c r="Q15583" t="s">
        <v>25</v>
      </c>
      <c r="T15583">
        <v>15582</v>
      </c>
    </row>
    <row r="15584" spans="1:20" x14ac:dyDescent="0.35">
      <c r="A15584" t="s">
        <v>29291</v>
      </c>
      <c r="B15584" s="5" t="s">
        <v>29292</v>
      </c>
      <c r="C15584" s="5" t="s">
        <v>344</v>
      </c>
      <c r="E15584" t="s">
        <v>56</v>
      </c>
      <c r="F15584">
        <v>2</v>
      </c>
      <c r="G15584" s="1">
        <v>14439.25</v>
      </c>
      <c r="J15584" s="1">
        <v>15423.25</v>
      </c>
      <c r="K15584" s="1">
        <v>29862.5</v>
      </c>
      <c r="L15584" s="7">
        <v>14</v>
      </c>
      <c r="M15584" s="7">
        <v>2350</v>
      </c>
      <c r="N15584" s="7">
        <v>1175</v>
      </c>
      <c r="O15584" s="1">
        <v>14931.25</v>
      </c>
      <c r="P15584" s="1">
        <v>12.37</v>
      </c>
      <c r="Q15584" t="s">
        <v>33</v>
      </c>
      <c r="T15584">
        <v>15583</v>
      </c>
    </row>
    <row r="15585" spans="1:20" x14ac:dyDescent="0.35">
      <c r="A15585" t="s">
        <v>29293</v>
      </c>
      <c r="B15585" s="5" t="s">
        <v>20001</v>
      </c>
      <c r="C15585" s="5" t="s">
        <v>307</v>
      </c>
      <c r="E15585" t="s">
        <v>56</v>
      </c>
      <c r="F15585">
        <v>3</v>
      </c>
      <c r="G15585" s="1">
        <v>4041.3</v>
      </c>
      <c r="H15585" s="1">
        <v>413.2</v>
      </c>
      <c r="I15585" s="1">
        <v>9531.2800000000007</v>
      </c>
      <c r="J15585" s="1">
        <v>15874.14</v>
      </c>
      <c r="K15585" s="1">
        <v>29859.919999999998</v>
      </c>
      <c r="L15585" s="7">
        <v>54</v>
      </c>
      <c r="M15585" s="7">
        <v>404</v>
      </c>
      <c r="N15585" s="7">
        <v>202</v>
      </c>
      <c r="O15585" s="1">
        <v>14929.96</v>
      </c>
      <c r="P15585" s="1">
        <v>81.41</v>
      </c>
      <c r="Q15585" t="s">
        <v>33</v>
      </c>
      <c r="T15585">
        <v>15584</v>
      </c>
    </row>
    <row r="15586" spans="1:20" x14ac:dyDescent="0.35">
      <c r="A15586" t="s">
        <v>29294</v>
      </c>
      <c r="C15586" s="5" t="s">
        <v>371</v>
      </c>
      <c r="E15586" t="s">
        <v>56</v>
      </c>
      <c r="F15586">
        <v>2</v>
      </c>
      <c r="I15586" s="1">
        <v>29857.54</v>
      </c>
      <c r="K15586" s="1">
        <v>29857.54</v>
      </c>
      <c r="L15586" s="7">
        <v>29</v>
      </c>
      <c r="M15586" s="7">
        <v>43</v>
      </c>
      <c r="N15586" s="7">
        <v>21</v>
      </c>
      <c r="O15586" s="1">
        <v>14928.77</v>
      </c>
      <c r="P15586" s="1">
        <v>746.32</v>
      </c>
      <c r="Q15586" t="s">
        <v>33</v>
      </c>
      <c r="T15586">
        <v>15585</v>
      </c>
    </row>
    <row r="15587" spans="1:20" x14ac:dyDescent="0.35">
      <c r="A15587" t="s">
        <v>29295</v>
      </c>
      <c r="B15587" s="5" t="s">
        <v>2425</v>
      </c>
      <c r="C15587" s="5" t="s">
        <v>21</v>
      </c>
      <c r="D15587" s="5" t="s">
        <v>87</v>
      </c>
      <c r="E15587" t="s">
        <v>23</v>
      </c>
      <c r="F15587">
        <v>3</v>
      </c>
      <c r="G15587" s="1">
        <v>936.32</v>
      </c>
      <c r="H15587" s="1">
        <v>15764.03</v>
      </c>
      <c r="I15587" s="1">
        <v>226.24</v>
      </c>
      <c r="J15587" s="1">
        <v>12929.56</v>
      </c>
      <c r="K15587" s="1">
        <v>29856.15</v>
      </c>
      <c r="L15587" s="7">
        <v>826</v>
      </c>
      <c r="M15587" s="7">
        <v>2419</v>
      </c>
      <c r="N15587" s="7">
        <v>1209</v>
      </c>
      <c r="O15587" s="1">
        <v>14928.075000000001</v>
      </c>
      <c r="P15587" s="1">
        <v>12.48</v>
      </c>
      <c r="Q15587" t="s">
        <v>25</v>
      </c>
      <c r="S15587" t="s">
        <v>25</v>
      </c>
      <c r="T15587">
        <v>15586</v>
      </c>
    </row>
    <row r="15588" spans="1:20" x14ac:dyDescent="0.35">
      <c r="A15588" t="s">
        <v>29296</v>
      </c>
      <c r="B15588" s="5" t="s">
        <v>29297</v>
      </c>
      <c r="C15588" s="5" t="s">
        <v>65</v>
      </c>
      <c r="D15588" s="5" t="s">
        <v>22</v>
      </c>
      <c r="E15588" t="s">
        <v>23</v>
      </c>
      <c r="F15588">
        <v>3</v>
      </c>
      <c r="G15588" s="1">
        <v>1914.98</v>
      </c>
      <c r="H15588" s="1">
        <v>7488.01</v>
      </c>
      <c r="I15588" s="1">
        <v>2443.1999999999998</v>
      </c>
      <c r="J15588" s="1">
        <v>18007.52</v>
      </c>
      <c r="K15588" s="1">
        <v>29853.71</v>
      </c>
      <c r="L15588" s="7">
        <v>278</v>
      </c>
      <c r="M15588" s="7">
        <v>403</v>
      </c>
      <c r="N15588" s="7">
        <v>201</v>
      </c>
      <c r="O15588" s="1">
        <v>14926.855</v>
      </c>
      <c r="P15588" s="1">
        <v>79.040000000000006</v>
      </c>
      <c r="Q15588" t="s">
        <v>25</v>
      </c>
      <c r="T15588">
        <v>15587</v>
      </c>
    </row>
    <row r="15589" spans="1:20" x14ac:dyDescent="0.35">
      <c r="A15589" t="s">
        <v>29298</v>
      </c>
      <c r="B15589" s="5" t="s">
        <v>14638</v>
      </c>
      <c r="C15589" s="5" t="s">
        <v>45</v>
      </c>
      <c r="E15589" t="s">
        <v>56</v>
      </c>
      <c r="F15589">
        <v>2</v>
      </c>
      <c r="G15589" s="1">
        <v>3181.99</v>
      </c>
      <c r="H15589" s="1">
        <v>11116.74</v>
      </c>
      <c r="J15589" s="1">
        <v>15550.48</v>
      </c>
      <c r="K15589" s="1">
        <v>29849.21</v>
      </c>
      <c r="L15589" s="7">
        <v>50</v>
      </c>
      <c r="M15589" s="7">
        <v>73</v>
      </c>
      <c r="N15589" s="7">
        <v>36</v>
      </c>
      <c r="O15589" s="1">
        <v>14924.605</v>
      </c>
      <c r="P15589" s="1">
        <v>440.28</v>
      </c>
      <c r="Q15589" t="s">
        <v>33</v>
      </c>
      <c r="T15589">
        <v>15588</v>
      </c>
    </row>
    <row r="15590" spans="1:20" x14ac:dyDescent="0.35">
      <c r="A15590" t="s">
        <v>29299</v>
      </c>
      <c r="B15590" s="5" t="s">
        <v>29300</v>
      </c>
      <c r="E15590" t="s">
        <v>35</v>
      </c>
      <c r="F15590">
        <v>1</v>
      </c>
      <c r="G15590" s="1">
        <v>29848.5</v>
      </c>
      <c r="K15590" s="1">
        <v>29848.5</v>
      </c>
      <c r="L15590" s="7">
        <v>3</v>
      </c>
      <c r="M15590" s="7">
        <v>201</v>
      </c>
      <c r="N15590" s="7">
        <v>100</v>
      </c>
      <c r="O15590" s="1">
        <v>14924.25</v>
      </c>
      <c r="P15590" s="1">
        <v>148.5</v>
      </c>
      <c r="Q15590" t="s">
        <v>33</v>
      </c>
      <c r="T15590">
        <v>15589</v>
      </c>
    </row>
    <row r="15591" spans="1:20" x14ac:dyDescent="0.35">
      <c r="A15591" t="s">
        <v>29301</v>
      </c>
      <c r="B15591" s="5" t="s">
        <v>29302</v>
      </c>
      <c r="E15591" t="s">
        <v>35</v>
      </c>
      <c r="F15591">
        <v>2</v>
      </c>
      <c r="G15591" s="1">
        <v>17796.150000000001</v>
      </c>
      <c r="I15591" s="1">
        <v>743.2</v>
      </c>
      <c r="J15591" s="1">
        <v>11308.3</v>
      </c>
      <c r="K15591" s="1">
        <v>29847.65</v>
      </c>
      <c r="L15591" s="7">
        <v>28</v>
      </c>
      <c r="M15591" s="7">
        <v>196</v>
      </c>
      <c r="N15591" s="7">
        <v>98</v>
      </c>
      <c r="O15591" s="1">
        <v>14923.825000000001</v>
      </c>
      <c r="P15591" s="1">
        <v>165.75</v>
      </c>
      <c r="Q15591" t="s">
        <v>33</v>
      </c>
      <c r="T15591">
        <v>15590</v>
      </c>
    </row>
    <row r="15592" spans="1:20" x14ac:dyDescent="0.35">
      <c r="A15592" t="s">
        <v>29303</v>
      </c>
      <c r="B15592" s="5" t="s">
        <v>16077</v>
      </c>
      <c r="C15592" s="5" t="s">
        <v>45</v>
      </c>
      <c r="E15592" t="s">
        <v>35</v>
      </c>
      <c r="F15592">
        <v>3</v>
      </c>
      <c r="G15592" s="1">
        <v>12399.77</v>
      </c>
      <c r="I15592" s="1">
        <v>6193.12</v>
      </c>
      <c r="J15592" s="1">
        <v>11252.25</v>
      </c>
      <c r="K15592" s="1">
        <v>29845.14</v>
      </c>
      <c r="L15592" s="7">
        <v>16</v>
      </c>
      <c r="M15592" s="7">
        <v>67</v>
      </c>
      <c r="N15592" s="7">
        <v>33</v>
      </c>
      <c r="O15592" s="1">
        <v>14922.57</v>
      </c>
      <c r="P15592" s="1">
        <v>426.24</v>
      </c>
      <c r="Q15592" t="s">
        <v>33</v>
      </c>
      <c r="T15592">
        <v>15591</v>
      </c>
    </row>
    <row r="15593" spans="1:20" x14ac:dyDescent="0.35">
      <c r="A15593" t="s">
        <v>29304</v>
      </c>
      <c r="B15593" s="5" t="s">
        <v>29305</v>
      </c>
      <c r="C15593" s="5" t="s">
        <v>45</v>
      </c>
      <c r="E15593" t="s">
        <v>56</v>
      </c>
      <c r="F15593">
        <v>2</v>
      </c>
      <c r="I15593" s="1">
        <v>29844.31</v>
      </c>
      <c r="K15593" s="1">
        <v>29844.31</v>
      </c>
      <c r="L15593" s="7">
        <v>8</v>
      </c>
      <c r="M15593" s="7">
        <v>42</v>
      </c>
      <c r="N15593" s="7">
        <v>21</v>
      </c>
      <c r="O15593" s="1">
        <v>14922.155000000001</v>
      </c>
      <c r="P15593" s="1">
        <v>730.42</v>
      </c>
      <c r="Q15593" t="s">
        <v>33</v>
      </c>
      <c r="T15593">
        <v>15592</v>
      </c>
    </row>
    <row r="15594" spans="1:20" x14ac:dyDescent="0.35">
      <c r="A15594" t="s">
        <v>29306</v>
      </c>
      <c r="B15594" s="5" t="s">
        <v>29307</v>
      </c>
      <c r="E15594" t="s">
        <v>35</v>
      </c>
      <c r="F15594">
        <v>1</v>
      </c>
      <c r="G15594" s="1">
        <v>29843.01</v>
      </c>
      <c r="K15594" s="1">
        <v>29843.01</v>
      </c>
      <c r="L15594" s="7">
        <v>5</v>
      </c>
      <c r="M15594" s="7">
        <v>53</v>
      </c>
      <c r="N15594" s="7">
        <v>26</v>
      </c>
      <c r="O15594" s="1">
        <v>14921.504999999999</v>
      </c>
      <c r="P15594" s="1">
        <v>574.14</v>
      </c>
      <c r="Q15594" t="s">
        <v>33</v>
      </c>
      <c r="T15594">
        <v>15593</v>
      </c>
    </row>
    <row r="15595" spans="1:20" x14ac:dyDescent="0.35">
      <c r="A15595" t="s">
        <v>29308</v>
      </c>
      <c r="B15595" s="5" t="s">
        <v>29309</v>
      </c>
      <c r="C15595" s="5" t="s">
        <v>1141</v>
      </c>
      <c r="E15595" t="s">
        <v>23</v>
      </c>
      <c r="F15595">
        <v>2</v>
      </c>
      <c r="I15595" s="1">
        <v>27272.959999999999</v>
      </c>
      <c r="J15595" s="1">
        <v>2566.9299999999998</v>
      </c>
      <c r="K15595" s="1">
        <v>29839.89</v>
      </c>
      <c r="L15595" s="7">
        <v>9</v>
      </c>
      <c r="M15595" s="7">
        <v>13</v>
      </c>
      <c r="N15595" s="7">
        <v>6</v>
      </c>
      <c r="O15595" s="1">
        <v>14919.945</v>
      </c>
      <c r="P15595" s="1">
        <v>2339.0100000000002</v>
      </c>
      <c r="Q15595" t="s">
        <v>33</v>
      </c>
      <c r="T15595">
        <v>15594</v>
      </c>
    </row>
    <row r="15596" spans="1:20" x14ac:dyDescent="0.35">
      <c r="A15596" t="s">
        <v>29310</v>
      </c>
      <c r="B15596" s="5" t="s">
        <v>29311</v>
      </c>
      <c r="C15596" s="5" t="s">
        <v>45</v>
      </c>
      <c r="E15596" t="s">
        <v>56</v>
      </c>
      <c r="F15596">
        <v>2</v>
      </c>
      <c r="I15596" s="1">
        <v>7689.02</v>
      </c>
      <c r="J15596" s="1">
        <v>22147.37</v>
      </c>
      <c r="K15596" s="1">
        <v>29836.39</v>
      </c>
      <c r="L15596" s="7">
        <v>19</v>
      </c>
      <c r="M15596" s="7">
        <v>321</v>
      </c>
      <c r="N15596" s="7">
        <v>160</v>
      </c>
      <c r="O15596" s="1">
        <v>14918.195</v>
      </c>
      <c r="P15596" s="1">
        <v>89.73</v>
      </c>
      <c r="Q15596" t="s">
        <v>33</v>
      </c>
      <c r="T15596">
        <v>15595</v>
      </c>
    </row>
    <row r="15597" spans="1:20" x14ac:dyDescent="0.35">
      <c r="A15597" t="s">
        <v>29312</v>
      </c>
      <c r="B15597" s="5" t="s">
        <v>26041</v>
      </c>
      <c r="C15597" s="5" t="s">
        <v>307</v>
      </c>
      <c r="E15597" t="s">
        <v>56</v>
      </c>
      <c r="F15597">
        <v>1</v>
      </c>
      <c r="J15597" s="1">
        <v>29834.34</v>
      </c>
      <c r="K15597" s="1">
        <v>29834.34</v>
      </c>
      <c r="L15597" s="7">
        <v>1</v>
      </c>
      <c r="M15597" s="7">
        <v>1</v>
      </c>
      <c r="N15597" s="7">
        <v>0</v>
      </c>
      <c r="O15597" s="1">
        <v>14917.17</v>
      </c>
      <c r="P15597" s="1">
        <v>29834.34</v>
      </c>
      <c r="Q15597" t="s">
        <v>33</v>
      </c>
      <c r="T15597">
        <v>15596</v>
      </c>
    </row>
    <row r="15598" spans="1:20" x14ac:dyDescent="0.35">
      <c r="A15598" t="s">
        <v>29313</v>
      </c>
      <c r="B15598" s="5" t="s">
        <v>29314</v>
      </c>
      <c r="C15598" s="5" t="s">
        <v>45</v>
      </c>
      <c r="E15598" t="s">
        <v>56</v>
      </c>
      <c r="F15598">
        <v>2</v>
      </c>
      <c r="I15598" s="1">
        <v>29830.42</v>
      </c>
      <c r="K15598" s="1">
        <v>29830.42</v>
      </c>
      <c r="L15598" s="7">
        <v>5</v>
      </c>
      <c r="M15598" s="7">
        <v>7</v>
      </c>
      <c r="N15598" s="7">
        <v>3</v>
      </c>
      <c r="O15598" s="1">
        <v>14915.21</v>
      </c>
      <c r="P15598" s="1">
        <v>4293.1400000000003</v>
      </c>
      <c r="Q15598" t="s">
        <v>33</v>
      </c>
      <c r="T15598">
        <v>15597</v>
      </c>
    </row>
    <row r="15599" spans="1:20" x14ac:dyDescent="0.35">
      <c r="A15599" t="s">
        <v>29315</v>
      </c>
      <c r="C15599" s="5" t="s">
        <v>1303</v>
      </c>
      <c r="E15599" t="s">
        <v>31</v>
      </c>
      <c r="F15599">
        <v>1</v>
      </c>
      <c r="I15599" s="1">
        <v>29829.9</v>
      </c>
      <c r="K15599" s="1">
        <v>29829.9</v>
      </c>
      <c r="L15599" s="7">
        <v>3</v>
      </c>
      <c r="M15599" s="7">
        <v>295</v>
      </c>
      <c r="N15599" s="7">
        <v>147</v>
      </c>
      <c r="O15599" s="1">
        <v>14914.95</v>
      </c>
      <c r="P15599" s="1">
        <v>98.72</v>
      </c>
      <c r="Q15599" t="s">
        <v>33</v>
      </c>
      <c r="T15599">
        <v>15598</v>
      </c>
    </row>
    <row r="15600" spans="1:20" x14ac:dyDescent="0.35">
      <c r="A15600" t="s">
        <v>29316</v>
      </c>
      <c r="B15600" s="5" t="s">
        <v>29317</v>
      </c>
      <c r="C15600" s="5" t="s">
        <v>1320</v>
      </c>
      <c r="E15600" t="s">
        <v>31</v>
      </c>
      <c r="F15600">
        <v>3</v>
      </c>
      <c r="G15600" s="1">
        <v>6544.76</v>
      </c>
      <c r="I15600" s="1">
        <v>4514.29</v>
      </c>
      <c r="J15600" s="1">
        <v>18768.11</v>
      </c>
      <c r="K15600" s="1">
        <v>29827.16</v>
      </c>
      <c r="L15600" s="7">
        <v>8</v>
      </c>
      <c r="M15600" s="7">
        <v>10</v>
      </c>
      <c r="N15600" s="7">
        <v>5</v>
      </c>
      <c r="O15600" s="1">
        <v>14913.58</v>
      </c>
      <c r="P15600" s="1">
        <v>3041.77</v>
      </c>
      <c r="Q15600" t="s">
        <v>33</v>
      </c>
      <c r="T15600">
        <v>15599</v>
      </c>
    </row>
    <row r="15601" spans="1:20" x14ac:dyDescent="0.35">
      <c r="A15601" t="s">
        <v>29318</v>
      </c>
      <c r="B15601" s="5" t="s">
        <v>29319</v>
      </c>
      <c r="C15601" s="5" t="s">
        <v>45</v>
      </c>
      <c r="E15601" t="s">
        <v>56</v>
      </c>
      <c r="F15601">
        <v>1</v>
      </c>
      <c r="H15601" s="1">
        <v>11583.48</v>
      </c>
      <c r="I15601" s="1">
        <v>6343.96</v>
      </c>
      <c r="J15601" s="1">
        <v>11898.89</v>
      </c>
      <c r="K15601" s="1">
        <v>29826.33</v>
      </c>
      <c r="L15601" s="7">
        <v>6</v>
      </c>
      <c r="M15601" s="7">
        <v>17</v>
      </c>
      <c r="N15601" s="7">
        <v>8</v>
      </c>
      <c r="O15601" s="1">
        <v>14913.165000000001</v>
      </c>
      <c r="P15601" s="1">
        <v>1758.69</v>
      </c>
      <c r="Q15601" t="s">
        <v>33</v>
      </c>
      <c r="T15601">
        <v>15600</v>
      </c>
    </row>
    <row r="15602" spans="1:20" x14ac:dyDescent="0.35">
      <c r="A15602" t="s">
        <v>29320</v>
      </c>
      <c r="B15602" s="5" t="s">
        <v>29321</v>
      </c>
      <c r="D15602" s="5" t="s">
        <v>76</v>
      </c>
      <c r="E15602" t="s">
        <v>77</v>
      </c>
      <c r="F15602">
        <v>4</v>
      </c>
      <c r="G15602" s="1">
        <v>1736.94</v>
      </c>
      <c r="H15602" s="1">
        <v>26331.14</v>
      </c>
      <c r="I15602" s="1">
        <v>1237.29</v>
      </c>
      <c r="J15602" s="1">
        <v>520.66999999999996</v>
      </c>
      <c r="K15602" s="1">
        <v>29826.04</v>
      </c>
      <c r="L15602" s="7">
        <v>189</v>
      </c>
      <c r="M15602" s="7">
        <v>492</v>
      </c>
      <c r="N15602" s="7">
        <v>246</v>
      </c>
      <c r="O15602" s="1">
        <v>14913.02</v>
      </c>
      <c r="P15602" s="1">
        <v>63.36</v>
      </c>
      <c r="Q15602" t="s">
        <v>25</v>
      </c>
      <c r="T15602">
        <v>15601</v>
      </c>
    </row>
    <row r="15603" spans="1:20" x14ac:dyDescent="0.35">
      <c r="A15603" t="s">
        <v>29322</v>
      </c>
      <c r="B15603" s="5" t="s">
        <v>29323</v>
      </c>
      <c r="C15603" s="5" t="s">
        <v>21</v>
      </c>
      <c r="E15603" t="s">
        <v>23</v>
      </c>
      <c r="F15603">
        <v>1</v>
      </c>
      <c r="I15603" s="1">
        <v>26061.68</v>
      </c>
      <c r="J15603" s="1">
        <v>3760.5</v>
      </c>
      <c r="K15603" s="1">
        <v>29822.18</v>
      </c>
      <c r="L15603" s="7">
        <v>8</v>
      </c>
      <c r="M15603" s="7">
        <v>9</v>
      </c>
      <c r="N15603" s="7">
        <v>4</v>
      </c>
      <c r="O15603" s="1">
        <v>14911.09</v>
      </c>
      <c r="P15603" s="1">
        <v>3360.82</v>
      </c>
      <c r="Q15603" t="s">
        <v>33</v>
      </c>
      <c r="T15603">
        <v>15602</v>
      </c>
    </row>
    <row r="15604" spans="1:20" x14ac:dyDescent="0.35">
      <c r="A15604" t="s">
        <v>29324</v>
      </c>
      <c r="C15604" s="5" t="s">
        <v>6570</v>
      </c>
      <c r="E15604" t="s">
        <v>31</v>
      </c>
      <c r="F15604">
        <v>1</v>
      </c>
      <c r="I15604" s="1">
        <v>29821.17</v>
      </c>
      <c r="K15604" s="1">
        <v>29821.17</v>
      </c>
      <c r="L15604" s="7">
        <v>5</v>
      </c>
      <c r="M15604" s="7">
        <v>36</v>
      </c>
      <c r="N15604" s="7">
        <v>18</v>
      </c>
      <c r="O15604" s="1">
        <v>14910.584999999999</v>
      </c>
      <c r="P15604" s="1">
        <v>823.38</v>
      </c>
      <c r="Q15604" t="s">
        <v>33</v>
      </c>
      <c r="T15604">
        <v>15603</v>
      </c>
    </row>
    <row r="15605" spans="1:20" x14ac:dyDescent="0.35">
      <c r="A15605" t="s">
        <v>29325</v>
      </c>
      <c r="B15605" s="5" t="s">
        <v>29326</v>
      </c>
      <c r="C15605" s="5" t="s">
        <v>45</v>
      </c>
      <c r="E15605" t="s">
        <v>56</v>
      </c>
      <c r="F15605">
        <v>3</v>
      </c>
      <c r="G15605" s="1">
        <v>6841.01</v>
      </c>
      <c r="H15605" s="1">
        <v>2106.88</v>
      </c>
      <c r="I15605" s="1">
        <v>9799.06</v>
      </c>
      <c r="J15605" s="1">
        <v>11069.51</v>
      </c>
      <c r="K15605" s="1">
        <v>29816.46</v>
      </c>
      <c r="L15605" s="7">
        <v>18</v>
      </c>
      <c r="M15605" s="7">
        <v>143</v>
      </c>
      <c r="N15605" s="7">
        <v>71</v>
      </c>
      <c r="O15605" s="1">
        <v>14908.23</v>
      </c>
      <c r="P15605" s="1">
        <v>206.35</v>
      </c>
      <c r="Q15605" t="s">
        <v>33</v>
      </c>
      <c r="T15605">
        <v>15604</v>
      </c>
    </row>
    <row r="15606" spans="1:20" x14ac:dyDescent="0.35">
      <c r="A15606" t="s">
        <v>29327</v>
      </c>
      <c r="B15606" s="5" t="s">
        <v>29328</v>
      </c>
      <c r="C15606" s="5" t="s">
        <v>344</v>
      </c>
      <c r="E15606" t="s">
        <v>56</v>
      </c>
      <c r="F15606">
        <v>2</v>
      </c>
      <c r="G15606" s="1">
        <v>5236.21</v>
      </c>
      <c r="J15606" s="1">
        <v>24578.95</v>
      </c>
      <c r="K15606" s="1">
        <v>29815.16</v>
      </c>
      <c r="L15606" s="7">
        <v>10</v>
      </c>
      <c r="M15606" s="7">
        <v>37</v>
      </c>
      <c r="N15606" s="7">
        <v>18</v>
      </c>
      <c r="O15606" s="1">
        <v>14907.58</v>
      </c>
      <c r="P15606" s="1">
        <v>831.34</v>
      </c>
      <c r="Q15606" t="s">
        <v>33</v>
      </c>
      <c r="T15606">
        <v>15605</v>
      </c>
    </row>
    <row r="15607" spans="1:20" x14ac:dyDescent="0.35">
      <c r="A15607" t="s">
        <v>29329</v>
      </c>
      <c r="B15607" s="5" t="s">
        <v>29330</v>
      </c>
      <c r="E15607" t="s">
        <v>35</v>
      </c>
      <c r="F15607">
        <v>1</v>
      </c>
      <c r="G15607" s="1">
        <v>29812.93</v>
      </c>
      <c r="K15607" s="1">
        <v>29812.93</v>
      </c>
      <c r="L15607" s="7">
        <v>11</v>
      </c>
      <c r="M15607" s="7">
        <v>15</v>
      </c>
      <c r="N15607" s="7">
        <v>7</v>
      </c>
      <c r="O15607" s="1">
        <v>14906.465</v>
      </c>
      <c r="P15607" s="1">
        <v>2065.67</v>
      </c>
      <c r="Q15607" t="s">
        <v>33</v>
      </c>
      <c r="T15607">
        <v>15606</v>
      </c>
    </row>
    <row r="15608" spans="1:20" x14ac:dyDescent="0.35">
      <c r="A15608" t="s">
        <v>29331</v>
      </c>
      <c r="B15608" s="5" t="s">
        <v>29332</v>
      </c>
      <c r="C15608" s="5" t="s">
        <v>307</v>
      </c>
      <c r="E15608" t="s">
        <v>56</v>
      </c>
      <c r="F15608">
        <v>1</v>
      </c>
      <c r="J15608" s="1">
        <v>29811.35</v>
      </c>
      <c r="K15608" s="1">
        <v>29811.35</v>
      </c>
      <c r="L15608" s="7">
        <v>101</v>
      </c>
      <c r="M15608" s="7">
        <v>303</v>
      </c>
      <c r="N15608" s="7">
        <v>151</v>
      </c>
      <c r="O15608" s="1">
        <v>14905.674999999999</v>
      </c>
      <c r="P15608" s="1">
        <v>117.39</v>
      </c>
      <c r="Q15608" t="s">
        <v>33</v>
      </c>
      <c r="T15608">
        <v>15607</v>
      </c>
    </row>
    <row r="15609" spans="1:20" x14ac:dyDescent="0.35">
      <c r="A15609" t="s">
        <v>29333</v>
      </c>
      <c r="B15609" s="5" t="s">
        <v>29334</v>
      </c>
      <c r="C15609" s="5" t="s">
        <v>45</v>
      </c>
      <c r="E15609" t="s">
        <v>56</v>
      </c>
      <c r="F15609">
        <v>1</v>
      </c>
      <c r="J15609" s="1">
        <v>29809.19</v>
      </c>
      <c r="K15609" s="1">
        <v>29809.19</v>
      </c>
      <c r="L15609" s="7">
        <v>1</v>
      </c>
      <c r="M15609" s="7">
        <v>1</v>
      </c>
      <c r="N15609" s="7">
        <v>0</v>
      </c>
      <c r="O15609" s="1">
        <v>14904.594999999999</v>
      </c>
      <c r="P15609" s="1">
        <v>29809.19</v>
      </c>
      <c r="Q15609" t="s">
        <v>33</v>
      </c>
      <c r="T15609">
        <v>15608</v>
      </c>
    </row>
    <row r="15610" spans="1:20" x14ac:dyDescent="0.35">
      <c r="A15610" t="s">
        <v>29335</v>
      </c>
      <c r="B15610" s="5" t="s">
        <v>29336</v>
      </c>
      <c r="C15610" s="5" t="s">
        <v>1141</v>
      </c>
      <c r="E15610" t="s">
        <v>23</v>
      </c>
      <c r="F15610">
        <v>1</v>
      </c>
      <c r="I15610" s="1">
        <v>25708.38</v>
      </c>
      <c r="J15610" s="1">
        <v>4100.8100000000004</v>
      </c>
      <c r="K15610" s="1">
        <v>29809.19</v>
      </c>
      <c r="L15610" s="7">
        <v>63</v>
      </c>
      <c r="M15610" s="7">
        <v>784</v>
      </c>
      <c r="N15610" s="7">
        <v>392</v>
      </c>
      <c r="O15610" s="1">
        <v>14904.594999999999</v>
      </c>
      <c r="P15610" s="1">
        <v>39.21</v>
      </c>
      <c r="Q15610" t="s">
        <v>33</v>
      </c>
      <c r="T15610">
        <v>15608</v>
      </c>
    </row>
    <row r="15611" spans="1:20" x14ac:dyDescent="0.35">
      <c r="A15611" t="s">
        <v>29337</v>
      </c>
      <c r="B15611" s="5" t="s">
        <v>29338</v>
      </c>
      <c r="E15611" t="s">
        <v>35</v>
      </c>
      <c r="F15611">
        <v>2</v>
      </c>
      <c r="G15611" s="1">
        <v>9771.2999999999993</v>
      </c>
      <c r="H15611" s="1">
        <v>5980.44</v>
      </c>
      <c r="I15611" s="1">
        <v>3689.31</v>
      </c>
      <c r="J15611" s="1">
        <v>10365.450000000001</v>
      </c>
      <c r="K15611" s="1">
        <v>29806.5</v>
      </c>
      <c r="L15611" s="7">
        <v>34</v>
      </c>
      <c r="M15611" s="7">
        <v>187</v>
      </c>
      <c r="N15611" s="7">
        <v>93</v>
      </c>
      <c r="O15611" s="1">
        <v>14903.25</v>
      </c>
      <c r="P15611" s="1">
        <v>171.81</v>
      </c>
      <c r="Q15611" t="s">
        <v>33</v>
      </c>
      <c r="T15611">
        <v>15610</v>
      </c>
    </row>
    <row r="15612" spans="1:20" x14ac:dyDescent="0.35">
      <c r="A15612" t="s">
        <v>29339</v>
      </c>
      <c r="B15612" s="5" t="s">
        <v>29340</v>
      </c>
      <c r="C15612" s="5" t="s">
        <v>160</v>
      </c>
      <c r="E15612" t="s">
        <v>31</v>
      </c>
      <c r="F15612">
        <v>1</v>
      </c>
      <c r="J15612" s="1">
        <v>29803.56</v>
      </c>
      <c r="K15612" s="1">
        <v>29803.56</v>
      </c>
      <c r="L15612" s="7">
        <v>76</v>
      </c>
      <c r="M15612" s="7">
        <v>437</v>
      </c>
      <c r="N15612" s="7">
        <v>218</v>
      </c>
      <c r="O15612" s="1">
        <v>14901.78</v>
      </c>
      <c r="P15612" s="1">
        <v>69.45</v>
      </c>
      <c r="Q15612" t="s">
        <v>33</v>
      </c>
      <c r="T15612">
        <v>15611</v>
      </c>
    </row>
    <row r="15613" spans="1:20" x14ac:dyDescent="0.35">
      <c r="A15613" t="s">
        <v>29341</v>
      </c>
      <c r="B15613" s="5" t="s">
        <v>29342</v>
      </c>
      <c r="D15613" s="5" t="s">
        <v>3844</v>
      </c>
      <c r="E15613" t="s">
        <v>56</v>
      </c>
      <c r="F15613">
        <v>2</v>
      </c>
      <c r="H15613" s="1">
        <v>29800.18</v>
      </c>
      <c r="K15613" s="1">
        <v>29800.18</v>
      </c>
      <c r="L15613" s="7">
        <v>327</v>
      </c>
      <c r="M15613" s="7">
        <v>1279</v>
      </c>
      <c r="N15613" s="7">
        <v>639</v>
      </c>
      <c r="O15613" s="1">
        <v>14900.09</v>
      </c>
      <c r="P15613" s="1">
        <v>31.6</v>
      </c>
      <c r="Q15613" t="s">
        <v>25</v>
      </c>
      <c r="T15613">
        <v>15612</v>
      </c>
    </row>
    <row r="15614" spans="1:20" x14ac:dyDescent="0.35">
      <c r="A15614" t="s">
        <v>29343</v>
      </c>
      <c r="B15614" s="5" t="s">
        <v>29344</v>
      </c>
      <c r="E15614" t="s">
        <v>35</v>
      </c>
      <c r="F15614">
        <v>1</v>
      </c>
      <c r="G15614" s="1">
        <v>29796.959999999999</v>
      </c>
      <c r="K15614" s="1">
        <v>29796.959999999999</v>
      </c>
      <c r="L15614" s="7">
        <v>4</v>
      </c>
      <c r="M15614" s="7">
        <v>92</v>
      </c>
      <c r="N15614" s="7">
        <v>46</v>
      </c>
      <c r="O15614" s="1">
        <v>14898.48</v>
      </c>
      <c r="P15614" s="1">
        <v>323.88</v>
      </c>
      <c r="Q15614" t="s">
        <v>33</v>
      </c>
      <c r="T15614">
        <v>15613</v>
      </c>
    </row>
    <row r="15615" spans="1:20" x14ac:dyDescent="0.35">
      <c r="A15615" t="s">
        <v>29345</v>
      </c>
      <c r="B15615" s="5" t="s">
        <v>29346</v>
      </c>
      <c r="C15615" s="5" t="s">
        <v>160</v>
      </c>
      <c r="E15615" t="s">
        <v>31</v>
      </c>
      <c r="F15615">
        <v>1</v>
      </c>
      <c r="J15615" s="1">
        <v>29792.98</v>
      </c>
      <c r="K15615" s="1">
        <v>29792.98</v>
      </c>
      <c r="L15615" s="7">
        <v>1</v>
      </c>
      <c r="M15615" s="7">
        <v>301</v>
      </c>
      <c r="N15615" s="7">
        <v>150</v>
      </c>
      <c r="O15615" s="1">
        <v>14896.49</v>
      </c>
      <c r="P15615" s="1">
        <v>98.98</v>
      </c>
      <c r="Q15615" t="s">
        <v>33</v>
      </c>
      <c r="T15615">
        <v>15614</v>
      </c>
    </row>
    <row r="15616" spans="1:20" x14ac:dyDescent="0.35">
      <c r="A15616" t="s">
        <v>29347</v>
      </c>
      <c r="C15616" s="5" t="s">
        <v>6570</v>
      </c>
      <c r="E15616" t="s">
        <v>31</v>
      </c>
      <c r="F15616">
        <v>1</v>
      </c>
      <c r="I15616" s="1">
        <v>29787.38</v>
      </c>
      <c r="K15616" s="1">
        <v>29787.38</v>
      </c>
      <c r="L15616" s="7">
        <v>16</v>
      </c>
      <c r="M15616" s="7">
        <v>63</v>
      </c>
      <c r="N15616" s="7">
        <v>31</v>
      </c>
      <c r="O15616" s="1">
        <v>14893.69</v>
      </c>
      <c r="P15616" s="1">
        <v>494.49</v>
      </c>
      <c r="Q15616" t="s">
        <v>33</v>
      </c>
      <c r="T15616">
        <v>15615</v>
      </c>
    </row>
    <row r="15617" spans="1:20" x14ac:dyDescent="0.35">
      <c r="A15617" t="s">
        <v>29348</v>
      </c>
      <c r="B15617" s="5" t="s">
        <v>29349</v>
      </c>
      <c r="D15617" s="5" t="s">
        <v>975</v>
      </c>
      <c r="E15617" t="s">
        <v>31</v>
      </c>
      <c r="F15617">
        <v>1</v>
      </c>
      <c r="H15617" s="1">
        <v>29779.81</v>
      </c>
      <c r="K15617" s="1">
        <v>29779.81</v>
      </c>
      <c r="L15617" s="7">
        <v>30</v>
      </c>
      <c r="M15617" s="7">
        <v>202</v>
      </c>
      <c r="N15617" s="7">
        <v>101</v>
      </c>
      <c r="O15617" s="1">
        <v>14889.905000000001</v>
      </c>
      <c r="P15617" s="1">
        <v>156.08000000000001</v>
      </c>
      <c r="Q15617" t="s">
        <v>25</v>
      </c>
      <c r="T15617">
        <v>15616</v>
      </c>
    </row>
    <row r="15618" spans="1:20" x14ac:dyDescent="0.35">
      <c r="A15618" t="s">
        <v>29350</v>
      </c>
      <c r="B15618" s="5" t="s">
        <v>29351</v>
      </c>
      <c r="C15618" s="5" t="s">
        <v>21</v>
      </c>
      <c r="D15618" s="5" t="s">
        <v>98</v>
      </c>
      <c r="E15618" t="s">
        <v>23</v>
      </c>
      <c r="F15618">
        <v>3</v>
      </c>
      <c r="G15618" s="1">
        <v>1178</v>
      </c>
      <c r="H15618" s="1">
        <v>20352.84</v>
      </c>
      <c r="I15618" s="1">
        <v>3804.88</v>
      </c>
      <c r="J15618" s="1">
        <v>4438.6099999999997</v>
      </c>
      <c r="K15618" s="1">
        <v>29774.33</v>
      </c>
      <c r="L15618" s="7">
        <v>1052</v>
      </c>
      <c r="M15618" s="7">
        <v>3143</v>
      </c>
      <c r="N15618" s="7">
        <v>1571</v>
      </c>
      <c r="O15618" s="1">
        <v>14887.165000000001</v>
      </c>
      <c r="P15618" s="1">
        <v>9.69</v>
      </c>
      <c r="Q15618" t="s">
        <v>25</v>
      </c>
      <c r="S15618" t="s">
        <v>25</v>
      </c>
      <c r="T15618">
        <v>15617</v>
      </c>
    </row>
    <row r="15619" spans="1:20" x14ac:dyDescent="0.35">
      <c r="A15619" t="s">
        <v>29352</v>
      </c>
      <c r="B15619" s="5" t="s">
        <v>29353</v>
      </c>
      <c r="C15619" s="5" t="s">
        <v>344</v>
      </c>
      <c r="E15619" t="s">
        <v>56</v>
      </c>
      <c r="F15619">
        <v>1</v>
      </c>
      <c r="J15619" s="1">
        <v>29771.8</v>
      </c>
      <c r="K15619" s="1">
        <v>29771.8</v>
      </c>
      <c r="L15619" s="7">
        <v>1</v>
      </c>
      <c r="M15619" s="7">
        <v>10</v>
      </c>
      <c r="N15619" s="7">
        <v>5</v>
      </c>
      <c r="O15619" s="1">
        <v>14885.9</v>
      </c>
      <c r="P15619" s="1">
        <v>2977.18</v>
      </c>
      <c r="Q15619" t="s">
        <v>33</v>
      </c>
      <c r="T15619">
        <v>15618</v>
      </c>
    </row>
    <row r="15620" spans="1:20" x14ac:dyDescent="0.35">
      <c r="A15620" t="s">
        <v>29354</v>
      </c>
      <c r="B15620" s="5" t="s">
        <v>29355</v>
      </c>
      <c r="C15620" s="5" t="s">
        <v>45</v>
      </c>
      <c r="E15620" t="s">
        <v>56</v>
      </c>
      <c r="F15620">
        <v>2</v>
      </c>
      <c r="H15620" s="1">
        <v>17560.8</v>
      </c>
      <c r="I15620" s="1">
        <v>8204.74</v>
      </c>
      <c r="J15620" s="1">
        <v>4001.21</v>
      </c>
      <c r="K15620" s="1">
        <v>29766.75</v>
      </c>
      <c r="L15620" s="7">
        <v>25</v>
      </c>
      <c r="M15620" s="7">
        <v>53</v>
      </c>
      <c r="N15620" s="7">
        <v>26</v>
      </c>
      <c r="O15620" s="1">
        <v>14883.375</v>
      </c>
      <c r="P15620" s="1">
        <v>565.53</v>
      </c>
      <c r="Q15620" t="s">
        <v>33</v>
      </c>
      <c r="T15620">
        <v>15619</v>
      </c>
    </row>
    <row r="15621" spans="1:20" x14ac:dyDescent="0.35">
      <c r="A15621" t="s">
        <v>29356</v>
      </c>
      <c r="B15621" s="5" t="s">
        <v>29357</v>
      </c>
      <c r="E15621" t="s">
        <v>35</v>
      </c>
      <c r="F15621">
        <v>1</v>
      </c>
      <c r="G15621" s="1">
        <v>29765.75</v>
      </c>
      <c r="K15621" s="1">
        <v>29765.75</v>
      </c>
      <c r="L15621" s="7">
        <v>10</v>
      </c>
      <c r="M15621" s="7">
        <v>26</v>
      </c>
      <c r="N15621" s="7">
        <v>13</v>
      </c>
      <c r="O15621" s="1">
        <v>14882.875</v>
      </c>
      <c r="P15621" s="1">
        <v>1199.6199999999999</v>
      </c>
      <c r="Q15621" t="s">
        <v>33</v>
      </c>
      <c r="T15621">
        <v>15620</v>
      </c>
    </row>
    <row r="15622" spans="1:20" x14ac:dyDescent="0.35">
      <c r="A15622" t="s">
        <v>29358</v>
      </c>
      <c r="B15622" s="5" t="s">
        <v>29359</v>
      </c>
      <c r="C15622" s="5" t="s">
        <v>45</v>
      </c>
      <c r="E15622" t="s">
        <v>35</v>
      </c>
      <c r="F15622">
        <v>3</v>
      </c>
      <c r="G15622" s="1">
        <v>16247.38</v>
      </c>
      <c r="I15622" s="1">
        <v>776.44</v>
      </c>
      <c r="J15622" s="1">
        <v>12741.58</v>
      </c>
      <c r="K15622" s="1">
        <v>29765.4</v>
      </c>
      <c r="L15622" s="7">
        <v>9</v>
      </c>
      <c r="M15622" s="7">
        <v>38</v>
      </c>
      <c r="N15622" s="7">
        <v>19</v>
      </c>
      <c r="O15622" s="1">
        <v>14882.7</v>
      </c>
      <c r="P15622" s="1">
        <v>654.77</v>
      </c>
      <c r="Q15622" t="s">
        <v>33</v>
      </c>
      <c r="T15622">
        <v>15621</v>
      </c>
    </row>
    <row r="15623" spans="1:20" x14ac:dyDescent="0.35">
      <c r="A15623" t="s">
        <v>29360</v>
      </c>
      <c r="B15623" s="5" t="s">
        <v>29361</v>
      </c>
      <c r="D15623" s="5" t="s">
        <v>478</v>
      </c>
      <c r="E15623" t="s">
        <v>56</v>
      </c>
      <c r="F15623">
        <v>1</v>
      </c>
      <c r="H15623" s="1">
        <v>29762</v>
      </c>
      <c r="K15623" s="1">
        <v>29762</v>
      </c>
      <c r="L15623" s="7">
        <v>57</v>
      </c>
      <c r="M15623" s="7">
        <v>46</v>
      </c>
      <c r="N15623" s="7">
        <v>23</v>
      </c>
      <c r="O15623" s="1">
        <v>14881</v>
      </c>
      <c r="P15623" s="1">
        <v>647</v>
      </c>
      <c r="Q15623" t="s">
        <v>25</v>
      </c>
      <c r="T15623">
        <v>15622</v>
      </c>
    </row>
    <row r="15624" spans="1:20" x14ac:dyDescent="0.35">
      <c r="A15624" t="s">
        <v>29362</v>
      </c>
      <c r="B15624" s="5" t="s">
        <v>29363</v>
      </c>
      <c r="D15624" s="5" t="s">
        <v>511</v>
      </c>
      <c r="E15624" t="s">
        <v>23</v>
      </c>
      <c r="F15624">
        <v>1</v>
      </c>
      <c r="H15624" s="1">
        <v>29761.56</v>
      </c>
      <c r="K15624" s="1">
        <v>29761.56</v>
      </c>
      <c r="L15624" s="7">
        <v>8</v>
      </c>
      <c r="M15624" s="7">
        <v>30</v>
      </c>
      <c r="N15624" s="7">
        <v>15</v>
      </c>
      <c r="O15624" s="1">
        <v>14880.78</v>
      </c>
      <c r="P15624" s="1">
        <v>1031.99</v>
      </c>
      <c r="Q15624" t="s">
        <v>25</v>
      </c>
      <c r="T15624">
        <v>15623</v>
      </c>
    </row>
    <row r="15625" spans="1:20" x14ac:dyDescent="0.35">
      <c r="A15625" t="s">
        <v>29364</v>
      </c>
      <c r="B15625" s="5" t="s">
        <v>14638</v>
      </c>
      <c r="C15625" s="5" t="s">
        <v>45</v>
      </c>
      <c r="E15625" t="s">
        <v>56</v>
      </c>
      <c r="F15625">
        <v>2</v>
      </c>
      <c r="G15625" s="1">
        <v>7583.41</v>
      </c>
      <c r="H15625" s="1">
        <v>4729.74</v>
      </c>
      <c r="J15625" s="1">
        <v>17445.509999999998</v>
      </c>
      <c r="K15625" s="1">
        <v>29758.66</v>
      </c>
      <c r="L15625" s="7">
        <v>36</v>
      </c>
      <c r="M15625" s="7">
        <v>73</v>
      </c>
      <c r="N15625" s="7">
        <v>36</v>
      </c>
      <c r="O15625" s="1">
        <v>14879.33</v>
      </c>
      <c r="P15625" s="1">
        <v>410.33</v>
      </c>
      <c r="Q15625" t="s">
        <v>33</v>
      </c>
      <c r="T15625">
        <v>15624</v>
      </c>
    </row>
    <row r="15626" spans="1:20" x14ac:dyDescent="0.35">
      <c r="A15626" t="s">
        <v>29365</v>
      </c>
      <c r="B15626" s="5" t="s">
        <v>29366</v>
      </c>
      <c r="D15626" s="5" t="s">
        <v>975</v>
      </c>
      <c r="E15626" t="s">
        <v>31</v>
      </c>
      <c r="F15626">
        <v>1</v>
      </c>
      <c r="H15626" s="1">
        <v>29757.42</v>
      </c>
      <c r="K15626" s="1">
        <v>29757.42</v>
      </c>
      <c r="L15626" s="7">
        <v>391</v>
      </c>
      <c r="M15626" s="7">
        <v>2394</v>
      </c>
      <c r="N15626" s="7">
        <v>1197</v>
      </c>
      <c r="O15626" s="1">
        <v>14878.71</v>
      </c>
      <c r="P15626" s="1">
        <v>12.43</v>
      </c>
      <c r="Q15626" t="s">
        <v>25</v>
      </c>
      <c r="T15626">
        <v>15625</v>
      </c>
    </row>
    <row r="15627" spans="1:20" x14ac:dyDescent="0.35">
      <c r="A15627" t="s">
        <v>29367</v>
      </c>
      <c r="B15627" s="5" t="s">
        <v>29368</v>
      </c>
      <c r="C15627" s="5" t="s">
        <v>1320</v>
      </c>
      <c r="E15627" t="s">
        <v>31</v>
      </c>
      <c r="F15627">
        <v>1</v>
      </c>
      <c r="I15627" s="1">
        <v>2725</v>
      </c>
      <c r="J15627" s="1">
        <v>27032.080000000002</v>
      </c>
      <c r="K15627" s="1">
        <v>29757.08</v>
      </c>
      <c r="L15627" s="7">
        <v>3</v>
      </c>
      <c r="M15627" s="7">
        <v>10</v>
      </c>
      <c r="N15627" s="7">
        <v>5</v>
      </c>
      <c r="O15627" s="1">
        <v>14878.54</v>
      </c>
      <c r="P15627" s="1">
        <v>2920.38</v>
      </c>
      <c r="Q15627" t="s">
        <v>33</v>
      </c>
      <c r="T15627">
        <v>15626</v>
      </c>
    </row>
    <row r="15628" spans="1:20" x14ac:dyDescent="0.35">
      <c r="A15628" t="s">
        <v>29369</v>
      </c>
      <c r="B15628" s="5" t="s">
        <v>3014</v>
      </c>
      <c r="D15628" s="5" t="s">
        <v>3013</v>
      </c>
      <c r="E15628" t="s">
        <v>31</v>
      </c>
      <c r="F15628">
        <v>1</v>
      </c>
      <c r="H15628" s="1">
        <v>29753.73</v>
      </c>
      <c r="K15628" s="1">
        <v>29753.73</v>
      </c>
      <c r="L15628" s="7">
        <v>68</v>
      </c>
      <c r="M15628" s="7">
        <v>327</v>
      </c>
      <c r="N15628" s="7">
        <v>163</v>
      </c>
      <c r="O15628" s="1">
        <v>14876.865</v>
      </c>
      <c r="P15628" s="1">
        <v>90.99</v>
      </c>
      <c r="Q15628" t="s">
        <v>25</v>
      </c>
      <c r="T15628">
        <v>15627</v>
      </c>
    </row>
    <row r="15629" spans="1:20" x14ac:dyDescent="0.35">
      <c r="A15629" t="s">
        <v>29370</v>
      </c>
      <c r="B15629" s="5" t="s">
        <v>29371</v>
      </c>
      <c r="C15629" s="5" t="s">
        <v>45</v>
      </c>
      <c r="E15629" t="s">
        <v>56</v>
      </c>
      <c r="F15629">
        <v>2</v>
      </c>
      <c r="G15629" s="1">
        <v>13031.89</v>
      </c>
      <c r="I15629" s="1">
        <v>791.28</v>
      </c>
      <c r="J15629" s="1">
        <v>15930.36</v>
      </c>
      <c r="K15629" s="1">
        <v>29753.53</v>
      </c>
      <c r="L15629" s="7">
        <v>14</v>
      </c>
      <c r="M15629" s="7">
        <v>34</v>
      </c>
      <c r="N15629" s="7">
        <v>17</v>
      </c>
      <c r="O15629" s="1">
        <v>14876.764999999999</v>
      </c>
      <c r="P15629" s="1">
        <v>830.64</v>
      </c>
      <c r="Q15629" t="s">
        <v>33</v>
      </c>
      <c r="T15629">
        <v>15628</v>
      </c>
    </row>
    <row r="15630" spans="1:20" x14ac:dyDescent="0.35">
      <c r="A15630" t="s">
        <v>29372</v>
      </c>
      <c r="B15630" s="5" t="s">
        <v>29373</v>
      </c>
      <c r="C15630" s="5" t="s">
        <v>296</v>
      </c>
      <c r="E15630" t="s">
        <v>56</v>
      </c>
      <c r="F15630">
        <v>1</v>
      </c>
      <c r="J15630" s="1">
        <v>29749.67</v>
      </c>
      <c r="K15630" s="1">
        <v>29749.67</v>
      </c>
      <c r="L15630" s="7">
        <v>3</v>
      </c>
      <c r="M15630" s="7">
        <v>5</v>
      </c>
      <c r="N15630" s="7">
        <v>2</v>
      </c>
      <c r="O15630" s="1">
        <v>14874.834999999999</v>
      </c>
      <c r="P15630" s="1">
        <v>4747.1400000000003</v>
      </c>
      <c r="Q15630" t="s">
        <v>33</v>
      </c>
      <c r="T15630">
        <v>15629</v>
      </c>
    </row>
    <row r="15631" spans="1:20" x14ac:dyDescent="0.35">
      <c r="A15631" t="s">
        <v>29374</v>
      </c>
      <c r="B15631" s="5" t="s">
        <v>1756</v>
      </c>
      <c r="D15631" s="5" t="s">
        <v>76</v>
      </c>
      <c r="E15631" t="s">
        <v>77</v>
      </c>
      <c r="F15631">
        <v>1</v>
      </c>
      <c r="H15631" s="1">
        <v>29749.22</v>
      </c>
      <c r="K15631" s="1">
        <v>29749.22</v>
      </c>
      <c r="L15631" s="7">
        <v>8</v>
      </c>
      <c r="M15631" s="7">
        <v>20</v>
      </c>
      <c r="N15631" s="7">
        <v>10</v>
      </c>
      <c r="O15631" s="1">
        <v>14874.61</v>
      </c>
      <c r="P15631" s="1">
        <v>1387.93</v>
      </c>
      <c r="Q15631" t="s">
        <v>25</v>
      </c>
      <c r="T15631">
        <v>15630</v>
      </c>
    </row>
    <row r="15632" spans="1:20" x14ac:dyDescent="0.35">
      <c r="A15632" t="s">
        <v>29375</v>
      </c>
      <c r="B15632" s="5" t="s">
        <v>29376</v>
      </c>
      <c r="C15632" s="5" t="s">
        <v>6570</v>
      </c>
      <c r="E15632" t="s">
        <v>31</v>
      </c>
      <c r="F15632">
        <v>1</v>
      </c>
      <c r="I15632" s="1">
        <v>29741.200000000001</v>
      </c>
      <c r="K15632" s="1">
        <v>29741.200000000001</v>
      </c>
      <c r="L15632" s="7">
        <v>25</v>
      </c>
      <c r="M15632" s="7">
        <v>69</v>
      </c>
      <c r="N15632" s="7">
        <v>34</v>
      </c>
      <c r="O15632" s="1">
        <v>14870.6</v>
      </c>
      <c r="P15632" s="1">
        <v>443.82</v>
      </c>
      <c r="Q15632" t="s">
        <v>33</v>
      </c>
      <c r="T15632">
        <v>15631</v>
      </c>
    </row>
    <row r="15633" spans="1:20" x14ac:dyDescent="0.35">
      <c r="A15633" t="s">
        <v>29377</v>
      </c>
      <c r="B15633" s="5" t="s">
        <v>29378</v>
      </c>
      <c r="D15633" s="5" t="s">
        <v>55</v>
      </c>
      <c r="E15633" t="s">
        <v>56</v>
      </c>
      <c r="F15633">
        <v>1</v>
      </c>
      <c r="H15633" s="1">
        <v>29734.87</v>
      </c>
      <c r="K15633" s="1">
        <v>29734.87</v>
      </c>
      <c r="L15633" s="7">
        <v>254</v>
      </c>
      <c r="M15633" s="7">
        <v>294</v>
      </c>
      <c r="N15633" s="7">
        <v>147</v>
      </c>
      <c r="O15633" s="1">
        <v>14867.434999999999</v>
      </c>
      <c r="P15633" s="1">
        <v>92.06</v>
      </c>
      <c r="Q15633" t="s">
        <v>25</v>
      </c>
      <c r="T15633">
        <v>15632</v>
      </c>
    </row>
    <row r="15634" spans="1:20" x14ac:dyDescent="0.35">
      <c r="A15634" t="s">
        <v>29379</v>
      </c>
      <c r="B15634" s="5" t="s">
        <v>29380</v>
      </c>
      <c r="C15634" s="5" t="s">
        <v>344</v>
      </c>
      <c r="E15634" t="s">
        <v>56</v>
      </c>
      <c r="F15634">
        <v>2</v>
      </c>
      <c r="G15634" s="1">
        <v>0</v>
      </c>
      <c r="J15634" s="1">
        <v>29727.9</v>
      </c>
      <c r="K15634" s="1">
        <v>29727.9</v>
      </c>
      <c r="L15634" s="7">
        <v>20</v>
      </c>
      <c r="M15634" s="7">
        <v>290</v>
      </c>
      <c r="N15634" s="7">
        <v>145</v>
      </c>
      <c r="O15634" s="1">
        <v>14863.95</v>
      </c>
      <c r="P15634" s="1">
        <v>108.66</v>
      </c>
      <c r="Q15634" t="s">
        <v>33</v>
      </c>
      <c r="T15634">
        <v>15633</v>
      </c>
    </row>
    <row r="15635" spans="1:20" x14ac:dyDescent="0.35">
      <c r="A15635" t="s">
        <v>29381</v>
      </c>
      <c r="B15635" s="5" t="s">
        <v>29382</v>
      </c>
      <c r="E15635" t="s">
        <v>35</v>
      </c>
      <c r="F15635">
        <v>2</v>
      </c>
      <c r="G15635" s="1">
        <v>15571.7</v>
      </c>
      <c r="J15635" s="1">
        <v>14156.09</v>
      </c>
      <c r="K15635" s="1">
        <v>29727.79</v>
      </c>
      <c r="L15635" s="7">
        <v>2</v>
      </c>
      <c r="M15635" s="7">
        <v>2</v>
      </c>
      <c r="N15635" s="7">
        <v>1</v>
      </c>
      <c r="O15635" s="1">
        <v>14863.895</v>
      </c>
      <c r="P15635" s="1">
        <v>14863.9</v>
      </c>
      <c r="Q15635" t="s">
        <v>33</v>
      </c>
      <c r="T15635">
        <v>15634</v>
      </c>
    </row>
    <row r="15636" spans="1:20" x14ac:dyDescent="0.35">
      <c r="A15636" t="s">
        <v>29383</v>
      </c>
      <c r="B15636" s="5" t="s">
        <v>29384</v>
      </c>
      <c r="C15636" s="5" t="s">
        <v>45</v>
      </c>
      <c r="E15636" t="s">
        <v>56</v>
      </c>
      <c r="F15636">
        <v>1</v>
      </c>
      <c r="I15636" s="1">
        <v>17189.54</v>
      </c>
      <c r="J15636" s="1">
        <v>12529.96</v>
      </c>
      <c r="K15636" s="1">
        <v>29719.5</v>
      </c>
      <c r="L15636" s="7">
        <v>19</v>
      </c>
      <c r="M15636" s="7">
        <v>56</v>
      </c>
      <c r="N15636" s="7">
        <v>28</v>
      </c>
      <c r="O15636" s="1">
        <v>14859.75</v>
      </c>
      <c r="P15636" s="1">
        <v>566.66999999999996</v>
      </c>
      <c r="Q15636" t="s">
        <v>33</v>
      </c>
      <c r="T15636">
        <v>15635</v>
      </c>
    </row>
    <row r="15637" spans="1:20" x14ac:dyDescent="0.35">
      <c r="A15637" t="s">
        <v>29385</v>
      </c>
      <c r="B15637" s="5" t="s">
        <v>29386</v>
      </c>
      <c r="C15637" s="5" t="s">
        <v>2431</v>
      </c>
      <c r="E15637" t="s">
        <v>56</v>
      </c>
      <c r="F15637">
        <v>2</v>
      </c>
      <c r="G15637" s="1">
        <v>12447.54</v>
      </c>
      <c r="I15637" s="1">
        <v>1953.92</v>
      </c>
      <c r="J15637" s="1">
        <v>15316.04</v>
      </c>
      <c r="K15637" s="1">
        <v>29717.5</v>
      </c>
      <c r="L15637" s="7">
        <v>7</v>
      </c>
      <c r="M15637" s="7">
        <v>17</v>
      </c>
      <c r="N15637" s="7">
        <v>8</v>
      </c>
      <c r="O15637" s="1">
        <v>14858.75</v>
      </c>
      <c r="P15637" s="1">
        <v>1524.71</v>
      </c>
      <c r="Q15637" t="s">
        <v>33</v>
      </c>
      <c r="T15637">
        <v>15636</v>
      </c>
    </row>
    <row r="15638" spans="1:20" x14ac:dyDescent="0.35">
      <c r="A15638" t="s">
        <v>29387</v>
      </c>
      <c r="B15638" s="5" t="s">
        <v>29388</v>
      </c>
      <c r="C15638" s="5" t="s">
        <v>261</v>
      </c>
      <c r="E15638" t="s">
        <v>31</v>
      </c>
      <c r="F15638">
        <v>1</v>
      </c>
      <c r="J15638" s="1">
        <v>29709</v>
      </c>
      <c r="K15638" s="1">
        <v>29709</v>
      </c>
      <c r="L15638" s="7">
        <v>1</v>
      </c>
      <c r="M15638" s="7">
        <v>2</v>
      </c>
      <c r="N15638" s="7">
        <v>1</v>
      </c>
      <c r="O15638" s="1">
        <v>14854.5</v>
      </c>
      <c r="P15638" s="1">
        <v>14854.5</v>
      </c>
      <c r="Q15638" t="s">
        <v>33</v>
      </c>
      <c r="T15638">
        <v>15637</v>
      </c>
    </row>
    <row r="15639" spans="1:20" x14ac:dyDescent="0.35">
      <c r="A15639" t="s">
        <v>29389</v>
      </c>
      <c r="B15639" s="5" t="s">
        <v>29390</v>
      </c>
      <c r="D15639" s="5" t="s">
        <v>137</v>
      </c>
      <c r="E15639" t="s">
        <v>31</v>
      </c>
      <c r="F15639">
        <v>1</v>
      </c>
      <c r="H15639" s="1">
        <v>29708.41</v>
      </c>
      <c r="K15639" s="1">
        <v>29708.41</v>
      </c>
      <c r="L15639" s="7">
        <v>179</v>
      </c>
      <c r="M15639" s="7">
        <v>606</v>
      </c>
      <c r="N15639" s="7">
        <v>303</v>
      </c>
      <c r="O15639" s="1">
        <v>14854.205</v>
      </c>
      <c r="P15639" s="1">
        <v>63.91</v>
      </c>
      <c r="Q15639" t="s">
        <v>25</v>
      </c>
      <c r="T15639">
        <v>15638</v>
      </c>
    </row>
    <row r="15640" spans="1:20" x14ac:dyDescent="0.35">
      <c r="A15640" t="s">
        <v>29391</v>
      </c>
      <c r="B15640" s="5" t="s">
        <v>29392</v>
      </c>
      <c r="C15640" s="5" t="s">
        <v>65</v>
      </c>
      <c r="E15640" t="s">
        <v>23</v>
      </c>
      <c r="F15640">
        <v>1</v>
      </c>
      <c r="J15640" s="1">
        <v>29704.1</v>
      </c>
      <c r="K15640" s="1">
        <v>29704.1</v>
      </c>
      <c r="L15640" s="7">
        <v>1</v>
      </c>
      <c r="M15640" s="7">
        <v>101</v>
      </c>
      <c r="N15640" s="7">
        <v>50</v>
      </c>
      <c r="O15640" s="1">
        <v>14852.05</v>
      </c>
      <c r="P15640" s="1">
        <v>294.10000000000002</v>
      </c>
      <c r="Q15640" t="s">
        <v>33</v>
      </c>
      <c r="T15640">
        <v>15639</v>
      </c>
    </row>
    <row r="15641" spans="1:20" x14ac:dyDescent="0.35">
      <c r="A15641" t="s">
        <v>29393</v>
      </c>
      <c r="B15641" s="5" t="s">
        <v>29394</v>
      </c>
      <c r="C15641" s="5" t="s">
        <v>45</v>
      </c>
      <c r="E15641" t="s">
        <v>56</v>
      </c>
      <c r="F15641">
        <v>1</v>
      </c>
      <c r="J15641" s="1">
        <v>29702.400000000001</v>
      </c>
      <c r="K15641" s="1">
        <v>29702.400000000001</v>
      </c>
      <c r="L15641" s="7">
        <v>2</v>
      </c>
      <c r="M15641" s="7">
        <v>65</v>
      </c>
      <c r="N15641" s="7">
        <v>32</v>
      </c>
      <c r="O15641" s="1">
        <v>14851.2</v>
      </c>
      <c r="P15641" s="1">
        <v>456.96</v>
      </c>
      <c r="Q15641" t="s">
        <v>33</v>
      </c>
      <c r="T15641">
        <v>15640</v>
      </c>
    </row>
    <row r="15642" spans="1:20" x14ac:dyDescent="0.35">
      <c r="A15642" t="s">
        <v>29395</v>
      </c>
      <c r="B15642" s="5" t="s">
        <v>29396</v>
      </c>
      <c r="C15642" s="5" t="s">
        <v>45</v>
      </c>
      <c r="E15642" t="s">
        <v>56</v>
      </c>
      <c r="F15642">
        <v>1</v>
      </c>
      <c r="I15642" s="1">
        <v>29700</v>
      </c>
      <c r="K15642" s="1">
        <v>29700</v>
      </c>
      <c r="L15642" s="7">
        <v>5</v>
      </c>
      <c r="M15642" s="7">
        <v>1080</v>
      </c>
      <c r="N15642" s="7">
        <v>540</v>
      </c>
      <c r="O15642" s="1">
        <v>14850</v>
      </c>
      <c r="P15642" s="1">
        <v>27.5</v>
      </c>
      <c r="Q15642" t="s">
        <v>33</v>
      </c>
      <c r="T15642">
        <v>15641</v>
      </c>
    </row>
    <row r="15643" spans="1:20" x14ac:dyDescent="0.35">
      <c r="A15643" t="s">
        <v>29397</v>
      </c>
      <c r="B15643" s="5" t="s">
        <v>29398</v>
      </c>
      <c r="C15643" s="5" t="s">
        <v>344</v>
      </c>
      <c r="E15643" t="s">
        <v>56</v>
      </c>
      <c r="F15643">
        <v>2</v>
      </c>
      <c r="G15643" s="1">
        <v>0</v>
      </c>
      <c r="J15643" s="1">
        <v>29700</v>
      </c>
      <c r="K15643" s="1">
        <v>29700</v>
      </c>
      <c r="L15643" s="7">
        <v>34</v>
      </c>
      <c r="M15643" s="7">
        <v>540</v>
      </c>
      <c r="N15643" s="7">
        <v>270</v>
      </c>
      <c r="O15643" s="1">
        <v>14850</v>
      </c>
      <c r="P15643" s="1">
        <v>56.47</v>
      </c>
      <c r="Q15643" t="s">
        <v>33</v>
      </c>
      <c r="T15643">
        <v>15641</v>
      </c>
    </row>
    <row r="15644" spans="1:20" x14ac:dyDescent="0.35">
      <c r="A15644" t="s">
        <v>29399</v>
      </c>
      <c r="B15644" s="5" t="s">
        <v>29400</v>
      </c>
      <c r="C15644" s="5" t="s">
        <v>69</v>
      </c>
      <c r="E15644" t="s">
        <v>56</v>
      </c>
      <c r="F15644">
        <v>3</v>
      </c>
      <c r="G15644" s="1">
        <v>3161.6</v>
      </c>
      <c r="H15644" s="1">
        <v>480.36</v>
      </c>
      <c r="I15644" s="1">
        <v>15540.97</v>
      </c>
      <c r="J15644" s="1">
        <v>10514.9</v>
      </c>
      <c r="K15644" s="1">
        <v>29697.83</v>
      </c>
      <c r="L15644" s="7">
        <v>61</v>
      </c>
      <c r="M15644" s="7">
        <v>149</v>
      </c>
      <c r="N15644" s="7">
        <v>74</v>
      </c>
      <c r="O15644" s="1">
        <v>14848.915000000001</v>
      </c>
      <c r="P15644" s="1">
        <v>216.97</v>
      </c>
      <c r="Q15644" t="s">
        <v>33</v>
      </c>
      <c r="T15644">
        <v>15643</v>
      </c>
    </row>
    <row r="15645" spans="1:20" x14ac:dyDescent="0.35">
      <c r="A15645" t="s">
        <v>29401</v>
      </c>
      <c r="B15645" s="5" t="s">
        <v>29402</v>
      </c>
      <c r="C15645" s="5" t="s">
        <v>21</v>
      </c>
      <c r="E15645" t="s">
        <v>23</v>
      </c>
      <c r="F15645">
        <v>3</v>
      </c>
      <c r="G15645" s="1">
        <v>705.71</v>
      </c>
      <c r="H15645" s="1">
        <v>1113.07</v>
      </c>
      <c r="I15645" s="1">
        <v>5918.44</v>
      </c>
      <c r="J15645" s="1">
        <v>21957.87</v>
      </c>
      <c r="K15645" s="1">
        <v>29695.09</v>
      </c>
      <c r="L15645" s="7">
        <v>1757</v>
      </c>
      <c r="M15645" s="7">
        <v>4880</v>
      </c>
      <c r="N15645" s="7">
        <v>2440</v>
      </c>
      <c r="O15645" s="1">
        <v>14847.545</v>
      </c>
      <c r="P15645" s="1">
        <v>6.97</v>
      </c>
      <c r="Q15645" t="s">
        <v>33</v>
      </c>
      <c r="T15645">
        <v>15644</v>
      </c>
    </row>
    <row r="15646" spans="1:20" x14ac:dyDescent="0.35">
      <c r="A15646" t="s">
        <v>29403</v>
      </c>
      <c r="B15646" s="5" t="s">
        <v>29404</v>
      </c>
      <c r="C15646" s="5" t="s">
        <v>3058</v>
      </c>
      <c r="E15646" t="s">
        <v>31</v>
      </c>
      <c r="F15646">
        <v>1</v>
      </c>
      <c r="I15646" s="1">
        <v>29693.77</v>
      </c>
      <c r="K15646" s="1">
        <v>29693.77</v>
      </c>
      <c r="L15646" s="7">
        <v>7</v>
      </c>
      <c r="M15646" s="7">
        <v>131</v>
      </c>
      <c r="N15646" s="7">
        <v>65</v>
      </c>
      <c r="O15646" s="1">
        <v>14846.885</v>
      </c>
      <c r="P15646" s="1">
        <v>226.67</v>
      </c>
      <c r="Q15646" t="s">
        <v>33</v>
      </c>
      <c r="T15646">
        <v>15645</v>
      </c>
    </row>
    <row r="15647" spans="1:20" x14ac:dyDescent="0.35">
      <c r="A15647" t="s">
        <v>29405</v>
      </c>
      <c r="B15647" s="5" t="s">
        <v>29406</v>
      </c>
      <c r="C15647" s="5" t="s">
        <v>2264</v>
      </c>
      <c r="E15647" t="s">
        <v>31</v>
      </c>
      <c r="F15647">
        <v>1</v>
      </c>
      <c r="I15647" s="1">
        <v>1919.96</v>
      </c>
      <c r="J15647" s="1">
        <v>27767.119999999999</v>
      </c>
      <c r="K15647" s="1">
        <v>29687.08</v>
      </c>
      <c r="L15647" s="7">
        <v>19</v>
      </c>
      <c r="M15647" s="7">
        <v>61</v>
      </c>
      <c r="N15647" s="7">
        <v>30</v>
      </c>
      <c r="O15647" s="1">
        <v>14843.54</v>
      </c>
      <c r="P15647" s="1">
        <v>513.96</v>
      </c>
      <c r="Q15647" t="s">
        <v>33</v>
      </c>
      <c r="T15647">
        <v>15646</v>
      </c>
    </row>
    <row r="15648" spans="1:20" x14ac:dyDescent="0.35">
      <c r="A15648" t="s">
        <v>29407</v>
      </c>
      <c r="B15648" s="5" t="s">
        <v>29408</v>
      </c>
      <c r="E15648" t="s">
        <v>35</v>
      </c>
      <c r="F15648">
        <v>1</v>
      </c>
      <c r="G15648" s="1">
        <v>29686.799999999999</v>
      </c>
      <c r="K15648" s="1">
        <v>29686.799999999999</v>
      </c>
      <c r="L15648" s="7">
        <v>51</v>
      </c>
      <c r="M15648" s="7">
        <v>264</v>
      </c>
      <c r="N15648" s="7">
        <v>132</v>
      </c>
      <c r="O15648" s="1">
        <v>14843.4</v>
      </c>
      <c r="P15648" s="1">
        <v>112.45</v>
      </c>
      <c r="Q15648" t="s">
        <v>33</v>
      </c>
      <c r="T15648">
        <v>15647</v>
      </c>
    </row>
    <row r="15649" spans="1:20" x14ac:dyDescent="0.35">
      <c r="A15649" t="s">
        <v>29409</v>
      </c>
      <c r="B15649" s="5" t="s">
        <v>29410</v>
      </c>
      <c r="C15649" s="5" t="s">
        <v>21</v>
      </c>
      <c r="E15649" t="s">
        <v>23</v>
      </c>
      <c r="F15649">
        <v>4</v>
      </c>
      <c r="I15649" s="1">
        <v>27381.03</v>
      </c>
      <c r="J15649" s="1">
        <v>2305.48</v>
      </c>
      <c r="K15649" s="1">
        <v>29686.51</v>
      </c>
      <c r="L15649" s="7">
        <v>117</v>
      </c>
      <c r="M15649" s="7">
        <v>258</v>
      </c>
      <c r="N15649" s="7">
        <v>129</v>
      </c>
      <c r="O15649" s="1">
        <v>14843.254999999999</v>
      </c>
      <c r="P15649" s="1">
        <v>116.14</v>
      </c>
      <c r="Q15649" t="s">
        <v>33</v>
      </c>
      <c r="T15649">
        <v>15648</v>
      </c>
    </row>
    <row r="15650" spans="1:20" x14ac:dyDescent="0.35">
      <c r="A15650" t="s">
        <v>29411</v>
      </c>
      <c r="B15650" s="5" t="s">
        <v>29412</v>
      </c>
      <c r="C15650" s="5" t="s">
        <v>45</v>
      </c>
      <c r="E15650" t="s">
        <v>35</v>
      </c>
      <c r="F15650">
        <v>2</v>
      </c>
      <c r="G15650" s="1">
        <v>22240.47</v>
      </c>
      <c r="I15650" s="1">
        <v>6056.44</v>
      </c>
      <c r="J15650" s="1">
        <v>1387.86</v>
      </c>
      <c r="K15650" s="1">
        <v>29684.77</v>
      </c>
      <c r="L15650" s="7">
        <v>16</v>
      </c>
      <c r="M15650" s="7">
        <v>18</v>
      </c>
      <c r="N15650" s="7">
        <v>9</v>
      </c>
      <c r="O15650" s="1">
        <v>14842.385</v>
      </c>
      <c r="P15650" s="1">
        <v>1576.78</v>
      </c>
      <c r="Q15650" t="s">
        <v>33</v>
      </c>
      <c r="T15650">
        <v>15649</v>
      </c>
    </row>
    <row r="15651" spans="1:20" x14ac:dyDescent="0.35">
      <c r="A15651" t="s">
        <v>29413</v>
      </c>
      <c r="B15651" s="5" t="s">
        <v>29414</v>
      </c>
      <c r="C15651" s="5" t="s">
        <v>307</v>
      </c>
      <c r="E15651" t="s">
        <v>56</v>
      </c>
      <c r="F15651">
        <v>2</v>
      </c>
      <c r="G15651" s="1">
        <v>13869.28</v>
      </c>
      <c r="H15651" s="1">
        <v>378</v>
      </c>
      <c r="J15651" s="1">
        <v>15436.67</v>
      </c>
      <c r="K15651" s="1">
        <v>29683.95</v>
      </c>
      <c r="L15651" s="7">
        <v>49</v>
      </c>
      <c r="M15651" s="7">
        <v>1919</v>
      </c>
      <c r="N15651" s="7">
        <v>959</v>
      </c>
      <c r="O15651" s="1">
        <v>14841.975</v>
      </c>
      <c r="P15651" s="1">
        <v>14.33</v>
      </c>
      <c r="Q15651" t="s">
        <v>33</v>
      </c>
      <c r="T15651">
        <v>15650</v>
      </c>
    </row>
    <row r="15652" spans="1:20" x14ac:dyDescent="0.35">
      <c r="A15652" t="s">
        <v>29415</v>
      </c>
      <c r="B15652" s="5" t="s">
        <v>29416</v>
      </c>
      <c r="C15652" s="5" t="s">
        <v>65</v>
      </c>
      <c r="D15652" s="5" t="s">
        <v>22</v>
      </c>
      <c r="E15652" t="s">
        <v>23</v>
      </c>
      <c r="F15652">
        <v>3</v>
      </c>
      <c r="G15652" s="1">
        <v>1356.46</v>
      </c>
      <c r="H15652" s="1">
        <v>15190.21</v>
      </c>
      <c r="I15652" s="1">
        <v>2518.9</v>
      </c>
      <c r="J15652" s="1">
        <v>10617.96</v>
      </c>
      <c r="K15652" s="1">
        <v>29683.53</v>
      </c>
      <c r="L15652" s="7">
        <v>245</v>
      </c>
      <c r="M15652" s="7">
        <v>1932</v>
      </c>
      <c r="N15652" s="7">
        <v>966</v>
      </c>
      <c r="O15652" s="1">
        <v>14841.764999999999</v>
      </c>
      <c r="P15652" s="1">
        <v>15.1</v>
      </c>
      <c r="Q15652" t="s">
        <v>25</v>
      </c>
      <c r="T15652">
        <v>15651</v>
      </c>
    </row>
    <row r="15653" spans="1:20" x14ac:dyDescent="0.35">
      <c r="A15653" t="s">
        <v>29417</v>
      </c>
      <c r="B15653" s="5" t="s">
        <v>29418</v>
      </c>
      <c r="C15653" s="5" t="s">
        <v>307</v>
      </c>
      <c r="E15653" t="s">
        <v>56</v>
      </c>
      <c r="F15653">
        <v>2</v>
      </c>
      <c r="G15653" s="1">
        <v>11307.98</v>
      </c>
      <c r="I15653" s="1">
        <v>5638.1</v>
      </c>
      <c r="J15653" s="1">
        <v>12736.03</v>
      </c>
      <c r="K15653" s="1">
        <v>29682.11</v>
      </c>
      <c r="L15653" s="7">
        <v>27</v>
      </c>
      <c r="M15653" s="7">
        <v>30</v>
      </c>
      <c r="N15653" s="7">
        <v>15</v>
      </c>
      <c r="O15653" s="1">
        <v>14841.055</v>
      </c>
      <c r="P15653" s="1">
        <v>1009</v>
      </c>
      <c r="Q15653" t="s">
        <v>33</v>
      </c>
      <c r="T15653">
        <v>15652</v>
      </c>
    </row>
    <row r="15654" spans="1:20" x14ac:dyDescent="0.35">
      <c r="A15654" t="s">
        <v>29419</v>
      </c>
      <c r="B15654" s="5" t="s">
        <v>29420</v>
      </c>
      <c r="C15654" s="5" t="s">
        <v>41</v>
      </c>
      <c r="D15654" s="5" t="s">
        <v>42</v>
      </c>
      <c r="E15654" t="s">
        <v>31</v>
      </c>
      <c r="F15654">
        <v>2</v>
      </c>
      <c r="H15654" s="1">
        <v>28509.87</v>
      </c>
      <c r="J15654" s="1">
        <v>1169.8599999999999</v>
      </c>
      <c r="K15654" s="1">
        <v>29679.73</v>
      </c>
      <c r="L15654" s="7">
        <v>609</v>
      </c>
      <c r="M15654" s="7">
        <v>6343</v>
      </c>
      <c r="N15654" s="7">
        <v>3171</v>
      </c>
      <c r="O15654" s="1">
        <v>14839.865</v>
      </c>
      <c r="P15654" s="1">
        <v>4.09</v>
      </c>
      <c r="Q15654" t="s">
        <v>25</v>
      </c>
      <c r="T15654">
        <v>15653</v>
      </c>
    </row>
    <row r="15655" spans="1:20" x14ac:dyDescent="0.35">
      <c r="A15655" t="s">
        <v>29421</v>
      </c>
      <c r="B15655" s="5" t="s">
        <v>29422</v>
      </c>
      <c r="C15655" s="5" t="s">
        <v>69</v>
      </c>
      <c r="E15655" t="s">
        <v>23</v>
      </c>
      <c r="F15655">
        <v>1</v>
      </c>
      <c r="I15655" s="1">
        <v>21909.99</v>
      </c>
      <c r="J15655" s="1">
        <v>7769.5</v>
      </c>
      <c r="K15655" s="1">
        <v>29679.49</v>
      </c>
      <c r="L15655" s="7">
        <v>87</v>
      </c>
      <c r="M15655" s="7">
        <v>191</v>
      </c>
      <c r="N15655" s="7">
        <v>95</v>
      </c>
      <c r="O15655" s="1">
        <v>14839.745000000001</v>
      </c>
      <c r="P15655" s="1">
        <v>155.38999999999999</v>
      </c>
      <c r="Q15655" t="s">
        <v>33</v>
      </c>
      <c r="T15655">
        <v>15654</v>
      </c>
    </row>
    <row r="15656" spans="1:20" x14ac:dyDescent="0.35">
      <c r="A15656" t="s">
        <v>29423</v>
      </c>
      <c r="B15656" s="5" t="s">
        <v>29424</v>
      </c>
      <c r="C15656" s="5" t="s">
        <v>45</v>
      </c>
      <c r="E15656" t="s">
        <v>56</v>
      </c>
      <c r="F15656">
        <v>1</v>
      </c>
      <c r="H15656" s="1">
        <v>773.34</v>
      </c>
      <c r="J15656" s="1">
        <v>28902.67</v>
      </c>
      <c r="K15656" s="1">
        <v>29676.01</v>
      </c>
      <c r="L15656" s="7">
        <v>24</v>
      </c>
      <c r="M15656" s="7">
        <v>198</v>
      </c>
      <c r="N15656" s="7">
        <v>99</v>
      </c>
      <c r="O15656" s="1">
        <v>14838.004999999999</v>
      </c>
      <c r="P15656" s="1">
        <v>169.99</v>
      </c>
      <c r="Q15656" t="s">
        <v>33</v>
      </c>
      <c r="T15656">
        <v>15655</v>
      </c>
    </row>
    <row r="15657" spans="1:20" x14ac:dyDescent="0.35">
      <c r="A15657" t="s">
        <v>29425</v>
      </c>
      <c r="B15657" s="5" t="s">
        <v>299</v>
      </c>
      <c r="E15657" t="s">
        <v>56</v>
      </c>
      <c r="F15657">
        <v>1</v>
      </c>
      <c r="H15657" s="1">
        <v>29675.22</v>
      </c>
      <c r="K15657" s="1">
        <v>29675.22</v>
      </c>
      <c r="L15657" s="7">
        <v>3</v>
      </c>
      <c r="M15657" s="7">
        <v>3</v>
      </c>
      <c r="N15657" s="7">
        <v>1</v>
      </c>
      <c r="O15657" s="1">
        <v>14837.61</v>
      </c>
      <c r="P15657" s="1">
        <v>9891.74</v>
      </c>
      <c r="Q15657" t="s">
        <v>33</v>
      </c>
      <c r="T15657">
        <v>15656</v>
      </c>
    </row>
    <row r="15658" spans="1:20" x14ac:dyDescent="0.35">
      <c r="A15658" t="s">
        <v>29426</v>
      </c>
      <c r="B15658" s="5" t="s">
        <v>29427</v>
      </c>
      <c r="C15658" s="5" t="s">
        <v>45</v>
      </c>
      <c r="E15658" t="s">
        <v>56</v>
      </c>
      <c r="F15658">
        <v>1</v>
      </c>
      <c r="I15658" s="1">
        <v>1623.6</v>
      </c>
      <c r="J15658" s="1">
        <v>28047.39</v>
      </c>
      <c r="K15658" s="1">
        <v>29670.99</v>
      </c>
      <c r="L15658" s="7">
        <v>47</v>
      </c>
      <c r="M15658" s="7">
        <v>204</v>
      </c>
      <c r="N15658" s="7">
        <v>102</v>
      </c>
      <c r="O15658" s="1">
        <v>14835.495000000001</v>
      </c>
      <c r="P15658" s="1">
        <v>141.31</v>
      </c>
      <c r="Q15658" t="s">
        <v>33</v>
      </c>
      <c r="T15658">
        <v>15657</v>
      </c>
    </row>
    <row r="15659" spans="1:20" x14ac:dyDescent="0.35">
      <c r="A15659" t="s">
        <v>29428</v>
      </c>
      <c r="B15659" s="5" t="s">
        <v>29429</v>
      </c>
      <c r="C15659" s="5" t="s">
        <v>307</v>
      </c>
      <c r="E15659" t="s">
        <v>56</v>
      </c>
      <c r="F15659">
        <v>1</v>
      </c>
      <c r="J15659" s="1">
        <v>29666</v>
      </c>
      <c r="K15659" s="1">
        <v>29666</v>
      </c>
      <c r="L15659" s="7">
        <v>5</v>
      </c>
      <c r="M15659" s="7">
        <v>700</v>
      </c>
      <c r="N15659" s="7">
        <v>350</v>
      </c>
      <c r="O15659" s="1">
        <v>14833</v>
      </c>
      <c r="P15659" s="1">
        <v>42.38</v>
      </c>
      <c r="Q15659" t="s">
        <v>33</v>
      </c>
      <c r="T15659">
        <v>15658</v>
      </c>
    </row>
    <row r="15660" spans="1:20" x14ac:dyDescent="0.35">
      <c r="A15660" t="s">
        <v>29430</v>
      </c>
      <c r="B15660" s="5" t="s">
        <v>29431</v>
      </c>
      <c r="E15660" t="s">
        <v>35</v>
      </c>
      <c r="F15660">
        <v>3</v>
      </c>
      <c r="G15660" s="1">
        <v>15829.42</v>
      </c>
      <c r="I15660" s="1">
        <v>452.73</v>
      </c>
      <c r="J15660" s="1">
        <v>13381.76</v>
      </c>
      <c r="K15660" s="1">
        <v>29663.91</v>
      </c>
      <c r="L15660" s="7">
        <v>8</v>
      </c>
      <c r="M15660" s="7">
        <v>60</v>
      </c>
      <c r="N15660" s="7">
        <v>30</v>
      </c>
      <c r="O15660" s="1">
        <v>14831.955</v>
      </c>
      <c r="P15660" s="1">
        <v>430.91</v>
      </c>
      <c r="Q15660" t="s">
        <v>33</v>
      </c>
      <c r="T15660">
        <v>15659</v>
      </c>
    </row>
    <row r="15661" spans="1:20" x14ac:dyDescent="0.35">
      <c r="A15661" t="s">
        <v>29432</v>
      </c>
      <c r="B15661" s="5" t="s">
        <v>29433</v>
      </c>
      <c r="C15661" s="5" t="s">
        <v>21</v>
      </c>
      <c r="E15661" t="s">
        <v>23</v>
      </c>
      <c r="F15661">
        <v>3</v>
      </c>
      <c r="I15661" s="1">
        <v>16743.54</v>
      </c>
      <c r="J15661" s="1">
        <v>12919.97</v>
      </c>
      <c r="K15661" s="1">
        <v>29663.51</v>
      </c>
      <c r="L15661" s="7">
        <v>31</v>
      </c>
      <c r="M15661" s="7">
        <v>1351</v>
      </c>
      <c r="N15661" s="7">
        <v>675</v>
      </c>
      <c r="O15661" s="1">
        <v>14831.754999999999</v>
      </c>
      <c r="P15661" s="1">
        <v>175.81</v>
      </c>
      <c r="Q15661" t="s">
        <v>33</v>
      </c>
      <c r="T15661">
        <v>15660</v>
      </c>
    </row>
    <row r="15662" spans="1:20" x14ac:dyDescent="0.35">
      <c r="A15662" t="s">
        <v>29434</v>
      </c>
      <c r="B15662" s="5" t="s">
        <v>29435</v>
      </c>
      <c r="C15662" s="5" t="s">
        <v>944</v>
      </c>
      <c r="E15662" t="s">
        <v>56</v>
      </c>
      <c r="F15662">
        <v>1</v>
      </c>
      <c r="I15662" s="1">
        <v>29661.57</v>
      </c>
      <c r="K15662" s="1">
        <v>29661.57</v>
      </c>
      <c r="L15662" s="7">
        <v>4</v>
      </c>
      <c r="M15662" s="7">
        <v>9</v>
      </c>
      <c r="N15662" s="7">
        <v>4</v>
      </c>
      <c r="O15662" s="1">
        <v>14830.785</v>
      </c>
      <c r="P15662" s="1">
        <v>3295.73</v>
      </c>
      <c r="Q15662" t="s">
        <v>33</v>
      </c>
      <c r="T15662">
        <v>15661</v>
      </c>
    </row>
    <row r="15663" spans="1:20" x14ac:dyDescent="0.35">
      <c r="A15663" t="s">
        <v>29436</v>
      </c>
      <c r="B15663" s="5" t="s">
        <v>29437</v>
      </c>
      <c r="C15663" s="5" t="s">
        <v>407</v>
      </c>
      <c r="E15663" t="s">
        <v>77</v>
      </c>
      <c r="F15663">
        <v>1</v>
      </c>
      <c r="J15663" s="1">
        <v>29661.45</v>
      </c>
      <c r="K15663" s="1">
        <v>29661.45</v>
      </c>
      <c r="L15663" s="7">
        <v>1</v>
      </c>
      <c r="M15663" s="7">
        <v>1</v>
      </c>
      <c r="N15663" s="7">
        <v>0</v>
      </c>
      <c r="O15663" s="1">
        <v>14830.725</v>
      </c>
      <c r="P15663" s="1">
        <v>29661.45</v>
      </c>
      <c r="Q15663" t="s">
        <v>33</v>
      </c>
      <c r="T15663">
        <v>15662</v>
      </c>
    </row>
    <row r="15664" spans="1:20" x14ac:dyDescent="0.35">
      <c r="A15664" t="s">
        <v>29438</v>
      </c>
      <c r="B15664" s="5" t="s">
        <v>29439</v>
      </c>
      <c r="C15664" s="5" t="s">
        <v>549</v>
      </c>
      <c r="E15664" t="s">
        <v>77</v>
      </c>
      <c r="F15664">
        <v>1</v>
      </c>
      <c r="J15664" s="1">
        <v>29656.62</v>
      </c>
      <c r="K15664" s="1">
        <v>29656.62</v>
      </c>
      <c r="L15664" s="7">
        <v>1</v>
      </c>
      <c r="M15664" s="7">
        <v>2</v>
      </c>
      <c r="N15664" s="7">
        <v>1</v>
      </c>
      <c r="O15664" s="1">
        <v>14828.31</v>
      </c>
      <c r="P15664" s="1">
        <v>14828.31</v>
      </c>
      <c r="Q15664" t="s">
        <v>33</v>
      </c>
      <c r="T15664">
        <v>15663</v>
      </c>
    </row>
    <row r="15665" spans="1:20" x14ac:dyDescent="0.35">
      <c r="A15665" t="s">
        <v>29440</v>
      </c>
      <c r="B15665" s="5" t="s">
        <v>29441</v>
      </c>
      <c r="C15665" s="5" t="s">
        <v>45</v>
      </c>
      <c r="E15665" t="s">
        <v>56</v>
      </c>
      <c r="F15665">
        <v>2</v>
      </c>
      <c r="G15665" s="1">
        <v>3022</v>
      </c>
      <c r="J15665" s="1">
        <v>26633.5</v>
      </c>
      <c r="K15665" s="1">
        <v>29655.5</v>
      </c>
      <c r="L15665" s="7">
        <v>125</v>
      </c>
      <c r="M15665" s="7">
        <v>17350</v>
      </c>
      <c r="N15665" s="7">
        <v>8675</v>
      </c>
      <c r="O15665" s="1">
        <v>14827.75</v>
      </c>
      <c r="P15665" s="1">
        <v>1.75</v>
      </c>
      <c r="Q15665" t="s">
        <v>33</v>
      </c>
      <c r="T15665">
        <v>15664</v>
      </c>
    </row>
    <row r="15666" spans="1:20" x14ac:dyDescent="0.35">
      <c r="A15666" t="s">
        <v>29442</v>
      </c>
      <c r="B15666" s="5" t="s">
        <v>29443</v>
      </c>
      <c r="D15666" s="5" t="s">
        <v>587</v>
      </c>
      <c r="E15666" t="s">
        <v>56</v>
      </c>
      <c r="F15666">
        <v>1</v>
      </c>
      <c r="H15666" s="1">
        <v>29653.94</v>
      </c>
      <c r="K15666" s="1">
        <v>29653.94</v>
      </c>
      <c r="L15666" s="7">
        <v>128</v>
      </c>
      <c r="M15666" s="7">
        <v>232</v>
      </c>
      <c r="N15666" s="7">
        <v>116</v>
      </c>
      <c r="O15666" s="1">
        <v>14826.97</v>
      </c>
      <c r="P15666" s="1">
        <v>124.11</v>
      </c>
      <c r="Q15666" t="s">
        <v>25</v>
      </c>
      <c r="T15666">
        <v>15665</v>
      </c>
    </row>
    <row r="15667" spans="1:20" x14ac:dyDescent="0.35">
      <c r="A15667" t="s">
        <v>29444</v>
      </c>
      <c r="B15667" s="5" t="s">
        <v>29445</v>
      </c>
      <c r="C15667" s="5" t="s">
        <v>171</v>
      </c>
      <c r="E15667" t="s">
        <v>56</v>
      </c>
      <c r="F15667">
        <v>1</v>
      </c>
      <c r="J15667" s="1">
        <v>29653.81</v>
      </c>
      <c r="K15667" s="1">
        <v>29653.81</v>
      </c>
      <c r="L15667" s="7">
        <v>2</v>
      </c>
      <c r="M15667" s="7">
        <v>56</v>
      </c>
      <c r="N15667" s="7">
        <v>28</v>
      </c>
      <c r="O15667" s="1">
        <v>14826.905000000001</v>
      </c>
      <c r="P15667" s="1">
        <v>570.91</v>
      </c>
      <c r="Q15667" t="s">
        <v>33</v>
      </c>
      <c r="T15667">
        <v>15666</v>
      </c>
    </row>
    <row r="15668" spans="1:20" x14ac:dyDescent="0.35">
      <c r="A15668" t="s">
        <v>29446</v>
      </c>
      <c r="B15668" s="5" t="s">
        <v>29447</v>
      </c>
      <c r="C15668" s="5" t="s">
        <v>344</v>
      </c>
      <c r="E15668" t="s">
        <v>56</v>
      </c>
      <c r="F15668">
        <v>2</v>
      </c>
      <c r="G15668" s="1">
        <v>13177.78</v>
      </c>
      <c r="J15668" s="1">
        <v>16474.900000000001</v>
      </c>
      <c r="K15668" s="1">
        <v>29652.68</v>
      </c>
      <c r="L15668" s="7">
        <v>193</v>
      </c>
      <c r="M15668" s="7">
        <v>532</v>
      </c>
      <c r="N15668" s="7">
        <v>266</v>
      </c>
      <c r="O15668" s="1">
        <v>14826.34</v>
      </c>
      <c r="P15668" s="1">
        <v>50.54</v>
      </c>
      <c r="Q15668" t="s">
        <v>33</v>
      </c>
      <c r="T15668">
        <v>15667</v>
      </c>
    </row>
    <row r="15669" spans="1:20" x14ac:dyDescent="0.35">
      <c r="A15669" t="s">
        <v>29448</v>
      </c>
      <c r="B15669" s="5" t="s">
        <v>29449</v>
      </c>
      <c r="C15669" s="5" t="s">
        <v>45</v>
      </c>
      <c r="E15669" t="s">
        <v>56</v>
      </c>
      <c r="F15669">
        <v>2</v>
      </c>
      <c r="G15669" s="1">
        <v>9334.8700000000008</v>
      </c>
      <c r="H15669" s="1">
        <v>5546.9</v>
      </c>
      <c r="I15669" s="1">
        <v>1226.44</v>
      </c>
      <c r="J15669" s="1">
        <v>13542.77</v>
      </c>
      <c r="K15669" s="1">
        <v>29650.98</v>
      </c>
      <c r="L15669" s="7">
        <v>31</v>
      </c>
      <c r="M15669" s="7">
        <v>71</v>
      </c>
      <c r="N15669" s="7">
        <v>35</v>
      </c>
      <c r="O15669" s="1">
        <v>14825.49</v>
      </c>
      <c r="P15669" s="1">
        <v>426.86</v>
      </c>
      <c r="Q15669" t="s">
        <v>33</v>
      </c>
      <c r="T15669">
        <v>15668</v>
      </c>
    </row>
    <row r="15670" spans="1:20" x14ac:dyDescent="0.35">
      <c r="A15670" t="s">
        <v>29450</v>
      </c>
      <c r="B15670" s="5" t="s">
        <v>29451</v>
      </c>
      <c r="C15670" s="5" t="s">
        <v>45</v>
      </c>
      <c r="E15670" t="s">
        <v>35</v>
      </c>
      <c r="F15670">
        <v>1</v>
      </c>
      <c r="G15670" s="1">
        <v>29650.2</v>
      </c>
      <c r="K15670" s="1">
        <v>29650.2</v>
      </c>
      <c r="L15670" s="7">
        <v>3</v>
      </c>
      <c r="M15670" s="7">
        <v>30</v>
      </c>
      <c r="N15670" s="7">
        <v>15</v>
      </c>
      <c r="O15670" s="1">
        <v>14825.1</v>
      </c>
      <c r="P15670" s="1">
        <v>988.34</v>
      </c>
      <c r="Q15670" t="s">
        <v>33</v>
      </c>
      <c r="T15670">
        <v>15669</v>
      </c>
    </row>
    <row r="15671" spans="1:20" x14ac:dyDescent="0.35">
      <c r="A15671" t="s">
        <v>29452</v>
      </c>
      <c r="B15671" s="5" t="s">
        <v>29453</v>
      </c>
      <c r="C15671" s="5" t="s">
        <v>45</v>
      </c>
      <c r="E15671" t="s">
        <v>56</v>
      </c>
      <c r="F15671">
        <v>2</v>
      </c>
      <c r="G15671" s="1">
        <v>10735.41</v>
      </c>
      <c r="I15671" s="1">
        <v>45.16</v>
      </c>
      <c r="J15671" s="1">
        <v>18867.740000000002</v>
      </c>
      <c r="K15671" s="1">
        <v>29648.31</v>
      </c>
      <c r="L15671" s="7">
        <v>240</v>
      </c>
      <c r="M15671" s="7">
        <v>567</v>
      </c>
      <c r="N15671" s="7">
        <v>283</v>
      </c>
      <c r="O15671" s="1">
        <v>14824.155000000001</v>
      </c>
      <c r="P15671" s="1">
        <v>52.87</v>
      </c>
      <c r="Q15671" t="s">
        <v>33</v>
      </c>
      <c r="T15671">
        <v>15670</v>
      </c>
    </row>
    <row r="15672" spans="1:20" x14ac:dyDescent="0.35">
      <c r="A15672" t="s">
        <v>29454</v>
      </c>
      <c r="B15672" s="5" t="s">
        <v>29455</v>
      </c>
      <c r="C15672" s="5" t="s">
        <v>45</v>
      </c>
      <c r="E15672" t="s">
        <v>56</v>
      </c>
      <c r="F15672">
        <v>4</v>
      </c>
      <c r="G15672" s="1">
        <v>1231.17</v>
      </c>
      <c r="H15672" s="1">
        <v>10363.6</v>
      </c>
      <c r="I15672" s="1">
        <v>6619.77</v>
      </c>
      <c r="J15672" s="1">
        <v>11433.51</v>
      </c>
      <c r="K15672" s="1">
        <v>29648.05</v>
      </c>
      <c r="L15672" s="7">
        <v>17</v>
      </c>
      <c r="M15672" s="7">
        <v>77</v>
      </c>
      <c r="N15672" s="7">
        <v>38</v>
      </c>
      <c r="O15672" s="1">
        <v>14824.025</v>
      </c>
      <c r="P15672" s="1">
        <v>352.53</v>
      </c>
      <c r="Q15672" t="s">
        <v>33</v>
      </c>
      <c r="T15672">
        <v>15671</v>
      </c>
    </row>
    <row r="15673" spans="1:20" x14ac:dyDescent="0.35">
      <c r="A15673" t="s">
        <v>29456</v>
      </c>
      <c r="B15673" s="5" t="s">
        <v>29457</v>
      </c>
      <c r="C15673" s="5" t="s">
        <v>45</v>
      </c>
      <c r="E15673" t="s">
        <v>56</v>
      </c>
      <c r="F15673">
        <v>1</v>
      </c>
      <c r="I15673" s="1">
        <v>14822.7</v>
      </c>
      <c r="J15673" s="1">
        <v>14822.7</v>
      </c>
      <c r="K15673" s="1">
        <v>29645.4</v>
      </c>
      <c r="L15673" s="7">
        <v>2</v>
      </c>
      <c r="M15673" s="7">
        <v>30</v>
      </c>
      <c r="N15673" s="7">
        <v>15</v>
      </c>
      <c r="O15673" s="1">
        <v>14822.7</v>
      </c>
      <c r="P15673" s="1">
        <v>988.18</v>
      </c>
      <c r="Q15673" t="s">
        <v>33</v>
      </c>
      <c r="T15673">
        <v>15672</v>
      </c>
    </row>
    <row r="15674" spans="1:20" x14ac:dyDescent="0.35">
      <c r="A15674" t="s">
        <v>29458</v>
      </c>
      <c r="B15674" s="5" t="s">
        <v>29459</v>
      </c>
      <c r="C15674" s="5" t="s">
        <v>21</v>
      </c>
      <c r="D15674" s="5" t="s">
        <v>98</v>
      </c>
      <c r="E15674" t="s">
        <v>23</v>
      </c>
      <c r="F15674">
        <v>3</v>
      </c>
      <c r="G15674" s="1">
        <v>6086.13</v>
      </c>
      <c r="H15674" s="1">
        <v>11139.66</v>
      </c>
      <c r="I15674" s="1">
        <v>1391.15</v>
      </c>
      <c r="J15674" s="1">
        <v>11027.28</v>
      </c>
      <c r="K15674" s="1">
        <v>29644.22</v>
      </c>
      <c r="L15674" s="7">
        <v>429</v>
      </c>
      <c r="M15674" s="7">
        <v>2524</v>
      </c>
      <c r="N15674" s="7">
        <v>1262</v>
      </c>
      <c r="O15674" s="1">
        <v>14822.11</v>
      </c>
      <c r="P15674" s="1">
        <v>10.23</v>
      </c>
      <c r="Q15674" t="s">
        <v>25</v>
      </c>
      <c r="S15674" t="s">
        <v>25</v>
      </c>
      <c r="T15674">
        <v>15673</v>
      </c>
    </row>
    <row r="15675" spans="1:20" x14ac:dyDescent="0.35">
      <c r="A15675" t="s">
        <v>29460</v>
      </c>
      <c r="B15675" s="5" t="s">
        <v>29461</v>
      </c>
      <c r="C15675" s="5" t="s">
        <v>21</v>
      </c>
      <c r="E15675" t="s">
        <v>23</v>
      </c>
      <c r="F15675">
        <v>2</v>
      </c>
      <c r="H15675" s="1">
        <v>10698.28</v>
      </c>
      <c r="I15675" s="1">
        <v>9935.9699999999993</v>
      </c>
      <c r="J15675" s="1">
        <v>9009</v>
      </c>
      <c r="K15675" s="1">
        <v>29643.25</v>
      </c>
      <c r="L15675" s="7">
        <v>108</v>
      </c>
      <c r="M15675" s="7">
        <v>221</v>
      </c>
      <c r="N15675" s="7">
        <v>110</v>
      </c>
      <c r="O15675" s="1">
        <v>14821.625</v>
      </c>
      <c r="P15675" s="1">
        <v>136.87</v>
      </c>
      <c r="Q15675" t="s">
        <v>33</v>
      </c>
      <c r="T15675">
        <v>15674</v>
      </c>
    </row>
    <row r="15676" spans="1:20" x14ac:dyDescent="0.35">
      <c r="A15676" t="s">
        <v>29462</v>
      </c>
      <c r="B15676" s="5" t="s">
        <v>29463</v>
      </c>
      <c r="C15676" s="5" t="s">
        <v>1024</v>
      </c>
      <c r="E15676" t="s">
        <v>77</v>
      </c>
      <c r="F15676">
        <v>1</v>
      </c>
      <c r="J15676" s="1">
        <v>29642.5</v>
      </c>
      <c r="K15676" s="1">
        <v>29642.5</v>
      </c>
      <c r="L15676" s="7">
        <v>1</v>
      </c>
      <c r="M15676" s="7">
        <v>2</v>
      </c>
      <c r="N15676" s="7">
        <v>1</v>
      </c>
      <c r="O15676" s="1">
        <v>14821.25</v>
      </c>
      <c r="P15676" s="1">
        <v>14821.25</v>
      </c>
      <c r="Q15676" t="s">
        <v>33</v>
      </c>
      <c r="T15676">
        <v>15675</v>
      </c>
    </row>
    <row r="15677" spans="1:20" x14ac:dyDescent="0.35">
      <c r="A15677" t="s">
        <v>29464</v>
      </c>
      <c r="B15677" s="5" t="s">
        <v>29465</v>
      </c>
      <c r="C15677" s="5" t="s">
        <v>21</v>
      </c>
      <c r="E15677" t="s">
        <v>23</v>
      </c>
      <c r="F15677">
        <v>1</v>
      </c>
      <c r="I15677" s="1">
        <v>24346.27</v>
      </c>
      <c r="J15677" s="1">
        <v>5295.96</v>
      </c>
      <c r="K15677" s="1">
        <v>29642.23</v>
      </c>
      <c r="L15677" s="7">
        <v>9</v>
      </c>
      <c r="M15677" s="7">
        <v>11</v>
      </c>
      <c r="N15677" s="7">
        <v>5</v>
      </c>
      <c r="O15677" s="1">
        <v>14821.115</v>
      </c>
      <c r="P15677" s="1">
        <v>2661.65</v>
      </c>
      <c r="Q15677" t="s">
        <v>33</v>
      </c>
      <c r="T15677">
        <v>15676</v>
      </c>
    </row>
    <row r="15678" spans="1:20" x14ac:dyDescent="0.35">
      <c r="A15678" t="s">
        <v>29466</v>
      </c>
      <c r="B15678" s="5" t="s">
        <v>29467</v>
      </c>
      <c r="C15678" s="5" t="s">
        <v>45</v>
      </c>
      <c r="E15678" t="s">
        <v>35</v>
      </c>
      <c r="F15678">
        <v>2</v>
      </c>
      <c r="G15678" s="1">
        <v>23516.2</v>
      </c>
      <c r="I15678" s="1">
        <v>873.48</v>
      </c>
      <c r="J15678" s="1">
        <v>5250.5</v>
      </c>
      <c r="K15678" s="1">
        <v>29640.18</v>
      </c>
      <c r="L15678" s="7">
        <v>26</v>
      </c>
      <c r="M15678" s="7">
        <v>137</v>
      </c>
      <c r="N15678" s="7">
        <v>68</v>
      </c>
      <c r="O15678" s="1">
        <v>14820.09</v>
      </c>
      <c r="P15678" s="1">
        <v>211.08</v>
      </c>
      <c r="Q15678" t="s">
        <v>33</v>
      </c>
      <c r="T15678">
        <v>15677</v>
      </c>
    </row>
    <row r="15679" spans="1:20" x14ac:dyDescent="0.35">
      <c r="A15679" t="s">
        <v>29468</v>
      </c>
      <c r="B15679" s="5" t="s">
        <v>29469</v>
      </c>
      <c r="D15679" s="5" t="s">
        <v>4154</v>
      </c>
      <c r="E15679" t="s">
        <v>31</v>
      </c>
      <c r="F15679">
        <v>1</v>
      </c>
      <c r="H15679" s="1">
        <v>29635.51</v>
      </c>
      <c r="K15679" s="1">
        <v>29635.51</v>
      </c>
      <c r="L15679" s="7">
        <v>292</v>
      </c>
      <c r="M15679" s="7">
        <v>640</v>
      </c>
      <c r="N15679" s="7">
        <v>320</v>
      </c>
      <c r="O15679" s="1">
        <v>14817.754999999999</v>
      </c>
      <c r="P15679" s="1">
        <v>47.37</v>
      </c>
      <c r="Q15679" t="s">
        <v>25</v>
      </c>
      <c r="T15679">
        <v>15678</v>
      </c>
    </row>
    <row r="15680" spans="1:20" x14ac:dyDescent="0.35">
      <c r="A15680" t="s">
        <v>29470</v>
      </c>
      <c r="B15680" s="5" t="s">
        <v>29471</v>
      </c>
      <c r="D15680" s="5" t="s">
        <v>587</v>
      </c>
      <c r="E15680" t="s">
        <v>56</v>
      </c>
      <c r="F15680">
        <v>1</v>
      </c>
      <c r="H15680" s="1">
        <v>29634.38</v>
      </c>
      <c r="K15680" s="1">
        <v>29634.38</v>
      </c>
      <c r="L15680" s="7">
        <v>61</v>
      </c>
      <c r="M15680" s="7">
        <v>184</v>
      </c>
      <c r="N15680" s="7">
        <v>92</v>
      </c>
      <c r="O15680" s="1">
        <v>14817.19</v>
      </c>
      <c r="P15680" s="1">
        <v>159.13999999999999</v>
      </c>
      <c r="Q15680" t="s">
        <v>25</v>
      </c>
      <c r="T15680">
        <v>15679</v>
      </c>
    </row>
    <row r="15681" spans="1:20" x14ac:dyDescent="0.35">
      <c r="A15681" t="s">
        <v>29472</v>
      </c>
      <c r="B15681" s="5" t="s">
        <v>29473</v>
      </c>
      <c r="C15681" s="5" t="s">
        <v>45</v>
      </c>
      <c r="E15681" t="s">
        <v>35</v>
      </c>
      <c r="F15681">
        <v>2</v>
      </c>
      <c r="G15681" s="1">
        <v>18651.5</v>
      </c>
      <c r="J15681" s="1">
        <v>10976.38</v>
      </c>
      <c r="K15681" s="1">
        <v>29627.88</v>
      </c>
      <c r="L15681" s="7">
        <v>8</v>
      </c>
      <c r="M15681" s="7">
        <v>213</v>
      </c>
      <c r="N15681" s="7">
        <v>106</v>
      </c>
      <c r="O15681" s="1">
        <v>14813.94</v>
      </c>
      <c r="P15681" s="1">
        <v>112.4</v>
      </c>
      <c r="Q15681" t="s">
        <v>33</v>
      </c>
      <c r="T15681">
        <v>15680</v>
      </c>
    </row>
    <row r="15682" spans="1:20" x14ac:dyDescent="0.35">
      <c r="A15682" t="s">
        <v>29474</v>
      </c>
      <c r="B15682" s="5" t="s">
        <v>29475</v>
      </c>
      <c r="C15682" s="5" t="s">
        <v>45</v>
      </c>
      <c r="E15682" t="s">
        <v>56</v>
      </c>
      <c r="F15682">
        <v>1</v>
      </c>
      <c r="H15682" s="1">
        <v>5307</v>
      </c>
      <c r="J15682" s="1">
        <v>24317.34</v>
      </c>
      <c r="K15682" s="1">
        <v>29624.34</v>
      </c>
      <c r="L15682" s="7">
        <v>3</v>
      </c>
      <c r="M15682" s="7">
        <v>18</v>
      </c>
      <c r="N15682" s="7">
        <v>9</v>
      </c>
      <c r="O15682" s="1">
        <v>14812.17</v>
      </c>
      <c r="P15682" s="1">
        <v>1649.11</v>
      </c>
      <c r="Q15682" t="s">
        <v>33</v>
      </c>
      <c r="T15682">
        <v>15681</v>
      </c>
    </row>
    <row r="15683" spans="1:20" x14ac:dyDescent="0.35">
      <c r="A15683" t="s">
        <v>29476</v>
      </c>
      <c r="B15683" s="5" t="s">
        <v>29477</v>
      </c>
      <c r="C15683" s="5" t="s">
        <v>45</v>
      </c>
      <c r="E15683" t="s">
        <v>56</v>
      </c>
      <c r="F15683">
        <v>3</v>
      </c>
      <c r="G15683" s="1">
        <v>681.8</v>
      </c>
      <c r="I15683" s="1">
        <v>10553.43</v>
      </c>
      <c r="J15683" s="1">
        <v>18382.61</v>
      </c>
      <c r="K15683" s="1">
        <v>29617.84</v>
      </c>
      <c r="L15683" s="7">
        <v>35</v>
      </c>
      <c r="M15683" s="7">
        <v>301</v>
      </c>
      <c r="N15683" s="7">
        <v>150</v>
      </c>
      <c r="O15683" s="1">
        <v>14808.92</v>
      </c>
      <c r="P15683" s="1">
        <v>91.16</v>
      </c>
      <c r="Q15683" t="s">
        <v>33</v>
      </c>
      <c r="T15683">
        <v>15682</v>
      </c>
    </row>
    <row r="15684" spans="1:20" x14ac:dyDescent="0.35">
      <c r="A15684" t="s">
        <v>29478</v>
      </c>
      <c r="B15684" s="5" t="s">
        <v>15564</v>
      </c>
      <c r="C15684" s="5" t="s">
        <v>844</v>
      </c>
      <c r="E15684" t="s">
        <v>77</v>
      </c>
      <c r="F15684">
        <v>1</v>
      </c>
      <c r="J15684" s="1">
        <v>29617.23</v>
      </c>
      <c r="K15684" s="1">
        <v>29617.23</v>
      </c>
      <c r="L15684" s="7">
        <v>1</v>
      </c>
      <c r="M15684" s="7">
        <v>1</v>
      </c>
      <c r="N15684" s="7">
        <v>0</v>
      </c>
      <c r="O15684" s="1">
        <v>14808.615</v>
      </c>
      <c r="P15684" s="1">
        <v>29617.23</v>
      </c>
      <c r="Q15684" t="s">
        <v>33</v>
      </c>
      <c r="T15684">
        <v>15683</v>
      </c>
    </row>
    <row r="15685" spans="1:20" x14ac:dyDescent="0.35">
      <c r="A15685" t="s">
        <v>29479</v>
      </c>
      <c r="B15685" s="5" t="s">
        <v>29480</v>
      </c>
      <c r="C15685" s="5" t="s">
        <v>45</v>
      </c>
      <c r="E15685" t="s">
        <v>35</v>
      </c>
      <c r="F15685">
        <v>2</v>
      </c>
      <c r="G15685" s="1">
        <v>28773.15</v>
      </c>
      <c r="J15685" s="1">
        <v>838.4</v>
      </c>
      <c r="K15685" s="1">
        <v>29611.55</v>
      </c>
      <c r="L15685" s="7">
        <v>3</v>
      </c>
      <c r="M15685" s="7">
        <v>108</v>
      </c>
      <c r="N15685" s="7">
        <v>54</v>
      </c>
      <c r="O15685" s="1">
        <v>14805.775</v>
      </c>
      <c r="P15685" s="1">
        <v>279.36</v>
      </c>
      <c r="Q15685" t="s">
        <v>33</v>
      </c>
      <c r="T15685">
        <v>15684</v>
      </c>
    </row>
    <row r="15686" spans="1:20" x14ac:dyDescent="0.35">
      <c r="A15686" t="s">
        <v>29481</v>
      </c>
      <c r="E15686" t="s">
        <v>299</v>
      </c>
      <c r="F15686">
        <v>1</v>
      </c>
      <c r="I15686" s="1">
        <v>29605.5</v>
      </c>
      <c r="K15686" s="1">
        <v>29605.5</v>
      </c>
      <c r="L15686" s="7">
        <v>12</v>
      </c>
      <c r="M15686" s="7">
        <v>81</v>
      </c>
      <c r="N15686" s="7">
        <v>40</v>
      </c>
      <c r="O15686" s="1">
        <v>14802.75</v>
      </c>
      <c r="P15686" s="1">
        <v>365.5</v>
      </c>
      <c r="Q15686" t="s">
        <v>33</v>
      </c>
      <c r="T15686">
        <v>15685</v>
      </c>
    </row>
    <row r="15687" spans="1:20" x14ac:dyDescent="0.35">
      <c r="A15687" t="s">
        <v>29482</v>
      </c>
      <c r="B15687" s="5" t="s">
        <v>29483</v>
      </c>
      <c r="D15687" s="5" t="s">
        <v>76</v>
      </c>
      <c r="E15687" t="s">
        <v>31</v>
      </c>
      <c r="F15687">
        <v>1</v>
      </c>
      <c r="H15687" s="1">
        <v>29604.93</v>
      </c>
      <c r="K15687" s="1">
        <v>29604.93</v>
      </c>
      <c r="L15687" s="7">
        <v>6</v>
      </c>
      <c r="M15687" s="7">
        <v>6</v>
      </c>
      <c r="N15687" s="7">
        <v>3</v>
      </c>
      <c r="O15687" s="1">
        <v>14802.465</v>
      </c>
      <c r="P15687" s="1">
        <v>4981.21</v>
      </c>
      <c r="Q15687" t="s">
        <v>25</v>
      </c>
      <c r="T15687">
        <v>15686</v>
      </c>
    </row>
    <row r="15688" spans="1:20" x14ac:dyDescent="0.35">
      <c r="A15688" t="s">
        <v>29484</v>
      </c>
      <c r="B15688" s="5" t="s">
        <v>15275</v>
      </c>
      <c r="E15688" t="s">
        <v>35</v>
      </c>
      <c r="F15688">
        <v>1</v>
      </c>
      <c r="G15688" s="1">
        <v>29601.4</v>
      </c>
      <c r="K15688" s="1">
        <v>29601.4</v>
      </c>
      <c r="L15688" s="7">
        <v>12</v>
      </c>
      <c r="M15688" s="7">
        <v>48</v>
      </c>
      <c r="N15688" s="7">
        <v>24</v>
      </c>
      <c r="O15688" s="1">
        <v>14800.7</v>
      </c>
      <c r="P15688" s="1">
        <v>619.35</v>
      </c>
      <c r="Q15688" t="s">
        <v>33</v>
      </c>
      <c r="T15688">
        <v>15687</v>
      </c>
    </row>
    <row r="15689" spans="1:20" x14ac:dyDescent="0.35">
      <c r="A15689" t="s">
        <v>29485</v>
      </c>
      <c r="B15689" s="5" t="s">
        <v>29486</v>
      </c>
      <c r="E15689" t="s">
        <v>35</v>
      </c>
      <c r="F15689">
        <v>1</v>
      </c>
      <c r="G15689" s="1">
        <v>29600.22</v>
      </c>
      <c r="K15689" s="1">
        <v>29600.22</v>
      </c>
      <c r="L15689" s="7">
        <v>1</v>
      </c>
      <c r="M15689" s="7">
        <v>1</v>
      </c>
      <c r="N15689" s="7">
        <v>0</v>
      </c>
      <c r="O15689" s="1">
        <v>14800.11</v>
      </c>
      <c r="P15689" s="1">
        <v>29600.22</v>
      </c>
      <c r="Q15689" t="s">
        <v>33</v>
      </c>
      <c r="T15689">
        <v>15688</v>
      </c>
    </row>
    <row r="15690" spans="1:20" x14ac:dyDescent="0.35">
      <c r="A15690" t="s">
        <v>29487</v>
      </c>
      <c r="B15690" s="5" t="s">
        <v>29488</v>
      </c>
      <c r="C15690" s="5" t="s">
        <v>307</v>
      </c>
      <c r="E15690" t="s">
        <v>56</v>
      </c>
      <c r="F15690">
        <v>1</v>
      </c>
      <c r="J15690" s="1">
        <v>29599.56</v>
      </c>
      <c r="K15690" s="1">
        <v>29599.56</v>
      </c>
      <c r="L15690" s="7">
        <v>1</v>
      </c>
      <c r="M15690" s="7">
        <v>4</v>
      </c>
      <c r="N15690" s="7">
        <v>2</v>
      </c>
      <c r="O15690" s="1">
        <v>14799.78</v>
      </c>
      <c r="P15690" s="1">
        <v>7399.89</v>
      </c>
      <c r="Q15690" t="s">
        <v>33</v>
      </c>
      <c r="T15690">
        <v>15689</v>
      </c>
    </row>
    <row r="15691" spans="1:20" x14ac:dyDescent="0.35">
      <c r="A15691" t="s">
        <v>29489</v>
      </c>
      <c r="B15691" s="5" t="s">
        <v>29490</v>
      </c>
      <c r="C15691" s="5" t="s">
        <v>228</v>
      </c>
      <c r="E15691" t="s">
        <v>31</v>
      </c>
      <c r="F15691">
        <v>2</v>
      </c>
      <c r="H15691" s="1">
        <v>467.61</v>
      </c>
      <c r="I15691" s="1">
        <v>26913.88</v>
      </c>
      <c r="J15691" s="1">
        <v>2216.54</v>
      </c>
      <c r="K15691" s="1">
        <v>29598.03</v>
      </c>
      <c r="L15691" s="7">
        <v>15</v>
      </c>
      <c r="M15691" s="7">
        <v>104</v>
      </c>
      <c r="N15691" s="7">
        <v>52</v>
      </c>
      <c r="O15691" s="1">
        <v>14799.014999999999</v>
      </c>
      <c r="P15691" s="1">
        <v>343.61</v>
      </c>
      <c r="Q15691" t="s">
        <v>33</v>
      </c>
      <c r="T15691">
        <v>15690</v>
      </c>
    </row>
    <row r="15692" spans="1:20" x14ac:dyDescent="0.35">
      <c r="A15692" t="s">
        <v>29491</v>
      </c>
      <c r="B15692" s="5" t="s">
        <v>29492</v>
      </c>
      <c r="C15692" s="5" t="s">
        <v>684</v>
      </c>
      <c r="E15692" t="s">
        <v>31</v>
      </c>
      <c r="F15692">
        <v>2</v>
      </c>
      <c r="G15692" s="1">
        <v>3957.4</v>
      </c>
      <c r="I15692" s="1">
        <v>25639.94</v>
      </c>
      <c r="K15692" s="1">
        <v>29597.34</v>
      </c>
      <c r="L15692" s="7">
        <v>8</v>
      </c>
      <c r="M15692" s="7">
        <v>123</v>
      </c>
      <c r="N15692" s="7">
        <v>61</v>
      </c>
      <c r="O15692" s="1">
        <v>14798.67</v>
      </c>
      <c r="P15692" s="1">
        <v>285.32</v>
      </c>
      <c r="Q15692" t="s">
        <v>33</v>
      </c>
      <c r="T15692">
        <v>15691</v>
      </c>
    </row>
    <row r="15693" spans="1:20" x14ac:dyDescent="0.35">
      <c r="A15693" t="s">
        <v>29493</v>
      </c>
      <c r="B15693" s="5" t="s">
        <v>2436</v>
      </c>
      <c r="C15693" s="5" t="s">
        <v>45</v>
      </c>
      <c r="D15693" s="5" t="s">
        <v>55</v>
      </c>
      <c r="E15693" t="s">
        <v>56</v>
      </c>
      <c r="F15693">
        <v>1</v>
      </c>
      <c r="H15693" s="1">
        <v>29597.18</v>
      </c>
      <c r="K15693" s="1">
        <v>29597.18</v>
      </c>
      <c r="L15693" s="7">
        <v>36</v>
      </c>
      <c r="M15693" s="7">
        <v>266</v>
      </c>
      <c r="N15693" s="7">
        <v>133</v>
      </c>
      <c r="O15693" s="1">
        <v>14798.59</v>
      </c>
      <c r="P15693" s="1">
        <v>111.26</v>
      </c>
      <c r="Q15693" t="s">
        <v>25</v>
      </c>
      <c r="T15693">
        <v>15692</v>
      </c>
    </row>
    <row r="15694" spans="1:20" x14ac:dyDescent="0.35">
      <c r="A15694" t="s">
        <v>29494</v>
      </c>
      <c r="B15694" s="5" t="s">
        <v>29495</v>
      </c>
      <c r="C15694" s="5" t="s">
        <v>3802</v>
      </c>
      <c r="E15694" t="s">
        <v>31</v>
      </c>
      <c r="F15694">
        <v>3</v>
      </c>
      <c r="I15694" s="1">
        <v>14073.26</v>
      </c>
      <c r="J15694" s="1">
        <v>15523.63</v>
      </c>
      <c r="K15694" s="1">
        <v>29596.89</v>
      </c>
      <c r="L15694" s="7">
        <v>46</v>
      </c>
      <c r="M15694" s="7">
        <v>348</v>
      </c>
      <c r="N15694" s="7">
        <v>174</v>
      </c>
      <c r="O15694" s="1">
        <v>14798.445</v>
      </c>
      <c r="P15694" s="1">
        <v>161.58000000000001</v>
      </c>
      <c r="Q15694" t="s">
        <v>33</v>
      </c>
      <c r="T15694">
        <v>15693</v>
      </c>
    </row>
    <row r="15695" spans="1:20" x14ac:dyDescent="0.35">
      <c r="A15695" t="s">
        <v>29496</v>
      </c>
      <c r="B15695" s="5" t="s">
        <v>29497</v>
      </c>
      <c r="C15695" s="5" t="s">
        <v>307</v>
      </c>
      <c r="E15695" t="s">
        <v>56</v>
      </c>
      <c r="F15695">
        <v>2</v>
      </c>
      <c r="G15695" s="1">
        <v>13492.61</v>
      </c>
      <c r="H15695" s="1">
        <v>1802.74</v>
      </c>
      <c r="J15695" s="1">
        <v>14299.28</v>
      </c>
      <c r="K15695" s="1">
        <v>29594.63</v>
      </c>
      <c r="L15695" s="7">
        <v>38</v>
      </c>
      <c r="M15695" s="7">
        <v>248</v>
      </c>
      <c r="N15695" s="7">
        <v>124</v>
      </c>
      <c r="O15695" s="1">
        <v>14797.315000000001</v>
      </c>
      <c r="P15695" s="1">
        <v>137.02000000000001</v>
      </c>
      <c r="Q15695" t="s">
        <v>33</v>
      </c>
      <c r="T15695">
        <v>15694</v>
      </c>
    </row>
    <row r="15696" spans="1:20" x14ac:dyDescent="0.35">
      <c r="A15696" t="s">
        <v>29498</v>
      </c>
      <c r="B15696" s="5" t="s">
        <v>29499</v>
      </c>
      <c r="C15696" s="5" t="s">
        <v>45</v>
      </c>
      <c r="E15696" t="s">
        <v>56</v>
      </c>
      <c r="F15696">
        <v>2</v>
      </c>
      <c r="G15696" s="1">
        <v>8616</v>
      </c>
      <c r="I15696" s="1">
        <v>14677.74</v>
      </c>
      <c r="J15696" s="1">
        <v>6299.8</v>
      </c>
      <c r="K15696" s="1">
        <v>29593.54</v>
      </c>
      <c r="L15696" s="7">
        <v>11</v>
      </c>
      <c r="M15696" s="7">
        <v>11</v>
      </c>
      <c r="N15696" s="7">
        <v>5</v>
      </c>
      <c r="O15696" s="1">
        <v>14796.77</v>
      </c>
      <c r="P15696" s="1">
        <v>2867.26</v>
      </c>
      <c r="Q15696" t="s">
        <v>33</v>
      </c>
      <c r="T15696">
        <v>15695</v>
      </c>
    </row>
    <row r="15697" spans="1:20" x14ac:dyDescent="0.35">
      <c r="A15697" t="s">
        <v>29500</v>
      </c>
      <c r="B15697" s="5" t="s">
        <v>29501</v>
      </c>
      <c r="E15697" t="s">
        <v>35</v>
      </c>
      <c r="F15697">
        <v>2</v>
      </c>
      <c r="G15697" s="1">
        <v>23250.01</v>
      </c>
      <c r="I15697" s="1">
        <v>110.71</v>
      </c>
      <c r="J15697" s="1">
        <v>6231.56</v>
      </c>
      <c r="K15697" s="1">
        <v>29592.28</v>
      </c>
      <c r="L15697" s="7">
        <v>68</v>
      </c>
      <c r="M15697" s="7">
        <v>170</v>
      </c>
      <c r="N15697" s="7">
        <v>85</v>
      </c>
      <c r="O15697" s="1">
        <v>14796.14</v>
      </c>
      <c r="P15697" s="1">
        <v>161.97</v>
      </c>
      <c r="Q15697" t="s">
        <v>33</v>
      </c>
      <c r="T15697">
        <v>15696</v>
      </c>
    </row>
    <row r="15698" spans="1:20" x14ac:dyDescent="0.35">
      <c r="A15698" t="s">
        <v>29502</v>
      </c>
      <c r="B15698" s="5" t="s">
        <v>29503</v>
      </c>
      <c r="C15698" s="5" t="s">
        <v>111</v>
      </c>
      <c r="E15698" t="s">
        <v>31</v>
      </c>
      <c r="F15698">
        <v>1</v>
      </c>
      <c r="J15698" s="1">
        <v>29592</v>
      </c>
      <c r="K15698" s="1">
        <v>29592</v>
      </c>
      <c r="L15698" s="7">
        <v>1</v>
      </c>
      <c r="M15698" s="7">
        <v>10</v>
      </c>
      <c r="N15698" s="7">
        <v>5</v>
      </c>
      <c r="O15698" s="1">
        <v>14796</v>
      </c>
      <c r="P15698" s="1">
        <v>2959.2</v>
      </c>
      <c r="Q15698" t="s">
        <v>33</v>
      </c>
      <c r="T15698">
        <v>15697</v>
      </c>
    </row>
    <row r="15699" spans="1:20" x14ac:dyDescent="0.35">
      <c r="A15699" t="s">
        <v>29504</v>
      </c>
      <c r="B15699" s="5" t="s">
        <v>29505</v>
      </c>
      <c r="E15699" t="s">
        <v>299</v>
      </c>
      <c r="F15699">
        <v>3</v>
      </c>
      <c r="I15699" s="1">
        <v>29174.54</v>
      </c>
      <c r="J15699" s="1">
        <v>417.11</v>
      </c>
      <c r="K15699" s="1">
        <v>29591.65</v>
      </c>
      <c r="L15699" s="7">
        <v>70</v>
      </c>
      <c r="M15699" s="7">
        <v>468</v>
      </c>
      <c r="N15699" s="7">
        <v>234</v>
      </c>
      <c r="O15699" s="1">
        <v>14795.825000000001</v>
      </c>
      <c r="P15699" s="1">
        <v>108.01</v>
      </c>
      <c r="Q15699" t="s">
        <v>33</v>
      </c>
      <c r="T15699">
        <v>15698</v>
      </c>
    </row>
    <row r="15700" spans="1:20" x14ac:dyDescent="0.35">
      <c r="A15700" t="s">
        <v>29506</v>
      </c>
      <c r="B15700" s="5" t="s">
        <v>29507</v>
      </c>
      <c r="C15700" s="5" t="s">
        <v>296</v>
      </c>
      <c r="E15700" t="s">
        <v>56</v>
      </c>
      <c r="F15700">
        <v>1</v>
      </c>
      <c r="I15700" s="1">
        <v>9399.7999999999993</v>
      </c>
      <c r="J15700" s="1">
        <v>20190.82</v>
      </c>
      <c r="K15700" s="1">
        <v>29590.62</v>
      </c>
      <c r="L15700" s="7">
        <v>7</v>
      </c>
      <c r="M15700" s="7">
        <v>19</v>
      </c>
      <c r="N15700" s="7">
        <v>9</v>
      </c>
      <c r="O15700" s="1">
        <v>14795.31</v>
      </c>
      <c r="P15700" s="1">
        <v>1661.15</v>
      </c>
      <c r="Q15700" t="s">
        <v>33</v>
      </c>
      <c r="T15700">
        <v>15699</v>
      </c>
    </row>
    <row r="15701" spans="1:20" x14ac:dyDescent="0.35">
      <c r="A15701" t="s">
        <v>29508</v>
      </c>
      <c r="B15701" s="5" t="s">
        <v>29509</v>
      </c>
      <c r="C15701" s="5" t="s">
        <v>2264</v>
      </c>
      <c r="E15701" t="s">
        <v>31</v>
      </c>
      <c r="F15701">
        <v>1</v>
      </c>
      <c r="J15701" s="1">
        <v>29589.84</v>
      </c>
      <c r="K15701" s="1">
        <v>29589.84</v>
      </c>
      <c r="L15701" s="7">
        <v>4</v>
      </c>
      <c r="M15701" s="7">
        <v>5768</v>
      </c>
      <c r="N15701" s="7">
        <v>2884</v>
      </c>
      <c r="O15701" s="1">
        <v>14794.92</v>
      </c>
      <c r="P15701" s="1">
        <v>3.73</v>
      </c>
      <c r="Q15701" t="s">
        <v>33</v>
      </c>
      <c r="T15701">
        <v>15700</v>
      </c>
    </row>
    <row r="15702" spans="1:20" x14ac:dyDescent="0.35">
      <c r="A15702" t="s">
        <v>29510</v>
      </c>
      <c r="B15702" s="5" t="s">
        <v>29511</v>
      </c>
      <c r="E15702" t="s">
        <v>35</v>
      </c>
      <c r="F15702">
        <v>2</v>
      </c>
      <c r="G15702" s="1">
        <v>15632.25</v>
      </c>
      <c r="J15702" s="1">
        <v>13957.5</v>
      </c>
      <c r="K15702" s="1">
        <v>29589.75</v>
      </c>
      <c r="L15702" s="7">
        <v>4</v>
      </c>
      <c r="M15702" s="7">
        <v>150</v>
      </c>
      <c r="N15702" s="7">
        <v>75</v>
      </c>
      <c r="O15702" s="1">
        <v>14794.875</v>
      </c>
      <c r="P15702" s="1">
        <v>197.27</v>
      </c>
      <c r="Q15702" t="s">
        <v>33</v>
      </c>
      <c r="T15702">
        <v>15701</v>
      </c>
    </row>
    <row r="15703" spans="1:20" x14ac:dyDescent="0.35">
      <c r="A15703" t="s">
        <v>29512</v>
      </c>
      <c r="B15703" s="5" t="s">
        <v>29513</v>
      </c>
      <c r="C15703" s="5" t="s">
        <v>344</v>
      </c>
      <c r="E15703" t="s">
        <v>56</v>
      </c>
      <c r="F15703">
        <v>1</v>
      </c>
      <c r="J15703" s="1">
        <v>29588.77</v>
      </c>
      <c r="K15703" s="1">
        <v>29588.77</v>
      </c>
      <c r="L15703" s="7">
        <v>1</v>
      </c>
      <c r="M15703" s="7">
        <v>1</v>
      </c>
      <c r="N15703" s="7">
        <v>0</v>
      </c>
      <c r="O15703" s="1">
        <v>14794.385</v>
      </c>
      <c r="P15703" s="1">
        <v>29588.77</v>
      </c>
      <c r="Q15703" t="s">
        <v>33</v>
      </c>
      <c r="T15703">
        <v>15702</v>
      </c>
    </row>
    <row r="15704" spans="1:20" x14ac:dyDescent="0.35">
      <c r="A15704" t="s">
        <v>29514</v>
      </c>
      <c r="B15704" s="5" t="s">
        <v>29515</v>
      </c>
      <c r="C15704" s="5" t="s">
        <v>45</v>
      </c>
      <c r="E15704" t="s">
        <v>35</v>
      </c>
      <c r="F15704">
        <v>2</v>
      </c>
      <c r="G15704" s="1">
        <v>15498.72</v>
      </c>
      <c r="J15704" s="1">
        <v>14089.77</v>
      </c>
      <c r="K15704" s="1">
        <v>29588.49</v>
      </c>
      <c r="L15704" s="7">
        <v>6</v>
      </c>
      <c r="M15704" s="7">
        <v>18</v>
      </c>
      <c r="N15704" s="7">
        <v>9</v>
      </c>
      <c r="O15704" s="1">
        <v>14794.245000000001</v>
      </c>
      <c r="P15704" s="1">
        <v>1643.81</v>
      </c>
      <c r="Q15704" t="s">
        <v>33</v>
      </c>
      <c r="T15704">
        <v>15703</v>
      </c>
    </row>
    <row r="15705" spans="1:20" x14ac:dyDescent="0.35">
      <c r="A15705" t="s">
        <v>29516</v>
      </c>
      <c r="B15705" s="5" t="s">
        <v>29517</v>
      </c>
      <c r="C15705" s="5" t="s">
        <v>3058</v>
      </c>
      <c r="E15705" t="s">
        <v>31</v>
      </c>
      <c r="F15705">
        <v>1</v>
      </c>
      <c r="I15705" s="1">
        <v>29586.13</v>
      </c>
      <c r="K15705" s="1">
        <v>29586.13</v>
      </c>
      <c r="L15705" s="7">
        <v>4</v>
      </c>
      <c r="M15705" s="7">
        <v>4</v>
      </c>
      <c r="N15705" s="7">
        <v>2</v>
      </c>
      <c r="O15705" s="1">
        <v>14793.065000000001</v>
      </c>
      <c r="P15705" s="1">
        <v>7396.54</v>
      </c>
      <c r="Q15705" t="s">
        <v>33</v>
      </c>
      <c r="T15705">
        <v>15704</v>
      </c>
    </row>
    <row r="15706" spans="1:20" x14ac:dyDescent="0.35">
      <c r="A15706" t="s">
        <v>29518</v>
      </c>
      <c r="B15706" s="5" t="s">
        <v>29519</v>
      </c>
      <c r="D15706" s="5" t="s">
        <v>42</v>
      </c>
      <c r="E15706" t="s">
        <v>31</v>
      </c>
      <c r="F15706">
        <v>4</v>
      </c>
      <c r="G15706" s="1">
        <v>1162.68</v>
      </c>
      <c r="H15706" s="1">
        <v>23438.53</v>
      </c>
      <c r="I15706" s="1">
        <v>106.4</v>
      </c>
      <c r="J15706" s="1">
        <v>4872.21</v>
      </c>
      <c r="K15706" s="1">
        <v>29579.82</v>
      </c>
      <c r="L15706" s="7">
        <v>211</v>
      </c>
      <c r="M15706" s="7">
        <v>430</v>
      </c>
      <c r="N15706" s="7">
        <v>215</v>
      </c>
      <c r="O15706" s="1">
        <v>14789.91</v>
      </c>
      <c r="P15706" s="1">
        <v>73.97</v>
      </c>
      <c r="Q15706" t="s">
        <v>25</v>
      </c>
      <c r="T15706">
        <v>15705</v>
      </c>
    </row>
    <row r="15707" spans="1:20" x14ac:dyDescent="0.35">
      <c r="A15707" t="s">
        <v>29520</v>
      </c>
      <c r="B15707" s="5" t="s">
        <v>29521</v>
      </c>
      <c r="C15707" s="5" t="s">
        <v>45</v>
      </c>
      <c r="E15707" t="s">
        <v>56</v>
      </c>
      <c r="F15707">
        <v>1</v>
      </c>
      <c r="J15707" s="1">
        <v>29574.87</v>
      </c>
      <c r="K15707" s="1">
        <v>29574.87</v>
      </c>
      <c r="L15707" s="7">
        <v>6</v>
      </c>
      <c r="M15707" s="7">
        <v>12</v>
      </c>
      <c r="N15707" s="7">
        <v>6</v>
      </c>
      <c r="O15707" s="1">
        <v>14787.434999999999</v>
      </c>
      <c r="P15707" s="1">
        <v>2882.63</v>
      </c>
      <c r="Q15707" t="s">
        <v>33</v>
      </c>
      <c r="T15707">
        <v>15706</v>
      </c>
    </row>
    <row r="15708" spans="1:20" x14ac:dyDescent="0.35">
      <c r="A15708" t="s">
        <v>29522</v>
      </c>
      <c r="B15708" s="5" t="s">
        <v>5334</v>
      </c>
      <c r="C15708" s="5" t="s">
        <v>714</v>
      </c>
      <c r="E15708" t="s">
        <v>31</v>
      </c>
      <c r="F15708">
        <v>1</v>
      </c>
      <c r="J15708" s="1">
        <v>29573.56</v>
      </c>
      <c r="K15708" s="1">
        <v>29573.56</v>
      </c>
      <c r="L15708" s="7">
        <v>2</v>
      </c>
      <c r="M15708" s="7">
        <v>2</v>
      </c>
      <c r="N15708" s="7">
        <v>1</v>
      </c>
      <c r="O15708" s="1">
        <v>14786.78</v>
      </c>
      <c r="P15708" s="1">
        <v>14786.78</v>
      </c>
      <c r="Q15708" t="s">
        <v>33</v>
      </c>
      <c r="T15708">
        <v>15707</v>
      </c>
    </row>
    <row r="15709" spans="1:20" x14ac:dyDescent="0.35">
      <c r="A15709" t="s">
        <v>29523</v>
      </c>
      <c r="B15709" s="5" t="s">
        <v>29524</v>
      </c>
      <c r="C15709" s="5" t="s">
        <v>45</v>
      </c>
      <c r="E15709" t="s">
        <v>56</v>
      </c>
      <c r="F15709">
        <v>2</v>
      </c>
      <c r="G15709" s="1">
        <v>375.12</v>
      </c>
      <c r="J15709" s="1">
        <v>29195.279999999999</v>
      </c>
      <c r="K15709" s="1">
        <v>29570.400000000001</v>
      </c>
      <c r="L15709" s="7">
        <v>2</v>
      </c>
      <c r="M15709" s="7">
        <v>422</v>
      </c>
      <c r="N15709" s="7">
        <v>211</v>
      </c>
      <c r="O15709" s="1">
        <v>14785.2</v>
      </c>
      <c r="P15709" s="1">
        <v>58.71</v>
      </c>
      <c r="Q15709" t="s">
        <v>33</v>
      </c>
      <c r="T15709">
        <v>15708</v>
      </c>
    </row>
    <row r="15710" spans="1:20" x14ac:dyDescent="0.35">
      <c r="A15710" t="s">
        <v>29525</v>
      </c>
      <c r="B15710" s="5" t="s">
        <v>29526</v>
      </c>
      <c r="C15710" s="5" t="s">
        <v>849</v>
      </c>
      <c r="E15710" t="s">
        <v>31</v>
      </c>
      <c r="F15710">
        <v>2</v>
      </c>
      <c r="H15710" s="1">
        <v>7244.6</v>
      </c>
      <c r="I15710" s="1">
        <v>21234.9</v>
      </c>
      <c r="J15710" s="1">
        <v>1087.32</v>
      </c>
      <c r="K15710" s="1">
        <v>29566.82</v>
      </c>
      <c r="L15710" s="7">
        <v>89</v>
      </c>
      <c r="M15710" s="7">
        <v>206</v>
      </c>
      <c r="N15710" s="7">
        <v>103</v>
      </c>
      <c r="O15710" s="1">
        <v>14783.41</v>
      </c>
      <c r="P15710" s="1">
        <v>321.27999999999997</v>
      </c>
      <c r="Q15710" t="s">
        <v>33</v>
      </c>
      <c r="T15710">
        <v>15709</v>
      </c>
    </row>
    <row r="15711" spans="1:20" x14ac:dyDescent="0.35">
      <c r="A15711" t="s">
        <v>29527</v>
      </c>
      <c r="B15711" s="5" t="s">
        <v>29528</v>
      </c>
      <c r="E15711" t="s">
        <v>35</v>
      </c>
      <c r="F15711">
        <v>2</v>
      </c>
      <c r="G15711" s="1">
        <v>27211.29</v>
      </c>
      <c r="I15711" s="1">
        <v>2354</v>
      </c>
      <c r="K15711" s="1">
        <v>29565.29</v>
      </c>
      <c r="L15711" s="7">
        <v>37</v>
      </c>
      <c r="M15711" s="7">
        <v>2057</v>
      </c>
      <c r="N15711" s="7">
        <v>1028</v>
      </c>
      <c r="O15711" s="1">
        <v>14782.645</v>
      </c>
      <c r="P15711" s="1">
        <v>13.83</v>
      </c>
      <c r="Q15711" t="s">
        <v>33</v>
      </c>
      <c r="T15711">
        <v>15710</v>
      </c>
    </row>
    <row r="15712" spans="1:20" x14ac:dyDescent="0.35">
      <c r="A15712" t="s">
        <v>29529</v>
      </c>
      <c r="B15712" s="5" t="s">
        <v>12226</v>
      </c>
      <c r="C15712" s="5" t="s">
        <v>296</v>
      </c>
      <c r="E15712" t="s">
        <v>56</v>
      </c>
      <c r="F15712">
        <v>1</v>
      </c>
      <c r="J15712" s="1">
        <v>29563.68</v>
      </c>
      <c r="K15712" s="1">
        <v>29563.68</v>
      </c>
      <c r="L15712" s="7">
        <v>8</v>
      </c>
      <c r="M15712" s="7">
        <v>8</v>
      </c>
      <c r="N15712" s="7">
        <v>4</v>
      </c>
      <c r="O15712" s="1">
        <v>14781.84</v>
      </c>
      <c r="P15712" s="1">
        <v>3203.3</v>
      </c>
      <c r="Q15712" t="s">
        <v>33</v>
      </c>
      <c r="T15712">
        <v>15711</v>
      </c>
    </row>
    <row r="15713" spans="1:20" x14ac:dyDescent="0.35">
      <c r="A15713" t="s">
        <v>29530</v>
      </c>
      <c r="B15713" s="5" t="s">
        <v>29531</v>
      </c>
      <c r="D15713" s="5" t="s">
        <v>55</v>
      </c>
      <c r="E15713" t="s">
        <v>56</v>
      </c>
      <c r="F15713">
        <v>1</v>
      </c>
      <c r="H15713" s="1">
        <v>29561.7</v>
      </c>
      <c r="K15713" s="1">
        <v>29561.7</v>
      </c>
      <c r="L15713" s="7">
        <v>277</v>
      </c>
      <c r="M15713" s="7">
        <v>356</v>
      </c>
      <c r="N15713" s="7">
        <v>178</v>
      </c>
      <c r="O15713" s="1">
        <v>14780.85</v>
      </c>
      <c r="P15713" s="1">
        <v>82.93</v>
      </c>
      <c r="Q15713" t="s">
        <v>25</v>
      </c>
      <c r="T15713">
        <v>15712</v>
      </c>
    </row>
    <row r="15714" spans="1:20" x14ac:dyDescent="0.35">
      <c r="A15714" t="s">
        <v>29532</v>
      </c>
      <c r="B15714" s="5" t="s">
        <v>29533</v>
      </c>
      <c r="C15714" s="5" t="s">
        <v>45</v>
      </c>
      <c r="E15714" t="s">
        <v>56</v>
      </c>
      <c r="F15714">
        <v>2</v>
      </c>
      <c r="I15714" s="1">
        <v>16770.759999999998</v>
      </c>
      <c r="J15714" s="1">
        <v>12788.64</v>
      </c>
      <c r="K15714" s="1">
        <v>29559.4</v>
      </c>
      <c r="L15714" s="7">
        <v>42</v>
      </c>
      <c r="M15714" s="7">
        <v>356</v>
      </c>
      <c r="N15714" s="7">
        <v>178</v>
      </c>
      <c r="O15714" s="1">
        <v>14779.7</v>
      </c>
      <c r="P15714" s="1">
        <v>90.38</v>
      </c>
      <c r="Q15714" t="s">
        <v>33</v>
      </c>
      <c r="T15714">
        <v>15713</v>
      </c>
    </row>
    <row r="15715" spans="1:20" x14ac:dyDescent="0.35">
      <c r="A15715" t="s">
        <v>29534</v>
      </c>
      <c r="B15715" s="5" t="s">
        <v>29535</v>
      </c>
      <c r="C15715" s="5" t="s">
        <v>45</v>
      </c>
      <c r="E15715" t="s">
        <v>56</v>
      </c>
      <c r="F15715">
        <v>1</v>
      </c>
      <c r="J15715" s="1">
        <v>29559.25</v>
      </c>
      <c r="K15715" s="1">
        <v>29559.25</v>
      </c>
      <c r="L15715" s="7">
        <v>18</v>
      </c>
      <c r="M15715" s="7">
        <v>35</v>
      </c>
      <c r="N15715" s="7">
        <v>17</v>
      </c>
      <c r="O15715" s="1">
        <v>14779.625</v>
      </c>
      <c r="P15715" s="1">
        <v>844.55</v>
      </c>
      <c r="Q15715" t="s">
        <v>33</v>
      </c>
      <c r="T15715">
        <v>15714</v>
      </c>
    </row>
    <row r="15716" spans="1:20" x14ac:dyDescent="0.35">
      <c r="A15716" t="s">
        <v>29536</v>
      </c>
      <c r="B15716" s="5" t="s">
        <v>29537</v>
      </c>
      <c r="C15716" s="5" t="s">
        <v>544</v>
      </c>
      <c r="E15716" t="s">
        <v>31</v>
      </c>
      <c r="F15716">
        <v>1</v>
      </c>
      <c r="J15716" s="1">
        <v>29557.52</v>
      </c>
      <c r="K15716" s="1">
        <v>29557.52</v>
      </c>
      <c r="L15716" s="7">
        <v>6</v>
      </c>
      <c r="M15716" s="7">
        <v>38</v>
      </c>
      <c r="N15716" s="7">
        <v>19</v>
      </c>
      <c r="O15716" s="1">
        <v>14778.76</v>
      </c>
      <c r="P15716" s="1">
        <v>779.99</v>
      </c>
      <c r="Q15716" t="s">
        <v>33</v>
      </c>
      <c r="T15716">
        <v>15715</v>
      </c>
    </row>
    <row r="15717" spans="1:20" x14ac:dyDescent="0.35">
      <c r="A15717" t="s">
        <v>29538</v>
      </c>
      <c r="B15717" s="5" t="s">
        <v>29539</v>
      </c>
      <c r="C15717" s="5" t="s">
        <v>45</v>
      </c>
      <c r="E15717" t="s">
        <v>35</v>
      </c>
      <c r="F15717">
        <v>2</v>
      </c>
      <c r="G15717" s="1">
        <v>13772.22</v>
      </c>
      <c r="H15717" s="1">
        <v>2109.46</v>
      </c>
      <c r="I15717" s="1">
        <v>9878.9699999999993</v>
      </c>
      <c r="J15717" s="1">
        <v>3790.35</v>
      </c>
      <c r="K15717" s="1">
        <v>29551</v>
      </c>
      <c r="L15717" s="7">
        <v>53</v>
      </c>
      <c r="M15717" s="7">
        <v>77</v>
      </c>
      <c r="N15717" s="7">
        <v>38</v>
      </c>
      <c r="O15717" s="1">
        <v>14775.5</v>
      </c>
      <c r="P15717" s="1">
        <v>367.05</v>
      </c>
      <c r="Q15717" t="s">
        <v>33</v>
      </c>
      <c r="T15717">
        <v>15716</v>
      </c>
    </row>
    <row r="15718" spans="1:20" x14ac:dyDescent="0.35">
      <c r="A15718" t="s">
        <v>29540</v>
      </c>
      <c r="B15718" s="5" t="s">
        <v>29541</v>
      </c>
      <c r="C15718" s="5" t="s">
        <v>45</v>
      </c>
      <c r="E15718" t="s">
        <v>56</v>
      </c>
      <c r="F15718">
        <v>2</v>
      </c>
      <c r="G15718" s="1">
        <v>2115</v>
      </c>
      <c r="J15718" s="1">
        <v>27434.99</v>
      </c>
      <c r="K15718" s="1">
        <v>29549.99</v>
      </c>
      <c r="L15718" s="7">
        <v>15</v>
      </c>
      <c r="M15718" s="7">
        <v>3438</v>
      </c>
      <c r="N15718" s="7">
        <v>1719</v>
      </c>
      <c r="O15718" s="1">
        <v>14774.995000000001</v>
      </c>
      <c r="P15718" s="1">
        <v>10.89</v>
      </c>
      <c r="Q15718" t="s">
        <v>33</v>
      </c>
      <c r="T15718">
        <v>15717</v>
      </c>
    </row>
    <row r="15719" spans="1:20" x14ac:dyDescent="0.35">
      <c r="A15719" t="s">
        <v>29542</v>
      </c>
      <c r="B15719" s="5" t="s">
        <v>29543</v>
      </c>
      <c r="E15719" t="s">
        <v>35</v>
      </c>
      <c r="F15719">
        <v>1</v>
      </c>
      <c r="G15719" s="1">
        <v>29548.639999999999</v>
      </c>
      <c r="K15719" s="1">
        <v>29548.639999999999</v>
      </c>
      <c r="L15719" s="7">
        <v>36</v>
      </c>
      <c r="M15719" s="7">
        <v>1304</v>
      </c>
      <c r="N15719" s="7">
        <v>652</v>
      </c>
      <c r="O15719" s="1">
        <v>14774.32</v>
      </c>
      <c r="P15719" s="1">
        <v>22.66</v>
      </c>
      <c r="Q15719" t="s">
        <v>33</v>
      </c>
      <c r="T15719">
        <v>15718</v>
      </c>
    </row>
    <row r="15720" spans="1:20" x14ac:dyDescent="0.35">
      <c r="A15720" t="s">
        <v>29544</v>
      </c>
      <c r="B15720" s="5" t="s">
        <v>29545</v>
      </c>
      <c r="C15720" s="5" t="s">
        <v>21</v>
      </c>
      <c r="E15720" t="s">
        <v>23</v>
      </c>
      <c r="F15720">
        <v>1</v>
      </c>
      <c r="I15720" s="1">
        <v>12820.26</v>
      </c>
      <c r="J15720" s="1">
        <v>16721.18</v>
      </c>
      <c r="K15720" s="1">
        <v>29541.439999999999</v>
      </c>
      <c r="L15720" s="7">
        <v>21</v>
      </c>
      <c r="M15720" s="7">
        <v>272</v>
      </c>
      <c r="N15720" s="7">
        <v>136</v>
      </c>
      <c r="O15720" s="1">
        <v>14770.72</v>
      </c>
      <c r="P15720" s="1">
        <v>114.79</v>
      </c>
      <c r="Q15720" t="s">
        <v>33</v>
      </c>
      <c r="T15720">
        <v>15719</v>
      </c>
    </row>
    <row r="15721" spans="1:20" x14ac:dyDescent="0.35">
      <c r="A15721" t="s">
        <v>29546</v>
      </c>
      <c r="C15721" s="5" t="s">
        <v>8188</v>
      </c>
      <c r="E15721" t="s">
        <v>77</v>
      </c>
      <c r="F15721">
        <v>1</v>
      </c>
      <c r="I15721" s="1">
        <v>29538.73</v>
      </c>
      <c r="K15721" s="1">
        <v>29538.73</v>
      </c>
      <c r="L15721" s="7">
        <v>7</v>
      </c>
      <c r="M15721" s="7">
        <v>13</v>
      </c>
      <c r="N15721" s="7">
        <v>6</v>
      </c>
      <c r="O15721" s="1">
        <v>14769.365</v>
      </c>
      <c r="P15721" s="1">
        <v>2272.21</v>
      </c>
      <c r="Q15721" t="s">
        <v>33</v>
      </c>
      <c r="T15721">
        <v>15720</v>
      </c>
    </row>
    <row r="15722" spans="1:20" x14ac:dyDescent="0.35">
      <c r="A15722" t="s">
        <v>29547</v>
      </c>
      <c r="B15722" s="5" t="s">
        <v>29548</v>
      </c>
      <c r="E15722" t="s">
        <v>35</v>
      </c>
      <c r="F15722">
        <v>2</v>
      </c>
      <c r="G15722" s="1">
        <v>17988.75</v>
      </c>
      <c r="J15722" s="1">
        <v>11549.85</v>
      </c>
      <c r="K15722" s="1">
        <v>29538.6</v>
      </c>
      <c r="L15722" s="7">
        <v>7</v>
      </c>
      <c r="M15722" s="7">
        <v>590</v>
      </c>
      <c r="N15722" s="7">
        <v>295</v>
      </c>
      <c r="O15722" s="1">
        <v>14769.3</v>
      </c>
      <c r="P15722" s="1">
        <v>59.69</v>
      </c>
      <c r="Q15722" t="s">
        <v>33</v>
      </c>
      <c r="T15722">
        <v>15721</v>
      </c>
    </row>
    <row r="15723" spans="1:20" x14ac:dyDescent="0.35">
      <c r="A15723" t="s">
        <v>29549</v>
      </c>
      <c r="B15723" s="5" t="s">
        <v>29550</v>
      </c>
      <c r="C15723" s="5" t="s">
        <v>76</v>
      </c>
      <c r="E15723" t="s">
        <v>77</v>
      </c>
      <c r="F15723">
        <v>1</v>
      </c>
      <c r="I15723" s="1">
        <v>29538</v>
      </c>
      <c r="K15723" s="1">
        <v>29538</v>
      </c>
      <c r="L15723" s="7">
        <v>40</v>
      </c>
      <c r="M15723" s="7">
        <v>93</v>
      </c>
      <c r="N15723" s="7">
        <v>46</v>
      </c>
      <c r="O15723" s="1">
        <v>14769</v>
      </c>
      <c r="P15723" s="1">
        <v>320.29000000000002</v>
      </c>
      <c r="Q15723" t="s">
        <v>33</v>
      </c>
      <c r="T15723">
        <v>15722</v>
      </c>
    </row>
    <row r="15724" spans="1:20" x14ac:dyDescent="0.35">
      <c r="A15724" t="s">
        <v>29551</v>
      </c>
      <c r="B15724" s="5" t="s">
        <v>29552</v>
      </c>
      <c r="C15724" s="5" t="s">
        <v>344</v>
      </c>
      <c r="E15724" t="s">
        <v>56</v>
      </c>
      <c r="F15724">
        <v>2</v>
      </c>
      <c r="G15724" s="1">
        <v>11437.2</v>
      </c>
      <c r="H15724" s="1">
        <v>2859.3</v>
      </c>
      <c r="J15724" s="1">
        <v>15239.04</v>
      </c>
      <c r="K15724" s="1">
        <v>29535.54</v>
      </c>
      <c r="L15724" s="7">
        <v>7</v>
      </c>
      <c r="M15724" s="7">
        <v>11</v>
      </c>
      <c r="N15724" s="7">
        <v>5</v>
      </c>
      <c r="O15724" s="1">
        <v>14767.77</v>
      </c>
      <c r="P15724" s="1">
        <v>2701.94</v>
      </c>
      <c r="Q15724" t="s">
        <v>33</v>
      </c>
      <c r="T15724">
        <v>15723</v>
      </c>
    </row>
    <row r="15725" spans="1:20" x14ac:dyDescent="0.35">
      <c r="A15725" t="s">
        <v>29553</v>
      </c>
      <c r="B15725" s="5" t="s">
        <v>29554</v>
      </c>
      <c r="C15725" s="5" t="s">
        <v>45</v>
      </c>
      <c r="E15725" t="s">
        <v>56</v>
      </c>
      <c r="F15725">
        <v>1</v>
      </c>
      <c r="J15725" s="1">
        <v>29534.55</v>
      </c>
      <c r="K15725" s="1">
        <v>29534.55</v>
      </c>
      <c r="L15725" s="7">
        <v>74</v>
      </c>
      <c r="M15725" s="7">
        <v>495</v>
      </c>
      <c r="N15725" s="7">
        <v>247</v>
      </c>
      <c r="O15725" s="1">
        <v>14767.275</v>
      </c>
      <c r="P15725" s="1">
        <v>58</v>
      </c>
      <c r="Q15725" t="s">
        <v>33</v>
      </c>
      <c r="T15725">
        <v>15724</v>
      </c>
    </row>
    <row r="15726" spans="1:20" x14ac:dyDescent="0.35">
      <c r="A15726" t="s">
        <v>29555</v>
      </c>
      <c r="B15726" s="5" t="s">
        <v>29556</v>
      </c>
      <c r="C15726" s="5" t="s">
        <v>307</v>
      </c>
      <c r="E15726" t="s">
        <v>56</v>
      </c>
      <c r="F15726">
        <v>1</v>
      </c>
      <c r="J15726" s="1">
        <v>29530.080000000002</v>
      </c>
      <c r="K15726" s="1">
        <v>29530.080000000002</v>
      </c>
      <c r="L15726" s="7">
        <v>2</v>
      </c>
      <c r="M15726" s="7">
        <v>3</v>
      </c>
      <c r="N15726" s="7">
        <v>1</v>
      </c>
      <c r="O15726" s="1">
        <v>14765.04</v>
      </c>
      <c r="P15726" s="1">
        <v>10261.41</v>
      </c>
      <c r="Q15726" t="s">
        <v>33</v>
      </c>
      <c r="T15726">
        <v>15725</v>
      </c>
    </row>
    <row r="15727" spans="1:20" x14ac:dyDescent="0.35">
      <c r="A15727" t="s">
        <v>29557</v>
      </c>
      <c r="B15727" s="5" t="s">
        <v>29558</v>
      </c>
      <c r="C15727" s="5" t="s">
        <v>21</v>
      </c>
      <c r="E15727" t="s">
        <v>23</v>
      </c>
      <c r="F15727">
        <v>1</v>
      </c>
      <c r="J15727" s="1">
        <v>29527.83</v>
      </c>
      <c r="K15727" s="1">
        <v>29527.83</v>
      </c>
      <c r="L15727" s="7">
        <v>26</v>
      </c>
      <c r="M15727" s="7">
        <v>37377</v>
      </c>
      <c r="N15727" s="7">
        <v>18688</v>
      </c>
      <c r="O15727" s="1">
        <v>14763.915000000001</v>
      </c>
      <c r="P15727" s="1">
        <v>0.79</v>
      </c>
      <c r="Q15727" t="s">
        <v>33</v>
      </c>
      <c r="T15727">
        <v>15726</v>
      </c>
    </row>
    <row r="15728" spans="1:20" x14ac:dyDescent="0.35">
      <c r="A15728" t="s">
        <v>29559</v>
      </c>
      <c r="B15728" s="5" t="s">
        <v>29560</v>
      </c>
      <c r="C15728" s="5" t="s">
        <v>21</v>
      </c>
      <c r="E15728" t="s">
        <v>23</v>
      </c>
      <c r="F15728">
        <v>1</v>
      </c>
      <c r="I15728" s="1">
        <v>25683.1</v>
      </c>
      <c r="J15728" s="1">
        <v>3841.38</v>
      </c>
      <c r="K15728" s="1">
        <v>29524.48</v>
      </c>
      <c r="L15728" s="7">
        <v>8</v>
      </c>
      <c r="M15728" s="7">
        <v>14</v>
      </c>
      <c r="N15728" s="7">
        <v>7</v>
      </c>
      <c r="O15728" s="1">
        <v>14762.24</v>
      </c>
      <c r="P15728" s="1">
        <v>2104.8200000000002</v>
      </c>
      <c r="Q15728" t="s">
        <v>33</v>
      </c>
      <c r="T15728">
        <v>15727</v>
      </c>
    </row>
    <row r="15729" spans="1:20" x14ac:dyDescent="0.35">
      <c r="A15729" t="s">
        <v>29561</v>
      </c>
      <c r="B15729" s="5" t="s">
        <v>29562</v>
      </c>
      <c r="E15729" t="s">
        <v>35</v>
      </c>
      <c r="F15729">
        <v>1</v>
      </c>
      <c r="G15729" s="1">
        <v>29524.400000000001</v>
      </c>
      <c r="K15729" s="1">
        <v>29524.400000000001</v>
      </c>
      <c r="L15729" s="7">
        <v>1</v>
      </c>
      <c r="M15729" s="7">
        <v>40</v>
      </c>
      <c r="N15729" s="7">
        <v>20</v>
      </c>
      <c r="O15729" s="1">
        <v>14762.2</v>
      </c>
      <c r="P15729" s="1">
        <v>738.11</v>
      </c>
      <c r="Q15729" t="s">
        <v>33</v>
      </c>
      <c r="T15729">
        <v>15728</v>
      </c>
    </row>
    <row r="15730" spans="1:20" x14ac:dyDescent="0.35">
      <c r="A15730" t="s">
        <v>29563</v>
      </c>
      <c r="B15730" s="5" t="s">
        <v>29564</v>
      </c>
      <c r="D15730" s="5" t="s">
        <v>76</v>
      </c>
      <c r="E15730" t="s">
        <v>77</v>
      </c>
      <c r="F15730">
        <v>1</v>
      </c>
      <c r="H15730" s="1">
        <v>29513.93</v>
      </c>
      <c r="K15730" s="1">
        <v>29513.93</v>
      </c>
      <c r="L15730" s="7">
        <v>11</v>
      </c>
      <c r="M15730" s="7">
        <v>15</v>
      </c>
      <c r="N15730" s="7">
        <v>7</v>
      </c>
      <c r="O15730" s="1">
        <v>14756.965</v>
      </c>
      <c r="P15730" s="1">
        <v>2010.13</v>
      </c>
      <c r="Q15730" t="s">
        <v>25</v>
      </c>
      <c r="T15730">
        <v>15729</v>
      </c>
    </row>
    <row r="15731" spans="1:20" x14ac:dyDescent="0.35">
      <c r="A15731" t="s">
        <v>29565</v>
      </c>
      <c r="C15731" s="5" t="s">
        <v>160</v>
      </c>
      <c r="E15731" t="s">
        <v>31</v>
      </c>
      <c r="F15731">
        <v>1</v>
      </c>
      <c r="I15731" s="1">
        <v>29510</v>
      </c>
      <c r="K15731" s="1">
        <v>29510</v>
      </c>
      <c r="L15731" s="7">
        <v>3</v>
      </c>
      <c r="M15731" s="7">
        <v>650</v>
      </c>
      <c r="N15731" s="7">
        <v>325</v>
      </c>
      <c r="O15731" s="1">
        <v>14755</v>
      </c>
      <c r="P15731" s="1">
        <v>45.4</v>
      </c>
      <c r="Q15731" t="s">
        <v>33</v>
      </c>
      <c r="T15731">
        <v>15730</v>
      </c>
    </row>
    <row r="15732" spans="1:20" x14ac:dyDescent="0.35">
      <c r="A15732" t="s">
        <v>29566</v>
      </c>
      <c r="B15732" s="5" t="s">
        <v>29567</v>
      </c>
      <c r="C15732" s="5" t="s">
        <v>549</v>
      </c>
      <c r="E15732" t="s">
        <v>77</v>
      </c>
      <c r="F15732">
        <v>1</v>
      </c>
      <c r="J15732" s="1">
        <v>29508.6</v>
      </c>
      <c r="K15732" s="1">
        <v>29508.6</v>
      </c>
      <c r="L15732" s="7">
        <v>1</v>
      </c>
      <c r="M15732" s="7">
        <v>1</v>
      </c>
      <c r="N15732" s="7">
        <v>0</v>
      </c>
      <c r="O15732" s="1">
        <v>14754.3</v>
      </c>
      <c r="P15732" s="1">
        <v>29508.6</v>
      </c>
      <c r="Q15732" t="s">
        <v>33</v>
      </c>
      <c r="T15732">
        <v>15731</v>
      </c>
    </row>
    <row r="15733" spans="1:20" x14ac:dyDescent="0.35">
      <c r="A15733" t="s">
        <v>29568</v>
      </c>
      <c r="B15733" s="5" t="s">
        <v>29569</v>
      </c>
      <c r="C15733" s="5" t="s">
        <v>1168</v>
      </c>
      <c r="E15733" t="s">
        <v>31</v>
      </c>
      <c r="F15733">
        <v>1</v>
      </c>
      <c r="J15733" s="1">
        <v>29506.14</v>
      </c>
      <c r="K15733" s="1">
        <v>29506.14</v>
      </c>
      <c r="L15733" s="7">
        <v>2</v>
      </c>
      <c r="M15733" s="7">
        <v>10</v>
      </c>
      <c r="N15733" s="7">
        <v>5</v>
      </c>
      <c r="O15733" s="1">
        <v>14753.07</v>
      </c>
      <c r="P15733" s="1">
        <v>2814.47</v>
      </c>
      <c r="Q15733" t="s">
        <v>33</v>
      </c>
      <c r="T15733">
        <v>15732</v>
      </c>
    </row>
    <row r="15734" spans="1:20" x14ac:dyDescent="0.35">
      <c r="A15734" t="s">
        <v>29570</v>
      </c>
      <c r="B15734" s="5" t="s">
        <v>29571</v>
      </c>
      <c r="C15734" s="5" t="s">
        <v>261</v>
      </c>
      <c r="E15734" t="s">
        <v>31</v>
      </c>
      <c r="F15734">
        <v>1</v>
      </c>
      <c r="J15734" s="1">
        <v>29504.48</v>
      </c>
      <c r="K15734" s="1">
        <v>29504.48</v>
      </c>
      <c r="L15734" s="7">
        <v>1</v>
      </c>
      <c r="M15734" s="7">
        <v>2</v>
      </c>
      <c r="N15734" s="7">
        <v>1</v>
      </c>
      <c r="O15734" s="1">
        <v>14752.24</v>
      </c>
      <c r="P15734" s="1">
        <v>14752.24</v>
      </c>
      <c r="Q15734" t="s">
        <v>33</v>
      </c>
      <c r="T15734">
        <v>15733</v>
      </c>
    </row>
    <row r="15735" spans="1:20" x14ac:dyDescent="0.35">
      <c r="A15735" t="s">
        <v>29572</v>
      </c>
      <c r="B15735" s="5" t="s">
        <v>29573</v>
      </c>
      <c r="C15735" s="5" t="s">
        <v>45</v>
      </c>
      <c r="E15735" t="s">
        <v>35</v>
      </c>
      <c r="F15735">
        <v>2</v>
      </c>
      <c r="G15735" s="1">
        <v>15454.8</v>
      </c>
      <c r="J15735" s="1">
        <v>14049</v>
      </c>
      <c r="K15735" s="1">
        <v>29503.8</v>
      </c>
      <c r="L15735" s="7">
        <v>2</v>
      </c>
      <c r="M15735" s="7">
        <v>360</v>
      </c>
      <c r="N15735" s="7">
        <v>180</v>
      </c>
      <c r="O15735" s="1">
        <v>14751.9</v>
      </c>
      <c r="P15735" s="1">
        <v>81.96</v>
      </c>
      <c r="Q15735" t="s">
        <v>33</v>
      </c>
      <c r="T15735">
        <v>15734</v>
      </c>
    </row>
    <row r="15736" spans="1:20" x14ac:dyDescent="0.35">
      <c r="A15736" t="s">
        <v>29574</v>
      </c>
      <c r="B15736" s="5" t="s">
        <v>25961</v>
      </c>
      <c r="C15736" s="5" t="s">
        <v>1009</v>
      </c>
      <c r="E15736" t="s">
        <v>31</v>
      </c>
      <c r="F15736">
        <v>1</v>
      </c>
      <c r="J15736" s="1">
        <v>29502.77</v>
      </c>
      <c r="K15736" s="1">
        <v>29502.77</v>
      </c>
      <c r="L15736" s="7">
        <v>3</v>
      </c>
      <c r="M15736" s="7">
        <v>3</v>
      </c>
      <c r="N15736" s="7">
        <v>1</v>
      </c>
      <c r="O15736" s="1">
        <v>14751.385</v>
      </c>
      <c r="P15736" s="1">
        <v>9834.26</v>
      </c>
      <c r="Q15736" t="s">
        <v>33</v>
      </c>
      <c r="T15736">
        <v>15735</v>
      </c>
    </row>
    <row r="15737" spans="1:20" x14ac:dyDescent="0.35">
      <c r="A15737" t="s">
        <v>29575</v>
      </c>
      <c r="B15737" s="5" t="s">
        <v>29576</v>
      </c>
      <c r="C15737" s="5" t="s">
        <v>5406</v>
      </c>
      <c r="E15737" t="s">
        <v>77</v>
      </c>
      <c r="F15737">
        <v>1</v>
      </c>
      <c r="J15737" s="1">
        <v>29502.51</v>
      </c>
      <c r="K15737" s="1">
        <v>29502.51</v>
      </c>
      <c r="L15737" s="7">
        <v>5</v>
      </c>
      <c r="M15737" s="7">
        <v>34</v>
      </c>
      <c r="N15737" s="7">
        <v>17</v>
      </c>
      <c r="O15737" s="1">
        <v>14751.254999999999</v>
      </c>
      <c r="P15737" s="1">
        <v>874.1</v>
      </c>
      <c r="Q15737" t="s">
        <v>33</v>
      </c>
      <c r="T15737">
        <v>15736</v>
      </c>
    </row>
    <row r="15738" spans="1:20" x14ac:dyDescent="0.35">
      <c r="A15738" t="s">
        <v>29577</v>
      </c>
      <c r="B15738" s="5" t="s">
        <v>29578</v>
      </c>
      <c r="D15738" s="5" t="s">
        <v>584</v>
      </c>
      <c r="E15738" t="s">
        <v>56</v>
      </c>
      <c r="F15738">
        <v>1</v>
      </c>
      <c r="H15738" s="1">
        <v>29500.99</v>
      </c>
      <c r="K15738" s="1">
        <v>29500.99</v>
      </c>
      <c r="L15738" s="7">
        <v>52</v>
      </c>
      <c r="M15738" s="7">
        <v>586</v>
      </c>
      <c r="N15738" s="7">
        <v>293</v>
      </c>
      <c r="O15738" s="1">
        <v>14750.495000000001</v>
      </c>
      <c r="P15738" s="1">
        <v>49.78</v>
      </c>
      <c r="Q15738" t="s">
        <v>25</v>
      </c>
      <c r="T15738">
        <v>15737</v>
      </c>
    </row>
    <row r="15739" spans="1:20" x14ac:dyDescent="0.35">
      <c r="A15739" t="s">
        <v>29579</v>
      </c>
      <c r="B15739" s="5" t="s">
        <v>29580</v>
      </c>
      <c r="C15739" s="5" t="s">
        <v>45</v>
      </c>
      <c r="E15739" t="s">
        <v>56</v>
      </c>
      <c r="F15739">
        <v>1</v>
      </c>
      <c r="H15739" s="1">
        <v>19500</v>
      </c>
      <c r="J15739" s="1">
        <v>10000</v>
      </c>
      <c r="K15739" s="1">
        <v>29500</v>
      </c>
      <c r="L15739" s="7">
        <v>5</v>
      </c>
      <c r="M15739" s="7">
        <v>5</v>
      </c>
      <c r="N15739" s="7">
        <v>2</v>
      </c>
      <c r="O15739" s="1">
        <v>14750</v>
      </c>
      <c r="P15739" s="1">
        <v>6000</v>
      </c>
      <c r="Q15739" t="s">
        <v>33</v>
      </c>
      <c r="T15739">
        <v>15738</v>
      </c>
    </row>
    <row r="15740" spans="1:20" x14ac:dyDescent="0.35">
      <c r="A15740" t="s">
        <v>29581</v>
      </c>
      <c r="B15740" s="5" t="s">
        <v>29582</v>
      </c>
      <c r="D15740" s="5" t="s">
        <v>18168</v>
      </c>
      <c r="E15740" t="s">
        <v>31</v>
      </c>
      <c r="F15740">
        <v>1</v>
      </c>
      <c r="H15740" s="1">
        <v>29497.5</v>
      </c>
      <c r="K15740" s="1">
        <v>29497.5</v>
      </c>
      <c r="L15740" s="7">
        <v>21</v>
      </c>
      <c r="M15740" s="7">
        <v>27</v>
      </c>
      <c r="N15740" s="7">
        <v>13</v>
      </c>
      <c r="O15740" s="1">
        <v>14748.75</v>
      </c>
      <c r="P15740" s="1">
        <v>1092.5</v>
      </c>
      <c r="Q15740" t="s">
        <v>25</v>
      </c>
      <c r="T15740">
        <v>15739</v>
      </c>
    </row>
    <row r="15741" spans="1:20" x14ac:dyDescent="0.35">
      <c r="A15741" t="s">
        <v>29583</v>
      </c>
      <c r="B15741" s="5" t="s">
        <v>29584</v>
      </c>
      <c r="E15741" t="s">
        <v>35</v>
      </c>
      <c r="F15741">
        <v>1</v>
      </c>
      <c r="G15741" s="1">
        <v>29496.6</v>
      </c>
      <c r="K15741" s="1">
        <v>29496.6</v>
      </c>
      <c r="L15741" s="7">
        <v>1</v>
      </c>
      <c r="M15741" s="7">
        <v>2</v>
      </c>
      <c r="N15741" s="7">
        <v>1</v>
      </c>
      <c r="O15741" s="1">
        <v>14748.3</v>
      </c>
      <c r="P15741" s="1">
        <v>14748.3</v>
      </c>
      <c r="Q15741" t="s">
        <v>33</v>
      </c>
      <c r="T15741">
        <v>15740</v>
      </c>
    </row>
    <row r="15742" spans="1:20" x14ac:dyDescent="0.35">
      <c r="A15742" t="s">
        <v>29585</v>
      </c>
      <c r="B15742" s="5" t="s">
        <v>13242</v>
      </c>
      <c r="D15742" s="5" t="s">
        <v>76</v>
      </c>
      <c r="E15742" t="s">
        <v>77</v>
      </c>
      <c r="F15742">
        <v>1</v>
      </c>
      <c r="H15742" s="1">
        <v>29496.18</v>
      </c>
      <c r="K15742" s="1">
        <v>29496.18</v>
      </c>
      <c r="L15742" s="7">
        <v>15</v>
      </c>
      <c r="M15742" s="7">
        <v>14</v>
      </c>
      <c r="N15742" s="7">
        <v>7</v>
      </c>
      <c r="O15742" s="1">
        <v>14748.09</v>
      </c>
      <c r="P15742" s="1">
        <v>2107.29</v>
      </c>
      <c r="Q15742" t="s">
        <v>25</v>
      </c>
      <c r="T15742">
        <v>15741</v>
      </c>
    </row>
    <row r="15743" spans="1:20" x14ac:dyDescent="0.35">
      <c r="A15743" t="s">
        <v>29586</v>
      </c>
      <c r="C15743" s="5" t="s">
        <v>3058</v>
      </c>
      <c r="E15743" t="s">
        <v>31</v>
      </c>
      <c r="F15743">
        <v>1</v>
      </c>
      <c r="I15743" s="1">
        <v>29495.27</v>
      </c>
      <c r="K15743" s="1">
        <v>29495.27</v>
      </c>
      <c r="L15743" s="7">
        <v>21</v>
      </c>
      <c r="M15743" s="7">
        <v>120</v>
      </c>
      <c r="N15743" s="7">
        <v>60</v>
      </c>
      <c r="O15743" s="1">
        <v>14747.635</v>
      </c>
      <c r="P15743" s="1">
        <v>253.39</v>
      </c>
      <c r="Q15743" t="s">
        <v>33</v>
      </c>
      <c r="T15743">
        <v>15742</v>
      </c>
    </row>
    <row r="15744" spans="1:20" x14ac:dyDescent="0.35">
      <c r="A15744" t="s">
        <v>29587</v>
      </c>
      <c r="B15744" s="5" t="s">
        <v>29588</v>
      </c>
      <c r="D15744" s="5" t="s">
        <v>73</v>
      </c>
      <c r="E15744" t="s">
        <v>31</v>
      </c>
      <c r="F15744">
        <v>1</v>
      </c>
      <c r="H15744" s="1">
        <v>29493.65</v>
      </c>
      <c r="K15744" s="1">
        <v>29493.65</v>
      </c>
      <c r="L15744" s="7">
        <v>28</v>
      </c>
      <c r="M15744" s="7">
        <v>1154</v>
      </c>
      <c r="N15744" s="7">
        <v>577</v>
      </c>
      <c r="O15744" s="1">
        <v>14746.825000000001</v>
      </c>
      <c r="P15744" s="1">
        <v>27.91</v>
      </c>
      <c r="Q15744" t="s">
        <v>25</v>
      </c>
      <c r="T15744">
        <v>15743</v>
      </c>
    </row>
    <row r="15745" spans="1:20" x14ac:dyDescent="0.35">
      <c r="A15745" t="s">
        <v>29589</v>
      </c>
      <c r="B15745" s="5" t="s">
        <v>29590</v>
      </c>
      <c r="C15745" s="5" t="s">
        <v>849</v>
      </c>
      <c r="E15745" t="s">
        <v>31</v>
      </c>
      <c r="F15745">
        <v>1</v>
      </c>
      <c r="I15745" s="1">
        <v>29492.38</v>
      </c>
      <c r="K15745" s="1">
        <v>29492.38</v>
      </c>
      <c r="L15745" s="7">
        <v>6</v>
      </c>
      <c r="M15745" s="7">
        <v>8</v>
      </c>
      <c r="N15745" s="7">
        <v>4</v>
      </c>
      <c r="O15745" s="1">
        <v>14746.19</v>
      </c>
      <c r="P15745" s="1">
        <v>3713.12</v>
      </c>
      <c r="Q15745" t="s">
        <v>33</v>
      </c>
      <c r="T15745">
        <v>15744</v>
      </c>
    </row>
    <row r="15746" spans="1:20" x14ac:dyDescent="0.35">
      <c r="A15746" t="s">
        <v>29591</v>
      </c>
      <c r="B15746" s="5" t="s">
        <v>29592</v>
      </c>
      <c r="C15746" s="5" t="s">
        <v>45</v>
      </c>
      <c r="E15746" t="s">
        <v>56</v>
      </c>
      <c r="F15746">
        <v>3</v>
      </c>
      <c r="I15746" s="1">
        <v>29492.17</v>
      </c>
      <c r="K15746" s="1">
        <v>29492.17</v>
      </c>
      <c r="L15746" s="7">
        <v>5</v>
      </c>
      <c r="M15746" s="7">
        <v>5</v>
      </c>
      <c r="N15746" s="7">
        <v>2</v>
      </c>
      <c r="O15746" s="1">
        <v>14746.084999999999</v>
      </c>
      <c r="P15746" s="1">
        <v>5898.43</v>
      </c>
      <c r="Q15746" t="s">
        <v>33</v>
      </c>
      <c r="T15746">
        <v>15745</v>
      </c>
    </row>
    <row r="15747" spans="1:20" x14ac:dyDescent="0.35">
      <c r="A15747" t="s">
        <v>29593</v>
      </c>
      <c r="B15747" s="5" t="s">
        <v>29594</v>
      </c>
      <c r="E15747" t="s">
        <v>35</v>
      </c>
      <c r="F15747">
        <v>2</v>
      </c>
      <c r="G15747" s="1">
        <v>17673.37</v>
      </c>
      <c r="H15747" s="1">
        <v>91.1</v>
      </c>
      <c r="I15747" s="1">
        <v>184.11</v>
      </c>
      <c r="J15747" s="1">
        <v>11542.36</v>
      </c>
      <c r="K15747" s="1">
        <v>29490.94</v>
      </c>
      <c r="L15747" s="7">
        <v>37</v>
      </c>
      <c r="M15747" s="7">
        <v>730</v>
      </c>
      <c r="N15747" s="7">
        <v>365</v>
      </c>
      <c r="O15747" s="1">
        <v>14745.47</v>
      </c>
      <c r="P15747" s="1">
        <v>38.03</v>
      </c>
      <c r="Q15747" t="s">
        <v>33</v>
      </c>
      <c r="T15747">
        <v>15746</v>
      </c>
    </row>
    <row r="15748" spans="1:20" x14ac:dyDescent="0.35">
      <c r="A15748" t="s">
        <v>29595</v>
      </c>
      <c r="B15748" s="5" t="s">
        <v>29596</v>
      </c>
      <c r="E15748" t="s">
        <v>35</v>
      </c>
      <c r="F15748">
        <v>2</v>
      </c>
      <c r="G15748" s="1">
        <v>15446.77</v>
      </c>
      <c r="J15748" s="1">
        <v>14042.52</v>
      </c>
      <c r="K15748" s="1">
        <v>29489.29</v>
      </c>
      <c r="L15748" s="7">
        <v>2</v>
      </c>
      <c r="M15748" s="7">
        <v>2</v>
      </c>
      <c r="N15748" s="7">
        <v>1</v>
      </c>
      <c r="O15748" s="1">
        <v>14744.645</v>
      </c>
      <c r="P15748" s="1">
        <v>14744.65</v>
      </c>
      <c r="Q15748" t="s">
        <v>33</v>
      </c>
      <c r="T15748">
        <v>15747</v>
      </c>
    </row>
    <row r="15749" spans="1:20" x14ac:dyDescent="0.35">
      <c r="A15749" t="s">
        <v>29597</v>
      </c>
      <c r="B15749" s="5" t="s">
        <v>29598</v>
      </c>
      <c r="C15749" s="5" t="s">
        <v>684</v>
      </c>
      <c r="E15749" t="s">
        <v>31</v>
      </c>
      <c r="F15749">
        <v>4</v>
      </c>
      <c r="G15749" s="1">
        <v>4749.8</v>
      </c>
      <c r="H15749" s="1">
        <v>1443.28</v>
      </c>
      <c r="I15749" s="1">
        <v>23294.21</v>
      </c>
      <c r="K15749" s="1">
        <v>29487.29</v>
      </c>
      <c r="L15749" s="7">
        <v>29</v>
      </c>
      <c r="M15749" s="7">
        <v>213</v>
      </c>
      <c r="N15749" s="7">
        <v>106</v>
      </c>
      <c r="O15749" s="1">
        <v>14743.645</v>
      </c>
      <c r="P15749" s="1">
        <v>157.65</v>
      </c>
      <c r="Q15749" t="s">
        <v>33</v>
      </c>
      <c r="T15749">
        <v>15748</v>
      </c>
    </row>
    <row r="15750" spans="1:20" x14ac:dyDescent="0.35">
      <c r="A15750" t="s">
        <v>29599</v>
      </c>
      <c r="B15750" s="5" t="s">
        <v>29600</v>
      </c>
      <c r="E15750" t="s">
        <v>35</v>
      </c>
      <c r="F15750">
        <v>2</v>
      </c>
      <c r="G15750" s="1">
        <v>18501.810000000001</v>
      </c>
      <c r="I15750" s="1">
        <v>717.5</v>
      </c>
      <c r="J15750" s="1">
        <v>10266.92</v>
      </c>
      <c r="K15750" s="1">
        <v>29486.23</v>
      </c>
      <c r="L15750" s="7">
        <v>75</v>
      </c>
      <c r="M15750" s="7">
        <v>5933</v>
      </c>
      <c r="N15750" s="7">
        <v>2966</v>
      </c>
      <c r="O15750" s="1">
        <v>14743.115</v>
      </c>
      <c r="P15750" s="1">
        <v>84.61</v>
      </c>
      <c r="Q15750" t="s">
        <v>33</v>
      </c>
      <c r="T15750">
        <v>15749</v>
      </c>
    </row>
    <row r="15751" spans="1:20" x14ac:dyDescent="0.35">
      <c r="A15751" t="s">
        <v>29601</v>
      </c>
      <c r="B15751" s="5" t="s">
        <v>29602</v>
      </c>
      <c r="C15751" s="5" t="s">
        <v>45</v>
      </c>
      <c r="E15751" t="s">
        <v>35</v>
      </c>
      <c r="F15751">
        <v>2</v>
      </c>
      <c r="G15751" s="1">
        <v>20969.2</v>
      </c>
      <c r="H15751" s="1">
        <v>3871.31</v>
      </c>
      <c r="I15751" s="1">
        <v>799.38</v>
      </c>
      <c r="J15751" s="1">
        <v>3844.3</v>
      </c>
      <c r="K15751" s="1">
        <v>29484.19</v>
      </c>
      <c r="L15751" s="7">
        <v>9</v>
      </c>
      <c r="M15751" s="7">
        <v>58</v>
      </c>
      <c r="N15751" s="7">
        <v>29</v>
      </c>
      <c r="O15751" s="1">
        <v>14742.094999999999</v>
      </c>
      <c r="P15751" s="1">
        <v>473.44</v>
      </c>
      <c r="Q15751" t="s">
        <v>33</v>
      </c>
      <c r="T15751">
        <v>15750</v>
      </c>
    </row>
    <row r="15752" spans="1:20" x14ac:dyDescent="0.35">
      <c r="A15752" t="s">
        <v>29603</v>
      </c>
      <c r="B15752" s="5" t="s">
        <v>29604</v>
      </c>
      <c r="C15752" s="5" t="s">
        <v>1141</v>
      </c>
      <c r="E15752" t="s">
        <v>23</v>
      </c>
      <c r="F15752">
        <v>1</v>
      </c>
      <c r="J15752" s="1">
        <v>29481.68</v>
      </c>
      <c r="K15752" s="1">
        <v>29481.68</v>
      </c>
      <c r="L15752" s="7">
        <v>21</v>
      </c>
      <c r="M15752" s="7">
        <v>44</v>
      </c>
      <c r="N15752" s="7">
        <v>22</v>
      </c>
      <c r="O15752" s="1">
        <v>14740.84</v>
      </c>
      <c r="P15752" s="1">
        <v>660.31</v>
      </c>
      <c r="Q15752" t="s">
        <v>33</v>
      </c>
      <c r="T15752">
        <v>15751</v>
      </c>
    </row>
    <row r="15753" spans="1:20" x14ac:dyDescent="0.35">
      <c r="A15753" t="s">
        <v>29605</v>
      </c>
      <c r="B15753" s="5" t="s">
        <v>29606</v>
      </c>
      <c r="C15753" s="5" t="s">
        <v>849</v>
      </c>
      <c r="E15753" t="s">
        <v>31</v>
      </c>
      <c r="F15753">
        <v>1</v>
      </c>
      <c r="J15753" s="1">
        <v>29477.48</v>
      </c>
      <c r="K15753" s="1">
        <v>29477.48</v>
      </c>
      <c r="L15753" s="7">
        <v>1</v>
      </c>
      <c r="M15753" s="7">
        <v>1</v>
      </c>
      <c r="N15753" s="7">
        <v>0</v>
      </c>
      <c r="O15753" s="1">
        <v>14738.74</v>
      </c>
      <c r="P15753" s="1">
        <v>29477.48</v>
      </c>
      <c r="Q15753" t="s">
        <v>33</v>
      </c>
      <c r="T15753">
        <v>15752</v>
      </c>
    </row>
    <row r="15754" spans="1:20" x14ac:dyDescent="0.35">
      <c r="A15754" t="s">
        <v>29607</v>
      </c>
      <c r="B15754" s="5" t="s">
        <v>29608</v>
      </c>
      <c r="E15754" t="s">
        <v>35</v>
      </c>
      <c r="F15754">
        <v>1</v>
      </c>
      <c r="G15754" s="1">
        <v>29477.25</v>
      </c>
      <c r="K15754" s="1">
        <v>29477.25</v>
      </c>
      <c r="L15754" s="7">
        <v>46</v>
      </c>
      <c r="M15754" s="7">
        <v>397</v>
      </c>
      <c r="N15754" s="7">
        <v>198</v>
      </c>
      <c r="O15754" s="1">
        <v>14738.625</v>
      </c>
      <c r="P15754" s="1">
        <v>74.25</v>
      </c>
      <c r="Q15754" t="s">
        <v>33</v>
      </c>
      <c r="T15754">
        <v>15753</v>
      </c>
    </row>
    <row r="15755" spans="1:20" x14ac:dyDescent="0.35">
      <c r="A15755" t="s">
        <v>29609</v>
      </c>
      <c r="B15755" s="5" t="s">
        <v>29610</v>
      </c>
      <c r="C15755" s="5" t="s">
        <v>1670</v>
      </c>
      <c r="E15755" t="s">
        <v>77</v>
      </c>
      <c r="F15755">
        <v>1</v>
      </c>
      <c r="J15755" s="1">
        <v>29472.799999999999</v>
      </c>
      <c r="K15755" s="1">
        <v>29472.799999999999</v>
      </c>
      <c r="L15755" s="7">
        <v>1</v>
      </c>
      <c r="M15755" s="7">
        <v>760</v>
      </c>
      <c r="N15755" s="7">
        <v>380</v>
      </c>
      <c r="O15755" s="1">
        <v>14736.4</v>
      </c>
      <c r="P15755" s="1">
        <v>38.78</v>
      </c>
      <c r="Q15755" t="s">
        <v>33</v>
      </c>
      <c r="T15755">
        <v>15754</v>
      </c>
    </row>
    <row r="15756" spans="1:20" x14ac:dyDescent="0.35">
      <c r="A15756" t="s">
        <v>29611</v>
      </c>
      <c r="B15756" s="5" t="s">
        <v>29612</v>
      </c>
      <c r="C15756" s="5" t="s">
        <v>344</v>
      </c>
      <c r="E15756" t="s">
        <v>56</v>
      </c>
      <c r="F15756">
        <v>2</v>
      </c>
      <c r="G15756" s="1">
        <v>13198.33</v>
      </c>
      <c r="J15756" s="1">
        <v>16269.94</v>
      </c>
      <c r="K15756" s="1">
        <v>29468.27</v>
      </c>
      <c r="L15756" s="7">
        <v>14</v>
      </c>
      <c r="M15756" s="7">
        <v>158</v>
      </c>
      <c r="N15756" s="7">
        <v>79</v>
      </c>
      <c r="O15756" s="1">
        <v>14734.135</v>
      </c>
      <c r="P15756" s="1">
        <v>152.80000000000001</v>
      </c>
      <c r="Q15756" t="s">
        <v>33</v>
      </c>
      <c r="T15756">
        <v>15755</v>
      </c>
    </row>
    <row r="15757" spans="1:20" x14ac:dyDescent="0.35">
      <c r="A15757" t="s">
        <v>29613</v>
      </c>
      <c r="B15757" s="5" t="s">
        <v>29614</v>
      </c>
      <c r="C15757" s="5" t="s">
        <v>307</v>
      </c>
      <c r="E15757" t="s">
        <v>56</v>
      </c>
      <c r="F15757">
        <v>2</v>
      </c>
      <c r="G15757" s="1">
        <v>2724.32</v>
      </c>
      <c r="H15757" s="1">
        <v>3925.89</v>
      </c>
      <c r="J15757" s="1">
        <v>22814.89</v>
      </c>
      <c r="K15757" s="1">
        <v>29465.1</v>
      </c>
      <c r="L15757" s="7">
        <v>9</v>
      </c>
      <c r="M15757" s="7">
        <v>44</v>
      </c>
      <c r="N15757" s="7">
        <v>22</v>
      </c>
      <c r="O15757" s="1">
        <v>14732.55</v>
      </c>
      <c r="P15757" s="1">
        <v>778.72</v>
      </c>
      <c r="Q15757" t="s">
        <v>33</v>
      </c>
      <c r="T15757">
        <v>15756</v>
      </c>
    </row>
    <row r="15758" spans="1:20" x14ac:dyDescent="0.35">
      <c r="A15758" t="s">
        <v>29615</v>
      </c>
      <c r="B15758" s="5" t="s">
        <v>29616</v>
      </c>
      <c r="C15758" s="5" t="s">
        <v>307</v>
      </c>
      <c r="E15758" t="s">
        <v>56</v>
      </c>
      <c r="F15758">
        <v>3</v>
      </c>
      <c r="G15758" s="1">
        <v>12063.79</v>
      </c>
      <c r="H15758" s="1">
        <v>228.8</v>
      </c>
      <c r="I15758" s="1">
        <v>2221.69</v>
      </c>
      <c r="J15758" s="1">
        <v>14949.6</v>
      </c>
      <c r="K15758" s="1">
        <v>29463.88</v>
      </c>
      <c r="L15758" s="7">
        <v>170</v>
      </c>
      <c r="M15758" s="7">
        <v>2401</v>
      </c>
      <c r="N15758" s="7">
        <v>1200</v>
      </c>
      <c r="O15758" s="1">
        <v>14731.94</v>
      </c>
      <c r="P15758" s="1">
        <v>12.3</v>
      </c>
      <c r="Q15758" t="s">
        <v>33</v>
      </c>
      <c r="T15758">
        <v>15757</v>
      </c>
    </row>
    <row r="15759" spans="1:20" x14ac:dyDescent="0.35">
      <c r="A15759" t="s">
        <v>29617</v>
      </c>
      <c r="B15759" s="5" t="s">
        <v>29618</v>
      </c>
      <c r="C15759" s="5" t="s">
        <v>10741</v>
      </c>
      <c r="E15759" t="s">
        <v>77</v>
      </c>
      <c r="F15759">
        <v>1</v>
      </c>
      <c r="I15759" s="1">
        <v>29463.59</v>
      </c>
      <c r="K15759" s="1">
        <v>29463.59</v>
      </c>
      <c r="L15759" s="7">
        <v>19</v>
      </c>
      <c r="M15759" s="7">
        <v>32</v>
      </c>
      <c r="N15759" s="7">
        <v>16</v>
      </c>
      <c r="O15759" s="1">
        <v>14731.795</v>
      </c>
      <c r="P15759" s="1">
        <v>916.97</v>
      </c>
      <c r="Q15759" t="s">
        <v>33</v>
      </c>
      <c r="T15759">
        <v>15758</v>
      </c>
    </row>
    <row r="15760" spans="1:20" x14ac:dyDescent="0.35">
      <c r="A15760" t="s">
        <v>29619</v>
      </c>
      <c r="B15760" s="5" t="s">
        <v>29620</v>
      </c>
      <c r="C15760" s="5" t="s">
        <v>69</v>
      </c>
      <c r="E15760" t="s">
        <v>23</v>
      </c>
      <c r="F15760">
        <v>1</v>
      </c>
      <c r="I15760" s="1">
        <v>20814.21</v>
      </c>
      <c r="J15760" s="1">
        <v>8646.9599999999991</v>
      </c>
      <c r="K15760" s="1">
        <v>29461.17</v>
      </c>
      <c r="L15760" s="7">
        <v>7</v>
      </c>
      <c r="M15760" s="7">
        <v>62</v>
      </c>
      <c r="N15760" s="7">
        <v>31</v>
      </c>
      <c r="O15760" s="1">
        <v>14730.584999999999</v>
      </c>
      <c r="P15760" s="1">
        <v>469.29</v>
      </c>
      <c r="Q15760" t="s">
        <v>33</v>
      </c>
      <c r="T15760">
        <v>15759</v>
      </c>
    </row>
    <row r="15761" spans="1:20" x14ac:dyDescent="0.35">
      <c r="A15761" t="s">
        <v>29621</v>
      </c>
      <c r="B15761" s="5" t="s">
        <v>299</v>
      </c>
      <c r="E15761" t="s">
        <v>56</v>
      </c>
      <c r="F15761">
        <v>1</v>
      </c>
      <c r="H15761" s="1">
        <v>29461.040000000001</v>
      </c>
      <c r="K15761" s="1">
        <v>29461.040000000001</v>
      </c>
      <c r="L15761" s="7">
        <v>5</v>
      </c>
      <c r="M15761" s="7">
        <v>8</v>
      </c>
      <c r="N15761" s="7">
        <v>4</v>
      </c>
      <c r="O15761" s="1">
        <v>14730.52</v>
      </c>
      <c r="P15761" s="1">
        <v>3522.93</v>
      </c>
      <c r="Q15761" t="s">
        <v>33</v>
      </c>
      <c r="T15761">
        <v>15760</v>
      </c>
    </row>
    <row r="15762" spans="1:20" x14ac:dyDescent="0.35">
      <c r="A15762" t="s">
        <v>29622</v>
      </c>
      <c r="C15762" s="5" t="s">
        <v>1800</v>
      </c>
      <c r="E15762" t="s">
        <v>31</v>
      </c>
      <c r="F15762">
        <v>1</v>
      </c>
      <c r="I15762" s="1">
        <v>29460.37</v>
      </c>
      <c r="K15762" s="1">
        <v>29460.37</v>
      </c>
      <c r="L15762" s="7">
        <v>16</v>
      </c>
      <c r="M15762" s="7">
        <v>59</v>
      </c>
      <c r="N15762" s="7">
        <v>29</v>
      </c>
      <c r="O15762" s="1">
        <v>14730.184999999999</v>
      </c>
      <c r="P15762" s="1">
        <v>501.89</v>
      </c>
      <c r="Q15762" t="s">
        <v>33</v>
      </c>
      <c r="T15762">
        <v>15761</v>
      </c>
    </row>
    <row r="15763" spans="1:20" x14ac:dyDescent="0.35">
      <c r="A15763" t="s">
        <v>29623</v>
      </c>
      <c r="B15763" s="5" t="s">
        <v>29624</v>
      </c>
      <c r="E15763" t="s">
        <v>35</v>
      </c>
      <c r="F15763">
        <v>1</v>
      </c>
      <c r="G15763" s="1">
        <v>29456.43</v>
      </c>
      <c r="K15763" s="1">
        <v>29456.43</v>
      </c>
      <c r="L15763" s="7">
        <v>1</v>
      </c>
      <c r="M15763" s="7">
        <v>1</v>
      </c>
      <c r="N15763" s="7">
        <v>0</v>
      </c>
      <c r="O15763" s="1">
        <v>14728.215</v>
      </c>
      <c r="P15763" s="1">
        <v>29456.43</v>
      </c>
      <c r="Q15763" t="s">
        <v>33</v>
      </c>
      <c r="T15763">
        <v>15762</v>
      </c>
    </row>
    <row r="15764" spans="1:20" x14ac:dyDescent="0.35">
      <c r="A15764" t="s">
        <v>29625</v>
      </c>
      <c r="B15764" s="5" t="s">
        <v>29626</v>
      </c>
      <c r="C15764" s="5" t="s">
        <v>1320</v>
      </c>
      <c r="E15764" t="s">
        <v>31</v>
      </c>
      <c r="F15764">
        <v>1</v>
      </c>
      <c r="I15764" s="1">
        <v>15401.69</v>
      </c>
      <c r="J15764" s="1">
        <v>14054.24</v>
      </c>
      <c r="K15764" s="1">
        <v>29455.93</v>
      </c>
      <c r="L15764" s="7">
        <v>10</v>
      </c>
      <c r="M15764" s="7">
        <v>11</v>
      </c>
      <c r="N15764" s="7">
        <v>5</v>
      </c>
      <c r="O15764" s="1">
        <v>14727.965</v>
      </c>
      <c r="P15764" s="1">
        <v>2729.21</v>
      </c>
      <c r="Q15764" t="s">
        <v>33</v>
      </c>
      <c r="T15764">
        <v>15763</v>
      </c>
    </row>
    <row r="15765" spans="1:20" x14ac:dyDescent="0.35">
      <c r="A15765" t="s">
        <v>29627</v>
      </c>
      <c r="B15765" s="5" t="s">
        <v>10976</v>
      </c>
      <c r="C15765" s="5" t="s">
        <v>517</v>
      </c>
      <c r="E15765" t="s">
        <v>31</v>
      </c>
      <c r="F15765">
        <v>1</v>
      </c>
      <c r="J15765" s="1">
        <v>29455.27</v>
      </c>
      <c r="K15765" s="1">
        <v>29455.27</v>
      </c>
      <c r="L15765" s="7">
        <v>2</v>
      </c>
      <c r="M15765" s="7">
        <v>2</v>
      </c>
      <c r="N15765" s="7">
        <v>1</v>
      </c>
      <c r="O15765" s="1">
        <v>14727.635</v>
      </c>
      <c r="P15765" s="1">
        <v>14727.64</v>
      </c>
      <c r="Q15765" t="s">
        <v>33</v>
      </c>
      <c r="T15765">
        <v>15764</v>
      </c>
    </row>
    <row r="15766" spans="1:20" x14ac:dyDescent="0.35">
      <c r="A15766" t="s">
        <v>29628</v>
      </c>
      <c r="B15766" s="5" t="s">
        <v>29629</v>
      </c>
      <c r="C15766" s="5" t="s">
        <v>1141</v>
      </c>
      <c r="E15766" t="s">
        <v>23</v>
      </c>
      <c r="F15766">
        <v>2</v>
      </c>
      <c r="I15766" s="1">
        <v>29453.77</v>
      </c>
      <c r="K15766" s="1">
        <v>29453.77</v>
      </c>
      <c r="L15766" s="7">
        <v>66</v>
      </c>
      <c r="M15766" s="7">
        <v>799</v>
      </c>
      <c r="N15766" s="7">
        <v>399</v>
      </c>
      <c r="O15766" s="1">
        <v>14726.885</v>
      </c>
      <c r="P15766" s="1">
        <v>37.840000000000003</v>
      </c>
      <c r="Q15766" t="s">
        <v>33</v>
      </c>
      <c r="T15766">
        <v>15765</v>
      </c>
    </row>
    <row r="15767" spans="1:20" x14ac:dyDescent="0.35">
      <c r="A15767" t="s">
        <v>29630</v>
      </c>
      <c r="B15767" s="5" t="s">
        <v>29631</v>
      </c>
      <c r="C15767" s="5" t="s">
        <v>371</v>
      </c>
      <c r="E15767" t="s">
        <v>56</v>
      </c>
      <c r="F15767">
        <v>1</v>
      </c>
      <c r="J15767" s="1">
        <v>29452.400000000001</v>
      </c>
      <c r="K15767" s="1">
        <v>29452.400000000001</v>
      </c>
      <c r="L15767" s="7">
        <v>2</v>
      </c>
      <c r="M15767" s="7">
        <v>2</v>
      </c>
      <c r="N15767" s="7">
        <v>1</v>
      </c>
      <c r="O15767" s="1">
        <v>14726.2</v>
      </c>
      <c r="P15767" s="1">
        <v>14726.2</v>
      </c>
      <c r="Q15767" t="s">
        <v>33</v>
      </c>
      <c r="T15767">
        <v>15766</v>
      </c>
    </row>
    <row r="15768" spans="1:20" x14ac:dyDescent="0.35">
      <c r="A15768" t="s">
        <v>29632</v>
      </c>
      <c r="C15768" s="5" t="s">
        <v>684</v>
      </c>
      <c r="E15768" t="s">
        <v>31</v>
      </c>
      <c r="F15768">
        <v>1</v>
      </c>
      <c r="I15768" s="1">
        <v>29451.26</v>
      </c>
      <c r="K15768" s="1">
        <v>29451.26</v>
      </c>
      <c r="L15768" s="7">
        <v>9</v>
      </c>
      <c r="M15768" s="7">
        <v>74</v>
      </c>
      <c r="N15768" s="7">
        <v>37</v>
      </c>
      <c r="O15768" s="1">
        <v>14725.63</v>
      </c>
      <c r="P15768" s="1">
        <v>397.99</v>
      </c>
      <c r="Q15768" t="s">
        <v>33</v>
      </c>
      <c r="T15768">
        <v>15767</v>
      </c>
    </row>
    <row r="15769" spans="1:20" x14ac:dyDescent="0.35">
      <c r="A15769" t="s">
        <v>29633</v>
      </c>
      <c r="B15769" s="5" t="s">
        <v>23790</v>
      </c>
      <c r="C15769" s="5" t="s">
        <v>517</v>
      </c>
      <c r="E15769" t="s">
        <v>31</v>
      </c>
      <c r="F15769">
        <v>1</v>
      </c>
      <c r="I15769" s="1">
        <v>14757.75</v>
      </c>
      <c r="J15769" s="1">
        <v>14692.08</v>
      </c>
      <c r="K15769" s="1">
        <v>29449.83</v>
      </c>
      <c r="L15769" s="7">
        <v>3</v>
      </c>
      <c r="M15769" s="7">
        <v>6</v>
      </c>
      <c r="N15769" s="7">
        <v>3</v>
      </c>
      <c r="O15769" s="1">
        <v>14724.915000000001</v>
      </c>
      <c r="P15769" s="1">
        <v>4965.37</v>
      </c>
      <c r="Q15769" t="s">
        <v>33</v>
      </c>
      <c r="T15769">
        <v>15768</v>
      </c>
    </row>
    <row r="15770" spans="1:20" x14ac:dyDescent="0.35">
      <c r="A15770" t="s">
        <v>29634</v>
      </c>
      <c r="B15770" s="5" t="s">
        <v>29635</v>
      </c>
      <c r="C15770" s="5" t="s">
        <v>160</v>
      </c>
      <c r="E15770" t="s">
        <v>31</v>
      </c>
      <c r="F15770">
        <v>1</v>
      </c>
      <c r="J15770" s="1">
        <v>29449.25</v>
      </c>
      <c r="K15770" s="1">
        <v>29449.25</v>
      </c>
      <c r="L15770" s="7">
        <v>5</v>
      </c>
      <c r="M15770" s="7">
        <v>2185</v>
      </c>
      <c r="N15770" s="7">
        <v>1092</v>
      </c>
      <c r="O15770" s="1">
        <v>14724.625</v>
      </c>
      <c r="P15770" s="1">
        <v>13.33</v>
      </c>
      <c r="Q15770" t="s">
        <v>33</v>
      </c>
      <c r="T15770">
        <v>15769</v>
      </c>
    </row>
    <row r="15771" spans="1:20" x14ac:dyDescent="0.35">
      <c r="A15771" t="s">
        <v>29636</v>
      </c>
      <c r="B15771" s="5" t="s">
        <v>29637</v>
      </c>
      <c r="C15771" s="5" t="s">
        <v>1104</v>
      </c>
      <c r="E15771" t="s">
        <v>56</v>
      </c>
      <c r="F15771">
        <v>1</v>
      </c>
      <c r="J15771" s="1">
        <v>29447.7</v>
      </c>
      <c r="K15771" s="1">
        <v>29447.7</v>
      </c>
      <c r="L15771" s="7">
        <v>52</v>
      </c>
      <c r="M15771" s="7">
        <v>835</v>
      </c>
      <c r="N15771" s="7">
        <v>417</v>
      </c>
      <c r="O15771" s="1">
        <v>14723.85</v>
      </c>
      <c r="P15771" s="1">
        <v>31.97</v>
      </c>
      <c r="Q15771" t="s">
        <v>33</v>
      </c>
      <c r="T15771">
        <v>15770</v>
      </c>
    </row>
    <row r="15772" spans="1:20" x14ac:dyDescent="0.35">
      <c r="A15772" t="s">
        <v>29638</v>
      </c>
      <c r="B15772" s="5" t="s">
        <v>29639</v>
      </c>
      <c r="E15772" t="s">
        <v>35</v>
      </c>
      <c r="F15772">
        <v>2</v>
      </c>
      <c r="G15772" s="1">
        <v>15424.26</v>
      </c>
      <c r="J15772" s="1">
        <v>14022.05</v>
      </c>
      <c r="K15772" s="1">
        <v>29446.31</v>
      </c>
      <c r="L15772" s="7">
        <v>2</v>
      </c>
      <c r="M15772" s="7">
        <v>2</v>
      </c>
      <c r="N15772" s="7">
        <v>1</v>
      </c>
      <c r="O15772" s="1">
        <v>14723.155000000001</v>
      </c>
      <c r="P15772" s="1">
        <v>14723.16</v>
      </c>
      <c r="Q15772" t="s">
        <v>33</v>
      </c>
      <c r="T15772">
        <v>15771</v>
      </c>
    </row>
    <row r="15773" spans="1:20" x14ac:dyDescent="0.35">
      <c r="A15773" t="s">
        <v>29640</v>
      </c>
      <c r="B15773" s="5" t="s">
        <v>29641</v>
      </c>
      <c r="C15773" s="5" t="s">
        <v>1009</v>
      </c>
      <c r="E15773" t="s">
        <v>31</v>
      </c>
      <c r="F15773">
        <v>1</v>
      </c>
      <c r="J15773" s="1">
        <v>29443.08</v>
      </c>
      <c r="K15773" s="1">
        <v>29443.08</v>
      </c>
      <c r="L15773" s="7">
        <v>2</v>
      </c>
      <c r="M15773" s="7">
        <v>2</v>
      </c>
      <c r="N15773" s="7">
        <v>1</v>
      </c>
      <c r="O15773" s="1">
        <v>14721.54</v>
      </c>
      <c r="P15773" s="1">
        <v>14721.54</v>
      </c>
      <c r="Q15773" t="s">
        <v>33</v>
      </c>
      <c r="T15773">
        <v>15772</v>
      </c>
    </row>
    <row r="15774" spans="1:20" x14ac:dyDescent="0.35">
      <c r="A15774" t="s">
        <v>29642</v>
      </c>
      <c r="C15774" s="5" t="s">
        <v>261</v>
      </c>
      <c r="E15774" t="s">
        <v>31</v>
      </c>
      <c r="F15774">
        <v>1</v>
      </c>
      <c r="I15774" s="1">
        <v>29442.6</v>
      </c>
      <c r="K15774" s="1">
        <v>29442.6</v>
      </c>
      <c r="L15774" s="7">
        <v>4</v>
      </c>
      <c r="M15774" s="7">
        <v>5</v>
      </c>
      <c r="N15774" s="7">
        <v>2</v>
      </c>
      <c r="O15774" s="1">
        <v>14721.3</v>
      </c>
      <c r="P15774" s="1">
        <v>5888.52</v>
      </c>
      <c r="Q15774" t="s">
        <v>33</v>
      </c>
      <c r="T15774">
        <v>15773</v>
      </c>
    </row>
    <row r="15775" spans="1:20" x14ac:dyDescent="0.35">
      <c r="A15775" t="s">
        <v>29643</v>
      </c>
      <c r="B15775" s="5" t="s">
        <v>29644</v>
      </c>
      <c r="C15775" s="5" t="s">
        <v>684</v>
      </c>
      <c r="E15775" t="s">
        <v>31</v>
      </c>
      <c r="F15775">
        <v>3</v>
      </c>
      <c r="G15775" s="1">
        <v>9092.16</v>
      </c>
      <c r="I15775" s="1">
        <v>20350.080000000002</v>
      </c>
      <c r="K15775" s="1">
        <v>29442.240000000002</v>
      </c>
      <c r="L15775" s="7">
        <v>11</v>
      </c>
      <c r="M15775" s="7">
        <v>31</v>
      </c>
      <c r="N15775" s="7">
        <v>15</v>
      </c>
      <c r="O15775" s="1">
        <v>14721.12</v>
      </c>
      <c r="P15775" s="1">
        <v>969.17</v>
      </c>
      <c r="Q15775" t="s">
        <v>33</v>
      </c>
      <c r="T15775">
        <v>15774</v>
      </c>
    </row>
    <row r="15776" spans="1:20" x14ac:dyDescent="0.35">
      <c r="A15776" t="s">
        <v>29645</v>
      </c>
      <c r="B15776" s="5" t="s">
        <v>29646</v>
      </c>
      <c r="E15776" t="s">
        <v>35</v>
      </c>
      <c r="F15776">
        <v>1</v>
      </c>
      <c r="G15776" s="1">
        <v>29441.040000000001</v>
      </c>
      <c r="K15776" s="1">
        <v>29441.040000000001</v>
      </c>
      <c r="L15776" s="7">
        <v>2</v>
      </c>
      <c r="M15776" s="7">
        <v>122</v>
      </c>
      <c r="N15776" s="7">
        <v>61</v>
      </c>
      <c r="O15776" s="1">
        <v>14720.52</v>
      </c>
      <c r="P15776" s="1">
        <v>241.32</v>
      </c>
      <c r="Q15776" t="s">
        <v>33</v>
      </c>
      <c r="T15776">
        <v>15775</v>
      </c>
    </row>
    <row r="15777" spans="1:20" x14ac:dyDescent="0.35">
      <c r="A15777" t="s">
        <v>29647</v>
      </c>
      <c r="B15777" s="5" t="s">
        <v>7649</v>
      </c>
      <c r="C15777" s="5" t="s">
        <v>517</v>
      </c>
      <c r="E15777" t="s">
        <v>31</v>
      </c>
      <c r="F15777">
        <v>1</v>
      </c>
      <c r="J15777" s="1">
        <v>29437.96</v>
      </c>
      <c r="K15777" s="1">
        <v>29437.96</v>
      </c>
      <c r="L15777" s="7">
        <v>6</v>
      </c>
      <c r="M15777" s="7">
        <v>6</v>
      </c>
      <c r="N15777" s="7">
        <v>3</v>
      </c>
      <c r="O15777" s="1">
        <v>14718.98</v>
      </c>
      <c r="P15777" s="1">
        <v>4852.8900000000003</v>
      </c>
      <c r="Q15777" t="s">
        <v>33</v>
      </c>
      <c r="T15777">
        <v>15776</v>
      </c>
    </row>
    <row r="15778" spans="1:20" x14ac:dyDescent="0.35">
      <c r="A15778" t="s">
        <v>29648</v>
      </c>
      <c r="B15778" s="5" t="s">
        <v>29649</v>
      </c>
      <c r="E15778" t="s">
        <v>35</v>
      </c>
      <c r="F15778">
        <v>1</v>
      </c>
      <c r="G15778" s="1">
        <v>29435.25</v>
      </c>
      <c r="K15778" s="1">
        <v>29435.25</v>
      </c>
      <c r="L15778" s="7">
        <v>17</v>
      </c>
      <c r="M15778" s="7">
        <v>195</v>
      </c>
      <c r="N15778" s="7">
        <v>97</v>
      </c>
      <c r="O15778" s="1">
        <v>14717.625</v>
      </c>
      <c r="P15778" s="1">
        <v>146.69</v>
      </c>
      <c r="Q15778" t="s">
        <v>33</v>
      </c>
      <c r="T15778">
        <v>15777</v>
      </c>
    </row>
    <row r="15779" spans="1:20" x14ac:dyDescent="0.35">
      <c r="A15779" t="s">
        <v>29650</v>
      </c>
      <c r="B15779" s="5" t="s">
        <v>29651</v>
      </c>
      <c r="E15779" t="s">
        <v>35</v>
      </c>
      <c r="F15779">
        <v>1</v>
      </c>
      <c r="G15779" s="1">
        <v>29434</v>
      </c>
      <c r="K15779" s="1">
        <v>29434</v>
      </c>
      <c r="L15779" s="7">
        <v>1</v>
      </c>
      <c r="M15779" s="7">
        <v>200</v>
      </c>
      <c r="N15779" s="7">
        <v>100</v>
      </c>
      <c r="O15779" s="1">
        <v>14717</v>
      </c>
      <c r="P15779" s="1">
        <v>147.16999999999999</v>
      </c>
      <c r="Q15779" t="s">
        <v>33</v>
      </c>
      <c r="T15779">
        <v>15778</v>
      </c>
    </row>
    <row r="15780" spans="1:20" x14ac:dyDescent="0.35">
      <c r="A15780" t="s">
        <v>29652</v>
      </c>
      <c r="B15780" s="5" t="s">
        <v>29653</v>
      </c>
      <c r="C15780" s="5" t="s">
        <v>3070</v>
      </c>
      <c r="E15780" t="s">
        <v>31</v>
      </c>
      <c r="F15780">
        <v>1</v>
      </c>
      <c r="I15780" s="1">
        <v>29432.92</v>
      </c>
      <c r="K15780" s="1">
        <v>29432.92</v>
      </c>
      <c r="L15780" s="7">
        <v>15</v>
      </c>
      <c r="M15780" s="7">
        <v>277</v>
      </c>
      <c r="N15780" s="7">
        <v>138</v>
      </c>
      <c r="O15780" s="1">
        <v>14716.46</v>
      </c>
      <c r="P15780" s="1">
        <v>99.54</v>
      </c>
      <c r="Q15780" t="s">
        <v>33</v>
      </c>
      <c r="T15780">
        <v>15779</v>
      </c>
    </row>
    <row r="15781" spans="1:20" x14ac:dyDescent="0.35">
      <c r="A15781" t="s">
        <v>29654</v>
      </c>
      <c r="B15781" s="5" t="s">
        <v>29655</v>
      </c>
      <c r="C15781" s="5" t="s">
        <v>171</v>
      </c>
      <c r="E15781" t="s">
        <v>56</v>
      </c>
      <c r="F15781">
        <v>1</v>
      </c>
      <c r="J15781" s="1">
        <v>29430</v>
      </c>
      <c r="K15781" s="1">
        <v>29430</v>
      </c>
      <c r="L15781" s="7">
        <v>3</v>
      </c>
      <c r="M15781" s="7">
        <v>36</v>
      </c>
      <c r="N15781" s="7">
        <v>18</v>
      </c>
      <c r="O15781" s="1">
        <v>14715</v>
      </c>
      <c r="P15781" s="1">
        <v>830</v>
      </c>
      <c r="Q15781" t="s">
        <v>33</v>
      </c>
      <c r="T15781">
        <v>15780</v>
      </c>
    </row>
    <row r="15782" spans="1:20" x14ac:dyDescent="0.35">
      <c r="A15782" t="s">
        <v>29656</v>
      </c>
      <c r="B15782" s="5" t="s">
        <v>29657</v>
      </c>
      <c r="C15782" s="5" t="s">
        <v>45</v>
      </c>
      <c r="E15782" t="s">
        <v>56</v>
      </c>
      <c r="F15782">
        <v>2</v>
      </c>
      <c r="G15782" s="1">
        <v>0</v>
      </c>
      <c r="I15782" s="1">
        <v>150.07</v>
      </c>
      <c r="J15782" s="1">
        <v>29275.85</v>
      </c>
      <c r="K15782" s="1">
        <v>29425.919999999998</v>
      </c>
      <c r="L15782" s="7">
        <v>38</v>
      </c>
      <c r="M15782" s="7">
        <v>142</v>
      </c>
      <c r="N15782" s="7">
        <v>71</v>
      </c>
      <c r="O15782" s="1">
        <v>14712.96</v>
      </c>
      <c r="P15782" s="1">
        <v>206.68</v>
      </c>
      <c r="Q15782" t="s">
        <v>33</v>
      </c>
      <c r="T15782">
        <v>15781</v>
      </c>
    </row>
    <row r="15783" spans="1:20" x14ac:dyDescent="0.35">
      <c r="A15783" t="s">
        <v>29658</v>
      </c>
      <c r="B15783" s="5" t="s">
        <v>29659</v>
      </c>
      <c r="E15783" t="s">
        <v>35</v>
      </c>
      <c r="F15783">
        <v>1</v>
      </c>
      <c r="G15783" s="1">
        <v>29424.91</v>
      </c>
      <c r="K15783" s="1">
        <v>29424.91</v>
      </c>
      <c r="L15783" s="7">
        <v>11</v>
      </c>
      <c r="M15783" s="7">
        <v>71</v>
      </c>
      <c r="N15783" s="7">
        <v>35</v>
      </c>
      <c r="O15783" s="1">
        <v>14712.455</v>
      </c>
      <c r="P15783" s="1">
        <v>433.63</v>
      </c>
      <c r="Q15783" t="s">
        <v>33</v>
      </c>
      <c r="T15783">
        <v>15782</v>
      </c>
    </row>
    <row r="15784" spans="1:20" x14ac:dyDescent="0.35">
      <c r="A15784" t="s">
        <v>29660</v>
      </c>
      <c r="B15784" s="5" t="s">
        <v>29661</v>
      </c>
      <c r="C15784" s="5" t="s">
        <v>69</v>
      </c>
      <c r="E15784" t="s">
        <v>56</v>
      </c>
      <c r="F15784">
        <v>3</v>
      </c>
      <c r="G15784" s="1">
        <v>0</v>
      </c>
      <c r="I15784" s="1">
        <v>8023.32</v>
      </c>
      <c r="J15784" s="1">
        <v>21400.94</v>
      </c>
      <c r="K15784" s="1">
        <v>29424.26</v>
      </c>
      <c r="L15784" s="7">
        <v>26</v>
      </c>
      <c r="M15784" s="7">
        <v>71</v>
      </c>
      <c r="N15784" s="7">
        <v>35</v>
      </c>
      <c r="O15784" s="1">
        <v>14712.13</v>
      </c>
      <c r="P15784" s="1">
        <v>390.17</v>
      </c>
      <c r="Q15784" t="s">
        <v>33</v>
      </c>
      <c r="T15784">
        <v>15783</v>
      </c>
    </row>
    <row r="15785" spans="1:20" x14ac:dyDescent="0.35">
      <c r="A15785" t="s">
        <v>29662</v>
      </c>
      <c r="B15785" s="5" t="s">
        <v>29663</v>
      </c>
      <c r="C15785" s="5" t="s">
        <v>307</v>
      </c>
      <c r="E15785" t="s">
        <v>56</v>
      </c>
      <c r="F15785">
        <v>1</v>
      </c>
      <c r="J15785" s="1">
        <v>29422.639999999999</v>
      </c>
      <c r="K15785" s="1">
        <v>29422.639999999999</v>
      </c>
      <c r="L15785" s="7">
        <v>1</v>
      </c>
      <c r="M15785" s="7">
        <v>1</v>
      </c>
      <c r="N15785" s="7">
        <v>0</v>
      </c>
      <c r="O15785" s="1">
        <v>14711.32</v>
      </c>
      <c r="P15785" s="1">
        <v>29422.639999999999</v>
      </c>
      <c r="Q15785" t="s">
        <v>33</v>
      </c>
      <c r="T15785">
        <v>15784</v>
      </c>
    </row>
    <row r="15786" spans="1:20" x14ac:dyDescent="0.35">
      <c r="A15786" t="s">
        <v>29664</v>
      </c>
      <c r="B15786" s="5" t="s">
        <v>29665</v>
      </c>
      <c r="D15786" s="5" t="s">
        <v>879</v>
      </c>
      <c r="E15786" t="s">
        <v>77</v>
      </c>
      <c r="F15786">
        <v>4</v>
      </c>
      <c r="G15786" s="1">
        <v>5467.68</v>
      </c>
      <c r="H15786" s="1">
        <v>13526.22</v>
      </c>
      <c r="I15786" s="1">
        <v>1238.73</v>
      </c>
      <c r="J15786" s="1">
        <v>9189.01</v>
      </c>
      <c r="K15786" s="1">
        <v>29421.64</v>
      </c>
      <c r="L15786" s="7">
        <v>150</v>
      </c>
      <c r="M15786" s="7">
        <v>332</v>
      </c>
      <c r="N15786" s="7">
        <v>166</v>
      </c>
      <c r="O15786" s="1">
        <v>14710.82</v>
      </c>
      <c r="P15786" s="1">
        <v>95.52</v>
      </c>
      <c r="Q15786" t="s">
        <v>25</v>
      </c>
      <c r="S15786" t="s">
        <v>25</v>
      </c>
      <c r="T15786">
        <v>15785</v>
      </c>
    </row>
    <row r="15787" spans="1:20" x14ac:dyDescent="0.35">
      <c r="A15787" t="s">
        <v>29666</v>
      </c>
      <c r="B15787" s="5" t="s">
        <v>4874</v>
      </c>
      <c r="C15787" s="5" t="s">
        <v>296</v>
      </c>
      <c r="E15787" t="s">
        <v>56</v>
      </c>
      <c r="F15787">
        <v>1</v>
      </c>
      <c r="J15787" s="1">
        <v>29419.360000000001</v>
      </c>
      <c r="K15787" s="1">
        <v>29419.360000000001</v>
      </c>
      <c r="L15787" s="7">
        <v>3</v>
      </c>
      <c r="M15787" s="7">
        <v>6</v>
      </c>
      <c r="N15787" s="7">
        <v>3</v>
      </c>
      <c r="O15787" s="1">
        <v>14709.68</v>
      </c>
      <c r="P15787" s="1">
        <v>3107.68</v>
      </c>
      <c r="Q15787" t="s">
        <v>33</v>
      </c>
      <c r="T15787">
        <v>15786</v>
      </c>
    </row>
    <row r="15788" spans="1:20" x14ac:dyDescent="0.35">
      <c r="A15788" t="s">
        <v>29667</v>
      </c>
      <c r="B15788" s="5" t="s">
        <v>29668</v>
      </c>
      <c r="C15788" s="5" t="s">
        <v>3250</v>
      </c>
      <c r="E15788" t="s">
        <v>56</v>
      </c>
      <c r="F15788">
        <v>1</v>
      </c>
      <c r="J15788" s="1">
        <v>29419.32</v>
      </c>
      <c r="K15788" s="1">
        <v>29419.32</v>
      </c>
      <c r="L15788" s="7">
        <v>6</v>
      </c>
      <c r="M15788" s="7">
        <v>10</v>
      </c>
      <c r="N15788" s="7">
        <v>5</v>
      </c>
      <c r="O15788" s="1">
        <v>14709.66</v>
      </c>
      <c r="P15788" s="1">
        <v>2950.53</v>
      </c>
      <c r="Q15788" t="s">
        <v>33</v>
      </c>
      <c r="T15788">
        <v>15787</v>
      </c>
    </row>
    <row r="15789" spans="1:20" x14ac:dyDescent="0.35">
      <c r="A15789" t="s">
        <v>29669</v>
      </c>
      <c r="B15789" s="5" t="s">
        <v>26950</v>
      </c>
      <c r="C15789" s="5" t="s">
        <v>21</v>
      </c>
      <c r="E15789" t="s">
        <v>23</v>
      </c>
      <c r="F15789">
        <v>1</v>
      </c>
      <c r="H15789" s="1">
        <v>13302.6</v>
      </c>
      <c r="I15789" s="1">
        <v>12525.51</v>
      </c>
      <c r="J15789" s="1">
        <v>3588.48</v>
      </c>
      <c r="K15789" s="1">
        <v>29416.59</v>
      </c>
      <c r="L15789" s="7">
        <v>13</v>
      </c>
      <c r="M15789" s="7">
        <v>16</v>
      </c>
      <c r="N15789" s="7">
        <v>8</v>
      </c>
      <c r="O15789" s="1">
        <v>14708.295</v>
      </c>
      <c r="P15789" s="1">
        <v>1819.46</v>
      </c>
      <c r="Q15789" t="s">
        <v>33</v>
      </c>
      <c r="T15789">
        <v>15788</v>
      </c>
    </row>
    <row r="15790" spans="1:20" x14ac:dyDescent="0.35">
      <c r="A15790" t="s">
        <v>29670</v>
      </c>
      <c r="B15790" s="5" t="s">
        <v>29671</v>
      </c>
      <c r="C15790" s="5" t="s">
        <v>307</v>
      </c>
      <c r="E15790" t="s">
        <v>56</v>
      </c>
      <c r="F15790">
        <v>2</v>
      </c>
      <c r="G15790" s="1">
        <v>9620.69</v>
      </c>
      <c r="H15790" s="1">
        <v>538.85</v>
      </c>
      <c r="I15790" s="1">
        <v>797.79</v>
      </c>
      <c r="J15790" s="1">
        <v>18459.189999999999</v>
      </c>
      <c r="K15790" s="1">
        <v>29416.52</v>
      </c>
      <c r="L15790" s="7">
        <v>617</v>
      </c>
      <c r="M15790" s="7">
        <v>3680</v>
      </c>
      <c r="N15790" s="7">
        <v>1840</v>
      </c>
      <c r="O15790" s="1">
        <v>14708.26</v>
      </c>
      <c r="P15790" s="1">
        <v>8.23</v>
      </c>
      <c r="Q15790" t="s">
        <v>33</v>
      </c>
      <c r="T15790">
        <v>15789</v>
      </c>
    </row>
    <row r="15791" spans="1:20" x14ac:dyDescent="0.35">
      <c r="A15791" t="s">
        <v>29672</v>
      </c>
      <c r="B15791" s="5" t="s">
        <v>29673</v>
      </c>
      <c r="C15791" s="5" t="s">
        <v>1009</v>
      </c>
      <c r="E15791" t="s">
        <v>31</v>
      </c>
      <c r="F15791">
        <v>1</v>
      </c>
      <c r="J15791" s="1">
        <v>29410.04</v>
      </c>
      <c r="K15791" s="1">
        <v>29410.04</v>
      </c>
      <c r="L15791" s="7">
        <v>1</v>
      </c>
      <c r="M15791" s="7">
        <v>2</v>
      </c>
      <c r="N15791" s="7">
        <v>1</v>
      </c>
      <c r="O15791" s="1">
        <v>14705.02</v>
      </c>
      <c r="P15791" s="1">
        <v>14705.02</v>
      </c>
      <c r="Q15791" t="s">
        <v>33</v>
      </c>
      <c r="T15791">
        <v>15790</v>
      </c>
    </row>
    <row r="15792" spans="1:20" x14ac:dyDescent="0.35">
      <c r="A15792" t="s">
        <v>29674</v>
      </c>
      <c r="B15792" s="5" t="s">
        <v>29675</v>
      </c>
      <c r="E15792" t="s">
        <v>35</v>
      </c>
      <c r="F15792">
        <v>2</v>
      </c>
      <c r="G15792" s="1">
        <v>15404.7</v>
      </c>
      <c r="J15792" s="1">
        <v>14004.27</v>
      </c>
      <c r="K15792" s="1">
        <v>29408.97</v>
      </c>
      <c r="L15792" s="7">
        <v>2</v>
      </c>
      <c r="M15792" s="7">
        <v>2</v>
      </c>
      <c r="N15792" s="7">
        <v>1</v>
      </c>
      <c r="O15792" s="1">
        <v>14704.485000000001</v>
      </c>
      <c r="P15792" s="1">
        <v>14704.49</v>
      </c>
      <c r="Q15792" t="s">
        <v>33</v>
      </c>
      <c r="T15792">
        <v>15791</v>
      </c>
    </row>
    <row r="15793" spans="1:20" x14ac:dyDescent="0.35">
      <c r="A15793" t="s">
        <v>29676</v>
      </c>
      <c r="B15793" s="5" t="s">
        <v>29677</v>
      </c>
      <c r="C15793" s="5" t="s">
        <v>228</v>
      </c>
      <c r="E15793" t="s">
        <v>31</v>
      </c>
      <c r="F15793">
        <v>3</v>
      </c>
      <c r="G15793" s="1">
        <v>2040</v>
      </c>
      <c r="H15793" s="1">
        <v>2069.2199999999998</v>
      </c>
      <c r="I15793" s="1">
        <v>23559.81</v>
      </c>
      <c r="J15793" s="1">
        <v>1738.44</v>
      </c>
      <c r="K15793" s="1">
        <v>29407.47</v>
      </c>
      <c r="L15793" s="7">
        <v>18</v>
      </c>
      <c r="M15793" s="7">
        <v>74</v>
      </c>
      <c r="N15793" s="7">
        <v>37</v>
      </c>
      <c r="O15793" s="1">
        <v>14703.735000000001</v>
      </c>
      <c r="P15793" s="1">
        <v>470.52</v>
      </c>
      <c r="Q15793" t="s">
        <v>33</v>
      </c>
      <c r="T15793">
        <v>15792</v>
      </c>
    </row>
    <row r="15794" spans="1:20" x14ac:dyDescent="0.35">
      <c r="A15794" t="s">
        <v>29678</v>
      </c>
      <c r="B15794" s="5" t="s">
        <v>29679</v>
      </c>
      <c r="D15794" s="5" t="s">
        <v>55</v>
      </c>
      <c r="E15794" t="s">
        <v>56</v>
      </c>
      <c r="F15794">
        <v>1</v>
      </c>
      <c r="H15794" s="1">
        <v>29405.26</v>
      </c>
      <c r="K15794" s="1">
        <v>29405.26</v>
      </c>
      <c r="L15794" s="7">
        <v>357</v>
      </c>
      <c r="M15794" s="7">
        <v>1312</v>
      </c>
      <c r="N15794" s="7">
        <v>656</v>
      </c>
      <c r="O15794" s="1">
        <v>14702.63</v>
      </c>
      <c r="P15794" s="1">
        <v>22.68</v>
      </c>
      <c r="Q15794" t="s">
        <v>25</v>
      </c>
      <c r="T15794">
        <v>15793</v>
      </c>
    </row>
    <row r="15795" spans="1:20" x14ac:dyDescent="0.35">
      <c r="A15795" t="s">
        <v>29680</v>
      </c>
      <c r="B15795" s="5" t="s">
        <v>29681</v>
      </c>
      <c r="E15795" t="s">
        <v>35</v>
      </c>
      <c r="F15795">
        <v>2</v>
      </c>
      <c r="G15795" s="1">
        <v>24141.55</v>
      </c>
      <c r="J15795" s="1">
        <v>5263.14</v>
      </c>
      <c r="K15795" s="1">
        <v>29404.69</v>
      </c>
      <c r="L15795" s="7">
        <v>17</v>
      </c>
      <c r="M15795" s="7">
        <v>39</v>
      </c>
      <c r="N15795" s="7">
        <v>19</v>
      </c>
      <c r="O15795" s="1">
        <v>14702.344999999999</v>
      </c>
      <c r="P15795" s="1">
        <v>695.87</v>
      </c>
      <c r="Q15795" t="s">
        <v>33</v>
      </c>
      <c r="T15795">
        <v>15794</v>
      </c>
    </row>
    <row r="15796" spans="1:20" x14ac:dyDescent="0.35">
      <c r="A15796" t="s">
        <v>29682</v>
      </c>
      <c r="B15796" s="5" t="s">
        <v>29683</v>
      </c>
      <c r="C15796" s="5" t="s">
        <v>1104</v>
      </c>
      <c r="E15796" t="s">
        <v>56</v>
      </c>
      <c r="F15796">
        <v>1</v>
      </c>
      <c r="J15796" s="1">
        <v>29402.1</v>
      </c>
      <c r="K15796" s="1">
        <v>29402.1</v>
      </c>
      <c r="L15796" s="7">
        <v>73</v>
      </c>
      <c r="M15796" s="7">
        <v>1150</v>
      </c>
      <c r="N15796" s="7">
        <v>575</v>
      </c>
      <c r="O15796" s="1">
        <v>14701.05</v>
      </c>
      <c r="P15796" s="1">
        <v>25.73</v>
      </c>
      <c r="Q15796" t="s">
        <v>33</v>
      </c>
      <c r="T15796">
        <v>15795</v>
      </c>
    </row>
    <row r="15797" spans="1:20" x14ac:dyDescent="0.35">
      <c r="A15797" t="s">
        <v>29684</v>
      </c>
      <c r="B15797" s="5" t="s">
        <v>29685</v>
      </c>
      <c r="C15797" s="5" t="s">
        <v>21</v>
      </c>
      <c r="E15797" t="s">
        <v>23</v>
      </c>
      <c r="F15797">
        <v>1</v>
      </c>
      <c r="I15797" s="1">
        <v>8768.4500000000007</v>
      </c>
      <c r="J15797" s="1">
        <v>20633.240000000002</v>
      </c>
      <c r="K15797" s="1">
        <v>29401.69</v>
      </c>
      <c r="L15797" s="7">
        <v>9</v>
      </c>
      <c r="M15797" s="7">
        <v>9</v>
      </c>
      <c r="N15797" s="7">
        <v>4</v>
      </c>
      <c r="O15797" s="1">
        <v>14700.844999999999</v>
      </c>
      <c r="P15797" s="1">
        <v>3369.95</v>
      </c>
      <c r="Q15797" t="s">
        <v>33</v>
      </c>
      <c r="T15797">
        <v>15796</v>
      </c>
    </row>
    <row r="15798" spans="1:20" x14ac:dyDescent="0.35">
      <c r="A15798" t="s">
        <v>29686</v>
      </c>
      <c r="B15798" s="5" t="s">
        <v>29687</v>
      </c>
      <c r="D15798" s="5" t="s">
        <v>1320</v>
      </c>
      <c r="E15798" t="s">
        <v>56</v>
      </c>
      <c r="F15798">
        <v>1</v>
      </c>
      <c r="H15798" s="1">
        <v>29396.75</v>
      </c>
      <c r="K15798" s="1">
        <v>29396.75</v>
      </c>
      <c r="L15798" s="7">
        <v>37</v>
      </c>
      <c r="M15798" s="7">
        <v>81</v>
      </c>
      <c r="N15798" s="7">
        <v>40</v>
      </c>
      <c r="O15798" s="1">
        <v>14698.375</v>
      </c>
      <c r="P15798" s="1">
        <v>394.13</v>
      </c>
      <c r="Q15798" t="s">
        <v>25</v>
      </c>
      <c r="T15798">
        <v>15797</v>
      </c>
    </row>
    <row r="15799" spans="1:20" x14ac:dyDescent="0.35">
      <c r="A15799" t="s">
        <v>29688</v>
      </c>
      <c r="B15799" s="5" t="s">
        <v>29689</v>
      </c>
      <c r="C15799" s="5" t="s">
        <v>45</v>
      </c>
      <c r="E15799" t="s">
        <v>56</v>
      </c>
      <c r="F15799">
        <v>1</v>
      </c>
      <c r="I15799" s="1">
        <v>9335.7900000000009</v>
      </c>
      <c r="J15799" s="1">
        <v>20059.63</v>
      </c>
      <c r="K15799" s="1">
        <v>29395.42</v>
      </c>
      <c r="L15799" s="7">
        <v>10</v>
      </c>
      <c r="M15799" s="7">
        <v>15</v>
      </c>
      <c r="N15799" s="7">
        <v>7</v>
      </c>
      <c r="O15799" s="1">
        <v>14697.71</v>
      </c>
      <c r="P15799" s="1">
        <v>2054.94</v>
      </c>
      <c r="Q15799" t="s">
        <v>33</v>
      </c>
      <c r="T15799">
        <v>15798</v>
      </c>
    </row>
    <row r="15800" spans="1:20" x14ac:dyDescent="0.35">
      <c r="A15800" t="s">
        <v>29690</v>
      </c>
      <c r="B15800" s="5" t="s">
        <v>29691</v>
      </c>
      <c r="C15800" s="5" t="s">
        <v>344</v>
      </c>
      <c r="E15800" t="s">
        <v>56</v>
      </c>
      <c r="F15800">
        <v>1</v>
      </c>
      <c r="J15800" s="1">
        <v>29395.3</v>
      </c>
      <c r="K15800" s="1">
        <v>29395.3</v>
      </c>
      <c r="L15800" s="7">
        <v>1</v>
      </c>
      <c r="M15800" s="7">
        <v>110</v>
      </c>
      <c r="N15800" s="7">
        <v>55</v>
      </c>
      <c r="O15800" s="1">
        <v>14697.65</v>
      </c>
      <c r="P15800" s="1">
        <v>267.23</v>
      </c>
      <c r="Q15800" t="s">
        <v>33</v>
      </c>
      <c r="T15800">
        <v>15799</v>
      </c>
    </row>
    <row r="15801" spans="1:20" x14ac:dyDescent="0.35">
      <c r="A15801" t="s">
        <v>29692</v>
      </c>
      <c r="B15801" s="5" t="s">
        <v>29693</v>
      </c>
      <c r="C15801" s="5" t="s">
        <v>65</v>
      </c>
      <c r="E15801" t="s">
        <v>23</v>
      </c>
      <c r="F15801">
        <v>3</v>
      </c>
      <c r="G15801" s="1">
        <v>0</v>
      </c>
      <c r="I15801" s="1">
        <v>4975.17</v>
      </c>
      <c r="J15801" s="1">
        <v>24416.78</v>
      </c>
      <c r="K15801" s="1">
        <v>29391.95</v>
      </c>
      <c r="L15801" s="7">
        <v>147</v>
      </c>
      <c r="M15801" s="7">
        <v>840</v>
      </c>
      <c r="N15801" s="7">
        <v>420</v>
      </c>
      <c r="O15801" s="1">
        <v>14695.975</v>
      </c>
      <c r="P15801" s="1">
        <v>36.72</v>
      </c>
      <c r="Q15801" t="s">
        <v>33</v>
      </c>
      <c r="T15801">
        <v>15800</v>
      </c>
    </row>
    <row r="15802" spans="1:20" x14ac:dyDescent="0.35">
      <c r="A15802" t="s">
        <v>29694</v>
      </c>
      <c r="B15802" s="5" t="s">
        <v>29695</v>
      </c>
      <c r="C15802" s="5" t="s">
        <v>65</v>
      </c>
      <c r="D15802" s="5" t="s">
        <v>46</v>
      </c>
      <c r="E15802" t="s">
        <v>23</v>
      </c>
      <c r="F15802">
        <v>3</v>
      </c>
      <c r="G15802" s="1">
        <v>309.39999999999998</v>
      </c>
      <c r="H15802" s="1">
        <v>24371.43</v>
      </c>
      <c r="I15802" s="1">
        <v>1260.3900000000001</v>
      </c>
      <c r="J15802" s="1">
        <v>3450.48</v>
      </c>
      <c r="K15802" s="1">
        <v>29391.7</v>
      </c>
      <c r="L15802" s="7">
        <v>103</v>
      </c>
      <c r="M15802" s="7">
        <v>917</v>
      </c>
      <c r="N15802" s="7">
        <v>458</v>
      </c>
      <c r="O15802" s="1">
        <v>14695.85</v>
      </c>
      <c r="P15802" s="1">
        <v>30.98</v>
      </c>
      <c r="Q15802" t="s">
        <v>25</v>
      </c>
      <c r="S15802" t="s">
        <v>25</v>
      </c>
      <c r="T15802">
        <v>15801</v>
      </c>
    </row>
    <row r="15803" spans="1:20" x14ac:dyDescent="0.35">
      <c r="A15803" t="s">
        <v>29696</v>
      </c>
      <c r="B15803" s="5" t="s">
        <v>29697</v>
      </c>
      <c r="C15803" s="5" t="s">
        <v>45</v>
      </c>
      <c r="E15803" t="s">
        <v>35</v>
      </c>
      <c r="F15803">
        <v>2</v>
      </c>
      <c r="G15803" s="1">
        <v>15395.38</v>
      </c>
      <c r="J15803" s="1">
        <v>13995.8</v>
      </c>
      <c r="K15803" s="1">
        <v>29391.18</v>
      </c>
      <c r="L15803" s="7">
        <v>4</v>
      </c>
      <c r="M15803" s="7">
        <v>52</v>
      </c>
      <c r="N15803" s="7">
        <v>26</v>
      </c>
      <c r="O15803" s="1">
        <v>14695.59</v>
      </c>
      <c r="P15803" s="1">
        <v>574.19000000000005</v>
      </c>
      <c r="Q15803" t="s">
        <v>33</v>
      </c>
      <c r="T15803">
        <v>15802</v>
      </c>
    </row>
    <row r="15804" spans="1:20" x14ac:dyDescent="0.35">
      <c r="A15804" t="s">
        <v>29698</v>
      </c>
      <c r="B15804" s="5" t="s">
        <v>550</v>
      </c>
      <c r="C15804" s="5" t="s">
        <v>3250</v>
      </c>
      <c r="E15804" t="s">
        <v>56</v>
      </c>
      <c r="F15804">
        <v>2</v>
      </c>
      <c r="J15804" s="1">
        <v>29389.86</v>
      </c>
      <c r="K15804" s="1">
        <v>29389.86</v>
      </c>
      <c r="L15804" s="7">
        <v>2</v>
      </c>
      <c r="M15804" s="7">
        <v>2</v>
      </c>
      <c r="N15804" s="7">
        <v>1</v>
      </c>
      <c r="O15804" s="1">
        <v>14694.93</v>
      </c>
      <c r="P15804" s="1">
        <v>14694.93</v>
      </c>
      <c r="Q15804" t="s">
        <v>33</v>
      </c>
      <c r="T15804">
        <v>15803</v>
      </c>
    </row>
    <row r="15805" spans="1:20" x14ac:dyDescent="0.35">
      <c r="A15805" t="s">
        <v>29699</v>
      </c>
      <c r="B15805" s="5" t="s">
        <v>29700</v>
      </c>
      <c r="E15805" t="s">
        <v>35</v>
      </c>
      <c r="F15805">
        <v>3</v>
      </c>
      <c r="G15805" s="1">
        <v>18102.7</v>
      </c>
      <c r="I15805" s="1">
        <v>630.77</v>
      </c>
      <c r="J15805" s="1">
        <v>10655.5</v>
      </c>
      <c r="K15805" s="1">
        <v>29388.97</v>
      </c>
      <c r="L15805" s="7">
        <v>17</v>
      </c>
      <c r="M15805" s="7">
        <v>262</v>
      </c>
      <c r="N15805" s="7">
        <v>131</v>
      </c>
      <c r="O15805" s="1">
        <v>14694.485000000001</v>
      </c>
      <c r="P15805" s="1">
        <v>111.25</v>
      </c>
      <c r="Q15805" t="s">
        <v>33</v>
      </c>
      <c r="T15805">
        <v>15804</v>
      </c>
    </row>
    <row r="15806" spans="1:20" x14ac:dyDescent="0.35">
      <c r="A15806" t="s">
        <v>29701</v>
      </c>
      <c r="B15806" s="5" t="s">
        <v>29702</v>
      </c>
      <c r="E15806" t="s">
        <v>35</v>
      </c>
      <c r="F15806">
        <v>2</v>
      </c>
      <c r="G15806" s="1">
        <v>17495.810000000001</v>
      </c>
      <c r="H15806" s="1">
        <v>5768.3</v>
      </c>
      <c r="J15806" s="1">
        <v>6124.58</v>
      </c>
      <c r="K15806" s="1">
        <v>29388.69</v>
      </c>
      <c r="L15806" s="7">
        <v>8</v>
      </c>
      <c r="M15806" s="7">
        <v>10</v>
      </c>
      <c r="N15806" s="7">
        <v>5</v>
      </c>
      <c r="O15806" s="1">
        <v>14694.344999999999</v>
      </c>
      <c r="P15806" s="1">
        <v>2929.75</v>
      </c>
      <c r="Q15806" t="s">
        <v>33</v>
      </c>
      <c r="T15806">
        <v>15805</v>
      </c>
    </row>
    <row r="15807" spans="1:20" x14ac:dyDescent="0.35">
      <c r="A15807" t="s">
        <v>29703</v>
      </c>
      <c r="B15807" s="5" t="s">
        <v>29704</v>
      </c>
      <c r="E15807" t="s">
        <v>35</v>
      </c>
      <c r="F15807">
        <v>2</v>
      </c>
      <c r="G15807" s="1">
        <v>15391.92</v>
      </c>
      <c r="J15807" s="1">
        <v>13992.66</v>
      </c>
      <c r="K15807" s="1">
        <v>29384.58</v>
      </c>
      <c r="L15807" s="7">
        <v>2</v>
      </c>
      <c r="M15807" s="7">
        <v>6</v>
      </c>
      <c r="N15807" s="7">
        <v>3</v>
      </c>
      <c r="O15807" s="1">
        <v>14692.29</v>
      </c>
      <c r="P15807" s="1">
        <v>4897.43</v>
      </c>
      <c r="Q15807" t="s">
        <v>33</v>
      </c>
      <c r="T15807">
        <v>15806</v>
      </c>
    </row>
    <row r="15808" spans="1:20" x14ac:dyDescent="0.35">
      <c r="A15808" t="s">
        <v>29705</v>
      </c>
      <c r="B15808" s="5" t="s">
        <v>1745</v>
      </c>
      <c r="D15808" s="5" t="s">
        <v>98</v>
      </c>
      <c r="E15808" t="s">
        <v>23</v>
      </c>
      <c r="F15808">
        <v>1</v>
      </c>
      <c r="H15808" s="1">
        <v>29381.5</v>
      </c>
      <c r="K15808" s="1">
        <v>29381.5</v>
      </c>
      <c r="L15808" s="7">
        <v>95</v>
      </c>
      <c r="M15808" s="7">
        <v>1698</v>
      </c>
      <c r="N15808" s="7">
        <v>849</v>
      </c>
      <c r="O15808" s="1">
        <v>14690.75</v>
      </c>
      <c r="P15808" s="1">
        <v>17.23</v>
      </c>
      <c r="Q15808" t="s">
        <v>25</v>
      </c>
      <c r="T15808">
        <v>15807</v>
      </c>
    </row>
    <row r="15809" spans="1:20" x14ac:dyDescent="0.35">
      <c r="A15809" t="s">
        <v>29706</v>
      </c>
      <c r="B15809" s="5" t="s">
        <v>29707</v>
      </c>
      <c r="C15809" s="5" t="s">
        <v>21</v>
      </c>
      <c r="E15809" t="s">
        <v>23</v>
      </c>
      <c r="F15809">
        <v>3</v>
      </c>
      <c r="G15809" s="1">
        <v>1575.81</v>
      </c>
      <c r="I15809" s="1">
        <v>19397.990000000002</v>
      </c>
      <c r="J15809" s="1">
        <v>8405.7199999999993</v>
      </c>
      <c r="K15809" s="1">
        <v>29379.52</v>
      </c>
      <c r="L15809" s="7">
        <v>114</v>
      </c>
      <c r="M15809" s="7">
        <v>641</v>
      </c>
      <c r="N15809" s="7">
        <v>320</v>
      </c>
      <c r="O15809" s="1">
        <v>14689.76</v>
      </c>
      <c r="P15809" s="1">
        <v>51.21</v>
      </c>
      <c r="Q15809" t="s">
        <v>33</v>
      </c>
      <c r="T15809">
        <v>15808</v>
      </c>
    </row>
    <row r="15810" spans="1:20" x14ac:dyDescent="0.35">
      <c r="A15810" t="s">
        <v>29708</v>
      </c>
      <c r="B15810" s="5" t="s">
        <v>29709</v>
      </c>
      <c r="C15810" s="5" t="s">
        <v>45</v>
      </c>
      <c r="D15810" s="5" t="s">
        <v>84</v>
      </c>
      <c r="E15810" t="s">
        <v>56</v>
      </c>
      <c r="F15810">
        <v>1</v>
      </c>
      <c r="H15810" s="1">
        <v>28976.639999999999</v>
      </c>
      <c r="I15810" s="1">
        <v>395.84</v>
      </c>
      <c r="K15810" s="1">
        <v>29372.48</v>
      </c>
      <c r="L15810" s="7">
        <v>27</v>
      </c>
      <c r="M15810" s="7">
        <v>256</v>
      </c>
      <c r="N15810" s="7">
        <v>128</v>
      </c>
      <c r="O15810" s="1">
        <v>14686.24</v>
      </c>
      <c r="P15810" s="1">
        <v>110.56</v>
      </c>
      <c r="Q15810" t="s">
        <v>25</v>
      </c>
      <c r="T15810">
        <v>15809</v>
      </c>
    </row>
    <row r="15811" spans="1:20" x14ac:dyDescent="0.35">
      <c r="A15811" t="s">
        <v>29710</v>
      </c>
      <c r="B15811" s="5" t="s">
        <v>29711</v>
      </c>
      <c r="C15811" s="5" t="s">
        <v>307</v>
      </c>
      <c r="E15811" t="s">
        <v>56</v>
      </c>
      <c r="F15811">
        <v>2</v>
      </c>
      <c r="G15811" s="1">
        <v>11399.17</v>
      </c>
      <c r="J15811" s="1">
        <v>17968.330000000002</v>
      </c>
      <c r="K15811" s="1">
        <v>29367.5</v>
      </c>
      <c r="L15811" s="7">
        <v>140</v>
      </c>
      <c r="M15811" s="7">
        <v>170</v>
      </c>
      <c r="N15811" s="7">
        <v>85</v>
      </c>
      <c r="O15811" s="1">
        <v>14683.75</v>
      </c>
      <c r="P15811" s="1">
        <v>178.77</v>
      </c>
      <c r="Q15811" t="s">
        <v>33</v>
      </c>
      <c r="T15811">
        <v>15810</v>
      </c>
    </row>
    <row r="15812" spans="1:20" x14ac:dyDescent="0.35">
      <c r="A15812" t="s">
        <v>29712</v>
      </c>
      <c r="B15812" s="5" t="s">
        <v>29713</v>
      </c>
      <c r="C15812" s="5" t="s">
        <v>45</v>
      </c>
      <c r="E15812" t="s">
        <v>56</v>
      </c>
      <c r="F15812">
        <v>1</v>
      </c>
      <c r="J15812" s="1">
        <v>29364.44</v>
      </c>
      <c r="K15812" s="1">
        <v>29364.44</v>
      </c>
      <c r="L15812" s="7">
        <v>29</v>
      </c>
      <c r="M15812" s="7">
        <v>432</v>
      </c>
      <c r="N15812" s="7">
        <v>216</v>
      </c>
      <c r="O15812" s="1">
        <v>14682.22</v>
      </c>
      <c r="P15812" s="1">
        <v>72.209999999999994</v>
      </c>
      <c r="Q15812" t="s">
        <v>33</v>
      </c>
      <c r="T15812">
        <v>15811</v>
      </c>
    </row>
    <row r="15813" spans="1:20" x14ac:dyDescent="0.35">
      <c r="A15813" t="s">
        <v>29714</v>
      </c>
      <c r="B15813" s="5" t="s">
        <v>29715</v>
      </c>
      <c r="C15813" s="5" t="s">
        <v>307</v>
      </c>
      <c r="E15813" t="s">
        <v>56</v>
      </c>
      <c r="F15813">
        <v>1</v>
      </c>
      <c r="J15813" s="1">
        <v>29362.52</v>
      </c>
      <c r="K15813" s="1">
        <v>29362.52</v>
      </c>
      <c r="L15813" s="7">
        <v>2</v>
      </c>
      <c r="M15813" s="7">
        <v>6</v>
      </c>
      <c r="N15813" s="7">
        <v>3</v>
      </c>
      <c r="O15813" s="1">
        <v>14681.26</v>
      </c>
      <c r="P15813" s="1">
        <v>4982.66</v>
      </c>
      <c r="Q15813" t="s">
        <v>33</v>
      </c>
      <c r="T15813">
        <v>15812</v>
      </c>
    </row>
    <row r="15814" spans="1:20" x14ac:dyDescent="0.35">
      <c r="A15814" t="s">
        <v>29716</v>
      </c>
      <c r="B15814" s="5" t="s">
        <v>29717</v>
      </c>
      <c r="E15814" t="s">
        <v>35</v>
      </c>
      <c r="F15814">
        <v>2</v>
      </c>
      <c r="G15814" s="1">
        <v>25621.86</v>
      </c>
      <c r="I15814" s="1">
        <v>117.5</v>
      </c>
      <c r="J15814" s="1">
        <v>3622.32</v>
      </c>
      <c r="K15814" s="1">
        <v>29361.68</v>
      </c>
      <c r="L15814" s="7">
        <v>43</v>
      </c>
      <c r="M15814" s="7">
        <v>5491</v>
      </c>
      <c r="N15814" s="7">
        <v>2745</v>
      </c>
      <c r="O15814" s="1">
        <v>14680.84</v>
      </c>
      <c r="P15814" s="1">
        <v>5.43</v>
      </c>
      <c r="Q15814" t="s">
        <v>33</v>
      </c>
      <c r="T15814">
        <v>15813</v>
      </c>
    </row>
    <row r="15815" spans="1:20" x14ac:dyDescent="0.35">
      <c r="A15815" t="s">
        <v>29718</v>
      </c>
      <c r="B15815" s="5" t="s">
        <v>29719</v>
      </c>
      <c r="E15815" t="s">
        <v>35</v>
      </c>
      <c r="F15815">
        <v>2</v>
      </c>
      <c r="G15815" s="1">
        <v>17522.89</v>
      </c>
      <c r="J15815" s="1">
        <v>11837.12</v>
      </c>
      <c r="K15815" s="1">
        <v>29360.01</v>
      </c>
      <c r="L15815" s="7">
        <v>16</v>
      </c>
      <c r="M15815" s="7">
        <v>34</v>
      </c>
      <c r="N15815" s="7">
        <v>17</v>
      </c>
      <c r="O15815" s="1">
        <v>14680.004999999999</v>
      </c>
      <c r="P15815" s="1">
        <v>896.87</v>
      </c>
      <c r="Q15815" t="s">
        <v>33</v>
      </c>
      <c r="T15815">
        <v>15814</v>
      </c>
    </row>
    <row r="15816" spans="1:20" x14ac:dyDescent="0.35">
      <c r="A15816" t="s">
        <v>29720</v>
      </c>
      <c r="B15816" s="5" t="s">
        <v>19769</v>
      </c>
      <c r="D15816" s="5" t="s">
        <v>22</v>
      </c>
      <c r="E15816" t="s">
        <v>23</v>
      </c>
      <c r="F15816">
        <v>1</v>
      </c>
      <c r="H15816" s="1">
        <v>29359.85</v>
      </c>
      <c r="K15816" s="1">
        <v>29359.85</v>
      </c>
      <c r="L15816" s="7">
        <v>269</v>
      </c>
      <c r="M15816" s="7">
        <v>5176</v>
      </c>
      <c r="N15816" s="7">
        <v>2588</v>
      </c>
      <c r="O15816" s="1">
        <v>14679.924999999999</v>
      </c>
      <c r="P15816" s="1">
        <v>5.67</v>
      </c>
      <c r="Q15816" t="s">
        <v>25</v>
      </c>
      <c r="T15816">
        <v>15815</v>
      </c>
    </row>
    <row r="15817" spans="1:20" x14ac:dyDescent="0.35">
      <c r="A15817" t="s">
        <v>29721</v>
      </c>
      <c r="B15817" s="5" t="s">
        <v>29722</v>
      </c>
      <c r="E15817" t="s">
        <v>35</v>
      </c>
      <c r="F15817">
        <v>2</v>
      </c>
      <c r="G15817" s="1">
        <v>20127.8</v>
      </c>
      <c r="J15817" s="1">
        <v>9224.4</v>
      </c>
      <c r="K15817" s="1">
        <v>29352.2</v>
      </c>
      <c r="L15817" s="7">
        <v>9</v>
      </c>
      <c r="M15817" s="7">
        <v>350</v>
      </c>
      <c r="N15817" s="7">
        <v>175</v>
      </c>
      <c r="O15817" s="1">
        <v>14676.1</v>
      </c>
      <c r="P15817" s="1">
        <v>83.66</v>
      </c>
      <c r="Q15817" t="s">
        <v>33</v>
      </c>
      <c r="T15817">
        <v>15816</v>
      </c>
    </row>
    <row r="15818" spans="1:20" x14ac:dyDescent="0.35">
      <c r="A15818" t="s">
        <v>29723</v>
      </c>
      <c r="B15818" s="5" t="s">
        <v>29724</v>
      </c>
      <c r="C15818" s="5" t="s">
        <v>1303</v>
      </c>
      <c r="E15818" t="s">
        <v>31</v>
      </c>
      <c r="F15818">
        <v>2</v>
      </c>
      <c r="I15818" s="1">
        <v>860.64</v>
      </c>
      <c r="J15818" s="1">
        <v>28490.7</v>
      </c>
      <c r="K15818" s="1">
        <v>29351.34</v>
      </c>
      <c r="L15818" s="7">
        <v>59</v>
      </c>
      <c r="M15818" s="7">
        <v>429</v>
      </c>
      <c r="N15818" s="7">
        <v>214</v>
      </c>
      <c r="O15818" s="1">
        <v>14675.67</v>
      </c>
      <c r="P15818" s="1">
        <v>74.2</v>
      </c>
      <c r="Q15818" t="s">
        <v>33</v>
      </c>
      <c r="T15818">
        <v>15817</v>
      </c>
    </row>
    <row r="15819" spans="1:20" x14ac:dyDescent="0.35">
      <c r="A15819" t="s">
        <v>29725</v>
      </c>
      <c r="B15819" s="5" t="s">
        <v>7141</v>
      </c>
      <c r="D15819" s="5" t="s">
        <v>774</v>
      </c>
      <c r="E15819" t="s">
        <v>77</v>
      </c>
      <c r="F15819">
        <v>1</v>
      </c>
      <c r="H15819" s="1">
        <v>29349.56</v>
      </c>
      <c r="K15819" s="1">
        <v>29349.56</v>
      </c>
      <c r="L15819" s="7">
        <v>33</v>
      </c>
      <c r="M15819" s="7">
        <v>54</v>
      </c>
      <c r="N15819" s="7">
        <v>27</v>
      </c>
      <c r="O15819" s="1">
        <v>14674.78</v>
      </c>
      <c r="P15819" s="1">
        <v>544.22</v>
      </c>
      <c r="Q15819" t="s">
        <v>25</v>
      </c>
      <c r="T15819">
        <v>15818</v>
      </c>
    </row>
    <row r="15820" spans="1:20" x14ac:dyDescent="0.35">
      <c r="A15820" t="s">
        <v>29726</v>
      </c>
      <c r="B15820" s="5" t="s">
        <v>29727</v>
      </c>
      <c r="D15820" s="5" t="s">
        <v>55</v>
      </c>
      <c r="E15820" t="s">
        <v>56</v>
      </c>
      <c r="F15820">
        <v>1</v>
      </c>
      <c r="H15820" s="1">
        <v>29348.799999999999</v>
      </c>
      <c r="K15820" s="1">
        <v>29348.799999999999</v>
      </c>
      <c r="L15820" s="7">
        <v>454</v>
      </c>
      <c r="M15820" s="7">
        <v>1975</v>
      </c>
      <c r="N15820" s="7">
        <v>987</v>
      </c>
      <c r="O15820" s="1">
        <v>14674.4</v>
      </c>
      <c r="P15820" s="1">
        <v>15.76</v>
      </c>
      <c r="Q15820" t="s">
        <v>25</v>
      </c>
      <c r="T15820">
        <v>15819</v>
      </c>
    </row>
    <row r="15821" spans="1:20" x14ac:dyDescent="0.35">
      <c r="A15821" t="s">
        <v>29728</v>
      </c>
      <c r="B15821" s="5" t="s">
        <v>29729</v>
      </c>
      <c r="D15821" s="5" t="s">
        <v>55</v>
      </c>
      <c r="E15821" t="s">
        <v>56</v>
      </c>
      <c r="F15821">
        <v>1</v>
      </c>
      <c r="H15821" s="1">
        <v>29348.29</v>
      </c>
      <c r="K15821" s="1">
        <v>29348.29</v>
      </c>
      <c r="L15821" s="7">
        <v>36</v>
      </c>
      <c r="M15821" s="7">
        <v>52</v>
      </c>
      <c r="N15821" s="7">
        <v>26</v>
      </c>
      <c r="O15821" s="1">
        <v>14674.145</v>
      </c>
      <c r="P15821" s="1">
        <v>565.80999999999995</v>
      </c>
      <c r="Q15821" t="s">
        <v>25</v>
      </c>
      <c r="T15821">
        <v>15820</v>
      </c>
    </row>
    <row r="15822" spans="1:20" x14ac:dyDescent="0.35">
      <c r="A15822" t="s">
        <v>29730</v>
      </c>
      <c r="B15822" s="5" t="s">
        <v>21519</v>
      </c>
      <c r="C15822" s="5" t="s">
        <v>160</v>
      </c>
      <c r="E15822" t="s">
        <v>31</v>
      </c>
      <c r="F15822">
        <v>1</v>
      </c>
      <c r="J15822" s="1">
        <v>29346.31</v>
      </c>
      <c r="K15822" s="1">
        <v>29346.31</v>
      </c>
      <c r="L15822" s="7">
        <v>3</v>
      </c>
      <c r="M15822" s="7">
        <v>3</v>
      </c>
      <c r="N15822" s="7">
        <v>1</v>
      </c>
      <c r="O15822" s="1">
        <v>14673.155000000001</v>
      </c>
      <c r="P15822" s="1">
        <v>9782.1</v>
      </c>
      <c r="Q15822" t="s">
        <v>33</v>
      </c>
      <c r="T15822">
        <v>15821</v>
      </c>
    </row>
    <row r="15823" spans="1:20" x14ac:dyDescent="0.35">
      <c r="A15823" t="s">
        <v>29731</v>
      </c>
      <c r="B15823" s="5" t="s">
        <v>29732</v>
      </c>
      <c r="E15823" t="s">
        <v>35</v>
      </c>
      <c r="F15823">
        <v>2</v>
      </c>
      <c r="G15823" s="1">
        <v>17902.16</v>
      </c>
      <c r="J15823" s="1">
        <v>11438.18</v>
      </c>
      <c r="K15823" s="1">
        <v>29340.34</v>
      </c>
      <c r="L15823" s="7">
        <v>106</v>
      </c>
      <c r="M15823" s="7">
        <v>781</v>
      </c>
      <c r="N15823" s="7">
        <v>390</v>
      </c>
      <c r="O15823" s="1">
        <v>14670.17</v>
      </c>
      <c r="P15823" s="1">
        <v>36.89</v>
      </c>
      <c r="Q15823" t="s">
        <v>33</v>
      </c>
      <c r="T15823">
        <v>15822</v>
      </c>
    </row>
    <row r="15824" spans="1:20" x14ac:dyDescent="0.35">
      <c r="A15824" t="s">
        <v>29733</v>
      </c>
      <c r="B15824" s="5" t="s">
        <v>29734</v>
      </c>
      <c r="C15824" s="5" t="s">
        <v>45</v>
      </c>
      <c r="E15824" t="s">
        <v>56</v>
      </c>
      <c r="F15824">
        <v>1</v>
      </c>
      <c r="I15824" s="1">
        <v>5293.28</v>
      </c>
      <c r="J15824" s="1">
        <v>24046.22</v>
      </c>
      <c r="K15824" s="1">
        <v>29339.5</v>
      </c>
      <c r="L15824" s="7">
        <v>80</v>
      </c>
      <c r="M15824" s="7">
        <v>622</v>
      </c>
      <c r="N15824" s="7">
        <v>311</v>
      </c>
      <c r="O15824" s="1">
        <v>14669.75</v>
      </c>
      <c r="P15824" s="1">
        <v>47.87</v>
      </c>
      <c r="Q15824" t="s">
        <v>33</v>
      </c>
      <c r="T15824">
        <v>15823</v>
      </c>
    </row>
    <row r="15825" spans="1:20" x14ac:dyDescent="0.35">
      <c r="A15825" t="s">
        <v>29735</v>
      </c>
      <c r="B15825" s="5" t="s">
        <v>29736</v>
      </c>
      <c r="C15825" s="5" t="s">
        <v>45</v>
      </c>
      <c r="E15825" t="s">
        <v>56</v>
      </c>
      <c r="F15825">
        <v>1</v>
      </c>
      <c r="H15825" s="1">
        <v>9834.4</v>
      </c>
      <c r="I15825" s="1">
        <v>9022.1</v>
      </c>
      <c r="J15825" s="1">
        <v>10480.76</v>
      </c>
      <c r="K15825" s="1">
        <v>29337.26</v>
      </c>
      <c r="L15825" s="7">
        <v>8</v>
      </c>
      <c r="M15825" s="7">
        <v>33</v>
      </c>
      <c r="N15825" s="7">
        <v>16</v>
      </c>
      <c r="O15825" s="1">
        <v>14668.63</v>
      </c>
      <c r="P15825" s="1">
        <v>892.8</v>
      </c>
      <c r="Q15825" t="s">
        <v>33</v>
      </c>
      <c r="T15825">
        <v>15824</v>
      </c>
    </row>
    <row r="15826" spans="1:20" x14ac:dyDescent="0.35">
      <c r="A15826" t="s">
        <v>29737</v>
      </c>
      <c r="B15826" s="5" t="s">
        <v>29738</v>
      </c>
      <c r="E15826" t="s">
        <v>35</v>
      </c>
      <c r="F15826">
        <v>1</v>
      </c>
      <c r="G15826" s="1">
        <v>29336.51</v>
      </c>
      <c r="K15826" s="1">
        <v>29336.51</v>
      </c>
      <c r="L15826" s="7">
        <v>4</v>
      </c>
      <c r="M15826" s="7">
        <v>143</v>
      </c>
      <c r="N15826" s="7">
        <v>71</v>
      </c>
      <c r="O15826" s="1">
        <v>14668.254999999999</v>
      </c>
      <c r="P15826" s="1">
        <v>202.37</v>
      </c>
      <c r="Q15826" t="s">
        <v>33</v>
      </c>
      <c r="T15826">
        <v>15825</v>
      </c>
    </row>
    <row r="15827" spans="1:20" x14ac:dyDescent="0.35">
      <c r="A15827" t="s">
        <v>29739</v>
      </c>
      <c r="B15827" s="5" t="s">
        <v>29740</v>
      </c>
      <c r="C15827" s="5" t="s">
        <v>228</v>
      </c>
      <c r="E15827" t="s">
        <v>31</v>
      </c>
      <c r="F15827">
        <v>1</v>
      </c>
      <c r="I15827" s="1">
        <v>29334.98</v>
      </c>
      <c r="K15827" s="1">
        <v>29334.98</v>
      </c>
      <c r="L15827" s="7">
        <v>18</v>
      </c>
      <c r="M15827" s="7">
        <v>147</v>
      </c>
      <c r="N15827" s="7">
        <v>73</v>
      </c>
      <c r="O15827" s="1">
        <v>14667.49</v>
      </c>
      <c r="P15827" s="1">
        <v>202.96</v>
      </c>
      <c r="Q15827" t="s">
        <v>33</v>
      </c>
      <c r="T15827">
        <v>15826</v>
      </c>
    </row>
    <row r="15828" spans="1:20" x14ac:dyDescent="0.35">
      <c r="A15828" t="s">
        <v>29741</v>
      </c>
      <c r="B15828" s="5" t="s">
        <v>29742</v>
      </c>
      <c r="C15828" s="5" t="s">
        <v>45</v>
      </c>
      <c r="E15828" t="s">
        <v>56</v>
      </c>
      <c r="F15828">
        <v>5</v>
      </c>
      <c r="G15828" s="1">
        <v>7358.11</v>
      </c>
      <c r="H15828" s="1">
        <v>2703.88</v>
      </c>
      <c r="I15828" s="1">
        <v>11863.94</v>
      </c>
      <c r="J15828" s="1">
        <v>7407.48</v>
      </c>
      <c r="K15828" s="1">
        <v>29333.41</v>
      </c>
      <c r="L15828" s="7">
        <v>40</v>
      </c>
      <c r="M15828" s="7">
        <v>229</v>
      </c>
      <c r="N15828" s="7">
        <v>114</v>
      </c>
      <c r="O15828" s="1">
        <v>14666.705</v>
      </c>
      <c r="P15828" s="1">
        <v>127.74</v>
      </c>
      <c r="Q15828" t="s">
        <v>33</v>
      </c>
      <c r="T15828">
        <v>15827</v>
      </c>
    </row>
    <row r="15829" spans="1:20" x14ac:dyDescent="0.35">
      <c r="A15829" t="s">
        <v>29743</v>
      </c>
      <c r="B15829" s="5" t="s">
        <v>29744</v>
      </c>
      <c r="C15829" s="5" t="s">
        <v>344</v>
      </c>
      <c r="E15829" t="s">
        <v>56</v>
      </c>
      <c r="F15829">
        <v>2</v>
      </c>
      <c r="G15829" s="1">
        <v>12203.29</v>
      </c>
      <c r="J15829" s="1">
        <v>17123.98</v>
      </c>
      <c r="K15829" s="1">
        <v>29327.27</v>
      </c>
      <c r="L15829" s="7">
        <v>33</v>
      </c>
      <c r="M15829" s="7">
        <v>356</v>
      </c>
      <c r="N15829" s="7">
        <v>178</v>
      </c>
      <c r="O15829" s="1">
        <v>14663.635</v>
      </c>
      <c r="P15829" s="1">
        <v>80.48</v>
      </c>
      <c r="Q15829" t="s">
        <v>33</v>
      </c>
      <c r="T15829">
        <v>15828</v>
      </c>
    </row>
    <row r="15830" spans="1:20" x14ac:dyDescent="0.35">
      <c r="A15830" t="s">
        <v>29745</v>
      </c>
      <c r="B15830" s="5" t="s">
        <v>29746</v>
      </c>
      <c r="C15830" s="5" t="s">
        <v>21</v>
      </c>
      <c r="E15830" t="s">
        <v>23</v>
      </c>
      <c r="F15830">
        <v>2</v>
      </c>
      <c r="H15830" s="1">
        <v>11301</v>
      </c>
      <c r="I15830" s="1">
        <v>9610.0300000000007</v>
      </c>
      <c r="J15830" s="1">
        <v>8414.1299999999992</v>
      </c>
      <c r="K15830" s="1">
        <v>29325.16</v>
      </c>
      <c r="L15830" s="7">
        <v>104</v>
      </c>
      <c r="M15830" s="7">
        <v>217</v>
      </c>
      <c r="N15830" s="7">
        <v>108</v>
      </c>
      <c r="O15830" s="1">
        <v>14662.58</v>
      </c>
      <c r="P15830" s="1">
        <v>136.37</v>
      </c>
      <c r="Q15830" t="s">
        <v>33</v>
      </c>
      <c r="T15830">
        <v>15829</v>
      </c>
    </row>
    <row r="15831" spans="1:20" x14ac:dyDescent="0.35">
      <c r="A15831" t="s">
        <v>29747</v>
      </c>
      <c r="B15831" s="5" t="s">
        <v>29748</v>
      </c>
      <c r="C15831" s="5" t="s">
        <v>45</v>
      </c>
      <c r="E15831" t="s">
        <v>56</v>
      </c>
      <c r="F15831">
        <v>2</v>
      </c>
      <c r="J15831" s="1">
        <v>29324.880000000001</v>
      </c>
      <c r="K15831" s="1">
        <v>29324.880000000001</v>
      </c>
      <c r="L15831" s="7">
        <v>38</v>
      </c>
      <c r="M15831" s="7">
        <v>775</v>
      </c>
      <c r="N15831" s="7">
        <v>387</v>
      </c>
      <c r="O15831" s="1">
        <v>14662.44</v>
      </c>
      <c r="P15831" s="1">
        <v>39.229999999999997</v>
      </c>
      <c r="Q15831" t="s">
        <v>33</v>
      </c>
      <c r="T15831">
        <v>15830</v>
      </c>
    </row>
    <row r="15832" spans="1:20" x14ac:dyDescent="0.35">
      <c r="A15832" t="s">
        <v>29749</v>
      </c>
      <c r="B15832" s="5" t="s">
        <v>29750</v>
      </c>
      <c r="C15832" s="5" t="s">
        <v>45</v>
      </c>
      <c r="E15832" t="s">
        <v>35</v>
      </c>
      <c r="F15832">
        <v>2</v>
      </c>
      <c r="G15832" s="1">
        <v>14857.27</v>
      </c>
      <c r="H15832" s="1">
        <v>2910.32</v>
      </c>
      <c r="J15832" s="1">
        <v>11554.74</v>
      </c>
      <c r="K15832" s="1">
        <v>29322.33</v>
      </c>
      <c r="L15832" s="7">
        <v>19</v>
      </c>
      <c r="M15832" s="7">
        <v>28</v>
      </c>
      <c r="N15832" s="7">
        <v>14</v>
      </c>
      <c r="O15832" s="1">
        <v>14661.165000000001</v>
      </c>
      <c r="P15832" s="1">
        <v>1008.9</v>
      </c>
      <c r="Q15832" t="s">
        <v>33</v>
      </c>
      <c r="T15832">
        <v>15831</v>
      </c>
    </row>
    <row r="15833" spans="1:20" x14ac:dyDescent="0.35">
      <c r="A15833" t="s">
        <v>29751</v>
      </c>
      <c r="B15833" s="5" t="s">
        <v>29752</v>
      </c>
      <c r="E15833" t="s">
        <v>35</v>
      </c>
      <c r="F15833">
        <v>1</v>
      </c>
      <c r="G15833" s="1">
        <v>29321.8</v>
      </c>
      <c r="K15833" s="1">
        <v>29321.8</v>
      </c>
      <c r="L15833" s="7">
        <v>4</v>
      </c>
      <c r="M15833" s="7">
        <v>10</v>
      </c>
      <c r="N15833" s="7">
        <v>5</v>
      </c>
      <c r="O15833" s="1">
        <v>14660.9</v>
      </c>
      <c r="P15833" s="1">
        <v>2932.18</v>
      </c>
      <c r="Q15833" t="s">
        <v>33</v>
      </c>
      <c r="T15833">
        <v>15832</v>
      </c>
    </row>
    <row r="15834" spans="1:20" x14ac:dyDescent="0.35">
      <c r="A15834" t="s">
        <v>29753</v>
      </c>
      <c r="B15834" s="5" t="s">
        <v>29754</v>
      </c>
      <c r="C15834" s="5" t="s">
        <v>21</v>
      </c>
      <c r="E15834" t="s">
        <v>23</v>
      </c>
      <c r="F15834">
        <v>3</v>
      </c>
      <c r="G15834" s="1">
        <v>0</v>
      </c>
      <c r="H15834" s="1">
        <v>1144.02</v>
      </c>
      <c r="I15834" s="1">
        <v>1726.3</v>
      </c>
      <c r="J15834" s="1">
        <v>26446.55</v>
      </c>
      <c r="K15834" s="1">
        <v>29316.87</v>
      </c>
      <c r="L15834" s="7">
        <v>34</v>
      </c>
      <c r="M15834" s="7">
        <v>57</v>
      </c>
      <c r="N15834" s="7">
        <v>28</v>
      </c>
      <c r="O15834" s="1">
        <v>14658.434999999999</v>
      </c>
      <c r="P15834" s="1">
        <v>565.58000000000004</v>
      </c>
      <c r="Q15834" t="s">
        <v>33</v>
      </c>
      <c r="T15834">
        <v>15833</v>
      </c>
    </row>
    <row r="15835" spans="1:20" x14ac:dyDescent="0.35">
      <c r="A15835" t="s">
        <v>29755</v>
      </c>
      <c r="B15835" s="5" t="s">
        <v>29756</v>
      </c>
      <c r="C15835" s="5" t="s">
        <v>45</v>
      </c>
      <c r="E15835" t="s">
        <v>56</v>
      </c>
      <c r="F15835">
        <v>1</v>
      </c>
      <c r="I15835" s="1">
        <v>13421.33</v>
      </c>
      <c r="J15835" s="1">
        <v>15890.74</v>
      </c>
      <c r="K15835" s="1">
        <v>29312.07</v>
      </c>
      <c r="L15835" s="7">
        <v>38</v>
      </c>
      <c r="M15835" s="7">
        <v>61</v>
      </c>
      <c r="N15835" s="7">
        <v>30</v>
      </c>
      <c r="O15835" s="1">
        <v>14656.035</v>
      </c>
      <c r="P15835" s="1">
        <v>479.74</v>
      </c>
      <c r="Q15835" t="s">
        <v>33</v>
      </c>
      <c r="T15835">
        <v>15834</v>
      </c>
    </row>
    <row r="15836" spans="1:20" x14ac:dyDescent="0.35">
      <c r="A15836" t="s">
        <v>29757</v>
      </c>
      <c r="B15836" s="5" t="s">
        <v>29758</v>
      </c>
      <c r="C15836" s="5" t="s">
        <v>45</v>
      </c>
      <c r="E15836" t="s">
        <v>56</v>
      </c>
      <c r="F15836">
        <v>2</v>
      </c>
      <c r="H15836" s="1">
        <v>278.01</v>
      </c>
      <c r="I15836" s="1">
        <v>28658.400000000001</v>
      </c>
      <c r="J15836" s="1">
        <v>375</v>
      </c>
      <c r="K15836" s="1">
        <v>29311.41</v>
      </c>
      <c r="L15836" s="7">
        <v>53</v>
      </c>
      <c r="M15836" s="7">
        <v>148</v>
      </c>
      <c r="N15836" s="7">
        <v>74</v>
      </c>
      <c r="O15836" s="1">
        <v>14655.705</v>
      </c>
      <c r="P15836" s="1">
        <v>253.19</v>
      </c>
      <c r="Q15836" t="s">
        <v>33</v>
      </c>
      <c r="T15836">
        <v>15835</v>
      </c>
    </row>
    <row r="15837" spans="1:20" x14ac:dyDescent="0.35">
      <c r="A15837" t="s">
        <v>29759</v>
      </c>
      <c r="B15837" s="5" t="s">
        <v>29760</v>
      </c>
      <c r="E15837" t="s">
        <v>35</v>
      </c>
      <c r="F15837">
        <v>1</v>
      </c>
      <c r="G15837" s="1">
        <v>29310.94</v>
      </c>
      <c r="K15837" s="1">
        <v>29310.94</v>
      </c>
      <c r="L15837" s="7">
        <v>2</v>
      </c>
      <c r="M15837" s="7">
        <v>206</v>
      </c>
      <c r="N15837" s="7">
        <v>103</v>
      </c>
      <c r="O15837" s="1">
        <v>14655.47</v>
      </c>
      <c r="P15837" s="1">
        <v>143.93</v>
      </c>
      <c r="Q15837" t="s">
        <v>33</v>
      </c>
      <c r="T15837">
        <v>15836</v>
      </c>
    </row>
    <row r="15838" spans="1:20" x14ac:dyDescent="0.35">
      <c r="A15838" t="s">
        <v>29761</v>
      </c>
      <c r="B15838" s="5" t="s">
        <v>29762</v>
      </c>
      <c r="C15838" s="5" t="s">
        <v>517</v>
      </c>
      <c r="E15838" t="s">
        <v>31</v>
      </c>
      <c r="F15838">
        <v>1</v>
      </c>
      <c r="J15838" s="1">
        <v>29308.639999999999</v>
      </c>
      <c r="K15838" s="1">
        <v>29308.639999999999</v>
      </c>
      <c r="L15838" s="7">
        <v>1</v>
      </c>
      <c r="M15838" s="7">
        <v>4</v>
      </c>
      <c r="N15838" s="7">
        <v>2</v>
      </c>
      <c r="O15838" s="1">
        <v>14654.32</v>
      </c>
      <c r="P15838" s="1">
        <v>7327.16</v>
      </c>
      <c r="Q15838" t="s">
        <v>33</v>
      </c>
      <c r="T15838">
        <v>15837</v>
      </c>
    </row>
    <row r="15839" spans="1:20" x14ac:dyDescent="0.35">
      <c r="A15839" t="s">
        <v>29763</v>
      </c>
      <c r="B15839" s="5" t="s">
        <v>29764</v>
      </c>
      <c r="C15839" s="5" t="s">
        <v>849</v>
      </c>
      <c r="E15839" t="s">
        <v>31</v>
      </c>
      <c r="F15839">
        <v>1</v>
      </c>
      <c r="I15839" s="1">
        <v>29307.09</v>
      </c>
      <c r="K15839" s="1">
        <v>29307.09</v>
      </c>
      <c r="L15839" s="7">
        <v>21</v>
      </c>
      <c r="M15839" s="7">
        <v>87</v>
      </c>
      <c r="N15839" s="7">
        <v>43</v>
      </c>
      <c r="O15839" s="1">
        <v>14653.545</v>
      </c>
      <c r="P15839" s="1">
        <v>336.43</v>
      </c>
      <c r="Q15839" t="s">
        <v>33</v>
      </c>
      <c r="T15839">
        <v>15838</v>
      </c>
    </row>
    <row r="15840" spans="1:20" x14ac:dyDescent="0.35">
      <c r="A15840" t="s">
        <v>29765</v>
      </c>
      <c r="B15840" s="5" t="s">
        <v>29766</v>
      </c>
      <c r="C15840" s="5" t="s">
        <v>517</v>
      </c>
      <c r="E15840" t="s">
        <v>31</v>
      </c>
      <c r="F15840">
        <v>1</v>
      </c>
      <c r="J15840" s="1">
        <v>29303.98</v>
      </c>
      <c r="K15840" s="1">
        <v>29303.98</v>
      </c>
      <c r="L15840" s="7">
        <v>2</v>
      </c>
      <c r="M15840" s="7">
        <v>4</v>
      </c>
      <c r="N15840" s="7">
        <v>2</v>
      </c>
      <c r="O15840" s="1">
        <v>14651.99</v>
      </c>
      <c r="P15840" s="1">
        <v>7131.42</v>
      </c>
      <c r="Q15840" t="s">
        <v>33</v>
      </c>
      <c r="T15840">
        <v>15839</v>
      </c>
    </row>
    <row r="15841" spans="1:20" x14ac:dyDescent="0.35">
      <c r="A15841" t="s">
        <v>29767</v>
      </c>
      <c r="C15841" s="5" t="s">
        <v>3070</v>
      </c>
      <c r="E15841" t="s">
        <v>31</v>
      </c>
      <c r="F15841">
        <v>2</v>
      </c>
      <c r="I15841" s="1">
        <v>29301.39</v>
      </c>
      <c r="K15841" s="1">
        <v>29301.39</v>
      </c>
      <c r="L15841" s="7">
        <v>11</v>
      </c>
      <c r="M15841" s="7">
        <v>162</v>
      </c>
      <c r="N15841" s="7">
        <v>81</v>
      </c>
      <c r="O15841" s="1">
        <v>14650.695</v>
      </c>
      <c r="P15841" s="1">
        <v>186.58</v>
      </c>
      <c r="Q15841" t="s">
        <v>33</v>
      </c>
      <c r="T15841">
        <v>15840</v>
      </c>
    </row>
    <row r="15842" spans="1:20" x14ac:dyDescent="0.35">
      <c r="A15842" t="s">
        <v>29768</v>
      </c>
      <c r="B15842" s="5" t="s">
        <v>29770</v>
      </c>
      <c r="C15842" s="5" t="s">
        <v>29769</v>
      </c>
      <c r="E15842" t="s">
        <v>31</v>
      </c>
      <c r="F15842">
        <v>1</v>
      </c>
      <c r="J15842" s="1">
        <v>29300</v>
      </c>
      <c r="K15842" s="1">
        <v>29300</v>
      </c>
      <c r="L15842" s="7">
        <v>1</v>
      </c>
      <c r="M15842" s="7">
        <v>1</v>
      </c>
      <c r="N15842" s="7">
        <v>0</v>
      </c>
      <c r="O15842" s="1">
        <v>14650</v>
      </c>
      <c r="P15842" s="1">
        <v>29300</v>
      </c>
      <c r="Q15842" t="s">
        <v>33</v>
      </c>
      <c r="T15842">
        <v>15841</v>
      </c>
    </row>
    <row r="15843" spans="1:20" x14ac:dyDescent="0.35">
      <c r="A15843" t="s">
        <v>29771</v>
      </c>
      <c r="B15843" s="5" t="s">
        <v>29772</v>
      </c>
      <c r="E15843" t="s">
        <v>35</v>
      </c>
      <c r="F15843">
        <v>2</v>
      </c>
      <c r="G15843" s="1">
        <v>15543.93</v>
      </c>
      <c r="J15843" s="1">
        <v>13755.69</v>
      </c>
      <c r="K15843" s="1">
        <v>29299.62</v>
      </c>
      <c r="L15843" s="7">
        <v>2</v>
      </c>
      <c r="M15843" s="7">
        <v>2</v>
      </c>
      <c r="N15843" s="7">
        <v>1</v>
      </c>
      <c r="O15843" s="1">
        <v>14649.81</v>
      </c>
      <c r="P15843" s="1">
        <v>14649.81</v>
      </c>
      <c r="Q15843" t="s">
        <v>33</v>
      </c>
      <c r="T15843">
        <v>15842</v>
      </c>
    </row>
    <row r="15844" spans="1:20" x14ac:dyDescent="0.35">
      <c r="A15844" t="s">
        <v>29773</v>
      </c>
      <c r="B15844" s="5" t="s">
        <v>29774</v>
      </c>
      <c r="C15844" s="5" t="s">
        <v>1320</v>
      </c>
      <c r="E15844" t="s">
        <v>31</v>
      </c>
      <c r="F15844">
        <v>1</v>
      </c>
      <c r="J15844" s="1">
        <v>29297.45</v>
      </c>
      <c r="K15844" s="1">
        <v>29297.45</v>
      </c>
      <c r="L15844" s="7">
        <v>3</v>
      </c>
      <c r="M15844" s="7">
        <v>21</v>
      </c>
      <c r="N15844" s="7">
        <v>10</v>
      </c>
      <c r="O15844" s="1">
        <v>14648.725</v>
      </c>
      <c r="P15844" s="1">
        <v>1514.06</v>
      </c>
      <c r="Q15844" t="s">
        <v>33</v>
      </c>
      <c r="T15844">
        <v>15843</v>
      </c>
    </row>
    <row r="15845" spans="1:20" x14ac:dyDescent="0.35">
      <c r="A15845" t="s">
        <v>29775</v>
      </c>
      <c r="B15845" s="5" t="s">
        <v>29776</v>
      </c>
      <c r="E15845" t="s">
        <v>35</v>
      </c>
      <c r="F15845">
        <v>1</v>
      </c>
      <c r="G15845" s="1">
        <v>14291.2</v>
      </c>
      <c r="H15845" s="1">
        <v>15005.76</v>
      </c>
      <c r="K15845" s="1">
        <v>29296.959999999999</v>
      </c>
      <c r="L15845" s="7">
        <v>18</v>
      </c>
      <c r="M15845" s="7">
        <v>41</v>
      </c>
      <c r="N15845" s="7">
        <v>20</v>
      </c>
      <c r="O15845" s="1">
        <v>14648.48</v>
      </c>
      <c r="P15845" s="1">
        <v>714.56</v>
      </c>
      <c r="Q15845" t="s">
        <v>33</v>
      </c>
      <c r="T15845">
        <v>15844</v>
      </c>
    </row>
    <row r="15846" spans="1:20" x14ac:dyDescent="0.35">
      <c r="A15846" t="s">
        <v>29777</v>
      </c>
      <c r="B15846" s="5" t="s">
        <v>29778</v>
      </c>
      <c r="C15846" s="5" t="s">
        <v>844</v>
      </c>
      <c r="E15846" t="s">
        <v>77</v>
      </c>
      <c r="F15846">
        <v>2</v>
      </c>
      <c r="J15846" s="1">
        <v>29296.32</v>
      </c>
      <c r="K15846" s="1">
        <v>29296.32</v>
      </c>
      <c r="L15846" s="7">
        <v>6</v>
      </c>
      <c r="M15846" s="7">
        <v>6</v>
      </c>
      <c r="N15846" s="7">
        <v>3</v>
      </c>
      <c r="O15846" s="1">
        <v>14648.16</v>
      </c>
      <c r="P15846" s="1">
        <v>4866.26</v>
      </c>
      <c r="Q15846" t="s">
        <v>33</v>
      </c>
      <c r="T15846">
        <v>15845</v>
      </c>
    </row>
    <row r="15847" spans="1:20" x14ac:dyDescent="0.35">
      <c r="A15847" t="s">
        <v>29779</v>
      </c>
      <c r="B15847" s="5" t="s">
        <v>29780</v>
      </c>
      <c r="C15847" s="5" t="s">
        <v>307</v>
      </c>
      <c r="E15847" t="s">
        <v>56</v>
      </c>
      <c r="F15847">
        <v>1</v>
      </c>
      <c r="J15847" s="1">
        <v>29291.32</v>
      </c>
      <c r="K15847" s="1">
        <v>29291.32</v>
      </c>
      <c r="L15847" s="7">
        <v>1</v>
      </c>
      <c r="M15847" s="7">
        <v>2</v>
      </c>
      <c r="N15847" s="7">
        <v>1</v>
      </c>
      <c r="O15847" s="1">
        <v>14645.66</v>
      </c>
      <c r="P15847" s="1">
        <v>14645.66</v>
      </c>
      <c r="Q15847" t="s">
        <v>33</v>
      </c>
      <c r="T15847">
        <v>15846</v>
      </c>
    </row>
    <row r="15848" spans="1:20" x14ac:dyDescent="0.35">
      <c r="A15848" t="s">
        <v>29781</v>
      </c>
      <c r="B15848" s="5" t="s">
        <v>29782</v>
      </c>
      <c r="D15848" s="5" t="s">
        <v>322</v>
      </c>
      <c r="E15848" t="s">
        <v>77</v>
      </c>
      <c r="F15848">
        <v>3</v>
      </c>
      <c r="H15848" s="1">
        <v>20065.3</v>
      </c>
      <c r="I15848" s="1">
        <v>5784.48</v>
      </c>
      <c r="J15848" s="1">
        <v>3440.08</v>
      </c>
      <c r="K15848" s="1">
        <v>29289.86</v>
      </c>
      <c r="L15848" s="7">
        <v>107</v>
      </c>
      <c r="M15848" s="7">
        <v>777</v>
      </c>
      <c r="N15848" s="7">
        <v>388</v>
      </c>
      <c r="O15848" s="1">
        <v>14644.93</v>
      </c>
      <c r="P15848" s="1">
        <v>59.15</v>
      </c>
      <c r="Q15848" t="s">
        <v>25</v>
      </c>
      <c r="T15848">
        <v>15847</v>
      </c>
    </row>
    <row r="15849" spans="1:20" x14ac:dyDescent="0.35">
      <c r="A15849" t="s">
        <v>29783</v>
      </c>
      <c r="B15849" s="5" t="s">
        <v>29784</v>
      </c>
      <c r="C15849" s="5" t="s">
        <v>371</v>
      </c>
      <c r="E15849" t="s">
        <v>56</v>
      </c>
      <c r="F15849">
        <v>2</v>
      </c>
      <c r="G15849" s="1">
        <v>5316.34</v>
      </c>
      <c r="H15849" s="1">
        <v>8474.36</v>
      </c>
      <c r="J15849" s="1">
        <v>15495.11</v>
      </c>
      <c r="K15849" s="1">
        <v>29285.81</v>
      </c>
      <c r="L15849" s="7">
        <v>7</v>
      </c>
      <c r="M15849" s="7">
        <v>11</v>
      </c>
      <c r="N15849" s="7">
        <v>5</v>
      </c>
      <c r="O15849" s="1">
        <v>14642.905000000001</v>
      </c>
      <c r="P15849" s="1">
        <v>2774.57</v>
      </c>
      <c r="Q15849" t="s">
        <v>33</v>
      </c>
      <c r="T15849">
        <v>15848</v>
      </c>
    </row>
    <row r="15850" spans="1:20" x14ac:dyDescent="0.35">
      <c r="A15850" t="s">
        <v>29785</v>
      </c>
      <c r="B15850" s="5" t="s">
        <v>29786</v>
      </c>
      <c r="C15850" s="5" t="s">
        <v>344</v>
      </c>
      <c r="E15850" t="s">
        <v>56</v>
      </c>
      <c r="F15850">
        <v>1</v>
      </c>
      <c r="J15850" s="1">
        <v>29283.42</v>
      </c>
      <c r="K15850" s="1">
        <v>29283.42</v>
      </c>
      <c r="L15850" s="7">
        <v>1</v>
      </c>
      <c r="M15850" s="7">
        <v>3</v>
      </c>
      <c r="N15850" s="7">
        <v>1</v>
      </c>
      <c r="O15850" s="1">
        <v>14641.71</v>
      </c>
      <c r="P15850" s="1">
        <v>9761.14</v>
      </c>
      <c r="Q15850" t="s">
        <v>33</v>
      </c>
      <c r="T15850">
        <v>15849</v>
      </c>
    </row>
    <row r="15851" spans="1:20" x14ac:dyDescent="0.35">
      <c r="A15851" t="s">
        <v>29787</v>
      </c>
      <c r="B15851" s="5" t="s">
        <v>29788</v>
      </c>
      <c r="E15851" t="s">
        <v>35</v>
      </c>
      <c r="F15851">
        <v>2</v>
      </c>
      <c r="G15851" s="1">
        <v>15299.61</v>
      </c>
      <c r="J15851" s="1">
        <v>13982.98</v>
      </c>
      <c r="K15851" s="1">
        <v>29282.59</v>
      </c>
      <c r="L15851" s="7">
        <v>6</v>
      </c>
      <c r="M15851" s="7">
        <v>24</v>
      </c>
      <c r="N15851" s="7">
        <v>12</v>
      </c>
      <c r="O15851" s="1">
        <v>14641.295</v>
      </c>
      <c r="P15851" s="1">
        <v>1193.79</v>
      </c>
      <c r="Q15851" t="s">
        <v>33</v>
      </c>
      <c r="T15851">
        <v>15850</v>
      </c>
    </row>
    <row r="15852" spans="1:20" x14ac:dyDescent="0.35">
      <c r="A15852" t="s">
        <v>29789</v>
      </c>
      <c r="B15852" s="5" t="s">
        <v>29790</v>
      </c>
      <c r="C15852" s="5" t="s">
        <v>944</v>
      </c>
      <c r="E15852" t="s">
        <v>56</v>
      </c>
      <c r="F15852">
        <v>1</v>
      </c>
      <c r="J15852" s="1">
        <v>29278.98</v>
      </c>
      <c r="K15852" s="1">
        <v>29278.98</v>
      </c>
      <c r="L15852" s="7">
        <v>8</v>
      </c>
      <c r="M15852" s="7">
        <v>158</v>
      </c>
      <c r="N15852" s="7">
        <v>79</v>
      </c>
      <c r="O15852" s="1">
        <v>14639.49</v>
      </c>
      <c r="P15852" s="1">
        <v>185.31</v>
      </c>
      <c r="Q15852" t="s">
        <v>33</v>
      </c>
      <c r="T15852">
        <v>15851</v>
      </c>
    </row>
    <row r="15853" spans="1:20" x14ac:dyDescent="0.35">
      <c r="A15853" t="s">
        <v>29791</v>
      </c>
      <c r="B15853" s="5" t="s">
        <v>29792</v>
      </c>
      <c r="C15853" s="5" t="s">
        <v>307</v>
      </c>
      <c r="E15853" t="s">
        <v>56</v>
      </c>
      <c r="F15853">
        <v>2</v>
      </c>
      <c r="G15853" s="1">
        <v>8629.85</v>
      </c>
      <c r="H15853" s="1">
        <v>4142.12</v>
      </c>
      <c r="I15853" s="1">
        <v>1775.76</v>
      </c>
      <c r="J15853" s="1">
        <v>14728.1</v>
      </c>
      <c r="K15853" s="1">
        <v>29275.83</v>
      </c>
      <c r="L15853" s="7">
        <v>110</v>
      </c>
      <c r="M15853" s="7">
        <v>544</v>
      </c>
      <c r="N15853" s="7">
        <v>272</v>
      </c>
      <c r="O15853" s="1">
        <v>14637.915000000001</v>
      </c>
      <c r="P15853" s="1">
        <v>55.95</v>
      </c>
      <c r="Q15853" t="s">
        <v>33</v>
      </c>
      <c r="T15853">
        <v>15852</v>
      </c>
    </row>
    <row r="15854" spans="1:20" x14ac:dyDescent="0.35">
      <c r="A15854" t="s">
        <v>29793</v>
      </c>
      <c r="B15854" s="5" t="s">
        <v>29794</v>
      </c>
      <c r="D15854" s="5" t="s">
        <v>879</v>
      </c>
      <c r="E15854" t="s">
        <v>77</v>
      </c>
      <c r="F15854">
        <v>4</v>
      </c>
      <c r="G15854" s="1">
        <v>1512.49</v>
      </c>
      <c r="H15854" s="1">
        <v>18740.66</v>
      </c>
      <c r="I15854" s="1">
        <v>1707.63</v>
      </c>
      <c r="J15854" s="1">
        <v>7310.51</v>
      </c>
      <c r="K15854" s="1">
        <v>29271.29</v>
      </c>
      <c r="L15854" s="7">
        <v>412</v>
      </c>
      <c r="M15854" s="7">
        <v>1045</v>
      </c>
      <c r="N15854" s="7">
        <v>522</v>
      </c>
      <c r="O15854" s="1">
        <v>14635.645</v>
      </c>
      <c r="P15854" s="1">
        <v>29.21</v>
      </c>
      <c r="Q15854" t="s">
        <v>25</v>
      </c>
      <c r="S15854" t="s">
        <v>25</v>
      </c>
      <c r="T15854">
        <v>15853</v>
      </c>
    </row>
    <row r="15855" spans="1:20" x14ac:dyDescent="0.35">
      <c r="A15855" t="s">
        <v>29795</v>
      </c>
      <c r="B15855" s="5" t="s">
        <v>29796</v>
      </c>
      <c r="C15855" s="5" t="s">
        <v>45</v>
      </c>
      <c r="E15855" t="s">
        <v>56</v>
      </c>
      <c r="F15855">
        <v>1</v>
      </c>
      <c r="I15855" s="1">
        <v>16843.64</v>
      </c>
      <c r="J15855" s="1">
        <v>12423.75</v>
      </c>
      <c r="K15855" s="1">
        <v>29267.39</v>
      </c>
      <c r="L15855" s="7">
        <v>34</v>
      </c>
      <c r="M15855" s="7">
        <v>851</v>
      </c>
      <c r="N15855" s="7">
        <v>425</v>
      </c>
      <c r="O15855" s="1">
        <v>14633.695</v>
      </c>
      <c r="P15855" s="1">
        <v>34.33</v>
      </c>
      <c r="Q15855" t="s">
        <v>33</v>
      </c>
      <c r="T15855">
        <v>15854</v>
      </c>
    </row>
    <row r="15856" spans="1:20" x14ac:dyDescent="0.35">
      <c r="A15856" t="s">
        <v>29797</v>
      </c>
      <c r="B15856" s="5" t="s">
        <v>29798</v>
      </c>
      <c r="C15856" s="5" t="s">
        <v>45</v>
      </c>
      <c r="E15856" t="s">
        <v>56</v>
      </c>
      <c r="F15856">
        <v>4</v>
      </c>
      <c r="G15856" s="1">
        <v>694.48</v>
      </c>
      <c r="H15856" s="1">
        <v>4132.3599999999997</v>
      </c>
      <c r="I15856" s="1">
        <v>13804.62</v>
      </c>
      <c r="J15856" s="1">
        <v>10634.97</v>
      </c>
      <c r="K15856" s="1">
        <v>29266.43</v>
      </c>
      <c r="L15856" s="7">
        <v>57</v>
      </c>
      <c r="M15856" s="7">
        <v>355</v>
      </c>
      <c r="N15856" s="7">
        <v>177</v>
      </c>
      <c r="O15856" s="1">
        <v>14633.215</v>
      </c>
      <c r="P15856" s="1">
        <v>79.03</v>
      </c>
      <c r="Q15856" t="s">
        <v>33</v>
      </c>
      <c r="T15856">
        <v>15855</v>
      </c>
    </row>
    <row r="15857" spans="1:20" x14ac:dyDescent="0.35">
      <c r="A15857" t="s">
        <v>29799</v>
      </c>
      <c r="B15857" s="5" t="s">
        <v>29800</v>
      </c>
      <c r="C15857" s="5" t="s">
        <v>714</v>
      </c>
      <c r="E15857" t="s">
        <v>31</v>
      </c>
      <c r="F15857">
        <v>1</v>
      </c>
      <c r="J15857" s="1">
        <v>29266</v>
      </c>
      <c r="K15857" s="1">
        <v>29266</v>
      </c>
      <c r="L15857" s="7">
        <v>1</v>
      </c>
      <c r="M15857" s="7">
        <v>50</v>
      </c>
      <c r="N15857" s="7">
        <v>25</v>
      </c>
      <c r="O15857" s="1">
        <v>14633</v>
      </c>
      <c r="P15857" s="1">
        <v>585.32000000000005</v>
      </c>
      <c r="Q15857" t="s">
        <v>33</v>
      </c>
      <c r="T15857">
        <v>15856</v>
      </c>
    </row>
    <row r="15858" spans="1:20" x14ac:dyDescent="0.35">
      <c r="A15858" t="s">
        <v>29801</v>
      </c>
      <c r="B15858" s="5" t="s">
        <v>29802</v>
      </c>
      <c r="C15858" s="5" t="s">
        <v>307</v>
      </c>
      <c r="E15858" t="s">
        <v>56</v>
      </c>
      <c r="F15858">
        <v>2</v>
      </c>
      <c r="G15858" s="1">
        <v>13695</v>
      </c>
      <c r="J15858" s="1">
        <v>15569.4</v>
      </c>
      <c r="K15858" s="1">
        <v>29264.400000000001</v>
      </c>
      <c r="L15858" s="7">
        <v>3</v>
      </c>
      <c r="M15858" s="7">
        <v>660</v>
      </c>
      <c r="N15858" s="7">
        <v>330</v>
      </c>
      <c r="O15858" s="1">
        <v>14632.2</v>
      </c>
      <c r="P15858" s="1">
        <v>42.14</v>
      </c>
      <c r="Q15858" t="s">
        <v>33</v>
      </c>
      <c r="T15858">
        <v>15857</v>
      </c>
    </row>
    <row r="15859" spans="1:20" x14ac:dyDescent="0.35">
      <c r="A15859" t="s">
        <v>29803</v>
      </c>
      <c r="B15859" s="5" t="s">
        <v>29804</v>
      </c>
      <c r="C15859" s="5" t="s">
        <v>483</v>
      </c>
      <c r="E15859" t="s">
        <v>77</v>
      </c>
      <c r="F15859">
        <v>1</v>
      </c>
      <c r="J15859" s="1">
        <v>29261.42</v>
      </c>
      <c r="K15859" s="1">
        <v>29261.42</v>
      </c>
      <c r="L15859" s="7">
        <v>1</v>
      </c>
      <c r="M15859" s="7">
        <v>1247</v>
      </c>
      <c r="N15859" s="7">
        <v>623</v>
      </c>
      <c r="O15859" s="1">
        <v>14630.71</v>
      </c>
      <c r="P15859" s="1">
        <v>23.46</v>
      </c>
      <c r="Q15859" t="s">
        <v>33</v>
      </c>
      <c r="T15859">
        <v>15858</v>
      </c>
    </row>
    <row r="15860" spans="1:20" x14ac:dyDescent="0.35">
      <c r="A15860" t="s">
        <v>29805</v>
      </c>
      <c r="B15860" s="5" t="s">
        <v>29806</v>
      </c>
      <c r="C15860" s="5" t="s">
        <v>45</v>
      </c>
      <c r="E15860" t="s">
        <v>56</v>
      </c>
      <c r="F15860">
        <v>2</v>
      </c>
      <c r="G15860" s="1">
        <v>12181.3</v>
      </c>
      <c r="I15860" s="1">
        <v>10858.86</v>
      </c>
      <c r="J15860" s="1">
        <v>6220.78</v>
      </c>
      <c r="K15860" s="1">
        <v>29260.94</v>
      </c>
      <c r="L15860" s="7">
        <v>16</v>
      </c>
      <c r="M15860" s="7">
        <v>88</v>
      </c>
      <c r="N15860" s="7">
        <v>44</v>
      </c>
      <c r="O15860" s="1">
        <v>14630.47</v>
      </c>
      <c r="P15860" s="1">
        <v>328.95</v>
      </c>
      <c r="Q15860" t="s">
        <v>33</v>
      </c>
      <c r="T15860">
        <v>15859</v>
      </c>
    </row>
    <row r="15861" spans="1:20" x14ac:dyDescent="0.35">
      <c r="A15861" t="s">
        <v>29807</v>
      </c>
      <c r="B15861" s="5" t="s">
        <v>29808</v>
      </c>
      <c r="C15861" s="5" t="s">
        <v>45</v>
      </c>
      <c r="E15861" t="s">
        <v>56</v>
      </c>
      <c r="F15861">
        <v>1</v>
      </c>
      <c r="H15861" s="1">
        <v>10340</v>
      </c>
      <c r="J15861" s="1">
        <v>18920</v>
      </c>
      <c r="K15861" s="1">
        <v>29260</v>
      </c>
      <c r="L15861" s="7">
        <v>5</v>
      </c>
      <c r="M15861" s="7">
        <v>22</v>
      </c>
      <c r="N15861" s="7">
        <v>11</v>
      </c>
      <c r="O15861" s="1">
        <v>14630</v>
      </c>
      <c r="P15861" s="1">
        <v>1405.56</v>
      </c>
      <c r="Q15861" t="s">
        <v>33</v>
      </c>
      <c r="T15861">
        <v>15860</v>
      </c>
    </row>
    <row r="15862" spans="1:20" x14ac:dyDescent="0.35">
      <c r="A15862" t="s">
        <v>29809</v>
      </c>
      <c r="B15862" s="5" t="s">
        <v>29810</v>
      </c>
      <c r="D15862" s="5" t="s">
        <v>55</v>
      </c>
      <c r="E15862" t="s">
        <v>56</v>
      </c>
      <c r="F15862">
        <v>1</v>
      </c>
      <c r="H15862" s="1">
        <v>29258.79</v>
      </c>
      <c r="K15862" s="1">
        <v>29258.79</v>
      </c>
      <c r="L15862" s="7">
        <v>26</v>
      </c>
      <c r="M15862" s="7">
        <v>78</v>
      </c>
      <c r="N15862" s="7">
        <v>39</v>
      </c>
      <c r="O15862" s="1">
        <v>14629.395</v>
      </c>
      <c r="P15862" s="1">
        <v>369.49</v>
      </c>
      <c r="Q15862" t="s">
        <v>25</v>
      </c>
      <c r="T15862">
        <v>15861</v>
      </c>
    </row>
    <row r="15863" spans="1:20" x14ac:dyDescent="0.35">
      <c r="A15863" t="s">
        <v>29811</v>
      </c>
      <c r="B15863" s="5" t="s">
        <v>29812</v>
      </c>
      <c r="C15863" s="5" t="s">
        <v>45</v>
      </c>
      <c r="E15863" t="s">
        <v>56</v>
      </c>
      <c r="F15863">
        <v>2</v>
      </c>
      <c r="G15863" s="1">
        <v>0</v>
      </c>
      <c r="H15863" s="1">
        <v>16.86</v>
      </c>
      <c r="I15863" s="1">
        <v>1150.03</v>
      </c>
      <c r="J15863" s="1">
        <v>28090</v>
      </c>
      <c r="K15863" s="1">
        <v>29256.89</v>
      </c>
      <c r="L15863" s="7">
        <v>530</v>
      </c>
      <c r="M15863" s="7">
        <v>6297</v>
      </c>
      <c r="N15863" s="7">
        <v>3148</v>
      </c>
      <c r="O15863" s="1">
        <v>14628.445</v>
      </c>
      <c r="P15863" s="1">
        <v>4.38</v>
      </c>
      <c r="Q15863" t="s">
        <v>33</v>
      </c>
      <c r="T15863">
        <v>15862</v>
      </c>
    </row>
    <row r="15864" spans="1:20" x14ac:dyDescent="0.35">
      <c r="A15864" t="s">
        <v>29813</v>
      </c>
      <c r="B15864" s="5" t="s">
        <v>29814</v>
      </c>
      <c r="C15864" s="5" t="s">
        <v>3058</v>
      </c>
      <c r="E15864" t="s">
        <v>31</v>
      </c>
      <c r="F15864">
        <v>1</v>
      </c>
      <c r="I15864" s="1">
        <v>29254.92</v>
      </c>
      <c r="K15864" s="1">
        <v>29254.92</v>
      </c>
      <c r="L15864" s="7">
        <v>6</v>
      </c>
      <c r="M15864" s="7">
        <v>6</v>
      </c>
      <c r="N15864" s="7">
        <v>3</v>
      </c>
      <c r="O15864" s="1">
        <v>14627.46</v>
      </c>
      <c r="P15864" s="1">
        <v>4875.82</v>
      </c>
      <c r="Q15864" t="s">
        <v>33</v>
      </c>
      <c r="T15864">
        <v>15863</v>
      </c>
    </row>
    <row r="15865" spans="1:20" x14ac:dyDescent="0.35">
      <c r="A15865" t="s">
        <v>29815</v>
      </c>
      <c r="B15865" s="5" t="s">
        <v>29816</v>
      </c>
      <c r="E15865" t="s">
        <v>35</v>
      </c>
      <c r="F15865">
        <v>1</v>
      </c>
      <c r="G15865" s="1">
        <v>29254.5</v>
      </c>
      <c r="K15865" s="1">
        <v>29254.5</v>
      </c>
      <c r="L15865" s="7">
        <v>8</v>
      </c>
      <c r="M15865" s="7">
        <v>197</v>
      </c>
      <c r="N15865" s="7">
        <v>98</v>
      </c>
      <c r="O15865" s="1">
        <v>14627.25</v>
      </c>
      <c r="P15865" s="1">
        <v>148.5</v>
      </c>
      <c r="Q15865" t="s">
        <v>33</v>
      </c>
      <c r="T15865">
        <v>15864</v>
      </c>
    </row>
    <row r="15866" spans="1:20" x14ac:dyDescent="0.35">
      <c r="A15866" t="s">
        <v>29817</v>
      </c>
      <c r="B15866" s="5" t="s">
        <v>29818</v>
      </c>
      <c r="C15866" s="5" t="s">
        <v>307</v>
      </c>
      <c r="E15866" t="s">
        <v>56</v>
      </c>
      <c r="F15866">
        <v>3</v>
      </c>
      <c r="I15866" s="1">
        <v>2927.86</v>
      </c>
      <c r="J15866" s="1">
        <v>26324.17</v>
      </c>
      <c r="K15866" s="1">
        <v>29252.03</v>
      </c>
      <c r="L15866" s="7">
        <v>26</v>
      </c>
      <c r="M15866" s="7">
        <v>673</v>
      </c>
      <c r="N15866" s="7">
        <v>336</v>
      </c>
      <c r="O15866" s="1">
        <v>14626.014999999999</v>
      </c>
      <c r="P15866" s="1">
        <v>161.02000000000001</v>
      </c>
      <c r="Q15866" t="s">
        <v>33</v>
      </c>
      <c r="T15866">
        <v>15865</v>
      </c>
    </row>
    <row r="15867" spans="1:20" x14ac:dyDescent="0.35">
      <c r="A15867" t="s">
        <v>29819</v>
      </c>
      <c r="B15867" s="5" t="s">
        <v>29820</v>
      </c>
      <c r="E15867" t="s">
        <v>35</v>
      </c>
      <c r="F15867">
        <v>2</v>
      </c>
      <c r="G15867" s="1">
        <v>15620</v>
      </c>
      <c r="J15867" s="1">
        <v>13630</v>
      </c>
      <c r="K15867" s="1">
        <v>29250</v>
      </c>
      <c r="L15867" s="7">
        <v>12</v>
      </c>
      <c r="M15867" s="7">
        <v>10000</v>
      </c>
      <c r="N15867" s="7">
        <v>5000</v>
      </c>
      <c r="O15867" s="1">
        <v>14625</v>
      </c>
      <c r="P15867" s="1">
        <v>2.87</v>
      </c>
      <c r="Q15867" t="s">
        <v>33</v>
      </c>
      <c r="T15867">
        <v>15866</v>
      </c>
    </row>
    <row r="15868" spans="1:20" x14ac:dyDescent="0.35">
      <c r="A15868" t="s">
        <v>29821</v>
      </c>
      <c r="B15868" s="5" t="s">
        <v>29822</v>
      </c>
      <c r="D15868" s="5" t="s">
        <v>76</v>
      </c>
      <c r="E15868" t="s">
        <v>31</v>
      </c>
      <c r="F15868">
        <v>1</v>
      </c>
      <c r="H15868" s="1">
        <v>29249.69</v>
      </c>
      <c r="K15868" s="1">
        <v>29249.69</v>
      </c>
      <c r="L15868" s="7">
        <v>9</v>
      </c>
      <c r="M15868" s="7">
        <v>9</v>
      </c>
      <c r="N15868" s="7">
        <v>4</v>
      </c>
      <c r="O15868" s="1">
        <v>14624.844999999999</v>
      </c>
      <c r="P15868" s="1">
        <v>3180.06</v>
      </c>
      <c r="Q15868" t="s">
        <v>25</v>
      </c>
      <c r="T15868">
        <v>15867</v>
      </c>
    </row>
    <row r="15869" spans="1:20" x14ac:dyDescent="0.35">
      <c r="A15869" t="s">
        <v>29823</v>
      </c>
      <c r="B15869" s="5" t="s">
        <v>29824</v>
      </c>
      <c r="E15869" t="s">
        <v>35</v>
      </c>
      <c r="F15869">
        <v>3</v>
      </c>
      <c r="G15869" s="1">
        <v>18401.849999999999</v>
      </c>
      <c r="I15869" s="1">
        <v>2401.02</v>
      </c>
      <c r="J15869" s="1">
        <v>8445.02</v>
      </c>
      <c r="K15869" s="1">
        <v>29247.89</v>
      </c>
      <c r="L15869" s="7">
        <v>95</v>
      </c>
      <c r="M15869" s="7">
        <v>360</v>
      </c>
      <c r="N15869" s="7">
        <v>180</v>
      </c>
      <c r="O15869" s="1">
        <v>14623.945</v>
      </c>
      <c r="P15869" s="1">
        <v>77.319999999999993</v>
      </c>
      <c r="Q15869" t="s">
        <v>33</v>
      </c>
      <c r="T15869">
        <v>15868</v>
      </c>
    </row>
    <row r="15870" spans="1:20" x14ac:dyDescent="0.35">
      <c r="A15870" t="s">
        <v>29825</v>
      </c>
      <c r="C15870" s="5" t="s">
        <v>76</v>
      </c>
      <c r="E15870" t="s">
        <v>77</v>
      </c>
      <c r="F15870">
        <v>2</v>
      </c>
      <c r="I15870" s="1">
        <v>29245.1</v>
      </c>
      <c r="K15870" s="1">
        <v>29245.1</v>
      </c>
      <c r="L15870" s="7">
        <v>23</v>
      </c>
      <c r="M15870" s="7">
        <v>87</v>
      </c>
      <c r="N15870" s="7">
        <v>43</v>
      </c>
      <c r="O15870" s="1">
        <v>14622.55</v>
      </c>
      <c r="P15870" s="1">
        <v>356.16</v>
      </c>
      <c r="Q15870" t="s">
        <v>33</v>
      </c>
      <c r="T15870">
        <v>15869</v>
      </c>
    </row>
    <row r="15871" spans="1:20" x14ac:dyDescent="0.35">
      <c r="A15871" t="s">
        <v>29826</v>
      </c>
      <c r="B15871" s="5" t="s">
        <v>29828</v>
      </c>
      <c r="C15871" s="5" t="s">
        <v>29827</v>
      </c>
      <c r="E15871" t="s">
        <v>31</v>
      </c>
      <c r="F15871">
        <v>1</v>
      </c>
      <c r="I15871" s="1">
        <v>29244.799999999999</v>
      </c>
      <c r="K15871" s="1">
        <v>29244.799999999999</v>
      </c>
      <c r="L15871" s="7">
        <v>8</v>
      </c>
      <c r="M15871" s="7">
        <v>10</v>
      </c>
      <c r="N15871" s="7">
        <v>5</v>
      </c>
      <c r="O15871" s="1">
        <v>14622.4</v>
      </c>
      <c r="P15871" s="1">
        <v>2924.48</v>
      </c>
      <c r="Q15871" t="s">
        <v>33</v>
      </c>
      <c r="T15871">
        <v>15870</v>
      </c>
    </row>
    <row r="15872" spans="1:20" x14ac:dyDescent="0.35">
      <c r="A15872" t="s">
        <v>29829</v>
      </c>
      <c r="B15872" s="5" t="s">
        <v>29830</v>
      </c>
      <c r="C15872" s="5" t="s">
        <v>65</v>
      </c>
      <c r="D15872" s="5" t="s">
        <v>98</v>
      </c>
      <c r="E15872" t="s">
        <v>23</v>
      </c>
      <c r="F15872">
        <v>3</v>
      </c>
      <c r="G15872" s="1">
        <v>418.16</v>
      </c>
      <c r="H15872" s="1">
        <v>25733.8</v>
      </c>
      <c r="I15872" s="1">
        <v>644.94000000000005</v>
      </c>
      <c r="J15872" s="1">
        <v>2447.0300000000002</v>
      </c>
      <c r="K15872" s="1">
        <v>29243.93</v>
      </c>
      <c r="L15872" s="7">
        <v>757</v>
      </c>
      <c r="M15872" s="7">
        <v>2848</v>
      </c>
      <c r="N15872" s="7">
        <v>1424</v>
      </c>
      <c r="O15872" s="1">
        <v>14621.965</v>
      </c>
      <c r="P15872" s="1">
        <v>9.02</v>
      </c>
      <c r="Q15872" t="s">
        <v>25</v>
      </c>
      <c r="T15872">
        <v>15871</v>
      </c>
    </row>
    <row r="15873" spans="1:20" x14ac:dyDescent="0.35">
      <c r="A15873" t="s">
        <v>29831</v>
      </c>
      <c r="B15873" s="5" t="s">
        <v>29832</v>
      </c>
      <c r="D15873" s="5" t="s">
        <v>2335</v>
      </c>
      <c r="E15873" t="s">
        <v>56</v>
      </c>
      <c r="F15873">
        <v>1</v>
      </c>
      <c r="H15873" s="1">
        <v>29237.93</v>
      </c>
      <c r="K15873" s="1">
        <v>29237.93</v>
      </c>
      <c r="L15873" s="7">
        <v>33</v>
      </c>
      <c r="M15873" s="7">
        <v>48</v>
      </c>
      <c r="N15873" s="7">
        <v>24</v>
      </c>
      <c r="O15873" s="1">
        <v>14618.965</v>
      </c>
      <c r="P15873" s="1">
        <v>611.30999999999995</v>
      </c>
      <c r="Q15873" t="s">
        <v>25</v>
      </c>
      <c r="T15873">
        <v>15872</v>
      </c>
    </row>
    <row r="15874" spans="1:20" x14ac:dyDescent="0.35">
      <c r="A15874" t="s">
        <v>29833</v>
      </c>
      <c r="B15874" s="5" t="s">
        <v>29834</v>
      </c>
      <c r="C15874" s="5" t="s">
        <v>307</v>
      </c>
      <c r="E15874" t="s">
        <v>56</v>
      </c>
      <c r="F15874">
        <v>3</v>
      </c>
      <c r="G15874" s="1">
        <v>10846.24</v>
      </c>
      <c r="H15874" s="1">
        <v>2992.36</v>
      </c>
      <c r="I15874" s="1">
        <v>5137.7700000000004</v>
      </c>
      <c r="J15874" s="1">
        <v>10257.879999999999</v>
      </c>
      <c r="K15874" s="1">
        <v>29234.25</v>
      </c>
      <c r="L15874" s="7">
        <v>251</v>
      </c>
      <c r="M15874" s="7">
        <v>1469</v>
      </c>
      <c r="N15874" s="7">
        <v>734</v>
      </c>
      <c r="O15874" s="1">
        <v>14617.125</v>
      </c>
      <c r="P15874" s="1">
        <v>20.07</v>
      </c>
      <c r="Q15874" t="s">
        <v>33</v>
      </c>
      <c r="T15874">
        <v>15873</v>
      </c>
    </row>
    <row r="15875" spans="1:20" x14ac:dyDescent="0.35">
      <c r="A15875" t="s">
        <v>29835</v>
      </c>
      <c r="B15875" s="5" t="s">
        <v>29836</v>
      </c>
      <c r="C15875" s="5" t="s">
        <v>45</v>
      </c>
      <c r="E15875" t="s">
        <v>56</v>
      </c>
      <c r="F15875">
        <v>2</v>
      </c>
      <c r="G15875" s="1">
        <v>9874.2000000000007</v>
      </c>
      <c r="H15875" s="1">
        <v>9499</v>
      </c>
      <c r="J15875" s="1">
        <v>9859.7000000000007</v>
      </c>
      <c r="K15875" s="1">
        <v>29232.9</v>
      </c>
      <c r="L15875" s="7">
        <v>7</v>
      </c>
      <c r="M15875" s="7">
        <v>31</v>
      </c>
      <c r="N15875" s="7">
        <v>15</v>
      </c>
      <c r="O15875" s="1">
        <v>14616.45</v>
      </c>
      <c r="P15875" s="1">
        <v>961.64</v>
      </c>
      <c r="Q15875" t="s">
        <v>33</v>
      </c>
      <c r="T15875">
        <v>15874</v>
      </c>
    </row>
    <row r="15876" spans="1:20" x14ac:dyDescent="0.35">
      <c r="A15876" t="s">
        <v>29837</v>
      </c>
      <c r="B15876" s="5" t="s">
        <v>29838</v>
      </c>
      <c r="C15876" s="5" t="s">
        <v>1303</v>
      </c>
      <c r="E15876" t="s">
        <v>31</v>
      </c>
      <c r="F15876">
        <v>2</v>
      </c>
      <c r="I15876" s="1">
        <v>5988</v>
      </c>
      <c r="J15876" s="1">
        <v>23244.32</v>
      </c>
      <c r="K15876" s="1">
        <v>29232.32</v>
      </c>
      <c r="L15876" s="7">
        <v>18</v>
      </c>
      <c r="M15876" s="7">
        <v>1255</v>
      </c>
      <c r="N15876" s="7">
        <v>627</v>
      </c>
      <c r="O15876" s="1">
        <v>14616.16</v>
      </c>
      <c r="P15876" s="1">
        <v>25.76</v>
      </c>
      <c r="Q15876" t="s">
        <v>33</v>
      </c>
      <c r="T15876">
        <v>15875</v>
      </c>
    </row>
    <row r="15877" spans="1:20" x14ac:dyDescent="0.35">
      <c r="A15877" t="s">
        <v>29839</v>
      </c>
      <c r="B15877" s="5" t="s">
        <v>29840</v>
      </c>
      <c r="C15877" s="5" t="s">
        <v>1320</v>
      </c>
      <c r="E15877" t="s">
        <v>31</v>
      </c>
      <c r="F15877">
        <v>1</v>
      </c>
      <c r="J15877" s="1">
        <v>29231.85</v>
      </c>
      <c r="K15877" s="1">
        <v>29231.85</v>
      </c>
      <c r="L15877" s="7">
        <v>6</v>
      </c>
      <c r="M15877" s="7">
        <v>7</v>
      </c>
      <c r="N15877" s="7">
        <v>3</v>
      </c>
      <c r="O15877" s="1">
        <v>14615.924999999999</v>
      </c>
      <c r="P15877" s="1">
        <v>4213.13</v>
      </c>
      <c r="Q15877" t="s">
        <v>33</v>
      </c>
      <c r="T15877">
        <v>15876</v>
      </c>
    </row>
    <row r="15878" spans="1:20" x14ac:dyDescent="0.35">
      <c r="A15878" t="s">
        <v>29841</v>
      </c>
      <c r="B15878" s="5" t="s">
        <v>29842</v>
      </c>
      <c r="C15878" s="5" t="s">
        <v>160</v>
      </c>
      <c r="D15878" s="5" t="s">
        <v>1956</v>
      </c>
      <c r="E15878" t="s">
        <v>31</v>
      </c>
      <c r="F15878">
        <v>2</v>
      </c>
      <c r="H15878" s="1">
        <v>9620.9500000000007</v>
      </c>
      <c r="J15878" s="1">
        <v>19604.7</v>
      </c>
      <c r="K15878" s="1">
        <v>29225.65</v>
      </c>
      <c r="L15878" s="7">
        <v>65</v>
      </c>
      <c r="M15878" s="7">
        <v>896</v>
      </c>
      <c r="N15878" s="7">
        <v>448</v>
      </c>
      <c r="O15878" s="1">
        <v>14612.825000000001</v>
      </c>
      <c r="P15878" s="1">
        <v>25.98</v>
      </c>
      <c r="Q15878" t="s">
        <v>25</v>
      </c>
      <c r="T15878">
        <v>15877</v>
      </c>
    </row>
    <row r="15879" spans="1:20" x14ac:dyDescent="0.35">
      <c r="A15879" t="s">
        <v>29843</v>
      </c>
      <c r="B15879" s="5" t="s">
        <v>12559</v>
      </c>
      <c r="C15879" s="5" t="s">
        <v>296</v>
      </c>
      <c r="E15879" t="s">
        <v>56</v>
      </c>
      <c r="F15879">
        <v>1</v>
      </c>
      <c r="J15879" s="1">
        <v>29225.31</v>
      </c>
      <c r="K15879" s="1">
        <v>29225.31</v>
      </c>
      <c r="L15879" s="7">
        <v>14</v>
      </c>
      <c r="M15879" s="7">
        <v>16</v>
      </c>
      <c r="N15879" s="7">
        <v>8</v>
      </c>
      <c r="O15879" s="1">
        <v>14612.655000000001</v>
      </c>
      <c r="P15879" s="1">
        <v>1283.96</v>
      </c>
      <c r="Q15879" t="s">
        <v>33</v>
      </c>
      <c r="T15879">
        <v>15878</v>
      </c>
    </row>
    <row r="15880" spans="1:20" x14ac:dyDescent="0.35">
      <c r="A15880" t="s">
        <v>29844</v>
      </c>
      <c r="B15880" s="5" t="s">
        <v>29845</v>
      </c>
      <c r="E15880" t="s">
        <v>35</v>
      </c>
      <c r="F15880">
        <v>1</v>
      </c>
      <c r="G15880" s="1">
        <v>29221.61</v>
      </c>
      <c r="K15880" s="1">
        <v>29221.61</v>
      </c>
      <c r="L15880" s="7">
        <v>11</v>
      </c>
      <c r="M15880" s="7">
        <v>89</v>
      </c>
      <c r="N15880" s="7">
        <v>44</v>
      </c>
      <c r="O15880" s="1">
        <v>14610.805</v>
      </c>
      <c r="P15880" s="1">
        <v>328.35</v>
      </c>
      <c r="Q15880" t="s">
        <v>33</v>
      </c>
      <c r="T15880">
        <v>15879</v>
      </c>
    </row>
    <row r="15881" spans="1:20" x14ac:dyDescent="0.35">
      <c r="A15881" t="s">
        <v>29846</v>
      </c>
      <c r="C15881" s="5" t="s">
        <v>4785</v>
      </c>
      <c r="E15881" t="s">
        <v>31</v>
      </c>
      <c r="F15881">
        <v>1</v>
      </c>
      <c r="I15881" s="1">
        <v>29217.29</v>
      </c>
      <c r="K15881" s="1">
        <v>29217.29</v>
      </c>
      <c r="L15881" s="7">
        <v>5</v>
      </c>
      <c r="M15881" s="7">
        <v>5</v>
      </c>
      <c r="N15881" s="7">
        <v>2</v>
      </c>
      <c r="O15881" s="1">
        <v>14608.645</v>
      </c>
      <c r="P15881" s="1">
        <v>5843.46</v>
      </c>
      <c r="Q15881" t="s">
        <v>33</v>
      </c>
      <c r="T15881">
        <v>15880</v>
      </c>
    </row>
    <row r="15882" spans="1:20" x14ac:dyDescent="0.35">
      <c r="A15882" t="s">
        <v>29847</v>
      </c>
      <c r="B15882" s="5" t="s">
        <v>29848</v>
      </c>
      <c r="C15882" s="5" t="s">
        <v>65</v>
      </c>
      <c r="D15882" s="5" t="s">
        <v>98</v>
      </c>
      <c r="E15882" t="s">
        <v>23</v>
      </c>
      <c r="F15882">
        <v>3</v>
      </c>
      <c r="G15882" s="1">
        <v>578.59</v>
      </c>
      <c r="H15882" s="1">
        <v>24788.15</v>
      </c>
      <c r="I15882" s="1">
        <v>274.67</v>
      </c>
      <c r="J15882" s="1">
        <v>3573.95</v>
      </c>
      <c r="K15882" s="1">
        <v>29215.360000000001</v>
      </c>
      <c r="L15882" s="7">
        <v>408</v>
      </c>
      <c r="M15882" s="7">
        <v>1573</v>
      </c>
      <c r="N15882" s="7">
        <v>786</v>
      </c>
      <c r="O15882" s="1">
        <v>14607.68</v>
      </c>
      <c r="P15882" s="1">
        <v>18.440000000000001</v>
      </c>
      <c r="Q15882" t="s">
        <v>25</v>
      </c>
      <c r="S15882" t="s">
        <v>25</v>
      </c>
      <c r="T15882">
        <v>15881</v>
      </c>
    </row>
    <row r="15883" spans="1:20" x14ac:dyDescent="0.35">
      <c r="A15883" t="s">
        <v>29849</v>
      </c>
      <c r="B15883" s="5" t="s">
        <v>29850</v>
      </c>
      <c r="C15883" s="5" t="s">
        <v>45</v>
      </c>
      <c r="E15883" t="s">
        <v>35</v>
      </c>
      <c r="F15883">
        <v>2</v>
      </c>
      <c r="G15883" s="1">
        <v>24034.75</v>
      </c>
      <c r="H15883" s="1">
        <v>1044.5</v>
      </c>
      <c r="J15883" s="1">
        <v>4134.8999999999996</v>
      </c>
      <c r="K15883" s="1">
        <v>29214.15</v>
      </c>
      <c r="L15883" s="7">
        <v>129</v>
      </c>
      <c r="M15883" s="7">
        <v>156</v>
      </c>
      <c r="N15883" s="7">
        <v>78</v>
      </c>
      <c r="O15883" s="1">
        <v>14607.075000000001</v>
      </c>
      <c r="P15883" s="1">
        <v>190.3</v>
      </c>
      <c r="Q15883" t="s">
        <v>33</v>
      </c>
      <c r="T15883">
        <v>15882</v>
      </c>
    </row>
    <row r="15884" spans="1:20" x14ac:dyDescent="0.35">
      <c r="A15884" t="s">
        <v>29851</v>
      </c>
      <c r="B15884" s="5" t="s">
        <v>29852</v>
      </c>
      <c r="C15884" s="5" t="s">
        <v>307</v>
      </c>
      <c r="E15884" t="s">
        <v>56</v>
      </c>
      <c r="F15884">
        <v>2</v>
      </c>
      <c r="G15884" s="1">
        <v>5106.95</v>
      </c>
      <c r="H15884" s="1">
        <v>1643.41</v>
      </c>
      <c r="J15884" s="1">
        <v>22461.89</v>
      </c>
      <c r="K15884" s="1">
        <v>29212.25</v>
      </c>
      <c r="L15884" s="7">
        <v>453</v>
      </c>
      <c r="M15884" s="7">
        <v>1797</v>
      </c>
      <c r="N15884" s="7">
        <v>898</v>
      </c>
      <c r="O15884" s="1">
        <v>14606.125</v>
      </c>
      <c r="P15884" s="1">
        <v>17.62</v>
      </c>
      <c r="Q15884" t="s">
        <v>33</v>
      </c>
      <c r="T15884">
        <v>15883</v>
      </c>
    </row>
    <row r="15885" spans="1:20" x14ac:dyDescent="0.35">
      <c r="A15885" t="s">
        <v>29853</v>
      </c>
      <c r="B15885" s="5" t="s">
        <v>29854</v>
      </c>
      <c r="C15885" s="5" t="s">
        <v>247</v>
      </c>
      <c r="E15885" t="s">
        <v>31</v>
      </c>
      <c r="F15885">
        <v>1</v>
      </c>
      <c r="I15885" s="1">
        <v>29212.14</v>
      </c>
      <c r="K15885" s="1">
        <v>29212.14</v>
      </c>
      <c r="L15885" s="7">
        <v>5</v>
      </c>
      <c r="M15885" s="7">
        <v>5</v>
      </c>
      <c r="N15885" s="7">
        <v>2</v>
      </c>
      <c r="O15885" s="1">
        <v>14606.07</v>
      </c>
      <c r="P15885" s="1">
        <v>6091.54</v>
      </c>
      <c r="Q15885" t="s">
        <v>33</v>
      </c>
      <c r="T15885">
        <v>15884</v>
      </c>
    </row>
    <row r="15886" spans="1:20" x14ac:dyDescent="0.35">
      <c r="A15886" t="s">
        <v>29855</v>
      </c>
      <c r="B15886" s="5" t="s">
        <v>29856</v>
      </c>
      <c r="C15886" s="5" t="s">
        <v>11463</v>
      </c>
      <c r="E15886" t="s">
        <v>56</v>
      </c>
      <c r="F15886">
        <v>2</v>
      </c>
      <c r="G15886" s="1">
        <v>5046.24</v>
      </c>
      <c r="H15886" s="1">
        <v>16080.92</v>
      </c>
      <c r="I15886" s="1">
        <v>221.7</v>
      </c>
      <c r="J15886" s="1">
        <v>7862.8</v>
      </c>
      <c r="K15886" s="1">
        <v>29211.66</v>
      </c>
      <c r="L15886" s="7">
        <v>28</v>
      </c>
      <c r="M15886" s="7">
        <v>130</v>
      </c>
      <c r="N15886" s="7">
        <v>65</v>
      </c>
      <c r="O15886" s="1">
        <v>14605.83</v>
      </c>
      <c r="P15886" s="1">
        <v>226.12</v>
      </c>
      <c r="Q15886" t="s">
        <v>33</v>
      </c>
      <c r="T15886">
        <v>15885</v>
      </c>
    </row>
    <row r="15887" spans="1:20" x14ac:dyDescent="0.35">
      <c r="A15887" t="s">
        <v>29857</v>
      </c>
      <c r="B15887" s="5" t="s">
        <v>29858</v>
      </c>
      <c r="D15887" s="5" t="s">
        <v>2335</v>
      </c>
      <c r="E15887" t="s">
        <v>56</v>
      </c>
      <c r="F15887">
        <v>1</v>
      </c>
      <c r="H15887" s="1">
        <v>29207.02</v>
      </c>
      <c r="K15887" s="1">
        <v>29207.02</v>
      </c>
      <c r="L15887" s="7">
        <v>114</v>
      </c>
      <c r="M15887" s="7">
        <v>217</v>
      </c>
      <c r="N15887" s="7">
        <v>108</v>
      </c>
      <c r="O15887" s="1">
        <v>14603.51</v>
      </c>
      <c r="P15887" s="1">
        <v>136.66999999999999</v>
      </c>
      <c r="Q15887" t="s">
        <v>25</v>
      </c>
      <c r="T15887">
        <v>15886</v>
      </c>
    </row>
    <row r="15888" spans="1:20" x14ac:dyDescent="0.35">
      <c r="A15888" t="s">
        <v>29859</v>
      </c>
      <c r="B15888" s="5" t="s">
        <v>21945</v>
      </c>
      <c r="C15888" s="5" t="s">
        <v>407</v>
      </c>
      <c r="E15888" t="s">
        <v>77</v>
      </c>
      <c r="F15888">
        <v>1</v>
      </c>
      <c r="J15888" s="1">
        <v>29206.94</v>
      </c>
      <c r="K15888" s="1">
        <v>29206.94</v>
      </c>
      <c r="L15888" s="7">
        <v>3</v>
      </c>
      <c r="M15888" s="7">
        <v>3</v>
      </c>
      <c r="N15888" s="7">
        <v>1</v>
      </c>
      <c r="O15888" s="1">
        <v>14603.47</v>
      </c>
      <c r="P15888" s="1">
        <v>9735.65</v>
      </c>
      <c r="Q15888" t="s">
        <v>33</v>
      </c>
      <c r="T15888">
        <v>15887</v>
      </c>
    </row>
    <row r="15889" spans="1:20" x14ac:dyDescent="0.35">
      <c r="A15889" t="s">
        <v>29860</v>
      </c>
      <c r="B15889" s="5" t="s">
        <v>29861</v>
      </c>
      <c r="C15889" s="5" t="s">
        <v>1104</v>
      </c>
      <c r="E15889" t="s">
        <v>56</v>
      </c>
      <c r="F15889">
        <v>1</v>
      </c>
      <c r="I15889" s="1">
        <v>29203.86</v>
      </c>
      <c r="K15889" s="1">
        <v>29203.86</v>
      </c>
      <c r="L15889" s="7">
        <v>3</v>
      </c>
      <c r="M15889" s="7">
        <v>434</v>
      </c>
      <c r="N15889" s="7">
        <v>217</v>
      </c>
      <c r="O15889" s="1">
        <v>14601.93</v>
      </c>
      <c r="P15889" s="1">
        <v>67.290000000000006</v>
      </c>
      <c r="Q15889" t="s">
        <v>33</v>
      </c>
      <c r="T15889">
        <v>15888</v>
      </c>
    </row>
    <row r="15890" spans="1:20" x14ac:dyDescent="0.35">
      <c r="A15890" t="s">
        <v>29862</v>
      </c>
      <c r="B15890" s="5" t="s">
        <v>29863</v>
      </c>
      <c r="C15890" s="5" t="s">
        <v>146</v>
      </c>
      <c r="E15890" t="s">
        <v>31</v>
      </c>
      <c r="F15890">
        <v>2</v>
      </c>
      <c r="I15890" s="1">
        <v>3634.62</v>
      </c>
      <c r="J15890" s="1">
        <v>25568.36</v>
      </c>
      <c r="K15890" s="1">
        <v>29202.98</v>
      </c>
      <c r="L15890" s="7">
        <v>25</v>
      </c>
      <c r="M15890" s="7">
        <v>210</v>
      </c>
      <c r="N15890" s="7">
        <v>105</v>
      </c>
      <c r="O15890" s="1">
        <v>14601.49</v>
      </c>
      <c r="P15890" s="1">
        <v>125.6</v>
      </c>
      <c r="Q15890" t="s">
        <v>33</v>
      </c>
      <c r="T15890">
        <v>15889</v>
      </c>
    </row>
    <row r="15891" spans="1:20" x14ac:dyDescent="0.35">
      <c r="A15891" t="s">
        <v>29864</v>
      </c>
      <c r="B15891" s="5" t="s">
        <v>29865</v>
      </c>
      <c r="C15891" s="5" t="s">
        <v>126</v>
      </c>
      <c r="E15891" t="s">
        <v>56</v>
      </c>
      <c r="F15891">
        <v>4</v>
      </c>
      <c r="G15891" s="1">
        <v>3424.98</v>
      </c>
      <c r="H15891" s="1">
        <v>1265.1199999999999</v>
      </c>
      <c r="I15891" s="1">
        <v>24511.62</v>
      </c>
      <c r="K15891" s="1">
        <v>29201.72</v>
      </c>
      <c r="L15891" s="7">
        <v>79</v>
      </c>
      <c r="M15891" s="7">
        <v>119</v>
      </c>
      <c r="N15891" s="7">
        <v>59</v>
      </c>
      <c r="O15891" s="1">
        <v>14600.86</v>
      </c>
      <c r="P15891" s="1">
        <v>257.37</v>
      </c>
      <c r="Q15891" t="s">
        <v>33</v>
      </c>
      <c r="T15891">
        <v>15890</v>
      </c>
    </row>
    <row r="15892" spans="1:20" x14ac:dyDescent="0.35">
      <c r="A15892" t="s">
        <v>29866</v>
      </c>
      <c r="B15892" s="5" t="s">
        <v>26931</v>
      </c>
      <c r="C15892" s="5" t="s">
        <v>307</v>
      </c>
      <c r="E15892" t="s">
        <v>56</v>
      </c>
      <c r="F15892">
        <v>1</v>
      </c>
      <c r="J15892" s="1">
        <v>29200.880000000001</v>
      </c>
      <c r="K15892" s="1">
        <v>29200.880000000001</v>
      </c>
      <c r="L15892" s="7">
        <v>1</v>
      </c>
      <c r="M15892" s="7">
        <v>1</v>
      </c>
      <c r="N15892" s="7">
        <v>0</v>
      </c>
      <c r="O15892" s="1">
        <v>14600.44</v>
      </c>
      <c r="P15892" s="1">
        <v>29200.880000000001</v>
      </c>
      <c r="Q15892" t="s">
        <v>33</v>
      </c>
      <c r="T15892">
        <v>15891</v>
      </c>
    </row>
    <row r="15893" spans="1:20" x14ac:dyDescent="0.35">
      <c r="A15893" t="s">
        <v>29867</v>
      </c>
      <c r="B15893" s="5" t="s">
        <v>29868</v>
      </c>
      <c r="C15893" s="5" t="s">
        <v>483</v>
      </c>
      <c r="E15893" t="s">
        <v>77</v>
      </c>
      <c r="F15893">
        <v>1</v>
      </c>
      <c r="J15893" s="1">
        <v>29200.799999999999</v>
      </c>
      <c r="K15893" s="1">
        <v>29200.799999999999</v>
      </c>
      <c r="L15893" s="7">
        <v>3</v>
      </c>
      <c r="M15893" s="7">
        <v>768</v>
      </c>
      <c r="N15893" s="7">
        <v>384</v>
      </c>
      <c r="O15893" s="1">
        <v>14600.4</v>
      </c>
      <c r="P15893" s="1">
        <v>37.6</v>
      </c>
      <c r="Q15893" t="s">
        <v>33</v>
      </c>
      <c r="T15893">
        <v>15892</v>
      </c>
    </row>
    <row r="15894" spans="1:20" x14ac:dyDescent="0.35">
      <c r="A15894" t="s">
        <v>29869</v>
      </c>
      <c r="B15894" s="5" t="s">
        <v>29870</v>
      </c>
      <c r="C15894" s="5" t="s">
        <v>849</v>
      </c>
      <c r="E15894" t="s">
        <v>31</v>
      </c>
      <c r="F15894">
        <v>1</v>
      </c>
      <c r="J15894" s="1">
        <v>29199.54</v>
      </c>
      <c r="K15894" s="1">
        <v>29199.54</v>
      </c>
      <c r="L15894" s="7">
        <v>1</v>
      </c>
      <c r="M15894" s="7">
        <v>1</v>
      </c>
      <c r="N15894" s="7">
        <v>0</v>
      </c>
      <c r="O15894" s="1">
        <v>14599.77</v>
      </c>
      <c r="P15894" s="1">
        <v>29199.54</v>
      </c>
      <c r="Q15894" t="s">
        <v>33</v>
      </c>
      <c r="T15894">
        <v>15893</v>
      </c>
    </row>
    <row r="15895" spans="1:20" x14ac:dyDescent="0.35">
      <c r="A15895" t="s">
        <v>29871</v>
      </c>
      <c r="B15895" s="5" t="s">
        <v>29872</v>
      </c>
      <c r="C15895" s="5" t="s">
        <v>21</v>
      </c>
      <c r="E15895" t="s">
        <v>23</v>
      </c>
      <c r="F15895">
        <v>2</v>
      </c>
      <c r="I15895" s="1">
        <v>11950.86</v>
      </c>
      <c r="J15895" s="1">
        <v>17247.97</v>
      </c>
      <c r="K15895" s="1">
        <v>29198.83</v>
      </c>
      <c r="L15895" s="7">
        <v>42</v>
      </c>
      <c r="M15895" s="7">
        <v>75</v>
      </c>
      <c r="N15895" s="7">
        <v>37</v>
      </c>
      <c r="O15895" s="1">
        <v>14599.415000000001</v>
      </c>
      <c r="P15895" s="1">
        <v>388.06</v>
      </c>
      <c r="Q15895" t="s">
        <v>33</v>
      </c>
      <c r="T15895">
        <v>15894</v>
      </c>
    </row>
    <row r="15896" spans="1:20" x14ac:dyDescent="0.35">
      <c r="A15896" t="s">
        <v>29873</v>
      </c>
      <c r="B15896" s="5" t="s">
        <v>29874</v>
      </c>
      <c r="C15896" s="5" t="s">
        <v>126</v>
      </c>
      <c r="E15896" t="s">
        <v>23</v>
      </c>
      <c r="F15896">
        <v>2</v>
      </c>
      <c r="I15896" s="1">
        <v>15776.55</v>
      </c>
      <c r="J15896" s="1">
        <v>13421.2</v>
      </c>
      <c r="K15896" s="1">
        <v>29197.75</v>
      </c>
      <c r="L15896" s="7">
        <v>10</v>
      </c>
      <c r="M15896" s="7">
        <v>53</v>
      </c>
      <c r="N15896" s="7">
        <v>26</v>
      </c>
      <c r="O15896" s="1">
        <v>14598.875</v>
      </c>
      <c r="P15896" s="1">
        <v>519.48</v>
      </c>
      <c r="Q15896" t="s">
        <v>33</v>
      </c>
      <c r="T15896">
        <v>15895</v>
      </c>
    </row>
    <row r="15897" spans="1:20" x14ac:dyDescent="0.35">
      <c r="A15897" t="s">
        <v>29875</v>
      </c>
      <c r="B15897" s="5" t="s">
        <v>29876</v>
      </c>
      <c r="D15897" s="5" t="s">
        <v>584</v>
      </c>
      <c r="E15897" t="s">
        <v>56</v>
      </c>
      <c r="F15897">
        <v>1</v>
      </c>
      <c r="H15897" s="1">
        <v>29196.04</v>
      </c>
      <c r="K15897" s="1">
        <v>29196.04</v>
      </c>
      <c r="L15897" s="7">
        <v>162</v>
      </c>
      <c r="M15897" s="7">
        <v>476</v>
      </c>
      <c r="N15897" s="7">
        <v>238</v>
      </c>
      <c r="O15897" s="1">
        <v>14598.02</v>
      </c>
      <c r="P15897" s="1">
        <v>74.87</v>
      </c>
      <c r="Q15897" t="s">
        <v>25</v>
      </c>
      <c r="T15897">
        <v>15896</v>
      </c>
    </row>
    <row r="15898" spans="1:20" x14ac:dyDescent="0.35">
      <c r="A15898" t="s">
        <v>29877</v>
      </c>
      <c r="B15898" s="5" t="s">
        <v>299</v>
      </c>
      <c r="E15898" t="s">
        <v>31</v>
      </c>
      <c r="F15898">
        <v>1</v>
      </c>
      <c r="H15898" s="1">
        <v>29194.9</v>
      </c>
      <c r="K15898" s="1">
        <v>29194.9</v>
      </c>
      <c r="L15898" s="7">
        <v>8</v>
      </c>
      <c r="M15898" s="7">
        <v>20</v>
      </c>
      <c r="N15898" s="7">
        <v>10</v>
      </c>
      <c r="O15898" s="1">
        <v>14597.45</v>
      </c>
      <c r="P15898" s="1">
        <v>1462.25</v>
      </c>
      <c r="Q15898" t="s">
        <v>33</v>
      </c>
      <c r="T15898">
        <v>15897</v>
      </c>
    </row>
    <row r="15899" spans="1:20" x14ac:dyDescent="0.35">
      <c r="A15899" t="s">
        <v>29878</v>
      </c>
      <c r="C15899" s="5" t="s">
        <v>1168</v>
      </c>
      <c r="E15899" t="s">
        <v>31</v>
      </c>
      <c r="F15899">
        <v>3</v>
      </c>
      <c r="I15899" s="1">
        <v>29194.9</v>
      </c>
      <c r="K15899" s="1">
        <v>29194.9</v>
      </c>
      <c r="L15899" s="7">
        <v>35</v>
      </c>
      <c r="M15899" s="7">
        <v>57</v>
      </c>
      <c r="N15899" s="7">
        <v>28</v>
      </c>
      <c r="O15899" s="1">
        <v>14597.45</v>
      </c>
      <c r="P15899" s="1">
        <v>525.05999999999995</v>
      </c>
      <c r="Q15899" t="s">
        <v>33</v>
      </c>
      <c r="T15899">
        <v>15897</v>
      </c>
    </row>
    <row r="15900" spans="1:20" x14ac:dyDescent="0.35">
      <c r="A15900" t="s">
        <v>29879</v>
      </c>
      <c r="B15900" s="5" t="s">
        <v>29880</v>
      </c>
      <c r="C15900" s="5" t="s">
        <v>307</v>
      </c>
      <c r="E15900" t="s">
        <v>56</v>
      </c>
      <c r="F15900">
        <v>2</v>
      </c>
      <c r="G15900" s="1">
        <v>14488.71</v>
      </c>
      <c r="H15900" s="1">
        <v>222.72</v>
      </c>
      <c r="J15900" s="1">
        <v>14482.82</v>
      </c>
      <c r="K15900" s="1">
        <v>29194.25</v>
      </c>
      <c r="L15900" s="7">
        <v>30</v>
      </c>
      <c r="M15900" s="7">
        <v>1738</v>
      </c>
      <c r="N15900" s="7">
        <v>869</v>
      </c>
      <c r="O15900" s="1">
        <v>14597.125</v>
      </c>
      <c r="P15900" s="1">
        <v>16.23</v>
      </c>
      <c r="Q15900" t="s">
        <v>33</v>
      </c>
      <c r="T15900">
        <v>15899</v>
      </c>
    </row>
    <row r="15901" spans="1:20" x14ac:dyDescent="0.35">
      <c r="A15901" t="s">
        <v>29881</v>
      </c>
      <c r="B15901" s="5" t="s">
        <v>29882</v>
      </c>
      <c r="C15901" s="5" t="s">
        <v>517</v>
      </c>
      <c r="E15901" t="s">
        <v>31</v>
      </c>
      <c r="F15901">
        <v>1</v>
      </c>
      <c r="J15901" s="1">
        <v>29194.080000000002</v>
      </c>
      <c r="K15901" s="1">
        <v>29194.080000000002</v>
      </c>
      <c r="L15901" s="7">
        <v>1</v>
      </c>
      <c r="M15901" s="7">
        <v>1</v>
      </c>
      <c r="N15901" s="7">
        <v>0</v>
      </c>
      <c r="O15901" s="1">
        <v>14597.04</v>
      </c>
      <c r="P15901" s="1">
        <v>29194.080000000002</v>
      </c>
      <c r="Q15901" t="s">
        <v>33</v>
      </c>
      <c r="T15901">
        <v>15900</v>
      </c>
    </row>
    <row r="15902" spans="1:20" x14ac:dyDescent="0.35">
      <c r="A15902" t="s">
        <v>29883</v>
      </c>
      <c r="B15902" s="5" t="s">
        <v>29884</v>
      </c>
      <c r="C15902" s="5" t="s">
        <v>45</v>
      </c>
      <c r="E15902" t="s">
        <v>56</v>
      </c>
      <c r="F15902">
        <v>2</v>
      </c>
      <c r="G15902" s="1">
        <v>10697.1</v>
      </c>
      <c r="H15902" s="1">
        <v>4180.05</v>
      </c>
      <c r="I15902" s="1">
        <v>496.4</v>
      </c>
      <c r="J15902" s="1">
        <v>13820.52</v>
      </c>
      <c r="K15902" s="1">
        <v>29194.07</v>
      </c>
      <c r="L15902" s="7">
        <v>20</v>
      </c>
      <c r="M15902" s="7">
        <v>1629</v>
      </c>
      <c r="N15902" s="7">
        <v>814</v>
      </c>
      <c r="O15902" s="1">
        <v>14597.035</v>
      </c>
      <c r="P15902" s="1">
        <v>14.53</v>
      </c>
      <c r="Q15902" t="s">
        <v>33</v>
      </c>
      <c r="T15902">
        <v>15901</v>
      </c>
    </row>
    <row r="15903" spans="1:20" x14ac:dyDescent="0.35">
      <c r="A15903" t="s">
        <v>29885</v>
      </c>
      <c r="C15903" s="5" t="s">
        <v>1168</v>
      </c>
      <c r="E15903" t="s">
        <v>31</v>
      </c>
      <c r="F15903">
        <v>1</v>
      </c>
      <c r="I15903" s="1">
        <v>29193.85</v>
      </c>
      <c r="K15903" s="1">
        <v>29193.85</v>
      </c>
      <c r="L15903" s="7">
        <v>7</v>
      </c>
      <c r="M15903" s="7">
        <v>69</v>
      </c>
      <c r="N15903" s="7">
        <v>34</v>
      </c>
      <c r="O15903" s="1">
        <v>14596.924999999999</v>
      </c>
      <c r="P15903" s="1">
        <v>423.08</v>
      </c>
      <c r="Q15903" t="s">
        <v>33</v>
      </c>
      <c r="T15903">
        <v>15902</v>
      </c>
    </row>
    <row r="15904" spans="1:20" x14ac:dyDescent="0.35">
      <c r="A15904" t="s">
        <v>29886</v>
      </c>
      <c r="B15904" s="5" t="s">
        <v>29887</v>
      </c>
      <c r="C15904" s="5" t="s">
        <v>3058</v>
      </c>
      <c r="E15904" t="s">
        <v>31</v>
      </c>
      <c r="F15904">
        <v>1</v>
      </c>
      <c r="J15904" s="1">
        <v>29192.17</v>
      </c>
      <c r="K15904" s="1">
        <v>29192.17</v>
      </c>
      <c r="L15904" s="7">
        <v>2</v>
      </c>
      <c r="M15904" s="7">
        <v>2</v>
      </c>
      <c r="N15904" s="7">
        <v>1</v>
      </c>
      <c r="O15904" s="1">
        <v>14596.084999999999</v>
      </c>
      <c r="P15904" s="1">
        <v>14596.09</v>
      </c>
      <c r="Q15904" t="s">
        <v>33</v>
      </c>
      <c r="T15904">
        <v>15903</v>
      </c>
    </row>
    <row r="15905" spans="1:20" x14ac:dyDescent="0.35">
      <c r="A15905" t="s">
        <v>29888</v>
      </c>
      <c r="B15905" s="5" t="s">
        <v>29889</v>
      </c>
      <c r="C15905" s="5" t="s">
        <v>307</v>
      </c>
      <c r="E15905" t="s">
        <v>56</v>
      </c>
      <c r="F15905">
        <v>2</v>
      </c>
      <c r="G15905" s="1">
        <v>10501.5</v>
      </c>
      <c r="J15905" s="1">
        <v>18689.16</v>
      </c>
      <c r="K15905" s="1">
        <v>29190.66</v>
      </c>
      <c r="L15905" s="7">
        <v>3</v>
      </c>
      <c r="M15905" s="7">
        <v>31</v>
      </c>
      <c r="N15905" s="7">
        <v>15</v>
      </c>
      <c r="O15905" s="1">
        <v>14595.33</v>
      </c>
      <c r="P15905" s="1">
        <v>970.06</v>
      </c>
      <c r="Q15905" t="s">
        <v>33</v>
      </c>
      <c r="T15905">
        <v>15904</v>
      </c>
    </row>
    <row r="15906" spans="1:20" x14ac:dyDescent="0.35">
      <c r="A15906" t="s">
        <v>29890</v>
      </c>
      <c r="B15906" s="5" t="s">
        <v>29891</v>
      </c>
      <c r="C15906" s="5" t="s">
        <v>1104</v>
      </c>
      <c r="E15906" t="s">
        <v>56</v>
      </c>
      <c r="F15906">
        <v>1</v>
      </c>
      <c r="J15906" s="1">
        <v>29190.35</v>
      </c>
      <c r="K15906" s="1">
        <v>29190.35</v>
      </c>
      <c r="L15906" s="7">
        <v>169</v>
      </c>
      <c r="M15906" s="7">
        <v>1700</v>
      </c>
      <c r="N15906" s="7">
        <v>850</v>
      </c>
      <c r="O15906" s="1">
        <v>14595.174999999999</v>
      </c>
      <c r="P15906" s="1">
        <v>17.079999999999998</v>
      </c>
      <c r="Q15906" t="s">
        <v>33</v>
      </c>
      <c r="T15906">
        <v>15905</v>
      </c>
    </row>
    <row r="15907" spans="1:20" x14ac:dyDescent="0.35">
      <c r="A15907" t="s">
        <v>29892</v>
      </c>
      <c r="B15907" s="5" t="s">
        <v>29893</v>
      </c>
      <c r="E15907" t="s">
        <v>35</v>
      </c>
      <c r="F15907">
        <v>2</v>
      </c>
      <c r="G15907" s="1">
        <v>23845.56</v>
      </c>
      <c r="I15907" s="1">
        <v>5339.7</v>
      </c>
      <c r="K15907" s="1">
        <v>29185.26</v>
      </c>
      <c r="L15907" s="7">
        <v>2</v>
      </c>
      <c r="M15907" s="7">
        <v>3</v>
      </c>
      <c r="N15907" s="7">
        <v>1</v>
      </c>
      <c r="O15907" s="1">
        <v>14592.63</v>
      </c>
      <c r="P15907" s="1">
        <v>8631.24</v>
      </c>
      <c r="Q15907" t="s">
        <v>33</v>
      </c>
      <c r="T15907">
        <v>15906</v>
      </c>
    </row>
    <row r="15908" spans="1:20" x14ac:dyDescent="0.35">
      <c r="A15908" t="s">
        <v>29894</v>
      </c>
      <c r="B15908" s="5" t="s">
        <v>29895</v>
      </c>
      <c r="C15908" s="5" t="s">
        <v>27</v>
      </c>
      <c r="E15908" t="s">
        <v>56</v>
      </c>
      <c r="F15908">
        <v>2</v>
      </c>
      <c r="I15908" s="1">
        <v>13174.83</v>
      </c>
      <c r="J15908" s="1">
        <v>16010.25</v>
      </c>
      <c r="K15908" s="1">
        <v>29185.08</v>
      </c>
      <c r="L15908" s="7">
        <v>85</v>
      </c>
      <c r="M15908" s="7">
        <v>381</v>
      </c>
      <c r="N15908" s="7">
        <v>190</v>
      </c>
      <c r="O15908" s="1">
        <v>14592.54</v>
      </c>
      <c r="P15908" s="1">
        <v>79.849999999999994</v>
      </c>
      <c r="Q15908" t="s">
        <v>33</v>
      </c>
      <c r="T15908">
        <v>15907</v>
      </c>
    </row>
    <row r="15909" spans="1:20" x14ac:dyDescent="0.35">
      <c r="A15909" t="s">
        <v>29896</v>
      </c>
      <c r="C15909" s="5" t="s">
        <v>21</v>
      </c>
      <c r="E15909" t="s">
        <v>23</v>
      </c>
      <c r="F15909">
        <v>1</v>
      </c>
      <c r="I15909" s="1">
        <v>29184.84</v>
      </c>
      <c r="K15909" s="1">
        <v>29184.84</v>
      </c>
      <c r="L15909" s="7">
        <v>6</v>
      </c>
      <c r="M15909" s="7">
        <v>70</v>
      </c>
      <c r="N15909" s="7">
        <v>35</v>
      </c>
      <c r="O15909" s="1">
        <v>14592.42</v>
      </c>
      <c r="P15909" s="1">
        <v>418.38</v>
      </c>
      <c r="Q15909" t="s">
        <v>33</v>
      </c>
      <c r="T15909">
        <v>15908</v>
      </c>
    </row>
    <row r="15910" spans="1:20" x14ac:dyDescent="0.35">
      <c r="A15910" t="s">
        <v>29897</v>
      </c>
      <c r="B15910" s="5" t="s">
        <v>29898</v>
      </c>
      <c r="C15910" s="5" t="s">
        <v>307</v>
      </c>
      <c r="E15910" t="s">
        <v>56</v>
      </c>
      <c r="F15910">
        <v>1</v>
      </c>
      <c r="J15910" s="1">
        <v>29184</v>
      </c>
      <c r="K15910" s="1">
        <v>29184</v>
      </c>
      <c r="L15910" s="7">
        <v>1</v>
      </c>
      <c r="M15910" s="7">
        <v>10</v>
      </c>
      <c r="N15910" s="7">
        <v>5</v>
      </c>
      <c r="O15910" s="1">
        <v>14592</v>
      </c>
      <c r="P15910" s="1">
        <v>2918.4</v>
      </c>
      <c r="Q15910" t="s">
        <v>33</v>
      </c>
      <c r="T15910">
        <v>15909</v>
      </c>
    </row>
    <row r="15911" spans="1:20" x14ac:dyDescent="0.35">
      <c r="A15911" t="s">
        <v>29899</v>
      </c>
      <c r="B15911" s="5" t="s">
        <v>29900</v>
      </c>
      <c r="C15911" s="5" t="s">
        <v>261</v>
      </c>
      <c r="E15911" t="s">
        <v>31</v>
      </c>
      <c r="F15911">
        <v>1</v>
      </c>
      <c r="J15911" s="1">
        <v>29184</v>
      </c>
      <c r="K15911" s="1">
        <v>29184</v>
      </c>
      <c r="L15911" s="7">
        <v>1</v>
      </c>
      <c r="M15911" s="7">
        <v>8</v>
      </c>
      <c r="N15911" s="7">
        <v>4</v>
      </c>
      <c r="O15911" s="1">
        <v>14592</v>
      </c>
      <c r="P15911" s="1">
        <v>3648</v>
      </c>
      <c r="Q15911" t="s">
        <v>33</v>
      </c>
      <c r="T15911">
        <v>15909</v>
      </c>
    </row>
    <row r="15912" spans="1:20" x14ac:dyDescent="0.35">
      <c r="A15912" t="s">
        <v>29901</v>
      </c>
      <c r="B15912" s="5" t="s">
        <v>29902</v>
      </c>
      <c r="C15912" s="5" t="s">
        <v>45</v>
      </c>
      <c r="E15912" t="s">
        <v>56</v>
      </c>
      <c r="F15912">
        <v>2</v>
      </c>
      <c r="G15912" s="1">
        <v>7275.31</v>
      </c>
      <c r="H15912" s="1">
        <v>4370.3</v>
      </c>
      <c r="J15912" s="1">
        <v>17536.21</v>
      </c>
      <c r="K15912" s="1">
        <v>29181.82</v>
      </c>
      <c r="L15912" s="7">
        <v>9</v>
      </c>
      <c r="M15912" s="7">
        <v>83</v>
      </c>
      <c r="N15912" s="7">
        <v>41</v>
      </c>
      <c r="O15912" s="1">
        <v>14590.91</v>
      </c>
      <c r="P15912" s="1">
        <v>350.17</v>
      </c>
      <c r="Q15912" t="s">
        <v>33</v>
      </c>
      <c r="T15912">
        <v>15911</v>
      </c>
    </row>
    <row r="15913" spans="1:20" x14ac:dyDescent="0.35">
      <c r="A15913" t="s">
        <v>29903</v>
      </c>
      <c r="B15913" s="5" t="s">
        <v>29904</v>
      </c>
      <c r="C15913" s="5" t="s">
        <v>21</v>
      </c>
      <c r="E15913" t="s">
        <v>23</v>
      </c>
      <c r="F15913">
        <v>2</v>
      </c>
      <c r="I15913" s="1">
        <v>27053.38</v>
      </c>
      <c r="J15913" s="1">
        <v>2128.3000000000002</v>
      </c>
      <c r="K15913" s="1">
        <v>29181.68</v>
      </c>
      <c r="L15913" s="7">
        <v>140</v>
      </c>
      <c r="M15913" s="7">
        <v>1191</v>
      </c>
      <c r="N15913" s="7">
        <v>595</v>
      </c>
      <c r="O15913" s="1">
        <v>14590.84</v>
      </c>
      <c r="P15913" s="1">
        <v>25.94</v>
      </c>
      <c r="Q15913" t="s">
        <v>33</v>
      </c>
      <c r="T15913">
        <v>15912</v>
      </c>
    </row>
    <row r="15914" spans="1:20" x14ac:dyDescent="0.35">
      <c r="A15914" t="s">
        <v>29905</v>
      </c>
      <c r="B15914" s="5" t="s">
        <v>26860</v>
      </c>
      <c r="C15914" s="5" t="s">
        <v>344</v>
      </c>
      <c r="E15914" t="s">
        <v>56</v>
      </c>
      <c r="F15914">
        <v>1</v>
      </c>
      <c r="J15914" s="1">
        <v>29181.64</v>
      </c>
      <c r="K15914" s="1">
        <v>29181.64</v>
      </c>
      <c r="L15914" s="7">
        <v>1</v>
      </c>
      <c r="M15914" s="7">
        <v>1</v>
      </c>
      <c r="N15914" s="7">
        <v>0</v>
      </c>
      <c r="O15914" s="1">
        <v>14590.82</v>
      </c>
      <c r="P15914" s="1">
        <v>29181.64</v>
      </c>
      <c r="Q15914" t="s">
        <v>33</v>
      </c>
      <c r="T15914">
        <v>15913</v>
      </c>
    </row>
    <row r="15915" spans="1:20" x14ac:dyDescent="0.35">
      <c r="A15915" t="s">
        <v>29906</v>
      </c>
      <c r="B15915" s="5" t="s">
        <v>299</v>
      </c>
      <c r="E15915" t="s">
        <v>56</v>
      </c>
      <c r="F15915">
        <v>1</v>
      </c>
      <c r="H15915" s="1">
        <v>29179.8</v>
      </c>
      <c r="K15915" s="1">
        <v>29179.8</v>
      </c>
      <c r="L15915" s="7">
        <v>3</v>
      </c>
      <c r="M15915" s="7">
        <v>3</v>
      </c>
      <c r="N15915" s="7">
        <v>1</v>
      </c>
      <c r="O15915" s="1">
        <v>14589.9</v>
      </c>
      <c r="P15915" s="1">
        <v>9726.6</v>
      </c>
      <c r="Q15915" t="s">
        <v>33</v>
      </c>
      <c r="T15915">
        <v>15914</v>
      </c>
    </row>
    <row r="15916" spans="1:20" x14ac:dyDescent="0.35">
      <c r="A15916" t="s">
        <v>29907</v>
      </c>
      <c r="B15916" s="5" t="s">
        <v>29908</v>
      </c>
      <c r="C15916" s="5" t="s">
        <v>684</v>
      </c>
      <c r="E15916" t="s">
        <v>31</v>
      </c>
      <c r="F15916">
        <v>1</v>
      </c>
      <c r="I15916" s="1">
        <v>28290.78</v>
      </c>
      <c r="J15916" s="1">
        <v>888.6</v>
      </c>
      <c r="K15916" s="1">
        <v>29179.38</v>
      </c>
      <c r="L15916" s="7">
        <v>35</v>
      </c>
      <c r="M15916" s="7">
        <v>620</v>
      </c>
      <c r="N15916" s="7">
        <v>310</v>
      </c>
      <c r="O15916" s="1">
        <v>14589.69</v>
      </c>
      <c r="P15916" s="1">
        <v>46.27</v>
      </c>
      <c r="Q15916" t="s">
        <v>33</v>
      </c>
      <c r="T15916">
        <v>15915</v>
      </c>
    </row>
    <row r="15917" spans="1:20" x14ac:dyDescent="0.35">
      <c r="A15917" t="s">
        <v>29909</v>
      </c>
      <c r="B15917" s="5" t="s">
        <v>29910</v>
      </c>
      <c r="C15917" s="5" t="s">
        <v>45</v>
      </c>
      <c r="E15917" t="s">
        <v>56</v>
      </c>
      <c r="F15917">
        <v>1</v>
      </c>
      <c r="J15917" s="1">
        <v>29177.7</v>
      </c>
      <c r="K15917" s="1">
        <v>29177.7</v>
      </c>
      <c r="L15917" s="7">
        <v>4</v>
      </c>
      <c r="M15917" s="7">
        <v>15</v>
      </c>
      <c r="N15917" s="7">
        <v>7</v>
      </c>
      <c r="O15917" s="1">
        <v>14588.85</v>
      </c>
      <c r="P15917" s="1">
        <v>1945.18</v>
      </c>
      <c r="Q15917" t="s">
        <v>33</v>
      </c>
      <c r="T15917">
        <v>15916</v>
      </c>
    </row>
    <row r="15918" spans="1:20" x14ac:dyDescent="0.35">
      <c r="A15918" t="s">
        <v>29911</v>
      </c>
      <c r="B15918" s="5" t="s">
        <v>29912</v>
      </c>
      <c r="E15918" t="s">
        <v>35</v>
      </c>
      <c r="F15918">
        <v>2</v>
      </c>
      <c r="H15918" s="1">
        <v>28702.2</v>
      </c>
      <c r="I15918" s="1">
        <v>320</v>
      </c>
      <c r="J15918" s="1">
        <v>153.6</v>
      </c>
      <c r="K15918" s="1">
        <v>29175.8</v>
      </c>
      <c r="L15918" s="7">
        <v>5</v>
      </c>
      <c r="M15918" s="7">
        <v>149</v>
      </c>
      <c r="N15918" s="7">
        <v>74</v>
      </c>
      <c r="O15918" s="1">
        <v>14587.9</v>
      </c>
      <c r="P15918" s="1">
        <v>9569.5300000000007</v>
      </c>
      <c r="Q15918" t="s">
        <v>33</v>
      </c>
      <c r="T15918">
        <v>15917</v>
      </c>
    </row>
    <row r="15919" spans="1:20" x14ac:dyDescent="0.35">
      <c r="A15919" t="s">
        <v>29913</v>
      </c>
      <c r="B15919" s="5" t="s">
        <v>29914</v>
      </c>
      <c r="D15919" s="5" t="s">
        <v>22</v>
      </c>
      <c r="E15919" t="s">
        <v>23</v>
      </c>
      <c r="F15919">
        <v>1</v>
      </c>
      <c r="H15919" s="1">
        <v>29172.23</v>
      </c>
      <c r="K15919" s="1">
        <v>29172.23</v>
      </c>
      <c r="L15919" s="7">
        <v>71</v>
      </c>
      <c r="M15919" s="7">
        <v>285</v>
      </c>
      <c r="N15919" s="7">
        <v>142</v>
      </c>
      <c r="O15919" s="1">
        <v>14586.115</v>
      </c>
      <c r="P15919" s="1">
        <v>101.34</v>
      </c>
      <c r="Q15919" t="s">
        <v>25</v>
      </c>
      <c r="T15919">
        <v>15918</v>
      </c>
    </row>
    <row r="15920" spans="1:20" x14ac:dyDescent="0.35">
      <c r="A15920" t="s">
        <v>29915</v>
      </c>
      <c r="C15920" s="5" t="s">
        <v>1168</v>
      </c>
      <c r="E15920" t="s">
        <v>31</v>
      </c>
      <c r="F15920">
        <v>2</v>
      </c>
      <c r="I15920" s="1">
        <v>29170.43</v>
      </c>
      <c r="K15920" s="1">
        <v>29170.43</v>
      </c>
      <c r="L15920" s="7">
        <v>27</v>
      </c>
      <c r="M15920" s="7">
        <v>59</v>
      </c>
      <c r="N15920" s="7">
        <v>29</v>
      </c>
      <c r="O15920" s="1">
        <v>14585.215</v>
      </c>
      <c r="P15920" s="1">
        <v>494.42</v>
      </c>
      <c r="Q15920" t="s">
        <v>33</v>
      </c>
      <c r="T15920">
        <v>15919</v>
      </c>
    </row>
    <row r="15921" spans="1:20" x14ac:dyDescent="0.35">
      <c r="A15921" t="s">
        <v>29916</v>
      </c>
      <c r="B15921" s="5" t="s">
        <v>18409</v>
      </c>
      <c r="C15921" s="5" t="s">
        <v>714</v>
      </c>
      <c r="E15921" t="s">
        <v>31</v>
      </c>
      <c r="F15921">
        <v>1</v>
      </c>
      <c r="J15921" s="1">
        <v>29168.55</v>
      </c>
      <c r="K15921" s="1">
        <v>29168.55</v>
      </c>
      <c r="L15921" s="7">
        <v>3</v>
      </c>
      <c r="M15921" s="7">
        <v>3</v>
      </c>
      <c r="N15921" s="7">
        <v>1</v>
      </c>
      <c r="O15921" s="1">
        <v>14584.275</v>
      </c>
      <c r="P15921" s="1">
        <v>9722.85</v>
      </c>
      <c r="Q15921" t="s">
        <v>33</v>
      </c>
      <c r="T15921">
        <v>15920</v>
      </c>
    </row>
    <row r="15922" spans="1:20" x14ac:dyDescent="0.35">
      <c r="A15922" t="s">
        <v>29917</v>
      </c>
      <c r="B15922" s="5" t="s">
        <v>29918</v>
      </c>
      <c r="C15922" s="5" t="s">
        <v>307</v>
      </c>
      <c r="E15922" t="s">
        <v>56</v>
      </c>
      <c r="F15922">
        <v>3</v>
      </c>
      <c r="G15922" s="1">
        <v>10443.92</v>
      </c>
      <c r="H15922" s="1">
        <v>1816.98</v>
      </c>
      <c r="I15922" s="1">
        <v>1609.21</v>
      </c>
      <c r="J15922" s="1">
        <v>15296.83</v>
      </c>
      <c r="K15922" s="1">
        <v>29166.94</v>
      </c>
      <c r="L15922" s="7">
        <v>670</v>
      </c>
      <c r="M15922" s="7">
        <v>4164</v>
      </c>
      <c r="N15922" s="7">
        <v>2082</v>
      </c>
      <c r="O15922" s="1">
        <v>14583.47</v>
      </c>
      <c r="P15922" s="1">
        <v>6.36</v>
      </c>
      <c r="Q15922" t="s">
        <v>25</v>
      </c>
      <c r="T15922">
        <v>15921</v>
      </c>
    </row>
    <row r="15923" spans="1:20" x14ac:dyDescent="0.35">
      <c r="A15923" t="s">
        <v>29919</v>
      </c>
      <c r="B15923" s="5" t="s">
        <v>29920</v>
      </c>
      <c r="C15923" s="5" t="s">
        <v>307</v>
      </c>
      <c r="E15923" t="s">
        <v>56</v>
      </c>
      <c r="F15923">
        <v>4</v>
      </c>
      <c r="G15923" s="1">
        <v>6856.98</v>
      </c>
      <c r="H15923" s="1">
        <v>669.9</v>
      </c>
      <c r="I15923" s="1">
        <v>9237.15</v>
      </c>
      <c r="J15923" s="1">
        <v>12400.5</v>
      </c>
      <c r="K15923" s="1">
        <v>29164.53</v>
      </c>
      <c r="L15923" s="7">
        <v>234</v>
      </c>
      <c r="M15923" s="7">
        <v>2627</v>
      </c>
      <c r="N15923" s="7">
        <v>1313</v>
      </c>
      <c r="O15923" s="1">
        <v>14582.264999999999</v>
      </c>
      <c r="P15923" s="1">
        <v>11.51</v>
      </c>
      <c r="Q15923" t="s">
        <v>33</v>
      </c>
      <c r="T15923">
        <v>15922</v>
      </c>
    </row>
    <row r="15924" spans="1:20" x14ac:dyDescent="0.35">
      <c r="A15924" t="s">
        <v>29921</v>
      </c>
      <c r="B15924" s="5" t="s">
        <v>29922</v>
      </c>
      <c r="E15924" t="s">
        <v>35</v>
      </c>
      <c r="F15924">
        <v>2</v>
      </c>
      <c r="G15924" s="1">
        <v>15573.76</v>
      </c>
      <c r="J15924" s="1">
        <v>13589.12</v>
      </c>
      <c r="K15924" s="1">
        <v>29162.880000000001</v>
      </c>
      <c r="L15924" s="7">
        <v>2</v>
      </c>
      <c r="M15924" s="7">
        <v>16</v>
      </c>
      <c r="N15924" s="7">
        <v>8</v>
      </c>
      <c r="O15924" s="1">
        <v>14581.44</v>
      </c>
      <c r="P15924" s="1">
        <v>1822.68</v>
      </c>
      <c r="Q15924" t="s">
        <v>33</v>
      </c>
      <c r="T15924">
        <v>15923</v>
      </c>
    </row>
    <row r="15925" spans="1:20" x14ac:dyDescent="0.35">
      <c r="A15925" t="s">
        <v>29923</v>
      </c>
      <c r="B15925" s="5" t="s">
        <v>29924</v>
      </c>
      <c r="C15925" s="5" t="s">
        <v>21</v>
      </c>
      <c r="D15925" s="5" t="s">
        <v>98</v>
      </c>
      <c r="E15925" t="s">
        <v>23</v>
      </c>
      <c r="F15925">
        <v>2</v>
      </c>
      <c r="G15925" s="1">
        <v>0</v>
      </c>
      <c r="H15925" s="1">
        <v>24601.57</v>
      </c>
      <c r="I15925" s="1">
        <v>1059.08</v>
      </c>
      <c r="J15925" s="1">
        <v>3499.64</v>
      </c>
      <c r="K15925" s="1">
        <v>29160.29</v>
      </c>
      <c r="L15925" s="7">
        <v>150</v>
      </c>
      <c r="M15925" s="7">
        <v>1126</v>
      </c>
      <c r="N15925" s="7">
        <v>563</v>
      </c>
      <c r="O15925" s="1">
        <v>14580.145</v>
      </c>
      <c r="P15925" s="1">
        <v>25.09</v>
      </c>
      <c r="Q15925" t="s">
        <v>25</v>
      </c>
      <c r="T15925">
        <v>15924</v>
      </c>
    </row>
    <row r="15926" spans="1:20" x14ac:dyDescent="0.35">
      <c r="A15926" t="s">
        <v>29925</v>
      </c>
      <c r="B15926" s="5" t="s">
        <v>29926</v>
      </c>
      <c r="C15926" s="5" t="s">
        <v>307</v>
      </c>
      <c r="E15926" t="s">
        <v>56</v>
      </c>
      <c r="F15926">
        <v>2</v>
      </c>
      <c r="G15926" s="1">
        <v>10580.72</v>
      </c>
      <c r="J15926" s="1">
        <v>18576.740000000002</v>
      </c>
      <c r="K15926" s="1">
        <v>29157.46</v>
      </c>
      <c r="L15926" s="7">
        <v>50</v>
      </c>
      <c r="M15926" s="7">
        <v>174</v>
      </c>
      <c r="N15926" s="7">
        <v>87</v>
      </c>
      <c r="O15926" s="1">
        <v>14578.73</v>
      </c>
      <c r="P15926" s="1">
        <v>179.54</v>
      </c>
      <c r="Q15926" t="s">
        <v>33</v>
      </c>
      <c r="T15926">
        <v>15925</v>
      </c>
    </row>
    <row r="15927" spans="1:20" x14ac:dyDescent="0.35">
      <c r="A15927" t="s">
        <v>29927</v>
      </c>
      <c r="B15927" s="5" t="s">
        <v>29928</v>
      </c>
      <c r="C15927" s="5" t="s">
        <v>261</v>
      </c>
      <c r="E15927" t="s">
        <v>31</v>
      </c>
      <c r="F15927">
        <v>1</v>
      </c>
      <c r="I15927" s="1">
        <v>9358.89</v>
      </c>
      <c r="J15927" s="1">
        <v>19795.439999999999</v>
      </c>
      <c r="K15927" s="1">
        <v>29154.33</v>
      </c>
      <c r="L15927" s="7">
        <v>3</v>
      </c>
      <c r="M15927" s="7">
        <v>6</v>
      </c>
      <c r="N15927" s="7">
        <v>3</v>
      </c>
      <c r="O15927" s="1">
        <v>14577.165000000001</v>
      </c>
      <c r="P15927" s="1">
        <v>4813.97</v>
      </c>
      <c r="Q15927" t="s">
        <v>33</v>
      </c>
      <c r="T15927">
        <v>15926</v>
      </c>
    </row>
    <row r="15928" spans="1:20" x14ac:dyDescent="0.35">
      <c r="A15928" t="s">
        <v>29929</v>
      </c>
      <c r="B15928" s="5" t="s">
        <v>29930</v>
      </c>
      <c r="C15928" s="5" t="s">
        <v>1024</v>
      </c>
      <c r="E15928" t="s">
        <v>77</v>
      </c>
      <c r="F15928">
        <v>1</v>
      </c>
      <c r="J15928" s="1">
        <v>29150.01</v>
      </c>
      <c r="K15928" s="1">
        <v>29150.01</v>
      </c>
      <c r="L15928" s="7">
        <v>1</v>
      </c>
      <c r="M15928" s="7">
        <v>119</v>
      </c>
      <c r="N15928" s="7">
        <v>59</v>
      </c>
      <c r="O15928" s="1">
        <v>14575.004999999999</v>
      </c>
      <c r="P15928" s="1">
        <v>225.28</v>
      </c>
      <c r="Q15928" t="s">
        <v>33</v>
      </c>
      <c r="T15928">
        <v>15927</v>
      </c>
    </row>
    <row r="15929" spans="1:20" x14ac:dyDescent="0.35">
      <c r="A15929" t="s">
        <v>29931</v>
      </c>
      <c r="B15929" s="5" t="s">
        <v>29932</v>
      </c>
      <c r="C15929" s="5" t="s">
        <v>261</v>
      </c>
      <c r="E15929" t="s">
        <v>31</v>
      </c>
      <c r="F15929">
        <v>1</v>
      </c>
      <c r="J15929" s="1">
        <v>29148.14</v>
      </c>
      <c r="K15929" s="1">
        <v>29148.14</v>
      </c>
      <c r="L15929" s="7">
        <v>1</v>
      </c>
      <c r="M15929" s="7">
        <v>1</v>
      </c>
      <c r="N15929" s="7">
        <v>0</v>
      </c>
      <c r="O15929" s="1">
        <v>14574.07</v>
      </c>
      <c r="P15929" s="1">
        <v>29148.14</v>
      </c>
      <c r="Q15929" t="s">
        <v>33</v>
      </c>
      <c r="T15929">
        <v>15928</v>
      </c>
    </row>
    <row r="15930" spans="1:20" x14ac:dyDescent="0.35">
      <c r="A15930" t="s">
        <v>29933</v>
      </c>
      <c r="B15930" s="5" t="s">
        <v>29934</v>
      </c>
      <c r="E15930" t="s">
        <v>35</v>
      </c>
      <c r="F15930">
        <v>1</v>
      </c>
      <c r="G15930" s="1">
        <v>29143.27</v>
      </c>
      <c r="K15930" s="1">
        <v>29143.27</v>
      </c>
      <c r="L15930" s="7">
        <v>34</v>
      </c>
      <c r="M15930" s="7">
        <v>63</v>
      </c>
      <c r="N15930" s="7">
        <v>31</v>
      </c>
      <c r="O15930" s="1">
        <v>14571.635</v>
      </c>
      <c r="P15930" s="1">
        <v>446.51</v>
      </c>
      <c r="Q15930" t="s">
        <v>33</v>
      </c>
      <c r="T15930">
        <v>15929</v>
      </c>
    </row>
    <row r="15931" spans="1:20" x14ac:dyDescent="0.35">
      <c r="A15931" t="s">
        <v>29935</v>
      </c>
      <c r="B15931" s="5" t="s">
        <v>29936</v>
      </c>
      <c r="C15931" s="5" t="s">
        <v>146</v>
      </c>
      <c r="E15931" t="s">
        <v>31</v>
      </c>
      <c r="F15931">
        <v>1</v>
      </c>
      <c r="I15931" s="1">
        <v>1216.2</v>
      </c>
      <c r="J15931" s="1">
        <v>27926.83</v>
      </c>
      <c r="K15931" s="1">
        <v>29143.03</v>
      </c>
      <c r="L15931" s="7">
        <v>50</v>
      </c>
      <c r="M15931" s="7">
        <v>155</v>
      </c>
      <c r="N15931" s="7">
        <v>77</v>
      </c>
      <c r="O15931" s="1">
        <v>14571.514999999999</v>
      </c>
      <c r="P15931" s="1">
        <v>211.52</v>
      </c>
      <c r="Q15931" t="s">
        <v>33</v>
      </c>
      <c r="T15931">
        <v>15930</v>
      </c>
    </row>
    <row r="15932" spans="1:20" x14ac:dyDescent="0.35">
      <c r="A15932" t="s">
        <v>29937</v>
      </c>
      <c r="B15932" s="5" t="s">
        <v>29938</v>
      </c>
      <c r="C15932" s="5" t="s">
        <v>1141</v>
      </c>
      <c r="E15932" t="s">
        <v>23</v>
      </c>
      <c r="F15932">
        <v>1</v>
      </c>
      <c r="J15932" s="1">
        <v>29142.38</v>
      </c>
      <c r="K15932" s="1">
        <v>29142.38</v>
      </c>
      <c r="L15932" s="7">
        <v>13</v>
      </c>
      <c r="M15932" s="7">
        <v>90</v>
      </c>
      <c r="N15932" s="7">
        <v>45</v>
      </c>
      <c r="O15932" s="1">
        <v>14571.19</v>
      </c>
      <c r="P15932" s="1">
        <v>328</v>
      </c>
      <c r="Q15932" t="s">
        <v>33</v>
      </c>
      <c r="T15932">
        <v>15931</v>
      </c>
    </row>
    <row r="15933" spans="1:20" x14ac:dyDescent="0.35">
      <c r="A15933" t="s">
        <v>29939</v>
      </c>
      <c r="B15933" s="5" t="s">
        <v>29940</v>
      </c>
      <c r="E15933" t="s">
        <v>35</v>
      </c>
      <c r="F15933">
        <v>2</v>
      </c>
      <c r="G15933" s="1">
        <v>15264.18</v>
      </c>
      <c r="J15933" s="1">
        <v>13876.53</v>
      </c>
      <c r="K15933" s="1">
        <v>29140.71</v>
      </c>
      <c r="L15933" s="7">
        <v>2</v>
      </c>
      <c r="M15933" s="7">
        <v>2</v>
      </c>
      <c r="N15933" s="7">
        <v>1</v>
      </c>
      <c r="O15933" s="1">
        <v>14570.355</v>
      </c>
      <c r="P15933" s="1">
        <v>14570.36</v>
      </c>
      <c r="Q15933" t="s">
        <v>33</v>
      </c>
      <c r="T15933">
        <v>15932</v>
      </c>
    </row>
    <row r="15934" spans="1:20" x14ac:dyDescent="0.35">
      <c r="A15934" t="s">
        <v>29941</v>
      </c>
      <c r="C15934" s="5" t="s">
        <v>261</v>
      </c>
      <c r="E15934" t="s">
        <v>31</v>
      </c>
      <c r="F15934">
        <v>1</v>
      </c>
      <c r="I15934" s="1">
        <v>29138.67</v>
      </c>
      <c r="K15934" s="1">
        <v>29138.67</v>
      </c>
      <c r="L15934" s="7">
        <v>2</v>
      </c>
      <c r="M15934" s="7">
        <v>3</v>
      </c>
      <c r="N15934" s="7">
        <v>1</v>
      </c>
      <c r="O15934" s="1">
        <v>14569.334999999999</v>
      </c>
      <c r="P15934" s="1">
        <v>9712.89</v>
      </c>
      <c r="Q15934" t="s">
        <v>33</v>
      </c>
      <c r="T15934">
        <v>15933</v>
      </c>
    </row>
    <row r="15935" spans="1:20" x14ac:dyDescent="0.35">
      <c r="A15935" t="s">
        <v>29942</v>
      </c>
      <c r="B15935" s="5" t="s">
        <v>29943</v>
      </c>
      <c r="C15935" s="5" t="s">
        <v>1320</v>
      </c>
      <c r="E15935" t="s">
        <v>31</v>
      </c>
      <c r="F15935">
        <v>1</v>
      </c>
      <c r="J15935" s="1">
        <v>29138.62</v>
      </c>
      <c r="K15935" s="1">
        <v>29138.62</v>
      </c>
      <c r="L15935" s="7">
        <v>1</v>
      </c>
      <c r="M15935" s="7">
        <v>14</v>
      </c>
      <c r="N15935" s="7">
        <v>7</v>
      </c>
      <c r="O15935" s="1">
        <v>14569.31</v>
      </c>
      <c r="P15935" s="1">
        <v>2081.33</v>
      </c>
      <c r="Q15935" t="s">
        <v>33</v>
      </c>
      <c r="T15935">
        <v>15934</v>
      </c>
    </row>
    <row r="15936" spans="1:20" x14ac:dyDescent="0.35">
      <c r="A15936" t="s">
        <v>29944</v>
      </c>
      <c r="B15936" s="5" t="s">
        <v>29945</v>
      </c>
      <c r="C15936" s="5" t="s">
        <v>307</v>
      </c>
      <c r="E15936" t="s">
        <v>56</v>
      </c>
      <c r="F15936">
        <v>2</v>
      </c>
      <c r="G15936" s="1">
        <v>10889.48</v>
      </c>
      <c r="I15936" s="1">
        <v>383.7</v>
      </c>
      <c r="J15936" s="1">
        <v>17864.32</v>
      </c>
      <c r="K15936" s="1">
        <v>29137.5</v>
      </c>
      <c r="L15936" s="7">
        <v>252</v>
      </c>
      <c r="M15936" s="7">
        <v>497</v>
      </c>
      <c r="N15936" s="7">
        <v>248</v>
      </c>
      <c r="O15936" s="1">
        <v>14568.75</v>
      </c>
      <c r="P15936" s="1">
        <v>61.01</v>
      </c>
      <c r="Q15936" t="s">
        <v>33</v>
      </c>
      <c r="T15936">
        <v>15935</v>
      </c>
    </row>
    <row r="15937" spans="1:20" x14ac:dyDescent="0.35">
      <c r="A15937" t="s">
        <v>29946</v>
      </c>
      <c r="B15937" s="5" t="s">
        <v>29947</v>
      </c>
      <c r="C15937" s="5" t="s">
        <v>261</v>
      </c>
      <c r="E15937" t="s">
        <v>31</v>
      </c>
      <c r="F15937">
        <v>1</v>
      </c>
      <c r="J15937" s="1">
        <v>29136.26</v>
      </c>
      <c r="K15937" s="1">
        <v>29136.26</v>
      </c>
      <c r="L15937" s="7">
        <v>1</v>
      </c>
      <c r="M15937" s="7">
        <v>2</v>
      </c>
      <c r="N15937" s="7">
        <v>1</v>
      </c>
      <c r="O15937" s="1">
        <v>14568.13</v>
      </c>
      <c r="P15937" s="1">
        <v>14568.13</v>
      </c>
      <c r="Q15937" t="s">
        <v>33</v>
      </c>
      <c r="T15937">
        <v>15936</v>
      </c>
    </row>
    <row r="15938" spans="1:20" x14ac:dyDescent="0.35">
      <c r="A15938" t="s">
        <v>29948</v>
      </c>
      <c r="B15938" s="5" t="s">
        <v>29949</v>
      </c>
      <c r="C15938" s="5" t="s">
        <v>21</v>
      </c>
      <c r="D15938" s="5" t="s">
        <v>87</v>
      </c>
      <c r="E15938" t="s">
        <v>23</v>
      </c>
      <c r="F15938">
        <v>2</v>
      </c>
      <c r="G15938" s="1">
        <v>846.03</v>
      </c>
      <c r="H15938" s="1">
        <v>20233.53</v>
      </c>
      <c r="I15938" s="1">
        <v>2291.75</v>
      </c>
      <c r="J15938" s="1">
        <v>5752.48</v>
      </c>
      <c r="K15938" s="1">
        <v>29123.79</v>
      </c>
      <c r="L15938" s="7">
        <v>177</v>
      </c>
      <c r="M15938" s="7">
        <v>588</v>
      </c>
      <c r="N15938" s="7">
        <v>294</v>
      </c>
      <c r="O15938" s="1">
        <v>14561.895</v>
      </c>
      <c r="P15938" s="1">
        <v>54.59</v>
      </c>
      <c r="Q15938" t="s">
        <v>25</v>
      </c>
      <c r="T15938">
        <v>15937</v>
      </c>
    </row>
    <row r="15939" spans="1:20" x14ac:dyDescent="0.35">
      <c r="A15939" t="s">
        <v>29950</v>
      </c>
      <c r="B15939" s="5" t="s">
        <v>29951</v>
      </c>
      <c r="D15939" s="5" t="s">
        <v>273</v>
      </c>
      <c r="E15939" t="s">
        <v>31</v>
      </c>
      <c r="F15939">
        <v>2</v>
      </c>
      <c r="H15939" s="1">
        <v>28477.03</v>
      </c>
      <c r="J15939" s="1">
        <v>644.46</v>
      </c>
      <c r="K15939" s="1">
        <v>29121.49</v>
      </c>
      <c r="L15939" s="7">
        <v>166</v>
      </c>
      <c r="M15939" s="7">
        <v>434</v>
      </c>
      <c r="N15939" s="7">
        <v>217</v>
      </c>
      <c r="O15939" s="1">
        <v>14560.745000000001</v>
      </c>
      <c r="P15939" s="1">
        <v>62.26</v>
      </c>
      <c r="Q15939" t="s">
        <v>25</v>
      </c>
      <c r="T15939">
        <v>15938</v>
      </c>
    </row>
    <row r="15940" spans="1:20" x14ac:dyDescent="0.35">
      <c r="A15940" t="s">
        <v>29952</v>
      </c>
      <c r="B15940" s="5" t="s">
        <v>1538</v>
      </c>
      <c r="C15940" s="5" t="s">
        <v>296</v>
      </c>
      <c r="E15940" t="s">
        <v>56</v>
      </c>
      <c r="F15940">
        <v>1</v>
      </c>
      <c r="J15940" s="1">
        <v>29121</v>
      </c>
      <c r="K15940" s="1">
        <v>29121</v>
      </c>
      <c r="L15940" s="7">
        <v>4</v>
      </c>
      <c r="M15940" s="7">
        <v>4</v>
      </c>
      <c r="N15940" s="7">
        <v>2</v>
      </c>
      <c r="O15940" s="1">
        <v>14560.5</v>
      </c>
      <c r="P15940" s="1">
        <v>7280.25</v>
      </c>
      <c r="Q15940" t="s">
        <v>33</v>
      </c>
      <c r="T15940">
        <v>15939</v>
      </c>
    </row>
    <row r="15941" spans="1:20" x14ac:dyDescent="0.35">
      <c r="A15941" t="s">
        <v>29953</v>
      </c>
      <c r="B15941" s="5" t="s">
        <v>29954</v>
      </c>
      <c r="C15941" s="5" t="s">
        <v>45</v>
      </c>
      <c r="E15941" t="s">
        <v>35</v>
      </c>
      <c r="F15941">
        <v>2</v>
      </c>
      <c r="G15941" s="1">
        <v>22029.43</v>
      </c>
      <c r="I15941" s="1">
        <v>510.46</v>
      </c>
      <c r="J15941" s="1">
        <v>6580.66</v>
      </c>
      <c r="K15941" s="1">
        <v>29120.55</v>
      </c>
      <c r="L15941" s="7">
        <v>57</v>
      </c>
      <c r="M15941" s="7">
        <v>1581</v>
      </c>
      <c r="N15941" s="7">
        <v>790</v>
      </c>
      <c r="O15941" s="1">
        <v>14560.275</v>
      </c>
      <c r="P15941" s="1">
        <v>17.34</v>
      </c>
      <c r="Q15941" t="s">
        <v>33</v>
      </c>
      <c r="T15941">
        <v>15940</v>
      </c>
    </row>
    <row r="15942" spans="1:20" x14ac:dyDescent="0.35">
      <c r="A15942" t="s">
        <v>29955</v>
      </c>
      <c r="B15942" s="5" t="s">
        <v>29956</v>
      </c>
      <c r="D15942" s="5" t="s">
        <v>55</v>
      </c>
      <c r="E15942" t="s">
        <v>56</v>
      </c>
      <c r="F15942">
        <v>1</v>
      </c>
      <c r="H15942" s="1">
        <v>29119.08</v>
      </c>
      <c r="K15942" s="1">
        <v>29119.08</v>
      </c>
      <c r="L15942" s="7">
        <v>123</v>
      </c>
      <c r="M15942" s="7">
        <v>240</v>
      </c>
      <c r="N15942" s="7">
        <v>120</v>
      </c>
      <c r="O15942" s="1">
        <v>14559.54</v>
      </c>
      <c r="P15942" s="1">
        <v>120.33</v>
      </c>
      <c r="Q15942" t="s">
        <v>25</v>
      </c>
      <c r="T15942">
        <v>15941</v>
      </c>
    </row>
    <row r="15943" spans="1:20" x14ac:dyDescent="0.35">
      <c r="A15943" t="s">
        <v>29957</v>
      </c>
      <c r="B15943" s="5" t="s">
        <v>29958</v>
      </c>
      <c r="C15943" s="5" t="s">
        <v>45</v>
      </c>
      <c r="E15943" t="s">
        <v>35</v>
      </c>
      <c r="F15943">
        <v>2</v>
      </c>
      <c r="G15943" s="1">
        <v>28655.5</v>
      </c>
      <c r="H15943" s="1">
        <v>245.14</v>
      </c>
      <c r="J15943" s="1">
        <v>216.93</v>
      </c>
      <c r="K15943" s="1">
        <v>29117.57</v>
      </c>
      <c r="L15943" s="7">
        <v>11</v>
      </c>
      <c r="M15943" s="7">
        <v>814</v>
      </c>
      <c r="N15943" s="7">
        <v>407</v>
      </c>
      <c r="O15943" s="1">
        <v>14558.785</v>
      </c>
      <c r="P15943" s="1">
        <v>33.94</v>
      </c>
      <c r="Q15943" t="s">
        <v>33</v>
      </c>
      <c r="T15943">
        <v>15942</v>
      </c>
    </row>
    <row r="15944" spans="1:20" x14ac:dyDescent="0.35">
      <c r="A15944" t="s">
        <v>29959</v>
      </c>
      <c r="B15944" s="5" t="s">
        <v>29960</v>
      </c>
      <c r="D15944" s="5" t="s">
        <v>55</v>
      </c>
      <c r="E15944" t="s">
        <v>56</v>
      </c>
      <c r="F15944">
        <v>1</v>
      </c>
      <c r="H15944" s="1">
        <v>29112.37</v>
      </c>
      <c r="K15944" s="1">
        <v>29112.37</v>
      </c>
      <c r="L15944" s="7">
        <v>52</v>
      </c>
      <c r="M15944" s="7">
        <v>112</v>
      </c>
      <c r="N15944" s="7">
        <v>56</v>
      </c>
      <c r="O15944" s="1">
        <v>14556.184999999999</v>
      </c>
      <c r="P15944" s="1">
        <v>294.31</v>
      </c>
      <c r="Q15944" t="s">
        <v>25</v>
      </c>
      <c r="T15944">
        <v>15943</v>
      </c>
    </row>
    <row r="15945" spans="1:20" x14ac:dyDescent="0.35">
      <c r="A15945" t="s">
        <v>29961</v>
      </c>
      <c r="B15945" s="5" t="s">
        <v>29962</v>
      </c>
      <c r="C15945" s="5" t="s">
        <v>344</v>
      </c>
      <c r="E15945" t="s">
        <v>56</v>
      </c>
      <c r="F15945">
        <v>2</v>
      </c>
      <c r="G15945" s="1">
        <v>0</v>
      </c>
      <c r="J15945" s="1">
        <v>29112</v>
      </c>
      <c r="K15945" s="1">
        <v>29112</v>
      </c>
      <c r="L15945" s="7">
        <v>30</v>
      </c>
      <c r="M15945" s="7">
        <v>300</v>
      </c>
      <c r="N15945" s="7">
        <v>150</v>
      </c>
      <c r="O15945" s="1">
        <v>14556</v>
      </c>
      <c r="P15945" s="1">
        <v>100.92</v>
      </c>
      <c r="Q15945" t="s">
        <v>33</v>
      </c>
      <c r="T15945">
        <v>15944</v>
      </c>
    </row>
    <row r="15946" spans="1:20" x14ac:dyDescent="0.35">
      <c r="A15946" t="s">
        <v>29963</v>
      </c>
      <c r="B15946" s="5" t="s">
        <v>29964</v>
      </c>
      <c r="E15946" t="s">
        <v>35</v>
      </c>
      <c r="F15946">
        <v>3</v>
      </c>
      <c r="G15946" s="1">
        <v>21690.3</v>
      </c>
      <c r="I15946" s="1">
        <v>3476.68</v>
      </c>
      <c r="J15946" s="1">
        <v>3943.68</v>
      </c>
      <c r="K15946" s="1">
        <v>29110.66</v>
      </c>
      <c r="L15946" s="7">
        <v>19</v>
      </c>
      <c r="M15946" s="7">
        <v>21</v>
      </c>
      <c r="N15946" s="7">
        <v>10</v>
      </c>
      <c r="O15946" s="1">
        <v>14555.33</v>
      </c>
      <c r="P15946" s="1">
        <v>1275.04</v>
      </c>
      <c r="Q15946" t="s">
        <v>33</v>
      </c>
      <c r="T15946">
        <v>15945</v>
      </c>
    </row>
    <row r="15947" spans="1:20" x14ac:dyDescent="0.35">
      <c r="A15947" t="s">
        <v>29965</v>
      </c>
      <c r="B15947" s="5" t="s">
        <v>29966</v>
      </c>
      <c r="C15947" s="5" t="s">
        <v>45</v>
      </c>
      <c r="E15947" t="s">
        <v>56</v>
      </c>
      <c r="F15947">
        <v>1</v>
      </c>
      <c r="I15947" s="1">
        <v>4249.72</v>
      </c>
      <c r="J15947" s="1">
        <v>24860.1</v>
      </c>
      <c r="K15947" s="1">
        <v>29109.82</v>
      </c>
      <c r="L15947" s="7">
        <v>6</v>
      </c>
      <c r="M15947" s="7">
        <v>35</v>
      </c>
      <c r="N15947" s="7">
        <v>17</v>
      </c>
      <c r="O15947" s="1">
        <v>14554.91</v>
      </c>
      <c r="P15947" s="1">
        <v>842.85</v>
      </c>
      <c r="Q15947" t="s">
        <v>33</v>
      </c>
      <c r="T15947">
        <v>15946</v>
      </c>
    </row>
    <row r="15948" spans="1:20" x14ac:dyDescent="0.35">
      <c r="A15948" t="s">
        <v>29967</v>
      </c>
      <c r="B15948" s="5" t="s">
        <v>29968</v>
      </c>
      <c r="E15948" t="s">
        <v>35</v>
      </c>
      <c r="F15948">
        <v>1</v>
      </c>
      <c r="G15948" s="1">
        <v>29106</v>
      </c>
      <c r="K15948" s="1">
        <v>29106</v>
      </c>
      <c r="L15948" s="7">
        <v>11</v>
      </c>
      <c r="M15948" s="7">
        <v>196</v>
      </c>
      <c r="N15948" s="7">
        <v>98</v>
      </c>
      <c r="O15948" s="1">
        <v>14553</v>
      </c>
      <c r="P15948" s="1">
        <v>148.5</v>
      </c>
      <c r="Q15948" t="s">
        <v>33</v>
      </c>
      <c r="T15948">
        <v>15947</v>
      </c>
    </row>
    <row r="15949" spans="1:20" x14ac:dyDescent="0.35">
      <c r="A15949" t="s">
        <v>29969</v>
      </c>
      <c r="B15949" s="5" t="s">
        <v>29970</v>
      </c>
      <c r="C15949" s="5" t="s">
        <v>3658</v>
      </c>
      <c r="D15949" s="5" t="s">
        <v>750</v>
      </c>
      <c r="E15949" t="s">
        <v>31</v>
      </c>
      <c r="F15949">
        <v>4</v>
      </c>
      <c r="G15949" s="1">
        <v>857.86</v>
      </c>
      <c r="H15949" s="1">
        <v>14241.89</v>
      </c>
      <c r="I15949" s="1">
        <v>4023.04</v>
      </c>
      <c r="J15949" s="1">
        <v>9982.1299999999992</v>
      </c>
      <c r="K15949" s="1">
        <v>29104.92</v>
      </c>
      <c r="L15949" s="7">
        <v>89</v>
      </c>
      <c r="M15949" s="7">
        <v>400</v>
      </c>
      <c r="N15949" s="7">
        <v>200</v>
      </c>
      <c r="O15949" s="1">
        <v>14552.46</v>
      </c>
      <c r="P15949" s="1">
        <v>67.510000000000005</v>
      </c>
      <c r="Q15949" t="s">
        <v>25</v>
      </c>
      <c r="T15949">
        <v>15948</v>
      </c>
    </row>
    <row r="15950" spans="1:20" x14ac:dyDescent="0.35">
      <c r="A15950" t="s">
        <v>29971</v>
      </c>
      <c r="B15950" s="5" t="s">
        <v>29972</v>
      </c>
      <c r="C15950" s="5" t="s">
        <v>65</v>
      </c>
      <c r="E15950" t="s">
        <v>23</v>
      </c>
      <c r="F15950">
        <v>3</v>
      </c>
      <c r="G15950" s="1">
        <v>1671.9</v>
      </c>
      <c r="I15950" s="1">
        <v>14599.71</v>
      </c>
      <c r="J15950" s="1">
        <v>12827.46</v>
      </c>
      <c r="K15950" s="1">
        <v>29099.07</v>
      </c>
      <c r="L15950" s="7">
        <v>17</v>
      </c>
      <c r="M15950" s="7">
        <v>207</v>
      </c>
      <c r="N15950" s="7">
        <v>103</v>
      </c>
      <c r="O15950" s="1">
        <v>14549.535</v>
      </c>
      <c r="P15950" s="1">
        <v>148.27000000000001</v>
      </c>
      <c r="Q15950" t="s">
        <v>33</v>
      </c>
      <c r="T15950">
        <v>15949</v>
      </c>
    </row>
    <row r="15951" spans="1:20" x14ac:dyDescent="0.35">
      <c r="A15951" t="s">
        <v>29973</v>
      </c>
      <c r="B15951" s="5" t="s">
        <v>29974</v>
      </c>
      <c r="E15951" t="s">
        <v>35</v>
      </c>
      <c r="F15951">
        <v>2</v>
      </c>
      <c r="G15951" s="1">
        <v>7012.5</v>
      </c>
      <c r="H15951" s="1">
        <v>8254.43</v>
      </c>
      <c r="J15951" s="1">
        <v>13830.76</v>
      </c>
      <c r="K15951" s="1">
        <v>29097.69</v>
      </c>
      <c r="L15951" s="7">
        <v>37</v>
      </c>
      <c r="M15951" s="7">
        <v>2329</v>
      </c>
      <c r="N15951" s="7">
        <v>1164</v>
      </c>
      <c r="O15951" s="1">
        <v>14548.844999999999</v>
      </c>
      <c r="P15951" s="1">
        <v>13.08</v>
      </c>
      <c r="Q15951" t="s">
        <v>33</v>
      </c>
      <c r="T15951">
        <v>15950</v>
      </c>
    </row>
    <row r="15952" spans="1:20" x14ac:dyDescent="0.35">
      <c r="A15952" t="s">
        <v>29975</v>
      </c>
      <c r="B15952" s="5" t="s">
        <v>29976</v>
      </c>
      <c r="C15952" s="5" t="s">
        <v>261</v>
      </c>
      <c r="E15952" t="s">
        <v>31</v>
      </c>
      <c r="F15952">
        <v>1</v>
      </c>
      <c r="I15952" s="1">
        <v>29094.87</v>
      </c>
      <c r="K15952" s="1">
        <v>29094.87</v>
      </c>
      <c r="L15952" s="7">
        <v>4</v>
      </c>
      <c r="M15952" s="7">
        <v>11</v>
      </c>
      <c r="N15952" s="7">
        <v>5</v>
      </c>
      <c r="O15952" s="1">
        <v>14547.434999999999</v>
      </c>
      <c r="P15952" s="1">
        <v>2527.5700000000002</v>
      </c>
      <c r="Q15952" t="s">
        <v>33</v>
      </c>
      <c r="T15952">
        <v>15951</v>
      </c>
    </row>
    <row r="15953" spans="1:20" x14ac:dyDescent="0.35">
      <c r="A15953" t="s">
        <v>29977</v>
      </c>
      <c r="B15953" s="5" t="s">
        <v>29978</v>
      </c>
      <c r="C15953" s="5" t="s">
        <v>307</v>
      </c>
      <c r="E15953" t="s">
        <v>56</v>
      </c>
      <c r="F15953">
        <v>3</v>
      </c>
      <c r="G15953" s="1">
        <v>5937.48</v>
      </c>
      <c r="H15953" s="1">
        <v>7207.78</v>
      </c>
      <c r="I15953" s="1">
        <v>8419.16</v>
      </c>
      <c r="J15953" s="1">
        <v>7528.32</v>
      </c>
      <c r="K15953" s="1">
        <v>29092.74</v>
      </c>
      <c r="L15953" s="7">
        <v>204</v>
      </c>
      <c r="M15953" s="7">
        <v>687</v>
      </c>
      <c r="N15953" s="7">
        <v>343</v>
      </c>
      <c r="O15953" s="1">
        <v>14546.37</v>
      </c>
      <c r="P15953" s="1">
        <v>42.67</v>
      </c>
      <c r="Q15953" t="s">
        <v>33</v>
      </c>
      <c r="T15953">
        <v>15952</v>
      </c>
    </row>
    <row r="15954" spans="1:20" x14ac:dyDescent="0.35">
      <c r="A15954" t="s">
        <v>29979</v>
      </c>
      <c r="B15954" s="5" t="s">
        <v>29980</v>
      </c>
      <c r="C15954" s="5" t="s">
        <v>8654</v>
      </c>
      <c r="E15954" t="s">
        <v>56</v>
      </c>
      <c r="F15954">
        <v>1</v>
      </c>
      <c r="I15954" s="1">
        <v>12091.72</v>
      </c>
      <c r="J15954" s="1">
        <v>16993.400000000001</v>
      </c>
      <c r="K15954" s="1">
        <v>29085.119999999999</v>
      </c>
      <c r="L15954" s="7">
        <v>8</v>
      </c>
      <c r="M15954" s="7">
        <v>38</v>
      </c>
      <c r="N15954" s="7">
        <v>19</v>
      </c>
      <c r="O15954" s="1">
        <v>14542.56</v>
      </c>
      <c r="P15954" s="1">
        <v>769.32</v>
      </c>
      <c r="Q15954" t="s">
        <v>33</v>
      </c>
      <c r="T15954">
        <v>15953</v>
      </c>
    </row>
    <row r="15955" spans="1:20" x14ac:dyDescent="0.35">
      <c r="A15955" t="s">
        <v>29981</v>
      </c>
      <c r="B15955" s="5" t="s">
        <v>29982</v>
      </c>
      <c r="E15955" t="s">
        <v>35</v>
      </c>
      <c r="F15955">
        <v>1</v>
      </c>
      <c r="G15955" s="1">
        <v>29079.56</v>
      </c>
      <c r="K15955" s="1">
        <v>29079.56</v>
      </c>
      <c r="L15955" s="7">
        <v>3</v>
      </c>
      <c r="M15955" s="7">
        <v>4</v>
      </c>
      <c r="N15955" s="7">
        <v>2</v>
      </c>
      <c r="O15955" s="1">
        <v>14539.78</v>
      </c>
      <c r="P15955" s="1">
        <v>7269.89</v>
      </c>
      <c r="Q15955" t="s">
        <v>33</v>
      </c>
      <c r="T15955">
        <v>15954</v>
      </c>
    </row>
    <row r="15956" spans="1:20" x14ac:dyDescent="0.35">
      <c r="A15956" t="s">
        <v>29983</v>
      </c>
      <c r="B15956" s="5" t="s">
        <v>29984</v>
      </c>
      <c r="C15956" s="5" t="s">
        <v>261</v>
      </c>
      <c r="E15956" t="s">
        <v>31</v>
      </c>
      <c r="F15956">
        <v>1</v>
      </c>
      <c r="J15956" s="1">
        <v>29078.82</v>
      </c>
      <c r="K15956" s="1">
        <v>29078.82</v>
      </c>
      <c r="L15956" s="7">
        <v>1</v>
      </c>
      <c r="M15956" s="7">
        <v>6</v>
      </c>
      <c r="N15956" s="7">
        <v>3</v>
      </c>
      <c r="O15956" s="1">
        <v>14539.41</v>
      </c>
      <c r="P15956" s="1">
        <v>4846.47</v>
      </c>
      <c r="Q15956" t="s">
        <v>33</v>
      </c>
      <c r="T15956">
        <v>15955</v>
      </c>
    </row>
    <row r="15957" spans="1:20" x14ac:dyDescent="0.35">
      <c r="A15957" t="s">
        <v>29985</v>
      </c>
      <c r="B15957" s="5" t="s">
        <v>29986</v>
      </c>
      <c r="E15957" t="s">
        <v>35</v>
      </c>
      <c r="F15957">
        <v>1</v>
      </c>
      <c r="G15957" s="1">
        <v>29077.98</v>
      </c>
      <c r="K15957" s="1">
        <v>29077.98</v>
      </c>
      <c r="L15957" s="7">
        <v>20</v>
      </c>
      <c r="M15957" s="7">
        <v>62</v>
      </c>
      <c r="N15957" s="7">
        <v>31</v>
      </c>
      <c r="O15957" s="1">
        <v>14538.99</v>
      </c>
      <c r="P15957" s="1">
        <v>485.6</v>
      </c>
      <c r="Q15957" t="s">
        <v>33</v>
      </c>
      <c r="T15957">
        <v>15956</v>
      </c>
    </row>
    <row r="15958" spans="1:20" x14ac:dyDescent="0.35">
      <c r="A15958" t="s">
        <v>29987</v>
      </c>
      <c r="B15958" s="5" t="s">
        <v>5548</v>
      </c>
      <c r="D15958" s="5" t="s">
        <v>38</v>
      </c>
      <c r="E15958" t="s">
        <v>23</v>
      </c>
      <c r="F15958">
        <v>1</v>
      </c>
      <c r="H15958" s="1">
        <v>29077.55</v>
      </c>
      <c r="K15958" s="1">
        <v>29077.55</v>
      </c>
      <c r="L15958" s="7">
        <v>41</v>
      </c>
      <c r="M15958" s="7">
        <v>1319</v>
      </c>
      <c r="N15958" s="7">
        <v>659</v>
      </c>
      <c r="O15958" s="1">
        <v>14538.775</v>
      </c>
      <c r="P15958" s="1">
        <v>27.61</v>
      </c>
      <c r="Q15958" t="s">
        <v>25</v>
      </c>
      <c r="T15958">
        <v>15957</v>
      </c>
    </row>
    <row r="15959" spans="1:20" x14ac:dyDescent="0.35">
      <c r="A15959" t="s">
        <v>29988</v>
      </c>
      <c r="B15959" s="5" t="s">
        <v>29989</v>
      </c>
      <c r="C15959" s="5" t="s">
        <v>45</v>
      </c>
      <c r="E15959" t="s">
        <v>56</v>
      </c>
      <c r="F15959">
        <v>1</v>
      </c>
      <c r="J15959" s="1">
        <v>29066.06</v>
      </c>
      <c r="K15959" s="1">
        <v>29066.06</v>
      </c>
      <c r="L15959" s="7">
        <v>5</v>
      </c>
      <c r="M15959" s="7">
        <v>31</v>
      </c>
      <c r="N15959" s="7">
        <v>15</v>
      </c>
      <c r="O15959" s="1">
        <v>14533.03</v>
      </c>
      <c r="P15959" s="1">
        <v>931.1</v>
      </c>
      <c r="Q15959" t="s">
        <v>33</v>
      </c>
      <c r="T15959">
        <v>15958</v>
      </c>
    </row>
    <row r="15960" spans="1:20" x14ac:dyDescent="0.35">
      <c r="A15960" t="s">
        <v>29990</v>
      </c>
      <c r="B15960" s="5" t="s">
        <v>29991</v>
      </c>
      <c r="C15960" s="5" t="s">
        <v>544</v>
      </c>
      <c r="E15960" t="s">
        <v>31</v>
      </c>
      <c r="F15960">
        <v>1</v>
      </c>
      <c r="J15960" s="1">
        <v>29066</v>
      </c>
      <c r="K15960" s="1">
        <v>29066</v>
      </c>
      <c r="L15960" s="7">
        <v>2</v>
      </c>
      <c r="M15960" s="7">
        <v>2</v>
      </c>
      <c r="N15960" s="7">
        <v>1</v>
      </c>
      <c r="O15960" s="1">
        <v>14533</v>
      </c>
      <c r="P15960" s="1">
        <v>14533</v>
      </c>
      <c r="Q15960" t="s">
        <v>33</v>
      </c>
      <c r="T15960">
        <v>15959</v>
      </c>
    </row>
    <row r="15961" spans="1:20" x14ac:dyDescent="0.35">
      <c r="A15961" t="s">
        <v>29992</v>
      </c>
      <c r="B15961" s="5" t="s">
        <v>29993</v>
      </c>
      <c r="E15961" t="s">
        <v>35</v>
      </c>
      <c r="F15961">
        <v>2</v>
      </c>
      <c r="G15961" s="1">
        <v>18714.7</v>
      </c>
      <c r="J15961" s="1">
        <v>10350.5</v>
      </c>
      <c r="K15961" s="1">
        <v>29065.200000000001</v>
      </c>
      <c r="L15961" s="7">
        <v>218</v>
      </c>
      <c r="M15961" s="7">
        <v>434</v>
      </c>
      <c r="N15961" s="7">
        <v>217</v>
      </c>
      <c r="O15961" s="1">
        <v>14532.6</v>
      </c>
      <c r="P15961" s="1">
        <v>66.849999999999994</v>
      </c>
      <c r="Q15961" t="s">
        <v>33</v>
      </c>
      <c r="T15961">
        <v>15960</v>
      </c>
    </row>
    <row r="15962" spans="1:20" x14ac:dyDescent="0.35">
      <c r="A15962" t="s">
        <v>29994</v>
      </c>
      <c r="B15962" s="5" t="s">
        <v>299</v>
      </c>
      <c r="E15962" t="s">
        <v>56</v>
      </c>
      <c r="F15962">
        <v>1</v>
      </c>
      <c r="H15962" s="1">
        <v>29061.42</v>
      </c>
      <c r="K15962" s="1">
        <v>29061.42</v>
      </c>
      <c r="L15962" s="7">
        <v>6</v>
      </c>
      <c r="M15962" s="7">
        <v>11</v>
      </c>
      <c r="N15962" s="7">
        <v>5</v>
      </c>
      <c r="O15962" s="1">
        <v>14530.71</v>
      </c>
      <c r="P15962" s="1">
        <v>3030.81</v>
      </c>
      <c r="Q15962" t="s">
        <v>33</v>
      </c>
      <c r="T15962">
        <v>15961</v>
      </c>
    </row>
    <row r="15963" spans="1:20" x14ac:dyDescent="0.35">
      <c r="A15963" t="s">
        <v>29995</v>
      </c>
      <c r="B15963" s="5" t="s">
        <v>1756</v>
      </c>
      <c r="D15963" s="5" t="s">
        <v>76</v>
      </c>
      <c r="E15963" t="s">
        <v>77</v>
      </c>
      <c r="F15963">
        <v>1</v>
      </c>
      <c r="H15963" s="1">
        <v>29059.29</v>
      </c>
      <c r="K15963" s="1">
        <v>29059.29</v>
      </c>
      <c r="L15963" s="7">
        <v>8</v>
      </c>
      <c r="M15963" s="7">
        <v>12</v>
      </c>
      <c r="N15963" s="7">
        <v>6</v>
      </c>
      <c r="O15963" s="1">
        <v>14529.645</v>
      </c>
      <c r="P15963" s="1">
        <v>2321.1999999999998</v>
      </c>
      <c r="Q15963" t="s">
        <v>25</v>
      </c>
      <c r="T15963">
        <v>15962</v>
      </c>
    </row>
    <row r="15964" spans="1:20" x14ac:dyDescent="0.35">
      <c r="A15964" t="s">
        <v>29996</v>
      </c>
      <c r="B15964" s="5" t="s">
        <v>16077</v>
      </c>
      <c r="E15964" t="s">
        <v>35</v>
      </c>
      <c r="F15964">
        <v>2</v>
      </c>
      <c r="G15964" s="1">
        <v>20526.64</v>
      </c>
      <c r="H15964" s="1">
        <v>2096.41</v>
      </c>
      <c r="I15964" s="1">
        <v>960.66</v>
      </c>
      <c r="J15964" s="1">
        <v>5474.04</v>
      </c>
      <c r="K15964" s="1">
        <v>29057.75</v>
      </c>
      <c r="L15964" s="7">
        <v>17</v>
      </c>
      <c r="M15964" s="7">
        <v>58</v>
      </c>
      <c r="N15964" s="7">
        <v>29</v>
      </c>
      <c r="O15964" s="1">
        <v>14528.875</v>
      </c>
      <c r="P15964" s="1">
        <v>500.46</v>
      </c>
      <c r="Q15964" t="s">
        <v>33</v>
      </c>
      <c r="T15964">
        <v>15963</v>
      </c>
    </row>
    <row r="15965" spans="1:20" x14ac:dyDescent="0.35">
      <c r="A15965" t="s">
        <v>29997</v>
      </c>
      <c r="B15965" s="5" t="s">
        <v>29998</v>
      </c>
      <c r="C15965" s="5" t="s">
        <v>45</v>
      </c>
      <c r="E15965" t="s">
        <v>56</v>
      </c>
      <c r="F15965">
        <v>1</v>
      </c>
      <c r="J15965" s="1">
        <v>29057.26</v>
      </c>
      <c r="K15965" s="1">
        <v>29057.26</v>
      </c>
      <c r="L15965" s="7">
        <v>1</v>
      </c>
      <c r="M15965" s="7">
        <v>2</v>
      </c>
      <c r="N15965" s="7">
        <v>1</v>
      </c>
      <c r="O15965" s="1">
        <v>14528.63</v>
      </c>
      <c r="P15965" s="1">
        <v>14528.63</v>
      </c>
      <c r="Q15965" t="s">
        <v>33</v>
      </c>
      <c r="T15965">
        <v>15964</v>
      </c>
    </row>
    <row r="15966" spans="1:20" x14ac:dyDescent="0.35">
      <c r="A15966" t="s">
        <v>29999</v>
      </c>
      <c r="B15966" s="5" t="s">
        <v>2436</v>
      </c>
      <c r="D15966" s="5" t="s">
        <v>55</v>
      </c>
      <c r="E15966" t="s">
        <v>56</v>
      </c>
      <c r="F15966">
        <v>1</v>
      </c>
      <c r="H15966" s="1">
        <v>29054.79</v>
      </c>
      <c r="K15966" s="1">
        <v>29054.79</v>
      </c>
      <c r="L15966" s="7">
        <v>533</v>
      </c>
      <c r="M15966" s="7">
        <v>2620</v>
      </c>
      <c r="N15966" s="7">
        <v>1310</v>
      </c>
      <c r="O15966" s="1">
        <v>14527.395</v>
      </c>
      <c r="P15966" s="1">
        <v>10.59</v>
      </c>
      <c r="Q15966" t="s">
        <v>25</v>
      </c>
      <c r="T15966">
        <v>15965</v>
      </c>
    </row>
    <row r="15967" spans="1:20" x14ac:dyDescent="0.35">
      <c r="A15967" t="s">
        <v>30000</v>
      </c>
      <c r="B15967" s="5" t="s">
        <v>30001</v>
      </c>
      <c r="C15967" s="5" t="s">
        <v>69</v>
      </c>
      <c r="E15967" t="s">
        <v>23</v>
      </c>
      <c r="F15967">
        <v>1</v>
      </c>
      <c r="I15967" s="1">
        <v>29053.06</v>
      </c>
      <c r="K15967" s="1">
        <v>29053.06</v>
      </c>
      <c r="L15967" s="7">
        <v>108</v>
      </c>
      <c r="M15967" s="7">
        <v>459</v>
      </c>
      <c r="N15967" s="7">
        <v>229</v>
      </c>
      <c r="O15967" s="1">
        <v>14526.53</v>
      </c>
      <c r="P15967" s="1">
        <v>64.08</v>
      </c>
      <c r="Q15967" t="s">
        <v>33</v>
      </c>
      <c r="T15967">
        <v>15966</v>
      </c>
    </row>
    <row r="15968" spans="1:20" x14ac:dyDescent="0.35">
      <c r="A15968" t="s">
        <v>30002</v>
      </c>
      <c r="B15968" s="5" t="s">
        <v>30003</v>
      </c>
      <c r="C15968" s="5" t="s">
        <v>307</v>
      </c>
      <c r="E15968" t="s">
        <v>56</v>
      </c>
      <c r="F15968">
        <v>2</v>
      </c>
      <c r="G15968" s="1">
        <v>8739.5300000000007</v>
      </c>
      <c r="J15968" s="1">
        <v>20311.79</v>
      </c>
      <c r="K15968" s="1">
        <v>29051.32</v>
      </c>
      <c r="L15968" s="7">
        <v>175</v>
      </c>
      <c r="M15968" s="7">
        <v>169</v>
      </c>
      <c r="N15968" s="7">
        <v>84</v>
      </c>
      <c r="O15968" s="1">
        <v>14525.66</v>
      </c>
      <c r="P15968" s="1">
        <v>158.43</v>
      </c>
      <c r="Q15968" t="s">
        <v>33</v>
      </c>
      <c r="T15968">
        <v>15967</v>
      </c>
    </row>
    <row r="15969" spans="1:20" x14ac:dyDescent="0.35">
      <c r="A15969" t="s">
        <v>30004</v>
      </c>
      <c r="B15969" s="5" t="s">
        <v>30005</v>
      </c>
      <c r="C15969" s="5" t="s">
        <v>544</v>
      </c>
      <c r="E15969" t="s">
        <v>31</v>
      </c>
      <c r="F15969">
        <v>1</v>
      </c>
      <c r="J15969" s="1">
        <v>29046.65</v>
      </c>
      <c r="K15969" s="1">
        <v>29046.65</v>
      </c>
      <c r="L15969" s="7">
        <v>2</v>
      </c>
      <c r="M15969" s="7">
        <v>2</v>
      </c>
      <c r="N15969" s="7">
        <v>1</v>
      </c>
      <c r="O15969" s="1">
        <v>14523.325000000001</v>
      </c>
      <c r="P15969" s="1">
        <v>14523.33</v>
      </c>
      <c r="Q15969" t="s">
        <v>33</v>
      </c>
      <c r="T15969">
        <v>15968</v>
      </c>
    </row>
    <row r="15970" spans="1:20" x14ac:dyDescent="0.35">
      <c r="A15970" t="s">
        <v>30006</v>
      </c>
      <c r="B15970" s="5" t="s">
        <v>30007</v>
      </c>
      <c r="C15970" s="5" t="s">
        <v>21</v>
      </c>
      <c r="E15970" t="s">
        <v>23</v>
      </c>
      <c r="F15970">
        <v>2</v>
      </c>
      <c r="I15970" s="1">
        <v>16501.87</v>
      </c>
      <c r="J15970" s="1">
        <v>12537.64</v>
      </c>
      <c r="K15970" s="1">
        <v>29039.51</v>
      </c>
      <c r="L15970" s="7">
        <v>59</v>
      </c>
      <c r="M15970" s="7">
        <v>440</v>
      </c>
      <c r="N15970" s="7">
        <v>220</v>
      </c>
      <c r="O15970" s="1">
        <v>14519.754999999999</v>
      </c>
      <c r="P15970" s="1">
        <v>68.7</v>
      </c>
      <c r="Q15970" t="s">
        <v>33</v>
      </c>
      <c r="T15970">
        <v>15969</v>
      </c>
    </row>
    <row r="15971" spans="1:20" x14ac:dyDescent="0.35">
      <c r="A15971" t="s">
        <v>30008</v>
      </c>
      <c r="B15971" s="5" t="s">
        <v>30009</v>
      </c>
      <c r="C15971" s="5" t="s">
        <v>307</v>
      </c>
      <c r="E15971" t="s">
        <v>56</v>
      </c>
      <c r="F15971">
        <v>1</v>
      </c>
      <c r="J15971" s="1">
        <v>29038.720000000001</v>
      </c>
      <c r="K15971" s="1">
        <v>29038.720000000001</v>
      </c>
      <c r="L15971" s="7">
        <v>1</v>
      </c>
      <c r="M15971" s="7">
        <v>8</v>
      </c>
      <c r="N15971" s="7">
        <v>4</v>
      </c>
      <c r="O15971" s="1">
        <v>14519.36</v>
      </c>
      <c r="P15971" s="1">
        <v>3629.84</v>
      </c>
      <c r="Q15971" t="s">
        <v>33</v>
      </c>
      <c r="T15971">
        <v>15970</v>
      </c>
    </row>
    <row r="15972" spans="1:20" x14ac:dyDescent="0.35">
      <c r="A15972" t="s">
        <v>30010</v>
      </c>
      <c r="B15972" s="5" t="s">
        <v>30011</v>
      </c>
      <c r="C15972" s="5" t="s">
        <v>146</v>
      </c>
      <c r="E15972" t="s">
        <v>31</v>
      </c>
      <c r="F15972">
        <v>1</v>
      </c>
      <c r="H15972" s="1">
        <v>196.01</v>
      </c>
      <c r="I15972" s="1">
        <v>1334.24</v>
      </c>
      <c r="J15972" s="1">
        <v>27505.7</v>
      </c>
      <c r="K15972" s="1">
        <v>29035.95</v>
      </c>
      <c r="L15972" s="7">
        <v>21</v>
      </c>
      <c r="M15972" s="7">
        <v>247</v>
      </c>
      <c r="N15972" s="7">
        <v>123</v>
      </c>
      <c r="O15972" s="1">
        <v>14517.975</v>
      </c>
      <c r="P15972" s="1">
        <v>138.38999999999999</v>
      </c>
      <c r="Q15972" t="s">
        <v>33</v>
      </c>
      <c r="T15972">
        <v>15971</v>
      </c>
    </row>
    <row r="15973" spans="1:20" x14ac:dyDescent="0.35">
      <c r="A15973" t="s">
        <v>30012</v>
      </c>
      <c r="B15973" s="5" t="s">
        <v>30013</v>
      </c>
      <c r="C15973" s="5" t="s">
        <v>65</v>
      </c>
      <c r="D15973" s="5" t="s">
        <v>38</v>
      </c>
      <c r="E15973" t="s">
        <v>23</v>
      </c>
      <c r="F15973">
        <v>2</v>
      </c>
      <c r="G15973" s="1">
        <v>19.350000000000001</v>
      </c>
      <c r="H15973" s="1">
        <v>23406.76</v>
      </c>
      <c r="I15973" s="1">
        <v>4741.67</v>
      </c>
      <c r="J15973" s="1">
        <v>866.54</v>
      </c>
      <c r="K15973" s="1">
        <v>29034.32</v>
      </c>
      <c r="L15973" s="7">
        <v>289</v>
      </c>
      <c r="M15973" s="7">
        <v>1471</v>
      </c>
      <c r="N15973" s="7">
        <v>735</v>
      </c>
      <c r="O15973" s="1">
        <v>14517.16</v>
      </c>
      <c r="P15973" s="1">
        <v>20.190000000000001</v>
      </c>
      <c r="Q15973" t="s">
        <v>25</v>
      </c>
      <c r="T15973">
        <v>15972</v>
      </c>
    </row>
    <row r="15974" spans="1:20" x14ac:dyDescent="0.35">
      <c r="A15974" t="s">
        <v>30014</v>
      </c>
      <c r="B15974" s="5" t="s">
        <v>30015</v>
      </c>
      <c r="C15974" s="5" t="s">
        <v>307</v>
      </c>
      <c r="E15974" t="s">
        <v>56</v>
      </c>
      <c r="F15974">
        <v>2</v>
      </c>
      <c r="G15974" s="1">
        <v>11984.55</v>
      </c>
      <c r="I15974" s="1">
        <v>3974.31</v>
      </c>
      <c r="J15974" s="1">
        <v>13073.52</v>
      </c>
      <c r="K15974" s="1">
        <v>29032.38</v>
      </c>
      <c r="L15974" s="7">
        <v>26</v>
      </c>
      <c r="M15974" s="7">
        <v>24</v>
      </c>
      <c r="N15974" s="7">
        <v>12</v>
      </c>
      <c r="O15974" s="1">
        <v>14516.19</v>
      </c>
      <c r="P15974" s="1">
        <v>1301.5999999999999</v>
      </c>
      <c r="Q15974" t="s">
        <v>33</v>
      </c>
      <c r="T15974">
        <v>15973</v>
      </c>
    </row>
    <row r="15975" spans="1:20" x14ac:dyDescent="0.35">
      <c r="A15975" t="s">
        <v>30016</v>
      </c>
      <c r="C15975" s="5" t="s">
        <v>684</v>
      </c>
      <c r="E15975" t="s">
        <v>31</v>
      </c>
      <c r="F15975">
        <v>1</v>
      </c>
      <c r="I15975" s="1">
        <v>29030.99</v>
      </c>
      <c r="K15975" s="1">
        <v>29030.99</v>
      </c>
      <c r="L15975" s="7">
        <v>19</v>
      </c>
      <c r="M15975" s="7">
        <v>2240</v>
      </c>
      <c r="N15975" s="7">
        <v>1120</v>
      </c>
      <c r="O15975" s="1">
        <v>14515.495000000001</v>
      </c>
      <c r="P15975" s="1">
        <v>13.04</v>
      </c>
      <c r="Q15975" t="s">
        <v>33</v>
      </c>
      <c r="T15975">
        <v>15974</v>
      </c>
    </row>
    <row r="15976" spans="1:20" x14ac:dyDescent="0.35">
      <c r="A15976" t="s">
        <v>30017</v>
      </c>
      <c r="B15976" s="5" t="s">
        <v>30018</v>
      </c>
      <c r="E15976" t="s">
        <v>35</v>
      </c>
      <c r="F15976">
        <v>2</v>
      </c>
      <c r="G15976" s="1">
        <v>18847.2</v>
      </c>
      <c r="J15976" s="1">
        <v>10182.61</v>
      </c>
      <c r="K15976" s="1">
        <v>29029.81</v>
      </c>
      <c r="L15976" s="7">
        <v>104</v>
      </c>
      <c r="M15976" s="7">
        <v>3533</v>
      </c>
      <c r="N15976" s="7">
        <v>1766</v>
      </c>
      <c r="O15976" s="1">
        <v>14514.905000000001</v>
      </c>
      <c r="P15976" s="1">
        <v>6.32</v>
      </c>
      <c r="Q15976" t="s">
        <v>33</v>
      </c>
      <c r="T15976">
        <v>15975</v>
      </c>
    </row>
    <row r="15977" spans="1:20" x14ac:dyDescent="0.35">
      <c r="A15977" t="s">
        <v>30019</v>
      </c>
      <c r="B15977" s="5" t="s">
        <v>30020</v>
      </c>
      <c r="C15977" s="5" t="s">
        <v>684</v>
      </c>
      <c r="E15977" t="s">
        <v>31</v>
      </c>
      <c r="F15977">
        <v>4</v>
      </c>
      <c r="I15977" s="1">
        <v>28858.5</v>
      </c>
      <c r="J15977" s="1">
        <v>170.51</v>
      </c>
      <c r="K15977" s="1">
        <v>29029.01</v>
      </c>
      <c r="L15977" s="7">
        <v>74</v>
      </c>
      <c r="M15977" s="7">
        <v>1441</v>
      </c>
      <c r="N15977" s="7">
        <v>720</v>
      </c>
      <c r="O15977" s="1">
        <v>14514.504999999999</v>
      </c>
      <c r="P15977" s="1">
        <v>21.4</v>
      </c>
      <c r="Q15977" t="s">
        <v>33</v>
      </c>
      <c r="T15977">
        <v>15976</v>
      </c>
    </row>
    <row r="15978" spans="1:20" x14ac:dyDescent="0.35">
      <c r="A15978" t="s">
        <v>30021</v>
      </c>
      <c r="C15978" s="5" t="s">
        <v>684</v>
      </c>
      <c r="E15978" t="s">
        <v>31</v>
      </c>
      <c r="F15978">
        <v>2</v>
      </c>
      <c r="I15978" s="1">
        <v>29028.25</v>
      </c>
      <c r="K15978" s="1">
        <v>29028.25</v>
      </c>
      <c r="L15978" s="7">
        <v>7</v>
      </c>
      <c r="M15978" s="7">
        <v>89</v>
      </c>
      <c r="N15978" s="7">
        <v>44</v>
      </c>
      <c r="O15978" s="1">
        <v>14514.125</v>
      </c>
      <c r="P15978" s="1">
        <v>330.43</v>
      </c>
      <c r="Q15978" t="s">
        <v>33</v>
      </c>
      <c r="T15978">
        <v>15977</v>
      </c>
    </row>
    <row r="15979" spans="1:20" x14ac:dyDescent="0.35">
      <c r="A15979" t="s">
        <v>30022</v>
      </c>
      <c r="B15979" s="5" t="s">
        <v>30023</v>
      </c>
      <c r="E15979" t="s">
        <v>35</v>
      </c>
      <c r="F15979">
        <v>1</v>
      </c>
      <c r="G15979" s="1">
        <v>29023.8</v>
      </c>
      <c r="K15979" s="1">
        <v>29023.8</v>
      </c>
      <c r="L15979" s="7">
        <v>29</v>
      </c>
      <c r="M15979" s="7">
        <v>1388</v>
      </c>
      <c r="N15979" s="7">
        <v>694</v>
      </c>
      <c r="O15979" s="1">
        <v>14511.9</v>
      </c>
      <c r="P15979" s="1">
        <v>20.3</v>
      </c>
      <c r="Q15979" t="s">
        <v>33</v>
      </c>
      <c r="T15979">
        <v>15978</v>
      </c>
    </row>
    <row r="15980" spans="1:20" x14ac:dyDescent="0.35">
      <c r="A15980" t="s">
        <v>30024</v>
      </c>
      <c r="B15980" s="5" t="s">
        <v>30025</v>
      </c>
      <c r="D15980" s="5" t="s">
        <v>322</v>
      </c>
      <c r="E15980" t="s">
        <v>77</v>
      </c>
      <c r="F15980">
        <v>3</v>
      </c>
      <c r="H15980" s="1">
        <v>16928.97</v>
      </c>
      <c r="I15980" s="1">
        <v>7392.71</v>
      </c>
      <c r="J15980" s="1">
        <v>4702.1000000000004</v>
      </c>
      <c r="K15980" s="1">
        <v>29023.78</v>
      </c>
      <c r="L15980" s="7">
        <v>115</v>
      </c>
      <c r="M15980" s="7">
        <v>355</v>
      </c>
      <c r="N15980" s="7">
        <v>177</v>
      </c>
      <c r="O15980" s="1">
        <v>14511.89</v>
      </c>
      <c r="P15980" s="1">
        <v>84.16</v>
      </c>
      <c r="Q15980" t="s">
        <v>25</v>
      </c>
      <c r="T15980">
        <v>15979</v>
      </c>
    </row>
    <row r="15981" spans="1:20" x14ac:dyDescent="0.35">
      <c r="A15981" t="s">
        <v>30026</v>
      </c>
      <c r="B15981" s="5" t="s">
        <v>30027</v>
      </c>
      <c r="D15981" s="5" t="s">
        <v>55</v>
      </c>
      <c r="E15981" t="s">
        <v>56</v>
      </c>
      <c r="F15981">
        <v>1</v>
      </c>
      <c r="H15981" s="1">
        <v>29022.400000000001</v>
      </c>
      <c r="K15981" s="1">
        <v>29022.400000000001</v>
      </c>
      <c r="L15981" s="7">
        <v>10</v>
      </c>
      <c r="M15981" s="7">
        <v>29</v>
      </c>
      <c r="N15981" s="7">
        <v>14</v>
      </c>
      <c r="O15981" s="1">
        <v>14511.2</v>
      </c>
      <c r="P15981" s="1">
        <v>1019.15</v>
      </c>
      <c r="Q15981" t="s">
        <v>25</v>
      </c>
      <c r="T15981">
        <v>15980</v>
      </c>
    </row>
    <row r="15982" spans="1:20" x14ac:dyDescent="0.35">
      <c r="A15982" t="s">
        <v>30028</v>
      </c>
      <c r="B15982" s="5" t="s">
        <v>30029</v>
      </c>
      <c r="C15982" s="5" t="s">
        <v>45</v>
      </c>
      <c r="E15982" t="s">
        <v>56</v>
      </c>
      <c r="F15982">
        <v>1</v>
      </c>
      <c r="J15982" s="1">
        <v>29018.560000000001</v>
      </c>
      <c r="K15982" s="1">
        <v>29018.560000000001</v>
      </c>
      <c r="L15982" s="7">
        <v>20</v>
      </c>
      <c r="M15982" s="7">
        <v>2825</v>
      </c>
      <c r="N15982" s="7">
        <v>1412</v>
      </c>
      <c r="O15982" s="1">
        <v>14509.28</v>
      </c>
      <c r="P15982" s="1">
        <v>10.84</v>
      </c>
      <c r="Q15982" t="s">
        <v>33</v>
      </c>
      <c r="T15982">
        <v>15981</v>
      </c>
    </row>
    <row r="15983" spans="1:20" x14ac:dyDescent="0.35">
      <c r="A15983" t="s">
        <v>30030</v>
      </c>
      <c r="B15983" s="5" t="s">
        <v>30031</v>
      </c>
      <c r="C15983" s="5" t="s">
        <v>45</v>
      </c>
      <c r="E15983" t="s">
        <v>56</v>
      </c>
      <c r="F15983">
        <v>5</v>
      </c>
      <c r="G15983" s="1">
        <v>3555.81</v>
      </c>
      <c r="H15983" s="1">
        <v>4989.29</v>
      </c>
      <c r="I15983" s="1">
        <v>9414.0300000000007</v>
      </c>
      <c r="J15983" s="1">
        <v>11059.38</v>
      </c>
      <c r="K15983" s="1">
        <v>29018.51</v>
      </c>
      <c r="L15983" s="7">
        <v>80</v>
      </c>
      <c r="M15983" s="7">
        <v>17039</v>
      </c>
      <c r="N15983" s="7">
        <v>8519</v>
      </c>
      <c r="O15983" s="1">
        <v>14509.254999999999</v>
      </c>
      <c r="P15983" s="1">
        <v>52.16</v>
      </c>
      <c r="Q15983" t="s">
        <v>33</v>
      </c>
      <c r="T15983">
        <v>15982</v>
      </c>
    </row>
    <row r="15984" spans="1:20" x14ac:dyDescent="0.35">
      <c r="A15984" t="s">
        <v>30032</v>
      </c>
      <c r="B15984" s="5" t="s">
        <v>30033</v>
      </c>
      <c r="C15984" s="5" t="s">
        <v>307</v>
      </c>
      <c r="E15984" t="s">
        <v>56</v>
      </c>
      <c r="F15984">
        <v>3</v>
      </c>
      <c r="G15984" s="1">
        <v>793.08</v>
      </c>
      <c r="H15984" s="1">
        <v>5881.92</v>
      </c>
      <c r="I15984" s="1">
        <v>15738.18</v>
      </c>
      <c r="J15984" s="1">
        <v>6605.06</v>
      </c>
      <c r="K15984" s="1">
        <v>29018.240000000002</v>
      </c>
      <c r="L15984" s="7">
        <v>51</v>
      </c>
      <c r="M15984" s="7">
        <v>1162</v>
      </c>
      <c r="N15984" s="7">
        <v>581</v>
      </c>
      <c r="O15984" s="1">
        <v>14509.12</v>
      </c>
      <c r="P15984" s="1">
        <v>26.38</v>
      </c>
      <c r="Q15984" t="s">
        <v>33</v>
      </c>
      <c r="T15984">
        <v>15983</v>
      </c>
    </row>
    <row r="15985" spans="1:20" x14ac:dyDescent="0.35">
      <c r="A15985" t="s">
        <v>30034</v>
      </c>
      <c r="B15985" s="5" t="s">
        <v>30035</v>
      </c>
      <c r="C15985" s="5" t="s">
        <v>45</v>
      </c>
      <c r="E15985" t="s">
        <v>56</v>
      </c>
      <c r="F15985">
        <v>3</v>
      </c>
      <c r="G15985" s="1">
        <v>8035.76</v>
      </c>
      <c r="H15985" s="1">
        <v>3736.06</v>
      </c>
      <c r="I15985" s="1">
        <v>3131.82</v>
      </c>
      <c r="J15985" s="1">
        <v>14114.09</v>
      </c>
      <c r="K15985" s="1">
        <v>29017.73</v>
      </c>
      <c r="L15985" s="7">
        <v>13</v>
      </c>
      <c r="M15985" s="7">
        <v>17</v>
      </c>
      <c r="N15985" s="7">
        <v>8</v>
      </c>
      <c r="O15985" s="1">
        <v>14508.865</v>
      </c>
      <c r="P15985" s="1">
        <v>1653.82</v>
      </c>
      <c r="Q15985" t="s">
        <v>33</v>
      </c>
      <c r="T15985">
        <v>15984</v>
      </c>
    </row>
    <row r="15986" spans="1:20" x14ac:dyDescent="0.35">
      <c r="A15986" t="s">
        <v>30036</v>
      </c>
      <c r="B15986" s="5" t="s">
        <v>30037</v>
      </c>
      <c r="C15986" s="5" t="s">
        <v>45</v>
      </c>
      <c r="E15986" t="s">
        <v>56</v>
      </c>
      <c r="F15986">
        <v>3</v>
      </c>
      <c r="G15986" s="1">
        <v>8020.15</v>
      </c>
      <c r="H15986" s="1">
        <v>1536.74</v>
      </c>
      <c r="I15986" s="1">
        <v>12111.35</v>
      </c>
      <c r="J15986" s="1">
        <v>7344.05</v>
      </c>
      <c r="K15986" s="1">
        <v>29012.29</v>
      </c>
      <c r="L15986" s="7">
        <v>35</v>
      </c>
      <c r="M15986" s="7">
        <v>107</v>
      </c>
      <c r="N15986" s="7">
        <v>53</v>
      </c>
      <c r="O15986" s="1">
        <v>14506.145</v>
      </c>
      <c r="P15986" s="1">
        <v>284.48</v>
      </c>
      <c r="Q15986" t="s">
        <v>33</v>
      </c>
      <c r="T15986">
        <v>15985</v>
      </c>
    </row>
    <row r="15987" spans="1:20" x14ac:dyDescent="0.35">
      <c r="A15987" t="s">
        <v>30038</v>
      </c>
      <c r="B15987" s="5" t="s">
        <v>30039</v>
      </c>
      <c r="C15987" s="5" t="s">
        <v>45</v>
      </c>
      <c r="E15987" t="s">
        <v>56</v>
      </c>
      <c r="F15987">
        <v>3</v>
      </c>
      <c r="G15987" s="1">
        <v>9236.64</v>
      </c>
      <c r="I15987" s="1">
        <v>1761.7</v>
      </c>
      <c r="J15987" s="1">
        <v>18011.669999999998</v>
      </c>
      <c r="K15987" s="1">
        <v>29010.01</v>
      </c>
      <c r="L15987" s="7">
        <v>8</v>
      </c>
      <c r="M15987" s="7">
        <v>58</v>
      </c>
      <c r="N15987" s="7">
        <v>29</v>
      </c>
      <c r="O15987" s="1">
        <v>14505.004999999999</v>
      </c>
      <c r="P15987" s="1">
        <v>453.31</v>
      </c>
      <c r="Q15987" t="s">
        <v>33</v>
      </c>
      <c r="T15987">
        <v>15986</v>
      </c>
    </row>
    <row r="15988" spans="1:20" x14ac:dyDescent="0.35">
      <c r="A15988" t="s">
        <v>30040</v>
      </c>
      <c r="B15988" s="5" t="s">
        <v>30041</v>
      </c>
      <c r="E15988" t="s">
        <v>35</v>
      </c>
      <c r="F15988">
        <v>2</v>
      </c>
      <c r="G15988" s="1">
        <v>15193.88</v>
      </c>
      <c r="J15988" s="1">
        <v>13812.6</v>
      </c>
      <c r="K15988" s="1">
        <v>29006.48</v>
      </c>
      <c r="L15988" s="7">
        <v>2</v>
      </c>
      <c r="M15988" s="7">
        <v>8</v>
      </c>
      <c r="N15988" s="7">
        <v>4</v>
      </c>
      <c r="O15988" s="1">
        <v>14503.24</v>
      </c>
      <c r="P15988" s="1">
        <v>3625.81</v>
      </c>
      <c r="Q15988" t="s">
        <v>33</v>
      </c>
      <c r="T15988">
        <v>15987</v>
      </c>
    </row>
    <row r="15989" spans="1:20" x14ac:dyDescent="0.35">
      <c r="A15989" t="s">
        <v>30042</v>
      </c>
      <c r="B15989" s="5" t="s">
        <v>30043</v>
      </c>
      <c r="D15989" s="5" t="s">
        <v>55</v>
      </c>
      <c r="E15989" t="s">
        <v>56</v>
      </c>
      <c r="F15989">
        <v>1</v>
      </c>
      <c r="H15989" s="1">
        <v>28997.02</v>
      </c>
      <c r="K15989" s="1">
        <v>28997.02</v>
      </c>
      <c r="L15989" s="7">
        <v>14</v>
      </c>
      <c r="M15989" s="7">
        <v>23</v>
      </c>
      <c r="N15989" s="7">
        <v>11</v>
      </c>
      <c r="O15989" s="1">
        <v>14498.51</v>
      </c>
      <c r="P15989" s="1">
        <v>1207.29</v>
      </c>
      <c r="Q15989" t="s">
        <v>25</v>
      </c>
      <c r="T15989">
        <v>15988</v>
      </c>
    </row>
    <row r="15990" spans="1:20" x14ac:dyDescent="0.35">
      <c r="A15990" t="s">
        <v>30044</v>
      </c>
      <c r="B15990" s="5" t="s">
        <v>30045</v>
      </c>
      <c r="E15990" t="s">
        <v>35</v>
      </c>
      <c r="F15990">
        <v>2</v>
      </c>
      <c r="G15990" s="1">
        <v>17230.400000000001</v>
      </c>
      <c r="J15990" s="1">
        <v>11760</v>
      </c>
      <c r="K15990" s="1">
        <v>28990.400000000001</v>
      </c>
      <c r="L15990" s="7">
        <v>132</v>
      </c>
      <c r="M15990" s="7">
        <v>82</v>
      </c>
      <c r="N15990" s="7">
        <v>41</v>
      </c>
      <c r="O15990" s="1">
        <v>14495.2</v>
      </c>
      <c r="P15990" s="1">
        <v>355.26</v>
      </c>
      <c r="Q15990" t="s">
        <v>33</v>
      </c>
      <c r="T15990">
        <v>15989</v>
      </c>
    </row>
    <row r="15991" spans="1:20" x14ac:dyDescent="0.35">
      <c r="A15991" t="s">
        <v>30046</v>
      </c>
      <c r="B15991" s="5" t="s">
        <v>30047</v>
      </c>
      <c r="C15991" s="5" t="s">
        <v>1303</v>
      </c>
      <c r="E15991" t="s">
        <v>31</v>
      </c>
      <c r="F15991">
        <v>1</v>
      </c>
      <c r="J15991" s="1">
        <v>28987.32</v>
      </c>
      <c r="K15991" s="1">
        <v>28987.32</v>
      </c>
      <c r="L15991" s="7">
        <v>26</v>
      </c>
      <c r="M15991" s="7">
        <v>179</v>
      </c>
      <c r="N15991" s="7">
        <v>89</v>
      </c>
      <c r="O15991" s="1">
        <v>14493.66</v>
      </c>
      <c r="P15991" s="1">
        <v>154.69999999999999</v>
      </c>
      <c r="Q15991" t="s">
        <v>33</v>
      </c>
      <c r="T15991">
        <v>15990</v>
      </c>
    </row>
    <row r="15992" spans="1:20" x14ac:dyDescent="0.35">
      <c r="A15992" t="s">
        <v>30048</v>
      </c>
      <c r="B15992" s="5" t="s">
        <v>30049</v>
      </c>
      <c r="C15992" s="5" t="s">
        <v>45</v>
      </c>
      <c r="E15992" t="s">
        <v>56</v>
      </c>
      <c r="F15992">
        <v>2</v>
      </c>
      <c r="G15992" s="1">
        <v>5930.3</v>
      </c>
      <c r="I15992" s="1">
        <v>287.60000000000002</v>
      </c>
      <c r="J15992" s="1">
        <v>22766.33</v>
      </c>
      <c r="K15992" s="1">
        <v>28984.23</v>
      </c>
      <c r="L15992" s="7">
        <v>20</v>
      </c>
      <c r="M15992" s="7">
        <v>1385</v>
      </c>
      <c r="N15992" s="7">
        <v>692</v>
      </c>
      <c r="O15992" s="1">
        <v>14492.115</v>
      </c>
      <c r="P15992" s="1">
        <v>19.88</v>
      </c>
      <c r="Q15992" t="s">
        <v>33</v>
      </c>
      <c r="T15992">
        <v>15991</v>
      </c>
    </row>
    <row r="15993" spans="1:20" x14ac:dyDescent="0.35">
      <c r="A15993" t="s">
        <v>30050</v>
      </c>
      <c r="B15993" s="5" t="s">
        <v>9369</v>
      </c>
      <c r="C15993" s="5" t="s">
        <v>1104</v>
      </c>
      <c r="E15993" t="s">
        <v>56</v>
      </c>
      <c r="F15993">
        <v>1</v>
      </c>
      <c r="J15993" s="1">
        <v>28983.43</v>
      </c>
      <c r="K15993" s="1">
        <v>28983.43</v>
      </c>
      <c r="L15993" s="7">
        <v>508</v>
      </c>
      <c r="M15993" s="7">
        <v>1492</v>
      </c>
      <c r="N15993" s="7">
        <v>746</v>
      </c>
      <c r="O15993" s="1">
        <v>14491.715</v>
      </c>
      <c r="P15993" s="1">
        <v>19.2</v>
      </c>
      <c r="Q15993" t="s">
        <v>33</v>
      </c>
      <c r="T15993">
        <v>15992</v>
      </c>
    </row>
    <row r="15994" spans="1:20" x14ac:dyDescent="0.35">
      <c r="A15994" t="s">
        <v>30051</v>
      </c>
      <c r="B15994" s="5" t="s">
        <v>30052</v>
      </c>
      <c r="C15994" s="5" t="s">
        <v>45</v>
      </c>
      <c r="E15994" t="s">
        <v>56</v>
      </c>
      <c r="F15994">
        <v>2</v>
      </c>
      <c r="G15994" s="1">
        <v>2149.27</v>
      </c>
      <c r="I15994" s="1">
        <v>10468.48</v>
      </c>
      <c r="J15994" s="1">
        <v>16364.59</v>
      </c>
      <c r="K15994" s="1">
        <v>28982.34</v>
      </c>
      <c r="L15994" s="7">
        <v>8</v>
      </c>
      <c r="M15994" s="7">
        <v>11</v>
      </c>
      <c r="N15994" s="7">
        <v>5</v>
      </c>
      <c r="O15994" s="1">
        <v>14491.17</v>
      </c>
      <c r="P15994" s="1">
        <v>2710.31</v>
      </c>
      <c r="Q15994" t="s">
        <v>33</v>
      </c>
      <c r="T15994">
        <v>15993</v>
      </c>
    </row>
    <row r="15995" spans="1:20" x14ac:dyDescent="0.35">
      <c r="A15995" t="s">
        <v>30053</v>
      </c>
      <c r="B15995" s="5" t="s">
        <v>30054</v>
      </c>
      <c r="C15995" s="5" t="s">
        <v>171</v>
      </c>
      <c r="E15995" t="s">
        <v>56</v>
      </c>
      <c r="F15995">
        <v>1</v>
      </c>
      <c r="I15995" s="1">
        <v>28981.439999999999</v>
      </c>
      <c r="K15995" s="1">
        <v>28981.439999999999</v>
      </c>
      <c r="L15995" s="7">
        <v>22</v>
      </c>
      <c r="M15995" s="7">
        <v>27</v>
      </c>
      <c r="N15995" s="7">
        <v>13</v>
      </c>
      <c r="O15995" s="1">
        <v>14490.72</v>
      </c>
      <c r="P15995" s="1">
        <v>1088.49</v>
      </c>
      <c r="Q15995" t="s">
        <v>33</v>
      </c>
      <c r="T15995">
        <v>15994</v>
      </c>
    </row>
    <row r="15996" spans="1:20" x14ac:dyDescent="0.35">
      <c r="A15996" t="s">
        <v>30055</v>
      </c>
      <c r="B15996" s="5" t="s">
        <v>30056</v>
      </c>
      <c r="C15996" s="5" t="s">
        <v>21</v>
      </c>
      <c r="D15996" s="5" t="s">
        <v>98</v>
      </c>
      <c r="E15996" t="s">
        <v>23</v>
      </c>
      <c r="F15996">
        <v>3</v>
      </c>
      <c r="G15996" s="1">
        <v>1303.6099999999999</v>
      </c>
      <c r="H15996" s="1">
        <v>9393.51</v>
      </c>
      <c r="I15996" s="1">
        <v>3869.46</v>
      </c>
      <c r="J15996" s="1">
        <v>14414.84</v>
      </c>
      <c r="K15996" s="1">
        <v>28981.42</v>
      </c>
      <c r="L15996" s="7">
        <v>930</v>
      </c>
      <c r="M15996" s="7">
        <v>2353</v>
      </c>
      <c r="N15996" s="7">
        <v>1176</v>
      </c>
      <c r="O15996" s="1">
        <v>14490.71</v>
      </c>
      <c r="P15996" s="1">
        <v>13.22</v>
      </c>
      <c r="Q15996" t="s">
        <v>25</v>
      </c>
      <c r="T15996">
        <v>15995</v>
      </c>
    </row>
    <row r="15997" spans="1:20" x14ac:dyDescent="0.35">
      <c r="A15997" t="s">
        <v>30057</v>
      </c>
      <c r="B15997" s="5" t="s">
        <v>30058</v>
      </c>
      <c r="C15997" s="5" t="s">
        <v>65</v>
      </c>
      <c r="E15997" t="s">
        <v>23</v>
      </c>
      <c r="F15997">
        <v>5</v>
      </c>
      <c r="G15997" s="1">
        <v>1265.21</v>
      </c>
      <c r="I15997" s="1">
        <v>11737.77</v>
      </c>
      <c r="J15997" s="1">
        <v>15975.75</v>
      </c>
      <c r="K15997" s="1">
        <v>28978.73</v>
      </c>
      <c r="L15997" s="7">
        <v>63</v>
      </c>
      <c r="M15997" s="7">
        <v>317</v>
      </c>
      <c r="N15997" s="7">
        <v>158</v>
      </c>
      <c r="O15997" s="1">
        <v>14489.365</v>
      </c>
      <c r="P15997" s="1">
        <v>100.18</v>
      </c>
      <c r="Q15997" t="s">
        <v>33</v>
      </c>
      <c r="T15997">
        <v>15996</v>
      </c>
    </row>
    <row r="15998" spans="1:20" x14ac:dyDescent="0.35">
      <c r="A15998" t="s">
        <v>30059</v>
      </c>
      <c r="B15998" s="5" t="s">
        <v>30060</v>
      </c>
      <c r="C15998" s="5" t="s">
        <v>1303</v>
      </c>
      <c r="E15998" t="s">
        <v>31</v>
      </c>
      <c r="F15998">
        <v>1</v>
      </c>
      <c r="I15998" s="1">
        <v>20083.599999999999</v>
      </c>
      <c r="J15998" s="1">
        <v>8892.7099999999991</v>
      </c>
      <c r="K15998" s="1">
        <v>28976.31</v>
      </c>
      <c r="L15998" s="7">
        <v>10</v>
      </c>
      <c r="M15998" s="7">
        <v>97</v>
      </c>
      <c r="N15998" s="7">
        <v>48</v>
      </c>
      <c r="O15998" s="1">
        <v>14488.155000000001</v>
      </c>
      <c r="P15998" s="1">
        <v>291.18</v>
      </c>
      <c r="Q15998" t="s">
        <v>33</v>
      </c>
      <c r="T15998">
        <v>15997</v>
      </c>
    </row>
    <row r="15999" spans="1:20" x14ac:dyDescent="0.35">
      <c r="A15999" t="s">
        <v>30061</v>
      </c>
      <c r="B15999" s="5" t="s">
        <v>30062</v>
      </c>
      <c r="C15999" s="5" t="s">
        <v>541</v>
      </c>
      <c r="E15999" t="s">
        <v>23</v>
      </c>
      <c r="F15999">
        <v>1</v>
      </c>
      <c r="J15999" s="1">
        <v>28975.83</v>
      </c>
      <c r="K15999" s="1">
        <v>28975.83</v>
      </c>
      <c r="L15999" s="7">
        <v>2</v>
      </c>
      <c r="M15999" s="7">
        <v>2</v>
      </c>
      <c r="N15999" s="7">
        <v>1</v>
      </c>
      <c r="O15999" s="1">
        <v>14487.915000000001</v>
      </c>
      <c r="P15999" s="1">
        <v>14487.92</v>
      </c>
      <c r="Q15999" t="s">
        <v>33</v>
      </c>
      <c r="T15999">
        <v>15998</v>
      </c>
    </row>
    <row r="16000" spans="1:20" x14ac:dyDescent="0.35">
      <c r="A16000" t="s">
        <v>30063</v>
      </c>
      <c r="B16000" s="5" t="s">
        <v>30064</v>
      </c>
      <c r="C16000" s="5" t="s">
        <v>21</v>
      </c>
      <c r="E16000" t="s">
        <v>23</v>
      </c>
      <c r="F16000">
        <v>3</v>
      </c>
      <c r="G16000" s="1">
        <v>0</v>
      </c>
      <c r="I16000" s="1">
        <v>3021.8</v>
      </c>
      <c r="J16000" s="1">
        <v>25949.919999999998</v>
      </c>
      <c r="K16000" s="1">
        <v>28971.72</v>
      </c>
      <c r="L16000" s="7">
        <v>601</v>
      </c>
      <c r="M16000" s="7">
        <v>3501</v>
      </c>
      <c r="N16000" s="7">
        <v>1750</v>
      </c>
      <c r="O16000" s="1">
        <v>14485.86</v>
      </c>
      <c r="P16000" s="1">
        <v>22.09</v>
      </c>
      <c r="Q16000" t="s">
        <v>33</v>
      </c>
      <c r="T16000">
        <v>15999</v>
      </c>
    </row>
    <row r="16001" spans="1:20" x14ac:dyDescent="0.35">
      <c r="A16001" t="s">
        <v>30065</v>
      </c>
      <c r="B16001" s="5" t="s">
        <v>30066</v>
      </c>
      <c r="C16001" s="5" t="s">
        <v>65</v>
      </c>
      <c r="E16001" t="s">
        <v>23</v>
      </c>
      <c r="F16001">
        <v>2</v>
      </c>
      <c r="I16001" s="1">
        <v>21685.27</v>
      </c>
      <c r="J16001" s="1">
        <v>7285.05</v>
      </c>
      <c r="K16001" s="1">
        <v>28970.32</v>
      </c>
      <c r="L16001" s="7">
        <v>18</v>
      </c>
      <c r="M16001" s="7">
        <v>565</v>
      </c>
      <c r="N16001" s="7">
        <v>282</v>
      </c>
      <c r="O16001" s="1">
        <v>14485.16</v>
      </c>
      <c r="P16001" s="1">
        <v>53.34</v>
      </c>
      <c r="Q16001" t="s">
        <v>33</v>
      </c>
      <c r="T16001">
        <v>16000</v>
      </c>
    </row>
    <row r="16002" spans="1:20" x14ac:dyDescent="0.35">
      <c r="A16002" t="s">
        <v>30067</v>
      </c>
      <c r="B16002" s="5" t="s">
        <v>30068</v>
      </c>
      <c r="C16002" s="5" t="s">
        <v>21</v>
      </c>
      <c r="E16002" t="s">
        <v>23</v>
      </c>
      <c r="F16002">
        <v>2</v>
      </c>
      <c r="J16002" s="1">
        <v>28966.31</v>
      </c>
      <c r="K16002" s="1">
        <v>28966.31</v>
      </c>
      <c r="L16002" s="7">
        <v>7</v>
      </c>
      <c r="M16002" s="7">
        <v>10</v>
      </c>
      <c r="N16002" s="7">
        <v>5</v>
      </c>
      <c r="O16002" s="1">
        <v>14483.155000000001</v>
      </c>
      <c r="P16002" s="1">
        <v>2972.35</v>
      </c>
      <c r="Q16002" t="s">
        <v>33</v>
      </c>
      <c r="T16002">
        <v>16001</v>
      </c>
    </row>
    <row r="16003" spans="1:20" x14ac:dyDescent="0.35">
      <c r="A16003" t="s">
        <v>30069</v>
      </c>
      <c r="B16003" s="5" t="s">
        <v>30070</v>
      </c>
      <c r="C16003" s="5" t="s">
        <v>3658</v>
      </c>
      <c r="E16003" t="s">
        <v>31</v>
      </c>
      <c r="F16003">
        <v>1</v>
      </c>
      <c r="J16003" s="1">
        <v>28965.93</v>
      </c>
      <c r="K16003" s="1">
        <v>28965.93</v>
      </c>
      <c r="L16003" s="7">
        <v>51</v>
      </c>
      <c r="M16003" s="7">
        <v>276</v>
      </c>
      <c r="N16003" s="7">
        <v>138</v>
      </c>
      <c r="O16003" s="1">
        <v>14482.965</v>
      </c>
      <c r="P16003" s="1">
        <v>102.3</v>
      </c>
      <c r="Q16003" t="s">
        <v>33</v>
      </c>
      <c r="T16003">
        <v>16002</v>
      </c>
    </row>
    <row r="16004" spans="1:20" x14ac:dyDescent="0.35">
      <c r="A16004" t="s">
        <v>30071</v>
      </c>
      <c r="B16004" s="5" t="s">
        <v>30072</v>
      </c>
      <c r="D16004" s="5" t="s">
        <v>76</v>
      </c>
      <c r="E16004" t="s">
        <v>77</v>
      </c>
      <c r="F16004">
        <v>1</v>
      </c>
      <c r="H16004" s="1">
        <v>28964.37</v>
      </c>
      <c r="K16004" s="1">
        <v>28964.37</v>
      </c>
      <c r="L16004" s="7">
        <v>5</v>
      </c>
      <c r="M16004" s="7">
        <v>22</v>
      </c>
      <c r="N16004" s="7">
        <v>11</v>
      </c>
      <c r="O16004" s="1">
        <v>14482.184999999999</v>
      </c>
      <c r="P16004" s="1">
        <v>1377.21</v>
      </c>
      <c r="Q16004" t="s">
        <v>25</v>
      </c>
      <c r="T16004">
        <v>16003</v>
      </c>
    </row>
    <row r="16005" spans="1:20" x14ac:dyDescent="0.35">
      <c r="A16005" t="s">
        <v>30073</v>
      </c>
      <c r="B16005" s="5" t="s">
        <v>30074</v>
      </c>
      <c r="C16005" s="5" t="s">
        <v>45</v>
      </c>
      <c r="E16005" t="s">
        <v>35</v>
      </c>
      <c r="F16005">
        <v>3</v>
      </c>
      <c r="G16005" s="1">
        <v>20400.12</v>
      </c>
      <c r="I16005" s="1">
        <v>6119.48</v>
      </c>
      <c r="J16005" s="1">
        <v>2443.84</v>
      </c>
      <c r="K16005" s="1">
        <v>28963.439999999999</v>
      </c>
      <c r="L16005" s="7">
        <v>4</v>
      </c>
      <c r="M16005" s="7">
        <v>20</v>
      </c>
      <c r="N16005" s="7">
        <v>10</v>
      </c>
      <c r="O16005" s="1">
        <v>14481.72</v>
      </c>
      <c r="P16005" s="1">
        <v>1408.73</v>
      </c>
      <c r="Q16005" t="s">
        <v>33</v>
      </c>
      <c r="T16005">
        <v>16004</v>
      </c>
    </row>
    <row r="16006" spans="1:20" x14ac:dyDescent="0.35">
      <c r="A16006" t="s">
        <v>30075</v>
      </c>
      <c r="B16006" s="5" t="s">
        <v>1538</v>
      </c>
      <c r="C16006" s="5" t="s">
        <v>296</v>
      </c>
      <c r="E16006" t="s">
        <v>56</v>
      </c>
      <c r="F16006">
        <v>1</v>
      </c>
      <c r="J16006" s="1">
        <v>28962</v>
      </c>
      <c r="K16006" s="1">
        <v>28962</v>
      </c>
      <c r="L16006" s="7">
        <v>34</v>
      </c>
      <c r="M16006" s="7">
        <v>43</v>
      </c>
      <c r="N16006" s="7">
        <v>21</v>
      </c>
      <c r="O16006" s="1">
        <v>14481</v>
      </c>
      <c r="P16006" s="1">
        <v>693.02</v>
      </c>
      <c r="Q16006" t="s">
        <v>33</v>
      </c>
      <c r="T16006">
        <v>16005</v>
      </c>
    </row>
    <row r="16007" spans="1:20" x14ac:dyDescent="0.35">
      <c r="A16007" t="s">
        <v>30076</v>
      </c>
      <c r="B16007" s="5" t="s">
        <v>30077</v>
      </c>
      <c r="C16007" s="5" t="s">
        <v>344</v>
      </c>
      <c r="E16007" t="s">
        <v>56</v>
      </c>
      <c r="F16007">
        <v>2</v>
      </c>
      <c r="G16007" s="1">
        <v>0</v>
      </c>
      <c r="J16007" s="1">
        <v>28960</v>
      </c>
      <c r="K16007" s="1">
        <v>28960</v>
      </c>
      <c r="L16007" s="7">
        <v>17</v>
      </c>
      <c r="M16007" s="7">
        <v>181</v>
      </c>
      <c r="N16007" s="7">
        <v>90</v>
      </c>
      <c r="O16007" s="1">
        <v>14480</v>
      </c>
      <c r="P16007" s="1">
        <v>166.14</v>
      </c>
      <c r="Q16007" t="s">
        <v>33</v>
      </c>
      <c r="T16007">
        <v>16006</v>
      </c>
    </row>
    <row r="16008" spans="1:20" x14ac:dyDescent="0.35">
      <c r="A16008" t="s">
        <v>30078</v>
      </c>
      <c r="B16008" s="5" t="s">
        <v>30079</v>
      </c>
      <c r="C16008" s="5" t="s">
        <v>45</v>
      </c>
      <c r="E16008" t="s">
        <v>56</v>
      </c>
      <c r="F16008">
        <v>4</v>
      </c>
      <c r="G16008" s="1">
        <v>12509.04</v>
      </c>
      <c r="H16008" s="1">
        <v>136.28</v>
      </c>
      <c r="I16008" s="1">
        <v>4138.24</v>
      </c>
      <c r="J16008" s="1">
        <v>12176.04</v>
      </c>
      <c r="K16008" s="1">
        <v>28959.599999999999</v>
      </c>
      <c r="L16008" s="7">
        <v>35</v>
      </c>
      <c r="M16008" s="7">
        <v>925</v>
      </c>
      <c r="N16008" s="7">
        <v>462</v>
      </c>
      <c r="O16008" s="1">
        <v>14479.8</v>
      </c>
      <c r="P16008" s="1">
        <v>33.79</v>
      </c>
      <c r="Q16008" t="s">
        <v>33</v>
      </c>
      <c r="T16008">
        <v>16007</v>
      </c>
    </row>
    <row r="16009" spans="1:20" x14ac:dyDescent="0.35">
      <c r="A16009" t="s">
        <v>30080</v>
      </c>
      <c r="B16009" s="5" t="s">
        <v>30081</v>
      </c>
      <c r="C16009" s="5" t="s">
        <v>45</v>
      </c>
      <c r="E16009" t="s">
        <v>56</v>
      </c>
      <c r="F16009">
        <v>2</v>
      </c>
      <c r="G16009" s="1">
        <v>14230.32</v>
      </c>
      <c r="I16009" s="1">
        <v>232.86</v>
      </c>
      <c r="J16009" s="1">
        <v>14496.01</v>
      </c>
      <c r="K16009" s="1">
        <v>28959.19</v>
      </c>
      <c r="L16009" s="7">
        <v>31</v>
      </c>
      <c r="M16009" s="7">
        <v>568</v>
      </c>
      <c r="N16009" s="7">
        <v>284</v>
      </c>
      <c r="O16009" s="1">
        <v>14479.594999999999</v>
      </c>
      <c r="P16009" s="1">
        <v>51.1</v>
      </c>
      <c r="Q16009" t="s">
        <v>33</v>
      </c>
      <c r="T16009">
        <v>16008</v>
      </c>
    </row>
    <row r="16010" spans="1:20" x14ac:dyDescent="0.35">
      <c r="A16010" t="s">
        <v>30082</v>
      </c>
      <c r="B16010" s="5" t="s">
        <v>30083</v>
      </c>
      <c r="C16010" s="5" t="s">
        <v>21</v>
      </c>
      <c r="E16010" t="s">
        <v>23</v>
      </c>
      <c r="F16010">
        <v>2</v>
      </c>
      <c r="I16010" s="1">
        <v>23045.07</v>
      </c>
      <c r="J16010" s="1">
        <v>5908.99</v>
      </c>
      <c r="K16010" s="1">
        <v>28954.06</v>
      </c>
      <c r="L16010" s="7">
        <v>16</v>
      </c>
      <c r="M16010" s="7">
        <v>74</v>
      </c>
      <c r="N16010" s="7">
        <v>37</v>
      </c>
      <c r="O16010" s="1">
        <v>14477.03</v>
      </c>
      <c r="P16010" s="1">
        <v>386.53</v>
      </c>
      <c r="Q16010" t="s">
        <v>33</v>
      </c>
      <c r="T16010">
        <v>16009</v>
      </c>
    </row>
    <row r="16011" spans="1:20" x14ac:dyDescent="0.35">
      <c r="A16011" t="s">
        <v>30084</v>
      </c>
      <c r="B16011" s="5" t="s">
        <v>30085</v>
      </c>
      <c r="E16011" t="s">
        <v>35</v>
      </c>
      <c r="F16011">
        <v>2</v>
      </c>
      <c r="H16011" s="1">
        <v>15360.27</v>
      </c>
      <c r="J16011" s="1">
        <v>13593.16</v>
      </c>
      <c r="K16011" s="1">
        <v>28953.43</v>
      </c>
      <c r="L16011" s="7">
        <v>2</v>
      </c>
      <c r="M16011" s="7">
        <v>2</v>
      </c>
      <c r="N16011" s="7">
        <v>1</v>
      </c>
      <c r="O16011" s="1">
        <v>14476.715</v>
      </c>
      <c r="P16011" s="1">
        <v>14476.72</v>
      </c>
      <c r="Q16011" t="s">
        <v>33</v>
      </c>
      <c r="T16011">
        <v>16010</v>
      </c>
    </row>
    <row r="16012" spans="1:20" x14ac:dyDescent="0.35">
      <c r="A16012" t="s">
        <v>30086</v>
      </c>
      <c r="B16012" s="5" t="s">
        <v>30087</v>
      </c>
      <c r="C16012" s="5" t="s">
        <v>371</v>
      </c>
      <c r="E16012" t="s">
        <v>56</v>
      </c>
      <c r="F16012">
        <v>2</v>
      </c>
      <c r="G16012" s="1">
        <v>12492</v>
      </c>
      <c r="I16012" s="1">
        <v>40.17</v>
      </c>
      <c r="J16012" s="1">
        <v>16420</v>
      </c>
      <c r="K16012" s="1">
        <v>28952.17</v>
      </c>
      <c r="L16012" s="7">
        <v>4</v>
      </c>
      <c r="M16012" s="7">
        <v>1003</v>
      </c>
      <c r="N16012" s="7">
        <v>501</v>
      </c>
      <c r="O16012" s="1">
        <v>14476.084999999999</v>
      </c>
      <c r="P16012" s="1">
        <v>23.83</v>
      </c>
      <c r="Q16012" t="s">
        <v>33</v>
      </c>
      <c r="T16012">
        <v>16011</v>
      </c>
    </row>
    <row r="16013" spans="1:20" x14ac:dyDescent="0.35">
      <c r="A16013" t="s">
        <v>30088</v>
      </c>
      <c r="B16013" s="5" t="s">
        <v>30089</v>
      </c>
      <c r="C16013" s="5" t="s">
        <v>21</v>
      </c>
      <c r="E16013" t="s">
        <v>23</v>
      </c>
      <c r="F16013">
        <v>2</v>
      </c>
      <c r="H16013" s="1">
        <v>9643.52</v>
      </c>
      <c r="I16013" s="1">
        <v>9909.1200000000008</v>
      </c>
      <c r="J16013" s="1">
        <v>9399.3799999999992</v>
      </c>
      <c r="K16013" s="1">
        <v>28952.02</v>
      </c>
      <c r="L16013" s="7">
        <v>100</v>
      </c>
      <c r="M16013" s="7">
        <v>216</v>
      </c>
      <c r="N16013" s="7">
        <v>108</v>
      </c>
      <c r="O16013" s="1">
        <v>14476.01</v>
      </c>
      <c r="P16013" s="1">
        <v>137.41</v>
      </c>
      <c r="Q16013" t="s">
        <v>33</v>
      </c>
      <c r="T16013">
        <v>16012</v>
      </c>
    </row>
    <row r="16014" spans="1:20" x14ac:dyDescent="0.35">
      <c r="A16014" t="s">
        <v>30090</v>
      </c>
      <c r="B16014" s="5" t="s">
        <v>30091</v>
      </c>
      <c r="E16014" t="s">
        <v>35</v>
      </c>
      <c r="F16014">
        <v>1</v>
      </c>
      <c r="G16014" s="1">
        <v>28949.66</v>
      </c>
      <c r="K16014" s="1">
        <v>28949.66</v>
      </c>
      <c r="L16014" s="7">
        <v>4</v>
      </c>
      <c r="M16014" s="7">
        <v>23</v>
      </c>
      <c r="N16014" s="7">
        <v>11</v>
      </c>
      <c r="O16014" s="1">
        <v>14474.83</v>
      </c>
      <c r="P16014" s="1">
        <v>1294.0999999999999</v>
      </c>
      <c r="Q16014" t="s">
        <v>33</v>
      </c>
      <c r="T16014">
        <v>16013</v>
      </c>
    </row>
    <row r="16015" spans="1:20" x14ac:dyDescent="0.35">
      <c r="A16015" t="s">
        <v>30092</v>
      </c>
      <c r="B16015" s="5" t="s">
        <v>30093</v>
      </c>
      <c r="C16015" s="5" t="s">
        <v>45</v>
      </c>
      <c r="E16015" t="s">
        <v>56</v>
      </c>
      <c r="F16015">
        <v>2</v>
      </c>
      <c r="G16015" s="1">
        <v>11108.97</v>
      </c>
      <c r="H16015" s="1">
        <v>4142.53</v>
      </c>
      <c r="J16015" s="1">
        <v>13695.62</v>
      </c>
      <c r="K16015" s="1">
        <v>28947.119999999999</v>
      </c>
      <c r="L16015" s="7">
        <v>6</v>
      </c>
      <c r="M16015" s="7">
        <v>8</v>
      </c>
      <c r="N16015" s="7">
        <v>4</v>
      </c>
      <c r="O16015" s="1">
        <v>14473.56</v>
      </c>
      <c r="P16015" s="1">
        <v>3702.29</v>
      </c>
      <c r="Q16015" t="s">
        <v>33</v>
      </c>
      <c r="T16015">
        <v>16014</v>
      </c>
    </row>
    <row r="16016" spans="1:20" x14ac:dyDescent="0.35">
      <c r="A16016" t="s">
        <v>30094</v>
      </c>
      <c r="B16016" s="5" t="s">
        <v>30095</v>
      </c>
      <c r="E16016" t="s">
        <v>35</v>
      </c>
      <c r="F16016">
        <v>1</v>
      </c>
      <c r="G16016" s="1">
        <v>28946.799999999999</v>
      </c>
      <c r="K16016" s="1">
        <v>28946.799999999999</v>
      </c>
      <c r="L16016" s="7">
        <v>15</v>
      </c>
      <c r="M16016" s="7">
        <v>74</v>
      </c>
      <c r="N16016" s="7">
        <v>37</v>
      </c>
      <c r="O16016" s="1">
        <v>14473.4</v>
      </c>
      <c r="P16016" s="1">
        <v>420.7</v>
      </c>
      <c r="Q16016" t="s">
        <v>33</v>
      </c>
      <c r="T16016">
        <v>16015</v>
      </c>
    </row>
    <row r="16017" spans="1:20" x14ac:dyDescent="0.35">
      <c r="A16017" t="s">
        <v>30096</v>
      </c>
      <c r="B16017" s="5" t="s">
        <v>30097</v>
      </c>
      <c r="C16017" s="5" t="s">
        <v>307</v>
      </c>
      <c r="E16017" t="s">
        <v>56</v>
      </c>
      <c r="F16017">
        <v>2</v>
      </c>
      <c r="G16017" s="1">
        <v>6262.76</v>
      </c>
      <c r="J16017" s="1">
        <v>22683.17</v>
      </c>
      <c r="K16017" s="1">
        <v>28945.93</v>
      </c>
      <c r="L16017" s="7">
        <v>194</v>
      </c>
      <c r="M16017" s="7">
        <v>322</v>
      </c>
      <c r="N16017" s="7">
        <v>161</v>
      </c>
      <c r="O16017" s="1">
        <v>14472.965</v>
      </c>
      <c r="P16017" s="1">
        <v>94.46</v>
      </c>
      <c r="Q16017" t="s">
        <v>33</v>
      </c>
      <c r="T16017">
        <v>16016</v>
      </c>
    </row>
    <row r="16018" spans="1:20" x14ac:dyDescent="0.35">
      <c r="A16018" t="s">
        <v>30098</v>
      </c>
      <c r="B16018" s="5" t="s">
        <v>30099</v>
      </c>
      <c r="D16018" s="5" t="s">
        <v>750</v>
      </c>
      <c r="E16018" t="s">
        <v>31</v>
      </c>
      <c r="F16018">
        <v>3</v>
      </c>
      <c r="H16018" s="1">
        <v>28925.13</v>
      </c>
      <c r="I16018" s="1">
        <v>10.38</v>
      </c>
      <c r="J16018" s="1">
        <v>10.38</v>
      </c>
      <c r="K16018" s="1">
        <v>28945.89</v>
      </c>
      <c r="L16018" s="7">
        <v>680</v>
      </c>
      <c r="M16018" s="7">
        <v>5724</v>
      </c>
      <c r="N16018" s="7">
        <v>2862</v>
      </c>
      <c r="O16018" s="1">
        <v>14472.945</v>
      </c>
      <c r="P16018" s="1">
        <v>5.28</v>
      </c>
      <c r="Q16018" t="s">
        <v>25</v>
      </c>
      <c r="T16018">
        <v>16017</v>
      </c>
    </row>
    <row r="16019" spans="1:20" x14ac:dyDescent="0.35">
      <c r="A16019" t="s">
        <v>30100</v>
      </c>
      <c r="B16019" s="5" t="s">
        <v>30101</v>
      </c>
      <c r="E16019" t="s">
        <v>35</v>
      </c>
      <c r="F16019">
        <v>2</v>
      </c>
      <c r="G16019" s="1">
        <v>20008.71</v>
      </c>
      <c r="J16019" s="1">
        <v>8932.2999999999993</v>
      </c>
      <c r="K16019" s="1">
        <v>28941.01</v>
      </c>
      <c r="L16019" s="7">
        <v>7</v>
      </c>
      <c r="M16019" s="7">
        <v>20</v>
      </c>
      <c r="N16019" s="7">
        <v>10</v>
      </c>
      <c r="O16019" s="1">
        <v>14470.504999999999</v>
      </c>
      <c r="P16019" s="1">
        <v>1450.43</v>
      </c>
      <c r="Q16019" t="s">
        <v>33</v>
      </c>
      <c r="T16019">
        <v>16018</v>
      </c>
    </row>
    <row r="16020" spans="1:20" x14ac:dyDescent="0.35">
      <c r="A16020" t="s">
        <v>30102</v>
      </c>
      <c r="C16020" s="5" t="s">
        <v>126</v>
      </c>
      <c r="E16020" t="s">
        <v>23</v>
      </c>
      <c r="F16020">
        <v>1</v>
      </c>
      <c r="I16020" s="1">
        <v>28940.52</v>
      </c>
      <c r="K16020" s="1">
        <v>28940.52</v>
      </c>
      <c r="L16020" s="7">
        <v>3</v>
      </c>
      <c r="M16020" s="7">
        <v>7</v>
      </c>
      <c r="N16020" s="7">
        <v>3</v>
      </c>
      <c r="O16020" s="1">
        <v>14470.26</v>
      </c>
      <c r="P16020" s="1">
        <v>4134.3599999999997</v>
      </c>
      <c r="Q16020" t="s">
        <v>33</v>
      </c>
      <c r="T16020">
        <v>16019</v>
      </c>
    </row>
    <row r="16021" spans="1:20" x14ac:dyDescent="0.35">
      <c r="A16021" t="s">
        <v>30103</v>
      </c>
      <c r="B16021" s="5" t="s">
        <v>30104</v>
      </c>
      <c r="C16021" s="5" t="s">
        <v>1024</v>
      </c>
      <c r="E16021" t="s">
        <v>77</v>
      </c>
      <c r="F16021">
        <v>1</v>
      </c>
      <c r="J16021" s="1">
        <v>28938.05</v>
      </c>
      <c r="K16021" s="1">
        <v>28938.05</v>
      </c>
      <c r="L16021" s="7">
        <v>34</v>
      </c>
      <c r="M16021" s="7">
        <v>322</v>
      </c>
      <c r="N16021" s="7">
        <v>161</v>
      </c>
      <c r="O16021" s="1">
        <v>14469.025</v>
      </c>
      <c r="P16021" s="1">
        <v>84.82</v>
      </c>
      <c r="Q16021" t="s">
        <v>33</v>
      </c>
      <c r="T16021">
        <v>16020</v>
      </c>
    </row>
    <row r="16022" spans="1:20" x14ac:dyDescent="0.35">
      <c r="A16022" t="s">
        <v>30105</v>
      </c>
      <c r="B16022" s="5" t="s">
        <v>299</v>
      </c>
      <c r="E16022" t="s">
        <v>31</v>
      </c>
      <c r="F16022">
        <v>1</v>
      </c>
      <c r="H16022" s="1">
        <v>28937.88</v>
      </c>
      <c r="K16022" s="1">
        <v>28937.88</v>
      </c>
      <c r="L16022" s="7">
        <v>3</v>
      </c>
      <c r="M16022" s="7">
        <v>6</v>
      </c>
      <c r="N16022" s="7">
        <v>3</v>
      </c>
      <c r="O16022" s="1">
        <v>14468.94</v>
      </c>
      <c r="P16022" s="1">
        <v>4822.9799999999996</v>
      </c>
      <c r="Q16022" t="s">
        <v>33</v>
      </c>
      <c r="T16022">
        <v>16021</v>
      </c>
    </row>
    <row r="16023" spans="1:20" x14ac:dyDescent="0.35">
      <c r="A16023" t="s">
        <v>30106</v>
      </c>
      <c r="B16023" s="5" t="s">
        <v>30107</v>
      </c>
      <c r="C16023" s="5" t="s">
        <v>21</v>
      </c>
      <c r="E16023" t="s">
        <v>23</v>
      </c>
      <c r="F16023">
        <v>3</v>
      </c>
      <c r="G16023" s="1">
        <v>11455.52</v>
      </c>
      <c r="H16023" s="1">
        <v>4363.83</v>
      </c>
      <c r="I16023" s="1">
        <v>5816.14</v>
      </c>
      <c r="J16023" s="1">
        <v>7299.29</v>
      </c>
      <c r="K16023" s="1">
        <v>28934.78</v>
      </c>
      <c r="L16023" s="7">
        <v>924</v>
      </c>
      <c r="M16023" s="7">
        <v>1143</v>
      </c>
      <c r="N16023" s="7">
        <v>571</v>
      </c>
      <c r="O16023" s="1">
        <v>14467.39</v>
      </c>
      <c r="P16023" s="1">
        <v>24.14</v>
      </c>
      <c r="Q16023" t="s">
        <v>33</v>
      </c>
      <c r="T16023">
        <v>16022</v>
      </c>
    </row>
    <row r="16024" spans="1:20" x14ac:dyDescent="0.35">
      <c r="A16024" t="s">
        <v>30108</v>
      </c>
      <c r="B16024" s="5" t="s">
        <v>30109</v>
      </c>
      <c r="D16024" s="5" t="s">
        <v>387</v>
      </c>
      <c r="E16024" t="s">
        <v>31</v>
      </c>
      <c r="F16024">
        <v>1</v>
      </c>
      <c r="H16024" s="1">
        <v>28933.14</v>
      </c>
      <c r="K16024" s="1">
        <v>28933.14</v>
      </c>
      <c r="L16024" s="7">
        <v>16</v>
      </c>
      <c r="M16024" s="7">
        <v>84</v>
      </c>
      <c r="N16024" s="7">
        <v>42</v>
      </c>
      <c r="O16024" s="1">
        <v>14466.57</v>
      </c>
      <c r="P16024" s="1">
        <v>350.44</v>
      </c>
      <c r="Q16024" t="s">
        <v>25</v>
      </c>
      <c r="T16024">
        <v>16023</v>
      </c>
    </row>
    <row r="16025" spans="1:20" x14ac:dyDescent="0.35">
      <c r="A16025" t="s">
        <v>30110</v>
      </c>
      <c r="B16025" s="5" t="s">
        <v>30111</v>
      </c>
      <c r="C16025" s="5" t="s">
        <v>1141</v>
      </c>
      <c r="E16025" t="s">
        <v>23</v>
      </c>
      <c r="F16025">
        <v>2</v>
      </c>
      <c r="I16025" s="1">
        <v>24407.19</v>
      </c>
      <c r="J16025" s="1">
        <v>4520.72</v>
      </c>
      <c r="K16025" s="1">
        <v>28927.91</v>
      </c>
      <c r="L16025" s="7">
        <v>48</v>
      </c>
      <c r="M16025" s="7">
        <v>91</v>
      </c>
      <c r="N16025" s="7">
        <v>45</v>
      </c>
      <c r="O16025" s="1">
        <v>14463.955</v>
      </c>
      <c r="P16025" s="1">
        <v>331.22</v>
      </c>
      <c r="Q16025" t="s">
        <v>33</v>
      </c>
      <c r="T16025">
        <v>16024</v>
      </c>
    </row>
    <row r="16026" spans="1:20" x14ac:dyDescent="0.35">
      <c r="A16026" t="s">
        <v>30112</v>
      </c>
      <c r="B16026" s="5" t="s">
        <v>30113</v>
      </c>
      <c r="C16026" s="5" t="s">
        <v>76</v>
      </c>
      <c r="E16026" t="s">
        <v>77</v>
      </c>
      <c r="F16026">
        <v>2</v>
      </c>
      <c r="I16026" s="1">
        <v>23515.97</v>
      </c>
      <c r="J16026" s="1">
        <v>5411.89</v>
      </c>
      <c r="K16026" s="1">
        <v>28927.86</v>
      </c>
      <c r="L16026" s="7">
        <v>38</v>
      </c>
      <c r="M16026" s="7">
        <v>150</v>
      </c>
      <c r="N16026" s="7">
        <v>75</v>
      </c>
      <c r="O16026" s="1">
        <v>14463.93</v>
      </c>
      <c r="P16026" s="1">
        <v>212.8</v>
      </c>
      <c r="Q16026" t="s">
        <v>33</v>
      </c>
      <c r="T16026">
        <v>16025</v>
      </c>
    </row>
    <row r="16027" spans="1:20" x14ac:dyDescent="0.35">
      <c r="A16027" t="s">
        <v>30114</v>
      </c>
      <c r="B16027" s="5" t="s">
        <v>30115</v>
      </c>
      <c r="C16027" s="5" t="s">
        <v>307</v>
      </c>
      <c r="E16027" t="s">
        <v>56</v>
      </c>
      <c r="F16027">
        <v>2</v>
      </c>
      <c r="G16027" s="1">
        <v>9471.9</v>
      </c>
      <c r="J16027" s="1">
        <v>19453.060000000001</v>
      </c>
      <c r="K16027" s="1">
        <v>28924.959999999999</v>
      </c>
      <c r="L16027" s="7">
        <v>106</v>
      </c>
      <c r="M16027" s="7">
        <v>3324</v>
      </c>
      <c r="N16027" s="7">
        <v>1662</v>
      </c>
      <c r="O16027" s="1">
        <v>14462.48</v>
      </c>
      <c r="P16027" s="1">
        <v>8.31</v>
      </c>
      <c r="Q16027" t="s">
        <v>33</v>
      </c>
      <c r="T16027">
        <v>16026</v>
      </c>
    </row>
    <row r="16028" spans="1:20" x14ac:dyDescent="0.35">
      <c r="A16028" t="s">
        <v>30116</v>
      </c>
      <c r="B16028" s="5" t="s">
        <v>30117</v>
      </c>
      <c r="C16028" s="5" t="s">
        <v>171</v>
      </c>
      <c r="E16028" t="s">
        <v>56</v>
      </c>
      <c r="F16028">
        <v>2</v>
      </c>
      <c r="I16028" s="1">
        <v>412.14</v>
      </c>
      <c r="J16028" s="1">
        <v>28510.77</v>
      </c>
      <c r="K16028" s="1">
        <v>28922.91</v>
      </c>
      <c r="L16028" s="7">
        <v>6</v>
      </c>
      <c r="M16028" s="7">
        <v>71</v>
      </c>
      <c r="N16028" s="7">
        <v>35</v>
      </c>
      <c r="O16028" s="1">
        <v>14461.455</v>
      </c>
      <c r="P16028" s="1">
        <v>402.96</v>
      </c>
      <c r="Q16028" t="s">
        <v>33</v>
      </c>
      <c r="T16028">
        <v>16027</v>
      </c>
    </row>
    <row r="16029" spans="1:20" x14ac:dyDescent="0.35">
      <c r="A16029" t="s">
        <v>30118</v>
      </c>
      <c r="B16029" s="5" t="s">
        <v>30119</v>
      </c>
      <c r="C16029" s="5" t="s">
        <v>344</v>
      </c>
      <c r="E16029" t="s">
        <v>56</v>
      </c>
      <c r="F16029">
        <v>2</v>
      </c>
      <c r="G16029" s="1">
        <v>10262.85</v>
      </c>
      <c r="J16029" s="1">
        <v>18659.7</v>
      </c>
      <c r="K16029" s="1">
        <v>28922.55</v>
      </c>
      <c r="L16029" s="7">
        <v>15</v>
      </c>
      <c r="M16029" s="7">
        <v>45</v>
      </c>
      <c r="N16029" s="7">
        <v>22</v>
      </c>
      <c r="O16029" s="1">
        <v>14461.275</v>
      </c>
      <c r="P16029" s="1">
        <v>659.31</v>
      </c>
      <c r="Q16029" t="s">
        <v>33</v>
      </c>
      <c r="T16029">
        <v>16028</v>
      </c>
    </row>
    <row r="16030" spans="1:20" x14ac:dyDescent="0.35">
      <c r="A16030" t="s">
        <v>30120</v>
      </c>
      <c r="B16030" s="5" t="s">
        <v>5404</v>
      </c>
      <c r="C16030" s="5" t="s">
        <v>296</v>
      </c>
      <c r="E16030" t="s">
        <v>56</v>
      </c>
      <c r="F16030">
        <v>1</v>
      </c>
      <c r="J16030" s="1">
        <v>28921.39</v>
      </c>
      <c r="K16030" s="1">
        <v>28921.39</v>
      </c>
      <c r="L16030" s="7">
        <v>24</v>
      </c>
      <c r="M16030" s="7">
        <v>23</v>
      </c>
      <c r="N16030" s="7">
        <v>11</v>
      </c>
      <c r="O16030" s="1">
        <v>14460.695</v>
      </c>
      <c r="P16030" s="1">
        <v>1118.48</v>
      </c>
      <c r="Q16030" t="s">
        <v>33</v>
      </c>
      <c r="T16030">
        <v>16029</v>
      </c>
    </row>
    <row r="16031" spans="1:20" x14ac:dyDescent="0.35">
      <c r="A16031" t="s">
        <v>30121</v>
      </c>
      <c r="B16031" s="5" t="s">
        <v>30122</v>
      </c>
      <c r="E16031" t="s">
        <v>35</v>
      </c>
      <c r="F16031">
        <v>2</v>
      </c>
      <c r="G16031" s="1">
        <v>16147.9</v>
      </c>
      <c r="J16031" s="1">
        <v>12773</v>
      </c>
      <c r="K16031" s="1">
        <v>28920.9</v>
      </c>
      <c r="L16031" s="7">
        <v>15</v>
      </c>
      <c r="M16031" s="7">
        <v>5570</v>
      </c>
      <c r="N16031" s="7">
        <v>2785</v>
      </c>
      <c r="O16031" s="1">
        <v>14460.45</v>
      </c>
      <c r="P16031" s="1">
        <v>4.8</v>
      </c>
      <c r="Q16031" t="s">
        <v>33</v>
      </c>
      <c r="T16031">
        <v>16030</v>
      </c>
    </row>
    <row r="16032" spans="1:20" x14ac:dyDescent="0.35">
      <c r="A16032" t="s">
        <v>30123</v>
      </c>
      <c r="B16032" s="5" t="s">
        <v>30124</v>
      </c>
      <c r="C16032" s="5" t="s">
        <v>69</v>
      </c>
      <c r="E16032" t="s">
        <v>56</v>
      </c>
      <c r="F16032">
        <v>3</v>
      </c>
      <c r="I16032" s="1">
        <v>13258.69</v>
      </c>
      <c r="J16032" s="1">
        <v>15660</v>
      </c>
      <c r="K16032" s="1">
        <v>28918.69</v>
      </c>
      <c r="L16032" s="7">
        <v>27</v>
      </c>
      <c r="M16032" s="7">
        <v>323</v>
      </c>
      <c r="N16032" s="7">
        <v>161</v>
      </c>
      <c r="O16032" s="1">
        <v>14459.344999999999</v>
      </c>
      <c r="P16032" s="1">
        <v>88.29</v>
      </c>
      <c r="Q16032" t="s">
        <v>33</v>
      </c>
      <c r="T16032">
        <v>16031</v>
      </c>
    </row>
    <row r="16033" spans="1:20" x14ac:dyDescent="0.35">
      <c r="A16033" t="s">
        <v>30125</v>
      </c>
      <c r="B16033" s="5" t="s">
        <v>30126</v>
      </c>
      <c r="E16033" t="s">
        <v>35</v>
      </c>
      <c r="F16033">
        <v>3</v>
      </c>
      <c r="G16033" s="1">
        <v>23633.919999999998</v>
      </c>
      <c r="I16033" s="1">
        <v>274.38</v>
      </c>
      <c r="J16033" s="1">
        <v>5006.8</v>
      </c>
      <c r="K16033" s="1">
        <v>28915.1</v>
      </c>
      <c r="L16033" s="7">
        <v>44</v>
      </c>
      <c r="M16033" s="7">
        <v>75</v>
      </c>
      <c r="N16033" s="7">
        <v>37</v>
      </c>
      <c r="O16033" s="1">
        <v>14457.55</v>
      </c>
      <c r="P16033" s="1">
        <v>326.74</v>
      </c>
      <c r="Q16033" t="s">
        <v>33</v>
      </c>
      <c r="T16033">
        <v>16032</v>
      </c>
    </row>
    <row r="16034" spans="1:20" x14ac:dyDescent="0.35">
      <c r="A16034" t="s">
        <v>30127</v>
      </c>
      <c r="B16034" s="5" t="s">
        <v>30128</v>
      </c>
      <c r="D16034" s="5" t="s">
        <v>5410</v>
      </c>
      <c r="E16034" t="s">
        <v>31</v>
      </c>
      <c r="F16034">
        <v>1</v>
      </c>
      <c r="H16034" s="1">
        <v>28912.2</v>
      </c>
      <c r="K16034" s="1">
        <v>28912.2</v>
      </c>
      <c r="L16034" s="7">
        <v>125</v>
      </c>
      <c r="M16034" s="7">
        <v>277</v>
      </c>
      <c r="N16034" s="7">
        <v>138</v>
      </c>
      <c r="O16034" s="1">
        <v>14456.1</v>
      </c>
      <c r="P16034" s="1">
        <v>104.39</v>
      </c>
      <c r="Q16034" t="s">
        <v>25</v>
      </c>
      <c r="T16034">
        <v>16033</v>
      </c>
    </row>
    <row r="16035" spans="1:20" x14ac:dyDescent="0.35">
      <c r="A16035" t="s">
        <v>30129</v>
      </c>
      <c r="B16035" s="5" t="s">
        <v>30130</v>
      </c>
      <c r="C16035" s="5" t="s">
        <v>344</v>
      </c>
      <c r="E16035" t="s">
        <v>56</v>
      </c>
      <c r="F16035">
        <v>2</v>
      </c>
      <c r="G16035" s="1">
        <v>7495.46</v>
      </c>
      <c r="J16035" s="1">
        <v>21415.68</v>
      </c>
      <c r="K16035" s="1">
        <v>28911.14</v>
      </c>
      <c r="L16035" s="7">
        <v>32</v>
      </c>
      <c r="M16035" s="7">
        <v>29</v>
      </c>
      <c r="N16035" s="7">
        <v>14</v>
      </c>
      <c r="O16035" s="1">
        <v>14455.57</v>
      </c>
      <c r="P16035" s="1">
        <v>1038.33</v>
      </c>
      <c r="Q16035" t="s">
        <v>33</v>
      </c>
      <c r="T16035">
        <v>16034</v>
      </c>
    </row>
    <row r="16036" spans="1:20" x14ac:dyDescent="0.35">
      <c r="A16036" t="s">
        <v>30131</v>
      </c>
      <c r="B16036" s="5" t="s">
        <v>30132</v>
      </c>
      <c r="C16036" s="5" t="s">
        <v>45</v>
      </c>
      <c r="E16036" t="s">
        <v>56</v>
      </c>
      <c r="F16036">
        <v>2</v>
      </c>
      <c r="G16036" s="1">
        <v>1370.49</v>
      </c>
      <c r="I16036" s="1">
        <v>1373.21</v>
      </c>
      <c r="J16036" s="1">
        <v>26163.9</v>
      </c>
      <c r="K16036" s="1">
        <v>28907.599999999999</v>
      </c>
      <c r="L16036" s="7">
        <v>4</v>
      </c>
      <c r="M16036" s="7">
        <v>23</v>
      </c>
      <c r="N16036" s="7">
        <v>11</v>
      </c>
      <c r="O16036" s="1">
        <v>14453.8</v>
      </c>
      <c r="P16036" s="1">
        <v>1329.87</v>
      </c>
      <c r="Q16036" t="s">
        <v>33</v>
      </c>
      <c r="T16036">
        <v>16035</v>
      </c>
    </row>
    <row r="16037" spans="1:20" x14ac:dyDescent="0.35">
      <c r="A16037" t="s">
        <v>30133</v>
      </c>
      <c r="B16037" s="5" t="s">
        <v>30134</v>
      </c>
      <c r="C16037" s="5" t="s">
        <v>371</v>
      </c>
      <c r="E16037" t="s">
        <v>56</v>
      </c>
      <c r="F16037">
        <v>2</v>
      </c>
      <c r="J16037" s="1">
        <v>28906.32</v>
      </c>
      <c r="K16037" s="1">
        <v>28906.32</v>
      </c>
      <c r="L16037" s="7">
        <v>5</v>
      </c>
      <c r="M16037" s="7">
        <v>5</v>
      </c>
      <c r="N16037" s="7">
        <v>2</v>
      </c>
      <c r="O16037" s="1">
        <v>14453.16</v>
      </c>
      <c r="P16037" s="1">
        <v>5796.08</v>
      </c>
      <c r="Q16037" t="s">
        <v>33</v>
      </c>
      <c r="T16037">
        <v>16036</v>
      </c>
    </row>
    <row r="16038" spans="1:20" x14ac:dyDescent="0.35">
      <c r="A16038" t="s">
        <v>30135</v>
      </c>
      <c r="B16038" s="5" t="s">
        <v>30136</v>
      </c>
      <c r="D16038" s="5" t="s">
        <v>76</v>
      </c>
      <c r="E16038" t="s">
        <v>77</v>
      </c>
      <c r="F16038">
        <v>1</v>
      </c>
      <c r="H16038" s="1">
        <v>28905.279999999999</v>
      </c>
      <c r="K16038" s="1">
        <v>28905.279999999999</v>
      </c>
      <c r="L16038" s="7">
        <v>18</v>
      </c>
      <c r="M16038" s="7">
        <v>155</v>
      </c>
      <c r="N16038" s="7">
        <v>77</v>
      </c>
      <c r="O16038" s="1">
        <v>14452.64</v>
      </c>
      <c r="P16038" s="1">
        <v>173.46</v>
      </c>
      <c r="Q16038" t="s">
        <v>25</v>
      </c>
      <c r="T16038">
        <v>16037</v>
      </c>
    </row>
    <row r="16039" spans="1:20" x14ac:dyDescent="0.35">
      <c r="A16039" t="s">
        <v>30137</v>
      </c>
      <c r="B16039" s="5" t="s">
        <v>30138</v>
      </c>
      <c r="C16039" s="5" t="s">
        <v>45</v>
      </c>
      <c r="E16039" t="s">
        <v>56</v>
      </c>
      <c r="F16039">
        <v>2</v>
      </c>
      <c r="G16039" s="1">
        <v>14440.7</v>
      </c>
      <c r="I16039" s="1">
        <v>1336.02</v>
      </c>
      <c r="J16039" s="1">
        <v>13127.9</v>
      </c>
      <c r="K16039" s="1">
        <v>28904.62</v>
      </c>
      <c r="L16039" s="7">
        <v>3</v>
      </c>
      <c r="M16039" s="7">
        <v>21</v>
      </c>
      <c r="N16039" s="7">
        <v>10</v>
      </c>
      <c r="O16039" s="1">
        <v>14452.31</v>
      </c>
      <c r="P16039" s="1">
        <v>1364.29</v>
      </c>
      <c r="Q16039" t="s">
        <v>33</v>
      </c>
      <c r="T16039">
        <v>16038</v>
      </c>
    </row>
    <row r="16040" spans="1:20" x14ac:dyDescent="0.35">
      <c r="A16040" t="s">
        <v>30139</v>
      </c>
      <c r="B16040" s="5" t="s">
        <v>30140</v>
      </c>
      <c r="C16040" s="5" t="s">
        <v>307</v>
      </c>
      <c r="E16040" t="s">
        <v>56</v>
      </c>
      <c r="F16040">
        <v>2</v>
      </c>
      <c r="G16040" s="1">
        <v>9172.25</v>
      </c>
      <c r="H16040" s="1">
        <v>4733.05</v>
      </c>
      <c r="I16040" s="1">
        <v>2356</v>
      </c>
      <c r="J16040" s="1">
        <v>12642.42</v>
      </c>
      <c r="K16040" s="1">
        <v>28903.72</v>
      </c>
      <c r="L16040" s="7">
        <v>321</v>
      </c>
      <c r="M16040" s="7">
        <v>1670</v>
      </c>
      <c r="N16040" s="7">
        <v>835</v>
      </c>
      <c r="O16040" s="1">
        <v>14451.86</v>
      </c>
      <c r="P16040" s="1">
        <v>17.2</v>
      </c>
      <c r="Q16040" t="s">
        <v>33</v>
      </c>
      <c r="T16040">
        <v>16039</v>
      </c>
    </row>
    <row r="16041" spans="1:20" x14ac:dyDescent="0.35">
      <c r="A16041" t="s">
        <v>30141</v>
      </c>
      <c r="B16041" s="5" t="s">
        <v>30142</v>
      </c>
      <c r="C16041" s="5" t="s">
        <v>45</v>
      </c>
      <c r="E16041" t="s">
        <v>56</v>
      </c>
      <c r="F16041">
        <v>1</v>
      </c>
      <c r="J16041" s="1">
        <v>28903.1</v>
      </c>
      <c r="K16041" s="1">
        <v>28903.1</v>
      </c>
      <c r="L16041" s="7">
        <v>10</v>
      </c>
      <c r="M16041" s="7">
        <v>439</v>
      </c>
      <c r="N16041" s="7">
        <v>219</v>
      </c>
      <c r="O16041" s="1">
        <v>14451.55</v>
      </c>
      <c r="P16041" s="1">
        <v>414.57</v>
      </c>
      <c r="Q16041" t="s">
        <v>33</v>
      </c>
      <c r="T16041">
        <v>16040</v>
      </c>
    </row>
    <row r="16042" spans="1:20" x14ac:dyDescent="0.35">
      <c r="A16042" t="s">
        <v>30143</v>
      </c>
      <c r="B16042" s="5" t="s">
        <v>30144</v>
      </c>
      <c r="C16042" s="5" t="s">
        <v>126</v>
      </c>
      <c r="E16042" t="s">
        <v>23</v>
      </c>
      <c r="F16042">
        <v>1</v>
      </c>
      <c r="I16042" s="1">
        <v>27568.03</v>
      </c>
      <c r="J16042" s="1">
        <v>1329.98</v>
      </c>
      <c r="K16042" s="1">
        <v>28898.01</v>
      </c>
      <c r="L16042" s="7">
        <v>17</v>
      </c>
      <c r="M16042" s="7">
        <v>47</v>
      </c>
      <c r="N16042" s="7">
        <v>23</v>
      </c>
      <c r="O16042" s="1">
        <v>14449.004999999999</v>
      </c>
      <c r="P16042" s="1">
        <v>788.57</v>
      </c>
      <c r="Q16042" t="s">
        <v>33</v>
      </c>
      <c r="T16042">
        <v>16041</v>
      </c>
    </row>
    <row r="16043" spans="1:20" x14ac:dyDescent="0.35">
      <c r="A16043" t="s">
        <v>30145</v>
      </c>
      <c r="B16043" s="5" t="s">
        <v>7714</v>
      </c>
      <c r="C16043" s="5" t="s">
        <v>45</v>
      </c>
      <c r="E16043" t="s">
        <v>56</v>
      </c>
      <c r="F16043">
        <v>2</v>
      </c>
      <c r="H16043" s="1">
        <v>9901.7999999999993</v>
      </c>
      <c r="I16043" s="1">
        <v>18994.48</v>
      </c>
      <c r="K16043" s="1">
        <v>28896.28</v>
      </c>
      <c r="L16043" s="7">
        <v>7</v>
      </c>
      <c r="M16043" s="7">
        <v>8</v>
      </c>
      <c r="N16043" s="7">
        <v>4</v>
      </c>
      <c r="O16043" s="1">
        <v>14448.14</v>
      </c>
      <c r="P16043" s="1">
        <v>3546.84</v>
      </c>
      <c r="Q16043" t="s">
        <v>33</v>
      </c>
      <c r="T16043">
        <v>16042</v>
      </c>
    </row>
    <row r="16044" spans="1:20" x14ac:dyDescent="0.35">
      <c r="A16044" t="s">
        <v>30146</v>
      </c>
      <c r="C16044" s="5" t="s">
        <v>22426</v>
      </c>
      <c r="E16044" t="s">
        <v>77</v>
      </c>
      <c r="F16044">
        <v>1</v>
      </c>
      <c r="I16044" s="1">
        <v>28894.66</v>
      </c>
      <c r="K16044" s="1">
        <v>28894.66</v>
      </c>
      <c r="L16044" s="7">
        <v>18</v>
      </c>
      <c r="M16044" s="7">
        <v>94</v>
      </c>
      <c r="N16044" s="7">
        <v>47</v>
      </c>
      <c r="O16044" s="1">
        <v>14447.33</v>
      </c>
      <c r="P16044" s="1">
        <v>307.39</v>
      </c>
      <c r="Q16044" t="s">
        <v>33</v>
      </c>
      <c r="T16044">
        <v>16043</v>
      </c>
    </row>
    <row r="16045" spans="1:20" x14ac:dyDescent="0.35">
      <c r="A16045" t="s">
        <v>30147</v>
      </c>
      <c r="B16045" s="5" t="s">
        <v>30148</v>
      </c>
      <c r="C16045" s="5" t="s">
        <v>45</v>
      </c>
      <c r="E16045" t="s">
        <v>56</v>
      </c>
      <c r="F16045">
        <v>2</v>
      </c>
      <c r="G16045" s="1">
        <v>0</v>
      </c>
      <c r="J16045" s="1">
        <v>28894.48</v>
      </c>
      <c r="K16045" s="1">
        <v>28894.48</v>
      </c>
      <c r="L16045" s="7">
        <v>92</v>
      </c>
      <c r="M16045" s="7">
        <v>76</v>
      </c>
      <c r="N16045" s="7">
        <v>38</v>
      </c>
      <c r="O16045" s="1">
        <v>14447.24</v>
      </c>
      <c r="P16045" s="1">
        <v>357.85</v>
      </c>
      <c r="Q16045" t="s">
        <v>33</v>
      </c>
      <c r="T16045">
        <v>16044</v>
      </c>
    </row>
    <row r="16046" spans="1:20" x14ac:dyDescent="0.35">
      <c r="A16046" t="s">
        <v>30149</v>
      </c>
      <c r="B16046" s="5" t="s">
        <v>30150</v>
      </c>
      <c r="C16046" s="5" t="s">
        <v>307</v>
      </c>
      <c r="E16046" t="s">
        <v>56</v>
      </c>
      <c r="F16046">
        <v>2</v>
      </c>
      <c r="G16046" s="1">
        <v>11792.61</v>
      </c>
      <c r="H16046" s="1">
        <v>2301.2600000000002</v>
      </c>
      <c r="I16046" s="1">
        <v>18.13</v>
      </c>
      <c r="J16046" s="1">
        <v>14781.33</v>
      </c>
      <c r="K16046" s="1">
        <v>28893.33</v>
      </c>
      <c r="L16046" s="7">
        <v>180</v>
      </c>
      <c r="M16046" s="7">
        <v>1445</v>
      </c>
      <c r="N16046" s="7">
        <v>722</v>
      </c>
      <c r="O16046" s="1">
        <v>14446.665000000001</v>
      </c>
      <c r="P16046" s="1">
        <v>18.36</v>
      </c>
      <c r="Q16046" t="s">
        <v>33</v>
      </c>
      <c r="T16046">
        <v>16045</v>
      </c>
    </row>
    <row r="16047" spans="1:20" x14ac:dyDescent="0.35">
      <c r="A16047" t="s">
        <v>30151</v>
      </c>
      <c r="B16047" s="5" t="s">
        <v>30152</v>
      </c>
      <c r="C16047" s="5" t="s">
        <v>344</v>
      </c>
      <c r="E16047" t="s">
        <v>56</v>
      </c>
      <c r="F16047">
        <v>1</v>
      </c>
      <c r="J16047" s="1">
        <v>28891.31</v>
      </c>
      <c r="K16047" s="1">
        <v>28891.31</v>
      </c>
      <c r="L16047" s="7">
        <v>1</v>
      </c>
      <c r="M16047" s="7">
        <v>1</v>
      </c>
      <c r="N16047" s="7">
        <v>0</v>
      </c>
      <c r="O16047" s="1">
        <v>14445.655000000001</v>
      </c>
      <c r="P16047" s="1">
        <v>28891.31</v>
      </c>
      <c r="Q16047" t="s">
        <v>33</v>
      </c>
      <c r="T16047">
        <v>16046</v>
      </c>
    </row>
    <row r="16048" spans="1:20" x14ac:dyDescent="0.35">
      <c r="A16048" t="s">
        <v>30153</v>
      </c>
      <c r="B16048" s="5" t="s">
        <v>30154</v>
      </c>
      <c r="C16048" s="5" t="s">
        <v>21</v>
      </c>
      <c r="E16048" t="s">
        <v>23</v>
      </c>
      <c r="F16048">
        <v>4</v>
      </c>
      <c r="G16048" s="1">
        <v>1985.58</v>
      </c>
      <c r="H16048" s="1">
        <v>30.81</v>
      </c>
      <c r="I16048" s="1">
        <v>1495.65</v>
      </c>
      <c r="J16048" s="1">
        <v>25379.05</v>
      </c>
      <c r="K16048" s="1">
        <v>28891.09</v>
      </c>
      <c r="L16048" s="7">
        <v>1086</v>
      </c>
      <c r="M16048" s="7">
        <v>1869</v>
      </c>
      <c r="N16048" s="7">
        <v>934</v>
      </c>
      <c r="O16048" s="1">
        <v>14445.545</v>
      </c>
      <c r="P16048" s="1">
        <v>28.65</v>
      </c>
      <c r="Q16048" t="s">
        <v>33</v>
      </c>
      <c r="T16048">
        <v>16047</v>
      </c>
    </row>
    <row r="16049" spans="1:20" x14ac:dyDescent="0.35">
      <c r="A16049" t="s">
        <v>30155</v>
      </c>
      <c r="B16049" s="5" t="s">
        <v>30156</v>
      </c>
      <c r="C16049" s="5" t="s">
        <v>407</v>
      </c>
      <c r="E16049" t="s">
        <v>77</v>
      </c>
      <c r="F16049">
        <v>4</v>
      </c>
      <c r="I16049" s="1">
        <v>159.04</v>
      </c>
      <c r="J16049" s="1">
        <v>28731.83</v>
      </c>
      <c r="K16049" s="1">
        <v>28890.87</v>
      </c>
      <c r="L16049" s="7">
        <v>22</v>
      </c>
      <c r="M16049" s="7">
        <v>562</v>
      </c>
      <c r="N16049" s="7">
        <v>281</v>
      </c>
      <c r="O16049" s="1">
        <v>14445.434999999999</v>
      </c>
      <c r="P16049" s="1">
        <v>212.04</v>
      </c>
      <c r="Q16049" t="s">
        <v>33</v>
      </c>
      <c r="T16049">
        <v>16048</v>
      </c>
    </row>
    <row r="16050" spans="1:20" x14ac:dyDescent="0.35">
      <c r="A16050" t="s">
        <v>30157</v>
      </c>
      <c r="B16050" s="5" t="s">
        <v>30158</v>
      </c>
      <c r="D16050" s="5" t="s">
        <v>73</v>
      </c>
      <c r="E16050" t="s">
        <v>31</v>
      </c>
      <c r="F16050">
        <v>1</v>
      </c>
      <c r="H16050" s="1">
        <v>28887.22</v>
      </c>
      <c r="K16050" s="1">
        <v>28887.22</v>
      </c>
      <c r="L16050" s="7">
        <v>18</v>
      </c>
      <c r="M16050" s="7">
        <v>1208</v>
      </c>
      <c r="N16050" s="7">
        <v>604</v>
      </c>
      <c r="O16050" s="1">
        <v>14443.61</v>
      </c>
      <c r="P16050" s="1">
        <v>33.78</v>
      </c>
      <c r="Q16050" t="s">
        <v>25</v>
      </c>
      <c r="T16050">
        <v>16049</v>
      </c>
    </row>
    <row r="16051" spans="1:20" x14ac:dyDescent="0.35">
      <c r="A16051" t="s">
        <v>30159</v>
      </c>
      <c r="B16051" s="5" t="s">
        <v>11711</v>
      </c>
      <c r="E16051" t="s">
        <v>35</v>
      </c>
      <c r="F16051">
        <v>1</v>
      </c>
      <c r="G16051" s="1">
        <v>28878.1</v>
      </c>
      <c r="K16051" s="1">
        <v>28878.1</v>
      </c>
      <c r="L16051" s="7">
        <v>50</v>
      </c>
      <c r="M16051" s="7">
        <v>42</v>
      </c>
      <c r="N16051" s="7">
        <v>21</v>
      </c>
      <c r="O16051" s="1">
        <v>14439.05</v>
      </c>
      <c r="P16051" s="1">
        <v>680.23</v>
      </c>
      <c r="Q16051" t="s">
        <v>33</v>
      </c>
      <c r="T16051">
        <v>16050</v>
      </c>
    </row>
    <row r="16052" spans="1:20" x14ac:dyDescent="0.35">
      <c r="A16052" t="s">
        <v>30160</v>
      </c>
      <c r="B16052" s="5" t="s">
        <v>30161</v>
      </c>
      <c r="C16052" s="5" t="s">
        <v>45</v>
      </c>
      <c r="E16052" t="s">
        <v>56</v>
      </c>
      <c r="F16052">
        <v>2</v>
      </c>
      <c r="I16052" s="1">
        <v>17555.330000000002</v>
      </c>
      <c r="J16052" s="1">
        <v>11322.38</v>
      </c>
      <c r="K16052" s="1">
        <v>28877.71</v>
      </c>
      <c r="L16052" s="7">
        <v>4</v>
      </c>
      <c r="M16052" s="7">
        <v>6</v>
      </c>
      <c r="N16052" s="7">
        <v>3</v>
      </c>
      <c r="O16052" s="1">
        <v>14438.855</v>
      </c>
      <c r="P16052" s="1">
        <v>4849.57</v>
      </c>
      <c r="Q16052" t="s">
        <v>33</v>
      </c>
      <c r="T16052">
        <v>16051</v>
      </c>
    </row>
    <row r="16053" spans="1:20" x14ac:dyDescent="0.35">
      <c r="A16053" t="s">
        <v>30162</v>
      </c>
      <c r="B16053" s="5" t="s">
        <v>30163</v>
      </c>
      <c r="D16053" s="5" t="s">
        <v>87</v>
      </c>
      <c r="E16053" t="s">
        <v>23</v>
      </c>
      <c r="F16053">
        <v>1</v>
      </c>
      <c r="H16053" s="1">
        <v>28873.57</v>
      </c>
      <c r="K16053" s="1">
        <v>28873.57</v>
      </c>
      <c r="L16053" s="7">
        <v>22</v>
      </c>
      <c r="M16053" s="7">
        <v>133</v>
      </c>
      <c r="N16053" s="7">
        <v>66</v>
      </c>
      <c r="O16053" s="1">
        <v>14436.785</v>
      </c>
      <c r="P16053" s="1">
        <v>252.29</v>
      </c>
      <c r="Q16053" t="s">
        <v>25</v>
      </c>
      <c r="T16053">
        <v>16052</v>
      </c>
    </row>
    <row r="16054" spans="1:20" x14ac:dyDescent="0.35">
      <c r="A16054" t="s">
        <v>30164</v>
      </c>
      <c r="B16054" s="5" t="s">
        <v>30165</v>
      </c>
      <c r="C16054" s="5" t="s">
        <v>45</v>
      </c>
      <c r="E16054" t="s">
        <v>56</v>
      </c>
      <c r="F16054">
        <v>1</v>
      </c>
      <c r="H16054" s="1">
        <v>14870.11</v>
      </c>
      <c r="J16054" s="1">
        <v>14003.24</v>
      </c>
      <c r="K16054" s="1">
        <v>28873.35</v>
      </c>
      <c r="L16054" s="7">
        <v>7</v>
      </c>
      <c r="M16054" s="7">
        <v>27</v>
      </c>
      <c r="N16054" s="7">
        <v>13</v>
      </c>
      <c r="O16054" s="1">
        <v>14436.674999999999</v>
      </c>
      <c r="P16054" s="1">
        <v>1085.26</v>
      </c>
      <c r="Q16054" t="s">
        <v>33</v>
      </c>
      <c r="T16054">
        <v>16053</v>
      </c>
    </row>
    <row r="16055" spans="1:20" x14ac:dyDescent="0.35">
      <c r="A16055" t="s">
        <v>30166</v>
      </c>
      <c r="B16055" s="5" t="s">
        <v>30167</v>
      </c>
      <c r="C16055" s="5" t="s">
        <v>1320</v>
      </c>
      <c r="E16055" t="s">
        <v>31</v>
      </c>
      <c r="F16055">
        <v>1</v>
      </c>
      <c r="J16055" s="1">
        <v>28873.24</v>
      </c>
      <c r="K16055" s="1">
        <v>28873.24</v>
      </c>
      <c r="L16055" s="7">
        <v>1</v>
      </c>
      <c r="M16055" s="7">
        <v>1</v>
      </c>
      <c r="N16055" s="7">
        <v>0</v>
      </c>
      <c r="O16055" s="1">
        <v>14436.62</v>
      </c>
      <c r="P16055" s="1">
        <v>28873.24</v>
      </c>
      <c r="Q16055" t="s">
        <v>33</v>
      </c>
      <c r="T16055">
        <v>16054</v>
      </c>
    </row>
    <row r="16056" spans="1:20" x14ac:dyDescent="0.35">
      <c r="A16056" t="s">
        <v>30168</v>
      </c>
      <c r="B16056" s="5" t="s">
        <v>30169</v>
      </c>
      <c r="C16056" s="5" t="s">
        <v>21</v>
      </c>
      <c r="E16056" t="s">
        <v>23</v>
      </c>
      <c r="F16056">
        <v>3</v>
      </c>
      <c r="G16056" s="1">
        <v>7937.14</v>
      </c>
      <c r="H16056" s="1">
        <v>5802.35</v>
      </c>
      <c r="I16056" s="1">
        <v>3866.58</v>
      </c>
      <c r="J16056" s="1">
        <v>11264.96</v>
      </c>
      <c r="K16056" s="1">
        <v>28871.03</v>
      </c>
      <c r="L16056" s="7">
        <v>369</v>
      </c>
      <c r="M16056" s="7">
        <v>918</v>
      </c>
      <c r="N16056" s="7">
        <v>459</v>
      </c>
      <c r="O16056" s="1">
        <v>14435.514999999999</v>
      </c>
      <c r="P16056" s="1">
        <v>33.5</v>
      </c>
      <c r="Q16056" t="s">
        <v>33</v>
      </c>
      <c r="T16056">
        <v>16055</v>
      </c>
    </row>
    <row r="16057" spans="1:20" x14ac:dyDescent="0.35">
      <c r="A16057" t="s">
        <v>30170</v>
      </c>
      <c r="E16057" t="s">
        <v>299</v>
      </c>
      <c r="F16057">
        <v>1</v>
      </c>
      <c r="I16057" s="1">
        <v>28869.75</v>
      </c>
      <c r="K16057" s="1">
        <v>28869.75</v>
      </c>
      <c r="L16057" s="7">
        <v>76</v>
      </c>
      <c r="M16057" s="7">
        <v>135</v>
      </c>
      <c r="N16057" s="7">
        <v>67</v>
      </c>
      <c r="O16057" s="1">
        <v>14434.875</v>
      </c>
      <c r="P16057" s="1">
        <v>213.85</v>
      </c>
      <c r="Q16057" t="s">
        <v>33</v>
      </c>
      <c r="T16057">
        <v>16056</v>
      </c>
    </row>
    <row r="16058" spans="1:20" x14ac:dyDescent="0.35">
      <c r="A16058" t="s">
        <v>30171</v>
      </c>
      <c r="B16058" s="5" t="s">
        <v>30172</v>
      </c>
      <c r="C16058" s="5" t="s">
        <v>16184</v>
      </c>
      <c r="E16058" t="s">
        <v>77</v>
      </c>
      <c r="F16058">
        <v>1</v>
      </c>
      <c r="J16058" s="1">
        <v>28869</v>
      </c>
      <c r="K16058" s="1">
        <v>28869</v>
      </c>
      <c r="L16058" s="7">
        <v>1</v>
      </c>
      <c r="M16058" s="7">
        <v>150</v>
      </c>
      <c r="N16058" s="7">
        <v>75</v>
      </c>
      <c r="O16058" s="1">
        <v>14434.5</v>
      </c>
      <c r="P16058" s="1">
        <v>192.46</v>
      </c>
      <c r="Q16058" t="s">
        <v>33</v>
      </c>
      <c r="T16058">
        <v>16057</v>
      </c>
    </row>
    <row r="16059" spans="1:20" x14ac:dyDescent="0.35">
      <c r="A16059" t="s">
        <v>30173</v>
      </c>
      <c r="B16059" s="5" t="s">
        <v>30174</v>
      </c>
      <c r="C16059" s="5" t="s">
        <v>126</v>
      </c>
      <c r="E16059" t="s">
        <v>23</v>
      </c>
      <c r="F16059">
        <v>3</v>
      </c>
      <c r="I16059" s="1">
        <v>18834.759999999998</v>
      </c>
      <c r="J16059" s="1">
        <v>10032.02</v>
      </c>
      <c r="K16059" s="1">
        <v>28866.78</v>
      </c>
      <c r="L16059" s="7">
        <v>36</v>
      </c>
      <c r="M16059" s="7">
        <v>2150</v>
      </c>
      <c r="N16059" s="7">
        <v>1075</v>
      </c>
      <c r="O16059" s="1">
        <v>14433.39</v>
      </c>
      <c r="P16059" s="1">
        <v>103.55</v>
      </c>
      <c r="Q16059" t="s">
        <v>33</v>
      </c>
      <c r="T16059">
        <v>16058</v>
      </c>
    </row>
    <row r="16060" spans="1:20" x14ac:dyDescent="0.35">
      <c r="A16060" t="s">
        <v>30175</v>
      </c>
      <c r="B16060" s="5" t="s">
        <v>30176</v>
      </c>
      <c r="E16060" t="s">
        <v>299</v>
      </c>
      <c r="F16060">
        <v>1</v>
      </c>
      <c r="I16060" s="1">
        <v>28866.34</v>
      </c>
      <c r="K16060" s="1">
        <v>28866.34</v>
      </c>
      <c r="L16060" s="7">
        <v>2</v>
      </c>
      <c r="M16060" s="7">
        <v>2</v>
      </c>
      <c r="N16060" s="7">
        <v>1</v>
      </c>
      <c r="O16060" s="1">
        <v>14433.17</v>
      </c>
      <c r="P16060" s="1">
        <v>14433.17</v>
      </c>
      <c r="Q16060" t="s">
        <v>33</v>
      </c>
      <c r="T16060">
        <v>16059</v>
      </c>
    </row>
    <row r="16061" spans="1:20" x14ac:dyDescent="0.35">
      <c r="A16061" t="s">
        <v>30177</v>
      </c>
      <c r="C16061" s="5" t="s">
        <v>9134</v>
      </c>
      <c r="E16061" t="s">
        <v>31</v>
      </c>
      <c r="F16061">
        <v>1</v>
      </c>
      <c r="I16061" s="1">
        <v>28855.919999999998</v>
      </c>
      <c r="K16061" s="1">
        <v>28855.919999999998</v>
      </c>
      <c r="L16061" s="7">
        <v>12</v>
      </c>
      <c r="M16061" s="7">
        <v>127</v>
      </c>
      <c r="N16061" s="7">
        <v>63</v>
      </c>
      <c r="O16061" s="1">
        <v>14427.96</v>
      </c>
      <c r="P16061" s="1">
        <v>226.8</v>
      </c>
      <c r="Q16061" t="s">
        <v>33</v>
      </c>
      <c r="T16061">
        <v>16060</v>
      </c>
    </row>
    <row r="16062" spans="1:20" x14ac:dyDescent="0.35">
      <c r="A16062" t="s">
        <v>30178</v>
      </c>
      <c r="B16062" s="5" t="s">
        <v>30179</v>
      </c>
      <c r="C16062" s="5" t="s">
        <v>65</v>
      </c>
      <c r="D16062" s="5" t="s">
        <v>46</v>
      </c>
      <c r="E16062" t="s">
        <v>23</v>
      </c>
      <c r="F16062">
        <v>4</v>
      </c>
      <c r="G16062" s="1">
        <v>819.78</v>
      </c>
      <c r="H16062" s="1">
        <v>24118.14</v>
      </c>
      <c r="I16062" s="1">
        <v>1519.73</v>
      </c>
      <c r="J16062" s="1">
        <v>2396.75</v>
      </c>
      <c r="K16062" s="1">
        <v>28854.400000000001</v>
      </c>
      <c r="L16062" s="7">
        <v>174</v>
      </c>
      <c r="M16062" s="7">
        <v>749</v>
      </c>
      <c r="N16062" s="7">
        <v>374</v>
      </c>
      <c r="O16062" s="1">
        <v>14427.2</v>
      </c>
      <c r="P16062" s="1">
        <v>36.479999999999997</v>
      </c>
      <c r="Q16062" t="s">
        <v>25</v>
      </c>
      <c r="T16062">
        <v>16061</v>
      </c>
    </row>
    <row r="16063" spans="1:20" x14ac:dyDescent="0.35">
      <c r="A16063" t="s">
        <v>30180</v>
      </c>
      <c r="B16063" s="5" t="s">
        <v>30181</v>
      </c>
      <c r="C16063" s="5" t="s">
        <v>45</v>
      </c>
      <c r="E16063" t="s">
        <v>35</v>
      </c>
      <c r="F16063">
        <v>1</v>
      </c>
      <c r="G16063" s="1">
        <v>28851.200000000001</v>
      </c>
      <c r="K16063" s="1">
        <v>28851.200000000001</v>
      </c>
      <c r="L16063" s="7">
        <v>1</v>
      </c>
      <c r="M16063" s="7">
        <v>40</v>
      </c>
      <c r="N16063" s="7">
        <v>20</v>
      </c>
      <c r="O16063" s="1">
        <v>14425.6</v>
      </c>
      <c r="P16063" s="1">
        <v>721.28</v>
      </c>
      <c r="Q16063" t="s">
        <v>33</v>
      </c>
      <c r="T16063">
        <v>16062</v>
      </c>
    </row>
    <row r="16064" spans="1:20" x14ac:dyDescent="0.35">
      <c r="A16064" t="s">
        <v>30182</v>
      </c>
      <c r="B16064" s="5" t="s">
        <v>299</v>
      </c>
      <c r="E16064" t="s">
        <v>56</v>
      </c>
      <c r="F16064">
        <v>1</v>
      </c>
      <c r="H16064" s="1">
        <v>28850.52</v>
      </c>
      <c r="K16064" s="1">
        <v>28850.52</v>
      </c>
      <c r="L16064" s="7">
        <v>4</v>
      </c>
      <c r="M16064" s="7">
        <v>4</v>
      </c>
      <c r="N16064" s="7">
        <v>2</v>
      </c>
      <c r="O16064" s="1">
        <v>14425.26</v>
      </c>
      <c r="P16064" s="1">
        <v>7212.63</v>
      </c>
      <c r="Q16064" t="s">
        <v>33</v>
      </c>
      <c r="T16064">
        <v>16063</v>
      </c>
    </row>
    <row r="16065" spans="1:20" x14ac:dyDescent="0.35">
      <c r="A16065" t="s">
        <v>30183</v>
      </c>
      <c r="B16065" s="5" t="s">
        <v>24014</v>
      </c>
      <c r="D16065" s="5" t="s">
        <v>22</v>
      </c>
      <c r="E16065" t="s">
        <v>23</v>
      </c>
      <c r="F16065">
        <v>1</v>
      </c>
      <c r="H16065" s="1">
        <v>28849.16</v>
      </c>
      <c r="K16065" s="1">
        <v>28849.16</v>
      </c>
      <c r="L16065" s="7">
        <v>210</v>
      </c>
      <c r="M16065" s="7">
        <v>978</v>
      </c>
      <c r="N16065" s="7">
        <v>489</v>
      </c>
      <c r="O16065" s="1">
        <v>14424.58</v>
      </c>
      <c r="P16065" s="1">
        <v>29.19</v>
      </c>
      <c r="Q16065" t="s">
        <v>25</v>
      </c>
      <c r="S16065" t="s">
        <v>25</v>
      </c>
      <c r="T16065">
        <v>16064</v>
      </c>
    </row>
    <row r="16066" spans="1:20" x14ac:dyDescent="0.35">
      <c r="A16066" t="s">
        <v>30184</v>
      </c>
      <c r="B16066" s="5" t="s">
        <v>30185</v>
      </c>
      <c r="C16066" s="5" t="s">
        <v>45</v>
      </c>
      <c r="E16066" t="s">
        <v>35</v>
      </c>
      <c r="F16066">
        <v>2</v>
      </c>
      <c r="G16066" s="1">
        <v>28748.76</v>
      </c>
      <c r="H16066" s="1">
        <v>46</v>
      </c>
      <c r="J16066" s="1">
        <v>52.68</v>
      </c>
      <c r="K16066" s="1">
        <v>28847.439999999999</v>
      </c>
      <c r="L16066" s="7">
        <v>25</v>
      </c>
      <c r="M16066" s="7">
        <v>2850</v>
      </c>
      <c r="N16066" s="7">
        <v>1425</v>
      </c>
      <c r="O16066" s="1">
        <v>14423.72</v>
      </c>
      <c r="P16066" s="1">
        <v>7.05</v>
      </c>
      <c r="Q16066" t="s">
        <v>33</v>
      </c>
      <c r="T16066">
        <v>16065</v>
      </c>
    </row>
    <row r="16067" spans="1:20" x14ac:dyDescent="0.35">
      <c r="A16067" t="s">
        <v>30186</v>
      </c>
      <c r="B16067" s="5" t="s">
        <v>30187</v>
      </c>
      <c r="C16067" s="5" t="s">
        <v>344</v>
      </c>
      <c r="E16067" t="s">
        <v>56</v>
      </c>
      <c r="F16067">
        <v>2</v>
      </c>
      <c r="G16067" s="1">
        <v>0</v>
      </c>
      <c r="J16067" s="1">
        <v>28845.55</v>
      </c>
      <c r="K16067" s="1">
        <v>28845.55</v>
      </c>
      <c r="L16067" s="7">
        <v>2</v>
      </c>
      <c r="M16067" s="7">
        <v>41</v>
      </c>
      <c r="N16067" s="7">
        <v>20</v>
      </c>
      <c r="O16067" s="1">
        <v>14422.775</v>
      </c>
      <c r="P16067" s="1">
        <v>738.73</v>
      </c>
      <c r="Q16067" t="s">
        <v>33</v>
      </c>
      <c r="T16067">
        <v>16066</v>
      </c>
    </row>
    <row r="16068" spans="1:20" x14ac:dyDescent="0.35">
      <c r="A16068" t="s">
        <v>30188</v>
      </c>
      <c r="B16068" s="5" t="s">
        <v>30189</v>
      </c>
      <c r="C16068" s="5" t="s">
        <v>45</v>
      </c>
      <c r="E16068" t="s">
        <v>56</v>
      </c>
      <c r="F16068">
        <v>2</v>
      </c>
      <c r="G16068" s="1">
        <v>65.790000000000006</v>
      </c>
      <c r="H16068" s="1">
        <v>4902</v>
      </c>
      <c r="I16068" s="1">
        <v>15936</v>
      </c>
      <c r="J16068" s="1">
        <v>7940.44</v>
      </c>
      <c r="K16068" s="1">
        <v>28844.23</v>
      </c>
      <c r="L16068" s="7">
        <v>8</v>
      </c>
      <c r="M16068" s="7">
        <v>1035</v>
      </c>
      <c r="N16068" s="7">
        <v>517</v>
      </c>
      <c r="O16068" s="1">
        <v>14422.115</v>
      </c>
      <c r="P16068" s="1">
        <v>27.04</v>
      </c>
      <c r="Q16068" t="s">
        <v>33</v>
      </c>
      <c r="T16068">
        <v>16067</v>
      </c>
    </row>
    <row r="16069" spans="1:20" x14ac:dyDescent="0.35">
      <c r="A16069" t="s">
        <v>30190</v>
      </c>
      <c r="B16069" s="5" t="s">
        <v>30191</v>
      </c>
      <c r="C16069" s="5" t="s">
        <v>45</v>
      </c>
      <c r="E16069" t="s">
        <v>56</v>
      </c>
      <c r="F16069">
        <v>3</v>
      </c>
      <c r="G16069" s="1">
        <v>11119.1</v>
      </c>
      <c r="H16069" s="1">
        <v>810.22</v>
      </c>
      <c r="I16069" s="1">
        <v>2630.16</v>
      </c>
      <c r="J16069" s="1">
        <v>14284.36</v>
      </c>
      <c r="K16069" s="1">
        <v>28843.84</v>
      </c>
      <c r="L16069" s="7">
        <v>46</v>
      </c>
      <c r="M16069" s="7">
        <v>1016</v>
      </c>
      <c r="N16069" s="7">
        <v>508</v>
      </c>
      <c r="O16069" s="1">
        <v>14421.92</v>
      </c>
      <c r="P16069" s="1">
        <v>27.18</v>
      </c>
      <c r="Q16069" t="s">
        <v>33</v>
      </c>
      <c r="T16069">
        <v>16068</v>
      </c>
    </row>
    <row r="16070" spans="1:20" x14ac:dyDescent="0.35">
      <c r="A16070" t="s">
        <v>30192</v>
      </c>
      <c r="B16070" s="5" t="s">
        <v>4675</v>
      </c>
      <c r="C16070" s="5" t="s">
        <v>76</v>
      </c>
      <c r="E16070" t="s">
        <v>77</v>
      </c>
      <c r="F16070">
        <v>1</v>
      </c>
      <c r="J16070" s="1">
        <v>28843.33</v>
      </c>
      <c r="K16070" s="1">
        <v>28843.33</v>
      </c>
      <c r="L16070" s="7">
        <v>4</v>
      </c>
      <c r="M16070" s="7">
        <v>133</v>
      </c>
      <c r="N16070" s="7">
        <v>66</v>
      </c>
      <c r="O16070" s="1">
        <v>14421.665000000001</v>
      </c>
      <c r="P16070" s="1">
        <v>192.22</v>
      </c>
      <c r="Q16070" t="s">
        <v>33</v>
      </c>
      <c r="T16070">
        <v>16069</v>
      </c>
    </row>
    <row r="16071" spans="1:20" x14ac:dyDescent="0.35">
      <c r="A16071" t="s">
        <v>30193</v>
      </c>
      <c r="B16071" s="5" t="s">
        <v>30194</v>
      </c>
      <c r="D16071" s="5" t="s">
        <v>157</v>
      </c>
      <c r="E16071" t="s">
        <v>23</v>
      </c>
      <c r="F16071">
        <v>1</v>
      </c>
      <c r="H16071" s="1">
        <v>28842.1</v>
      </c>
      <c r="K16071" s="1">
        <v>28842.1</v>
      </c>
      <c r="L16071" s="7">
        <v>5</v>
      </c>
      <c r="M16071" s="7">
        <v>17</v>
      </c>
      <c r="N16071" s="7">
        <v>8</v>
      </c>
      <c r="O16071" s="1">
        <v>14421.05</v>
      </c>
      <c r="P16071" s="1">
        <v>1795.45</v>
      </c>
      <c r="Q16071" t="s">
        <v>25</v>
      </c>
      <c r="T16071">
        <v>16070</v>
      </c>
    </row>
    <row r="16072" spans="1:20" x14ac:dyDescent="0.35">
      <c r="A16072" t="s">
        <v>30195</v>
      </c>
      <c r="B16072" s="5" t="s">
        <v>5246</v>
      </c>
      <c r="D16072" s="5" t="s">
        <v>46</v>
      </c>
      <c r="E16072" t="s">
        <v>23</v>
      </c>
      <c r="F16072">
        <v>1</v>
      </c>
      <c r="H16072" s="1">
        <v>28841.91</v>
      </c>
      <c r="K16072" s="1">
        <v>28841.91</v>
      </c>
      <c r="L16072" s="7">
        <v>103</v>
      </c>
      <c r="M16072" s="7">
        <v>162</v>
      </c>
      <c r="N16072" s="7">
        <v>81</v>
      </c>
      <c r="O16072" s="1">
        <v>14420.955</v>
      </c>
      <c r="P16072" s="1">
        <v>175.75</v>
      </c>
      <c r="Q16072" t="s">
        <v>25</v>
      </c>
      <c r="T16072">
        <v>16071</v>
      </c>
    </row>
    <row r="16073" spans="1:20" x14ac:dyDescent="0.35">
      <c r="A16073" t="s">
        <v>30196</v>
      </c>
      <c r="B16073" s="5" t="s">
        <v>30197</v>
      </c>
      <c r="C16073" s="5" t="s">
        <v>45</v>
      </c>
      <c r="E16073" t="s">
        <v>56</v>
      </c>
      <c r="F16073">
        <v>2</v>
      </c>
      <c r="G16073" s="1">
        <v>351.97</v>
      </c>
      <c r="I16073" s="1">
        <v>8482.1</v>
      </c>
      <c r="J16073" s="1">
        <v>20005.78</v>
      </c>
      <c r="K16073" s="1">
        <v>28839.85</v>
      </c>
      <c r="L16073" s="7">
        <v>36</v>
      </c>
      <c r="M16073" s="7">
        <v>68</v>
      </c>
      <c r="N16073" s="7">
        <v>34</v>
      </c>
      <c r="O16073" s="1">
        <v>14419.924999999999</v>
      </c>
      <c r="P16073" s="1">
        <v>408.97</v>
      </c>
      <c r="Q16073" t="s">
        <v>33</v>
      </c>
      <c r="T16073">
        <v>16072</v>
      </c>
    </row>
    <row r="16074" spans="1:20" x14ac:dyDescent="0.35">
      <c r="A16074" t="s">
        <v>30198</v>
      </c>
      <c r="B16074" s="5" t="s">
        <v>30199</v>
      </c>
      <c r="C16074" s="5" t="s">
        <v>45</v>
      </c>
      <c r="E16074" t="s">
        <v>56</v>
      </c>
      <c r="F16074">
        <v>2</v>
      </c>
      <c r="G16074" s="1">
        <v>9486.2800000000007</v>
      </c>
      <c r="H16074" s="1">
        <v>6299.49</v>
      </c>
      <c r="I16074" s="1">
        <v>1801.36</v>
      </c>
      <c r="J16074" s="1">
        <v>11250.84</v>
      </c>
      <c r="K16074" s="1">
        <v>28837.97</v>
      </c>
      <c r="L16074" s="7">
        <v>28</v>
      </c>
      <c r="M16074" s="7">
        <v>57</v>
      </c>
      <c r="N16074" s="7">
        <v>28</v>
      </c>
      <c r="O16074" s="1">
        <v>14418.985000000001</v>
      </c>
      <c r="P16074" s="1">
        <v>486.8</v>
      </c>
      <c r="Q16074" t="s">
        <v>33</v>
      </c>
      <c r="T16074">
        <v>16073</v>
      </c>
    </row>
    <row r="16075" spans="1:20" x14ac:dyDescent="0.35">
      <c r="A16075" t="s">
        <v>30200</v>
      </c>
      <c r="B16075" s="5" t="s">
        <v>30201</v>
      </c>
      <c r="C16075" s="5" t="s">
        <v>714</v>
      </c>
      <c r="E16075" t="s">
        <v>31</v>
      </c>
      <c r="F16075">
        <v>1</v>
      </c>
      <c r="J16075" s="1">
        <v>28836.78</v>
      </c>
      <c r="K16075" s="1">
        <v>28836.78</v>
      </c>
      <c r="L16075" s="7">
        <v>3</v>
      </c>
      <c r="M16075" s="7">
        <v>4</v>
      </c>
      <c r="N16075" s="7">
        <v>2</v>
      </c>
      <c r="O16075" s="1">
        <v>14418.39</v>
      </c>
      <c r="P16075" s="1">
        <v>7355.86</v>
      </c>
      <c r="Q16075" t="s">
        <v>33</v>
      </c>
      <c r="T16075">
        <v>16074</v>
      </c>
    </row>
    <row r="16076" spans="1:20" x14ac:dyDescent="0.35">
      <c r="A16076" t="s">
        <v>30202</v>
      </c>
      <c r="B16076" s="5" t="s">
        <v>30203</v>
      </c>
      <c r="C16076" s="5" t="s">
        <v>517</v>
      </c>
      <c r="E16076" t="s">
        <v>31</v>
      </c>
      <c r="F16076">
        <v>1</v>
      </c>
      <c r="I16076" s="1">
        <v>26490.1</v>
      </c>
      <c r="J16076" s="1">
        <v>2346.36</v>
      </c>
      <c r="K16076" s="1">
        <v>28836.46</v>
      </c>
      <c r="L16076" s="7">
        <v>3</v>
      </c>
      <c r="M16076" s="7">
        <v>38</v>
      </c>
      <c r="N16076" s="7">
        <v>19</v>
      </c>
      <c r="O16076" s="1">
        <v>14418.23</v>
      </c>
      <c r="P16076" s="1">
        <v>772.3</v>
      </c>
      <c r="Q16076" t="s">
        <v>33</v>
      </c>
      <c r="T16076">
        <v>16075</v>
      </c>
    </row>
    <row r="16077" spans="1:20" x14ac:dyDescent="0.35">
      <c r="A16077" t="s">
        <v>30204</v>
      </c>
      <c r="B16077" s="5" t="s">
        <v>30205</v>
      </c>
      <c r="C16077" s="5" t="s">
        <v>69</v>
      </c>
      <c r="E16077" t="s">
        <v>56</v>
      </c>
      <c r="F16077">
        <v>3</v>
      </c>
      <c r="G16077" s="1">
        <v>2164.4</v>
      </c>
      <c r="H16077" s="1">
        <v>585.12</v>
      </c>
      <c r="I16077" s="1">
        <v>20395.86</v>
      </c>
      <c r="J16077" s="1">
        <v>5690.75</v>
      </c>
      <c r="K16077" s="1">
        <v>28836.13</v>
      </c>
      <c r="L16077" s="7">
        <v>44</v>
      </c>
      <c r="M16077" s="7">
        <v>124</v>
      </c>
      <c r="N16077" s="7">
        <v>62</v>
      </c>
      <c r="O16077" s="1">
        <v>14418.065000000001</v>
      </c>
      <c r="P16077" s="1">
        <v>246.61</v>
      </c>
      <c r="Q16077" t="s">
        <v>33</v>
      </c>
      <c r="T16077">
        <v>16076</v>
      </c>
    </row>
    <row r="16078" spans="1:20" x14ac:dyDescent="0.35">
      <c r="A16078" t="s">
        <v>30206</v>
      </c>
      <c r="B16078" s="5" t="s">
        <v>30207</v>
      </c>
      <c r="C16078" s="5" t="s">
        <v>21</v>
      </c>
      <c r="E16078" t="s">
        <v>23</v>
      </c>
      <c r="F16078">
        <v>2</v>
      </c>
      <c r="H16078" s="1">
        <v>9944.8799999999992</v>
      </c>
      <c r="I16078" s="1">
        <v>9570.18</v>
      </c>
      <c r="J16078" s="1">
        <v>9318.98</v>
      </c>
      <c r="K16078" s="1">
        <v>28834.04</v>
      </c>
      <c r="L16078" s="7">
        <v>105</v>
      </c>
      <c r="M16078" s="7">
        <v>215</v>
      </c>
      <c r="N16078" s="7">
        <v>107</v>
      </c>
      <c r="O16078" s="1">
        <v>14417.02</v>
      </c>
      <c r="P16078" s="1">
        <v>136.84</v>
      </c>
      <c r="Q16078" t="s">
        <v>33</v>
      </c>
      <c r="T16078">
        <v>16077</v>
      </c>
    </row>
    <row r="16079" spans="1:20" x14ac:dyDescent="0.35">
      <c r="A16079" t="s">
        <v>30208</v>
      </c>
      <c r="B16079" s="5" t="s">
        <v>30209</v>
      </c>
      <c r="C16079" s="5" t="s">
        <v>261</v>
      </c>
      <c r="E16079" t="s">
        <v>31</v>
      </c>
      <c r="F16079">
        <v>1</v>
      </c>
      <c r="J16079" s="1">
        <v>28831.599999999999</v>
      </c>
      <c r="K16079" s="1">
        <v>28831.599999999999</v>
      </c>
      <c r="L16079" s="7">
        <v>3</v>
      </c>
      <c r="M16079" s="7">
        <v>4</v>
      </c>
      <c r="N16079" s="7">
        <v>2</v>
      </c>
      <c r="O16079" s="1">
        <v>14415.8</v>
      </c>
      <c r="P16079" s="1">
        <v>7207.9</v>
      </c>
      <c r="Q16079" t="s">
        <v>33</v>
      </c>
      <c r="T16079">
        <v>16078</v>
      </c>
    </row>
    <row r="16080" spans="1:20" x14ac:dyDescent="0.35">
      <c r="A16080" t="s">
        <v>30210</v>
      </c>
      <c r="B16080" s="5" t="s">
        <v>30211</v>
      </c>
      <c r="C16080" s="5" t="s">
        <v>21</v>
      </c>
      <c r="E16080" t="s">
        <v>23</v>
      </c>
      <c r="F16080">
        <v>1</v>
      </c>
      <c r="I16080" s="1">
        <v>14401.14</v>
      </c>
      <c r="J16080" s="1">
        <v>14430.22</v>
      </c>
      <c r="K16080" s="1">
        <v>28831.360000000001</v>
      </c>
      <c r="L16080" s="7">
        <v>11</v>
      </c>
      <c r="M16080" s="7">
        <v>14</v>
      </c>
      <c r="N16080" s="7">
        <v>7</v>
      </c>
      <c r="O16080" s="1">
        <v>14415.68</v>
      </c>
      <c r="P16080" s="1">
        <v>2058.73</v>
      </c>
      <c r="Q16080" t="s">
        <v>33</v>
      </c>
      <c r="T16080">
        <v>16079</v>
      </c>
    </row>
    <row r="16081" spans="1:20" x14ac:dyDescent="0.35">
      <c r="A16081" t="s">
        <v>30212</v>
      </c>
      <c r="B16081" s="5" t="s">
        <v>30213</v>
      </c>
      <c r="C16081" s="5" t="s">
        <v>3250</v>
      </c>
      <c r="E16081" t="s">
        <v>56</v>
      </c>
      <c r="F16081">
        <v>1</v>
      </c>
      <c r="I16081" s="1">
        <v>9416</v>
      </c>
      <c r="J16081" s="1">
        <v>19415</v>
      </c>
      <c r="K16081" s="1">
        <v>28831</v>
      </c>
      <c r="L16081" s="7">
        <v>3</v>
      </c>
      <c r="M16081" s="7">
        <v>3</v>
      </c>
      <c r="N16081" s="7">
        <v>1</v>
      </c>
      <c r="O16081" s="1">
        <v>14415.5</v>
      </c>
      <c r="P16081" s="1">
        <v>9610.33</v>
      </c>
      <c r="Q16081" t="s">
        <v>33</v>
      </c>
      <c r="T16081">
        <v>16080</v>
      </c>
    </row>
    <row r="16082" spans="1:20" x14ac:dyDescent="0.35">
      <c r="A16082" t="s">
        <v>30214</v>
      </c>
      <c r="B16082" s="5" t="s">
        <v>30215</v>
      </c>
      <c r="C16082" s="5" t="s">
        <v>296</v>
      </c>
      <c r="E16082" t="s">
        <v>56</v>
      </c>
      <c r="F16082">
        <v>1</v>
      </c>
      <c r="J16082" s="1">
        <v>28828.02</v>
      </c>
      <c r="K16082" s="1">
        <v>28828.02</v>
      </c>
      <c r="L16082" s="7">
        <v>3</v>
      </c>
      <c r="M16082" s="7">
        <v>6</v>
      </c>
      <c r="N16082" s="7">
        <v>3</v>
      </c>
      <c r="O16082" s="1">
        <v>14414.01</v>
      </c>
      <c r="P16082" s="1">
        <v>4804.67</v>
      </c>
      <c r="Q16082" t="s">
        <v>33</v>
      </c>
      <c r="T16082">
        <v>16081</v>
      </c>
    </row>
    <row r="16083" spans="1:20" x14ac:dyDescent="0.35">
      <c r="A16083" t="s">
        <v>30216</v>
      </c>
      <c r="B16083" s="5" t="s">
        <v>30217</v>
      </c>
      <c r="C16083" s="5" t="s">
        <v>45</v>
      </c>
      <c r="E16083" t="s">
        <v>23</v>
      </c>
      <c r="F16083">
        <v>2</v>
      </c>
      <c r="I16083" s="1">
        <v>28827.599999999999</v>
      </c>
      <c r="K16083" s="1">
        <v>28827.599999999999</v>
      </c>
      <c r="L16083" s="7">
        <v>2</v>
      </c>
      <c r="M16083" s="7">
        <v>5</v>
      </c>
      <c r="N16083" s="7">
        <v>2</v>
      </c>
      <c r="O16083" s="1">
        <v>14413.8</v>
      </c>
      <c r="P16083" s="1">
        <v>6067.79</v>
      </c>
      <c r="Q16083" t="s">
        <v>33</v>
      </c>
      <c r="T16083">
        <v>16082</v>
      </c>
    </row>
    <row r="16084" spans="1:20" x14ac:dyDescent="0.35">
      <c r="A16084" t="s">
        <v>30218</v>
      </c>
      <c r="B16084" s="5" t="s">
        <v>30219</v>
      </c>
      <c r="D16084" s="5" t="s">
        <v>1956</v>
      </c>
      <c r="E16084" t="s">
        <v>31</v>
      </c>
      <c r="F16084">
        <v>2</v>
      </c>
      <c r="H16084" s="1">
        <v>27615.09</v>
      </c>
      <c r="I16084" s="1">
        <v>1212.0899999999999</v>
      </c>
      <c r="K16084" s="1">
        <v>28827.18</v>
      </c>
      <c r="L16084" s="7">
        <v>60</v>
      </c>
      <c r="M16084" s="7">
        <v>128</v>
      </c>
      <c r="N16084" s="7">
        <v>64</v>
      </c>
      <c r="O16084" s="1">
        <v>14413.59</v>
      </c>
      <c r="P16084" s="1">
        <v>211.03</v>
      </c>
      <c r="Q16084" t="s">
        <v>25</v>
      </c>
      <c r="S16084" t="s">
        <v>25</v>
      </c>
      <c r="T16084">
        <v>16083</v>
      </c>
    </row>
    <row r="16085" spans="1:20" x14ac:dyDescent="0.35">
      <c r="A16085" t="s">
        <v>30220</v>
      </c>
      <c r="B16085" s="5" t="s">
        <v>30221</v>
      </c>
      <c r="E16085" t="s">
        <v>35</v>
      </c>
      <c r="F16085">
        <v>1</v>
      </c>
      <c r="G16085" s="1">
        <v>28826</v>
      </c>
      <c r="K16085" s="1">
        <v>28826</v>
      </c>
      <c r="L16085" s="7">
        <v>53</v>
      </c>
      <c r="M16085" s="7">
        <v>1988</v>
      </c>
      <c r="N16085" s="7">
        <v>994</v>
      </c>
      <c r="O16085" s="1">
        <v>14413</v>
      </c>
      <c r="P16085" s="1">
        <v>14.48</v>
      </c>
      <c r="Q16085" t="s">
        <v>33</v>
      </c>
      <c r="T16085">
        <v>16084</v>
      </c>
    </row>
    <row r="16086" spans="1:20" x14ac:dyDescent="0.35">
      <c r="A16086" t="s">
        <v>30222</v>
      </c>
      <c r="B16086" s="5" t="s">
        <v>30223</v>
      </c>
      <c r="C16086" s="5" t="s">
        <v>307</v>
      </c>
      <c r="E16086" t="s">
        <v>56</v>
      </c>
      <c r="F16086">
        <v>2</v>
      </c>
      <c r="G16086" s="1">
        <v>14136.23</v>
      </c>
      <c r="H16086" s="1">
        <v>27.68</v>
      </c>
      <c r="J16086" s="1">
        <v>14661.21</v>
      </c>
      <c r="K16086" s="1">
        <v>28825.119999999999</v>
      </c>
      <c r="L16086" s="7">
        <v>59</v>
      </c>
      <c r="M16086" s="7">
        <v>17978</v>
      </c>
      <c r="N16086" s="7">
        <v>8989</v>
      </c>
      <c r="O16086" s="1">
        <v>14412.56</v>
      </c>
      <c r="P16086" s="1">
        <v>1.8</v>
      </c>
      <c r="Q16086" t="s">
        <v>33</v>
      </c>
      <c r="T16086">
        <v>16085</v>
      </c>
    </row>
    <row r="16087" spans="1:20" x14ac:dyDescent="0.35">
      <c r="A16087" t="s">
        <v>30224</v>
      </c>
      <c r="B16087" s="5" t="s">
        <v>1289</v>
      </c>
      <c r="C16087" s="5" t="s">
        <v>21</v>
      </c>
      <c r="D16087" s="5" t="s">
        <v>22</v>
      </c>
      <c r="E16087" t="s">
        <v>23</v>
      </c>
      <c r="F16087">
        <v>2</v>
      </c>
      <c r="H16087" s="1">
        <v>27378.41</v>
      </c>
      <c r="I16087" s="1">
        <v>892.07</v>
      </c>
      <c r="J16087" s="1">
        <v>554.47</v>
      </c>
      <c r="K16087" s="1">
        <v>28824.95</v>
      </c>
      <c r="L16087" s="7">
        <v>482</v>
      </c>
      <c r="M16087" s="7">
        <v>5466</v>
      </c>
      <c r="N16087" s="7">
        <v>2733</v>
      </c>
      <c r="O16087" s="1">
        <v>14412.475</v>
      </c>
      <c r="P16087" s="1">
        <v>6.17</v>
      </c>
      <c r="Q16087" t="s">
        <v>25</v>
      </c>
      <c r="T16087">
        <v>16086</v>
      </c>
    </row>
    <row r="16088" spans="1:20" x14ac:dyDescent="0.35">
      <c r="A16088" t="s">
        <v>30225</v>
      </c>
      <c r="B16088" s="5" t="s">
        <v>30226</v>
      </c>
      <c r="C16088" s="5" t="s">
        <v>45</v>
      </c>
      <c r="E16088" t="s">
        <v>56</v>
      </c>
      <c r="F16088">
        <v>1</v>
      </c>
      <c r="I16088" s="1">
        <v>16120.45</v>
      </c>
      <c r="J16088" s="1">
        <v>12700.53</v>
      </c>
      <c r="K16088" s="1">
        <v>28820.98</v>
      </c>
      <c r="L16088" s="7">
        <v>7</v>
      </c>
      <c r="M16088" s="7">
        <v>12</v>
      </c>
      <c r="N16088" s="7">
        <v>6</v>
      </c>
      <c r="O16088" s="1">
        <v>14410.49</v>
      </c>
      <c r="P16088" s="1">
        <v>2268</v>
      </c>
      <c r="Q16088" t="s">
        <v>33</v>
      </c>
      <c r="T16088">
        <v>16087</v>
      </c>
    </row>
    <row r="16089" spans="1:20" x14ac:dyDescent="0.35">
      <c r="A16089" t="s">
        <v>30227</v>
      </c>
      <c r="B16089" s="5" t="s">
        <v>21818</v>
      </c>
      <c r="C16089" s="5" t="s">
        <v>307</v>
      </c>
      <c r="E16089" t="s">
        <v>56</v>
      </c>
      <c r="F16089">
        <v>2</v>
      </c>
      <c r="G16089" s="1">
        <v>6690.02</v>
      </c>
      <c r="H16089" s="1">
        <v>6971.31</v>
      </c>
      <c r="I16089" s="1">
        <v>506.05</v>
      </c>
      <c r="J16089" s="1">
        <v>14651.64</v>
      </c>
      <c r="K16089" s="1">
        <v>28819.02</v>
      </c>
      <c r="L16089" s="7">
        <v>53</v>
      </c>
      <c r="M16089" s="7">
        <v>228</v>
      </c>
      <c r="N16089" s="7">
        <v>114</v>
      </c>
      <c r="O16089" s="1">
        <v>14409.51</v>
      </c>
      <c r="P16089" s="1">
        <v>135.22999999999999</v>
      </c>
      <c r="Q16089" t="s">
        <v>33</v>
      </c>
      <c r="T16089">
        <v>16088</v>
      </c>
    </row>
    <row r="16090" spans="1:20" x14ac:dyDescent="0.35">
      <c r="A16090" t="s">
        <v>30228</v>
      </c>
      <c r="B16090" s="5" t="s">
        <v>994</v>
      </c>
      <c r="C16090" s="5" t="s">
        <v>993</v>
      </c>
      <c r="E16090" t="s">
        <v>77</v>
      </c>
      <c r="F16090">
        <v>1</v>
      </c>
      <c r="J16090" s="1">
        <v>28814.48</v>
      </c>
      <c r="K16090" s="1">
        <v>28814.48</v>
      </c>
      <c r="L16090" s="7">
        <v>1</v>
      </c>
      <c r="M16090" s="7">
        <v>400</v>
      </c>
      <c r="N16090" s="7">
        <v>200</v>
      </c>
      <c r="O16090" s="1">
        <v>14407.24</v>
      </c>
      <c r="P16090" s="1">
        <v>72.040000000000006</v>
      </c>
      <c r="Q16090" t="s">
        <v>33</v>
      </c>
      <c r="T16090">
        <v>16089</v>
      </c>
    </row>
    <row r="16091" spans="1:20" x14ac:dyDescent="0.35">
      <c r="A16091" t="s">
        <v>30229</v>
      </c>
      <c r="B16091" s="5" t="s">
        <v>30230</v>
      </c>
      <c r="C16091" s="5" t="s">
        <v>344</v>
      </c>
      <c r="E16091" t="s">
        <v>56</v>
      </c>
      <c r="F16091">
        <v>2</v>
      </c>
      <c r="G16091" s="1">
        <v>10201.33</v>
      </c>
      <c r="J16091" s="1">
        <v>18611.009999999998</v>
      </c>
      <c r="K16091" s="1">
        <v>28812.34</v>
      </c>
      <c r="L16091" s="7">
        <v>3</v>
      </c>
      <c r="M16091" s="7">
        <v>3</v>
      </c>
      <c r="N16091" s="7">
        <v>1</v>
      </c>
      <c r="O16091" s="1">
        <v>14406.17</v>
      </c>
      <c r="P16091" s="1">
        <v>9604.11</v>
      </c>
      <c r="Q16091" t="s">
        <v>33</v>
      </c>
      <c r="T16091">
        <v>16090</v>
      </c>
    </row>
    <row r="16092" spans="1:20" x14ac:dyDescent="0.35">
      <c r="A16092" t="s">
        <v>30231</v>
      </c>
      <c r="B16092" s="5" t="s">
        <v>30232</v>
      </c>
      <c r="C16092" s="5" t="s">
        <v>45</v>
      </c>
      <c r="E16092" t="s">
        <v>35</v>
      </c>
      <c r="F16092">
        <v>1</v>
      </c>
      <c r="G16092" s="1">
        <v>28811.78</v>
      </c>
      <c r="K16092" s="1">
        <v>28811.78</v>
      </c>
      <c r="L16092" s="7">
        <v>1</v>
      </c>
      <c r="M16092" s="7">
        <v>1</v>
      </c>
      <c r="N16092" s="7">
        <v>0</v>
      </c>
      <c r="O16092" s="1">
        <v>14405.89</v>
      </c>
      <c r="P16092" s="1">
        <v>28811.78</v>
      </c>
      <c r="Q16092" t="s">
        <v>33</v>
      </c>
      <c r="T16092">
        <v>16091</v>
      </c>
    </row>
    <row r="16093" spans="1:20" x14ac:dyDescent="0.35">
      <c r="A16093" t="s">
        <v>30233</v>
      </c>
      <c r="B16093" s="5" t="s">
        <v>30234</v>
      </c>
      <c r="C16093" s="5" t="s">
        <v>45</v>
      </c>
      <c r="E16093" t="s">
        <v>56</v>
      </c>
      <c r="F16093">
        <v>2</v>
      </c>
      <c r="G16093" s="1">
        <v>11071.72</v>
      </c>
      <c r="H16093" s="1">
        <v>112.48</v>
      </c>
      <c r="J16093" s="1">
        <v>17626.72</v>
      </c>
      <c r="K16093" s="1">
        <v>28810.92</v>
      </c>
      <c r="L16093" s="7">
        <v>64</v>
      </c>
      <c r="M16093" s="7">
        <v>618</v>
      </c>
      <c r="N16093" s="7">
        <v>309</v>
      </c>
      <c r="O16093" s="1">
        <v>14405.46</v>
      </c>
      <c r="P16093" s="1">
        <v>47.84</v>
      </c>
      <c r="Q16093" t="s">
        <v>33</v>
      </c>
      <c r="T16093">
        <v>16092</v>
      </c>
    </row>
    <row r="16094" spans="1:20" x14ac:dyDescent="0.35">
      <c r="A16094" t="s">
        <v>30235</v>
      </c>
      <c r="B16094" s="5" t="s">
        <v>30236</v>
      </c>
      <c r="C16094" s="5" t="s">
        <v>21</v>
      </c>
      <c r="E16094" t="s">
        <v>23</v>
      </c>
      <c r="F16094">
        <v>3</v>
      </c>
      <c r="G16094" s="1">
        <v>70.959999999999994</v>
      </c>
      <c r="H16094" s="1">
        <v>5872.41</v>
      </c>
      <c r="I16094" s="1">
        <v>16088.08</v>
      </c>
      <c r="J16094" s="1">
        <v>6775.63</v>
      </c>
      <c r="K16094" s="1">
        <v>28807.08</v>
      </c>
      <c r="L16094" s="7">
        <v>236</v>
      </c>
      <c r="M16094" s="7">
        <v>891</v>
      </c>
      <c r="N16094" s="7">
        <v>445</v>
      </c>
      <c r="O16094" s="1">
        <v>14403.54</v>
      </c>
      <c r="P16094" s="1">
        <v>35.380000000000003</v>
      </c>
      <c r="Q16094" t="s">
        <v>33</v>
      </c>
      <c r="T16094">
        <v>16093</v>
      </c>
    </row>
    <row r="16095" spans="1:20" x14ac:dyDescent="0.35">
      <c r="A16095" t="s">
        <v>30237</v>
      </c>
      <c r="B16095" s="5" t="s">
        <v>30238</v>
      </c>
      <c r="C16095" s="5" t="s">
        <v>45</v>
      </c>
      <c r="E16095" t="s">
        <v>56</v>
      </c>
      <c r="F16095">
        <v>1</v>
      </c>
      <c r="J16095" s="1">
        <v>28800</v>
      </c>
      <c r="K16095" s="1">
        <v>28800</v>
      </c>
      <c r="L16095" s="7">
        <v>9</v>
      </c>
      <c r="M16095" s="7">
        <v>36000</v>
      </c>
      <c r="N16095" s="7">
        <v>18000</v>
      </c>
      <c r="O16095" s="1">
        <v>14400</v>
      </c>
      <c r="P16095" s="1">
        <v>0.8</v>
      </c>
      <c r="Q16095" t="s">
        <v>33</v>
      </c>
      <c r="T16095">
        <v>16094</v>
      </c>
    </row>
    <row r="16096" spans="1:20" x14ac:dyDescent="0.35">
      <c r="A16096" t="s">
        <v>30239</v>
      </c>
      <c r="B16096" s="5" t="s">
        <v>30240</v>
      </c>
      <c r="C16096" s="5" t="s">
        <v>45</v>
      </c>
      <c r="E16096" t="s">
        <v>56</v>
      </c>
      <c r="F16096">
        <v>2</v>
      </c>
      <c r="G16096" s="1">
        <v>7105.9</v>
      </c>
      <c r="H16096" s="1">
        <v>1107.97</v>
      </c>
      <c r="I16096" s="1">
        <v>725.85</v>
      </c>
      <c r="J16096" s="1">
        <v>19857.45</v>
      </c>
      <c r="K16096" s="1">
        <v>28797.17</v>
      </c>
      <c r="L16096" s="7">
        <v>61</v>
      </c>
      <c r="M16096" s="7">
        <v>213</v>
      </c>
      <c r="N16096" s="7">
        <v>106</v>
      </c>
      <c r="O16096" s="1">
        <v>14398.584999999999</v>
      </c>
      <c r="P16096" s="1">
        <v>138.18</v>
      </c>
      <c r="Q16096" t="s">
        <v>33</v>
      </c>
      <c r="T16096">
        <v>16095</v>
      </c>
    </row>
    <row r="16097" spans="1:20" x14ac:dyDescent="0.35">
      <c r="A16097" t="s">
        <v>30241</v>
      </c>
      <c r="B16097" s="5" t="s">
        <v>30242</v>
      </c>
      <c r="C16097" s="5" t="s">
        <v>1303</v>
      </c>
      <c r="E16097" t="s">
        <v>31</v>
      </c>
      <c r="F16097">
        <v>3</v>
      </c>
      <c r="I16097" s="1">
        <v>3481.63</v>
      </c>
      <c r="J16097" s="1">
        <v>25312.16</v>
      </c>
      <c r="K16097" s="1">
        <v>28793.79</v>
      </c>
      <c r="L16097" s="7">
        <v>84</v>
      </c>
      <c r="M16097" s="7">
        <v>153</v>
      </c>
      <c r="N16097" s="7">
        <v>76</v>
      </c>
      <c r="O16097" s="1">
        <v>14396.895</v>
      </c>
      <c r="P16097" s="1">
        <v>192.39</v>
      </c>
      <c r="Q16097" t="s">
        <v>33</v>
      </c>
      <c r="T16097">
        <v>16096</v>
      </c>
    </row>
    <row r="16098" spans="1:20" x14ac:dyDescent="0.35">
      <c r="A16098" t="s">
        <v>30243</v>
      </c>
      <c r="B16098" s="5" t="s">
        <v>30244</v>
      </c>
      <c r="C16098" s="5" t="s">
        <v>307</v>
      </c>
      <c r="E16098" t="s">
        <v>56</v>
      </c>
      <c r="F16098">
        <v>2</v>
      </c>
      <c r="G16098" s="1">
        <v>9632.73</v>
      </c>
      <c r="H16098" s="1">
        <v>61.72</v>
      </c>
      <c r="I16098" s="1">
        <v>746</v>
      </c>
      <c r="J16098" s="1">
        <v>18351.580000000002</v>
      </c>
      <c r="K16098" s="1">
        <v>28792.03</v>
      </c>
      <c r="L16098" s="7">
        <v>91</v>
      </c>
      <c r="M16098" s="7">
        <v>360</v>
      </c>
      <c r="N16098" s="7">
        <v>180</v>
      </c>
      <c r="O16098" s="1">
        <v>14396.014999999999</v>
      </c>
      <c r="P16098" s="1">
        <v>76.7</v>
      </c>
      <c r="Q16098" t="s">
        <v>33</v>
      </c>
      <c r="T16098">
        <v>16097</v>
      </c>
    </row>
    <row r="16099" spans="1:20" x14ac:dyDescent="0.35">
      <c r="A16099" t="s">
        <v>30245</v>
      </c>
      <c r="B16099" s="5" t="s">
        <v>30246</v>
      </c>
      <c r="C16099" s="5" t="s">
        <v>171</v>
      </c>
      <c r="E16099" t="s">
        <v>56</v>
      </c>
      <c r="F16099">
        <v>1</v>
      </c>
      <c r="J16099" s="1">
        <v>28792</v>
      </c>
      <c r="K16099" s="1">
        <v>28792</v>
      </c>
      <c r="L16099" s="7">
        <v>2</v>
      </c>
      <c r="M16099" s="7">
        <v>4</v>
      </c>
      <c r="N16099" s="7">
        <v>2</v>
      </c>
      <c r="O16099" s="1">
        <v>14396</v>
      </c>
      <c r="P16099" s="1">
        <v>7198</v>
      </c>
      <c r="Q16099" t="s">
        <v>33</v>
      </c>
      <c r="T16099">
        <v>16098</v>
      </c>
    </row>
    <row r="16100" spans="1:20" x14ac:dyDescent="0.35">
      <c r="A16100" t="s">
        <v>30247</v>
      </c>
      <c r="B16100" s="5" t="s">
        <v>30248</v>
      </c>
      <c r="C16100" s="5" t="s">
        <v>1320</v>
      </c>
      <c r="E16100" t="s">
        <v>31</v>
      </c>
      <c r="F16100">
        <v>1</v>
      </c>
      <c r="J16100" s="1">
        <v>28791.84</v>
      </c>
      <c r="K16100" s="1">
        <v>28791.84</v>
      </c>
      <c r="L16100" s="7">
        <v>1</v>
      </c>
      <c r="M16100" s="7">
        <v>6</v>
      </c>
      <c r="N16100" s="7">
        <v>3</v>
      </c>
      <c r="O16100" s="1">
        <v>14395.92</v>
      </c>
      <c r="P16100" s="1">
        <v>4798.6400000000003</v>
      </c>
      <c r="Q16100" t="s">
        <v>33</v>
      </c>
      <c r="T16100">
        <v>16099</v>
      </c>
    </row>
    <row r="16101" spans="1:20" x14ac:dyDescent="0.35">
      <c r="A16101" t="s">
        <v>30249</v>
      </c>
      <c r="B16101" s="5" t="s">
        <v>30250</v>
      </c>
      <c r="C16101" s="5" t="s">
        <v>9535</v>
      </c>
      <c r="E16101" t="s">
        <v>23</v>
      </c>
      <c r="F16101">
        <v>3</v>
      </c>
      <c r="G16101" s="1">
        <v>11335.09</v>
      </c>
      <c r="I16101" s="1">
        <v>17454.61</v>
      </c>
      <c r="K16101" s="1">
        <v>28789.7</v>
      </c>
      <c r="L16101" s="7">
        <v>11</v>
      </c>
      <c r="M16101" s="7">
        <v>55</v>
      </c>
      <c r="N16101" s="7">
        <v>27</v>
      </c>
      <c r="O16101" s="1">
        <v>14394.85</v>
      </c>
      <c r="P16101" s="1">
        <v>512.59</v>
      </c>
      <c r="Q16101" t="s">
        <v>33</v>
      </c>
      <c r="T16101">
        <v>16100</v>
      </c>
    </row>
    <row r="16102" spans="1:20" x14ac:dyDescent="0.35">
      <c r="A16102" t="s">
        <v>30251</v>
      </c>
      <c r="B16102" s="5" t="s">
        <v>13983</v>
      </c>
      <c r="C16102" s="5" t="s">
        <v>3250</v>
      </c>
      <c r="E16102" t="s">
        <v>56</v>
      </c>
      <c r="F16102">
        <v>1</v>
      </c>
      <c r="J16102" s="1">
        <v>28788.9</v>
      </c>
      <c r="K16102" s="1">
        <v>28788.9</v>
      </c>
      <c r="L16102" s="7">
        <v>1</v>
      </c>
      <c r="M16102" s="7">
        <v>1</v>
      </c>
      <c r="N16102" s="7">
        <v>0</v>
      </c>
      <c r="O16102" s="1">
        <v>14394.45</v>
      </c>
      <c r="P16102" s="1">
        <v>28788.9</v>
      </c>
      <c r="Q16102" t="s">
        <v>33</v>
      </c>
      <c r="T16102">
        <v>16101</v>
      </c>
    </row>
    <row r="16103" spans="1:20" x14ac:dyDescent="0.35">
      <c r="A16103" t="s">
        <v>30252</v>
      </c>
      <c r="B16103" s="5" t="s">
        <v>30253</v>
      </c>
      <c r="C16103" s="5" t="s">
        <v>307</v>
      </c>
      <c r="E16103" t="s">
        <v>56</v>
      </c>
      <c r="F16103">
        <v>1</v>
      </c>
      <c r="J16103" s="1">
        <v>28788.3</v>
      </c>
      <c r="K16103" s="1">
        <v>28788.3</v>
      </c>
      <c r="L16103" s="7">
        <v>6</v>
      </c>
      <c r="M16103" s="7">
        <v>58</v>
      </c>
      <c r="N16103" s="7">
        <v>29</v>
      </c>
      <c r="O16103" s="1">
        <v>14394.15</v>
      </c>
      <c r="P16103" s="1">
        <v>496.35</v>
      </c>
      <c r="Q16103" t="s">
        <v>33</v>
      </c>
      <c r="T16103">
        <v>16102</v>
      </c>
    </row>
    <row r="16104" spans="1:20" x14ac:dyDescent="0.35">
      <c r="A16104" t="s">
        <v>30254</v>
      </c>
      <c r="B16104" s="5" t="s">
        <v>30255</v>
      </c>
      <c r="C16104" s="5" t="s">
        <v>45</v>
      </c>
      <c r="E16104" t="s">
        <v>35</v>
      </c>
      <c r="F16104">
        <v>2</v>
      </c>
      <c r="G16104" s="1">
        <v>15079.52</v>
      </c>
      <c r="J16104" s="1">
        <v>13708.64</v>
      </c>
      <c r="K16104" s="1">
        <v>28788.16</v>
      </c>
      <c r="L16104" s="7">
        <v>2</v>
      </c>
      <c r="M16104" s="7">
        <v>32</v>
      </c>
      <c r="N16104" s="7">
        <v>16</v>
      </c>
      <c r="O16104" s="1">
        <v>14394.08</v>
      </c>
      <c r="P16104" s="1">
        <v>899.63</v>
      </c>
      <c r="Q16104" t="s">
        <v>33</v>
      </c>
      <c r="T16104">
        <v>16103</v>
      </c>
    </row>
    <row r="16105" spans="1:20" x14ac:dyDescent="0.35">
      <c r="A16105" t="s">
        <v>30256</v>
      </c>
      <c r="B16105" s="5" t="s">
        <v>30257</v>
      </c>
      <c r="C16105" s="5" t="s">
        <v>1320</v>
      </c>
      <c r="E16105" t="s">
        <v>31</v>
      </c>
      <c r="F16105">
        <v>1</v>
      </c>
      <c r="I16105" s="1">
        <v>3644.8</v>
      </c>
      <c r="J16105" s="1">
        <v>25143.24</v>
      </c>
      <c r="K16105" s="1">
        <v>28788.04</v>
      </c>
      <c r="L16105" s="7">
        <v>5</v>
      </c>
      <c r="M16105" s="7">
        <v>9</v>
      </c>
      <c r="N16105" s="7">
        <v>4</v>
      </c>
      <c r="O16105" s="1">
        <v>14394.02</v>
      </c>
      <c r="P16105" s="1">
        <v>3281.7</v>
      </c>
      <c r="Q16105" t="s">
        <v>33</v>
      </c>
      <c r="T16105">
        <v>16104</v>
      </c>
    </row>
    <row r="16106" spans="1:20" x14ac:dyDescent="0.35">
      <c r="A16106" t="s">
        <v>30258</v>
      </c>
      <c r="B16106" s="5" t="s">
        <v>30259</v>
      </c>
      <c r="C16106" s="5" t="s">
        <v>45</v>
      </c>
      <c r="E16106" t="s">
        <v>56</v>
      </c>
      <c r="F16106">
        <v>1</v>
      </c>
      <c r="I16106" s="1">
        <v>15166.4</v>
      </c>
      <c r="J16106" s="1">
        <v>13621.48</v>
      </c>
      <c r="K16106" s="1">
        <v>28787.88</v>
      </c>
      <c r="L16106" s="7">
        <v>6</v>
      </c>
      <c r="M16106" s="7">
        <v>187</v>
      </c>
      <c r="N16106" s="7">
        <v>93</v>
      </c>
      <c r="O16106" s="1">
        <v>14393.94</v>
      </c>
      <c r="P16106" s="1">
        <v>152.11000000000001</v>
      </c>
      <c r="Q16106" t="s">
        <v>33</v>
      </c>
      <c r="T16106">
        <v>16105</v>
      </c>
    </row>
    <row r="16107" spans="1:20" x14ac:dyDescent="0.35">
      <c r="A16107" t="s">
        <v>30260</v>
      </c>
      <c r="B16107" s="5" t="s">
        <v>30261</v>
      </c>
      <c r="D16107" s="5" t="s">
        <v>584</v>
      </c>
      <c r="E16107" t="s">
        <v>56</v>
      </c>
      <c r="F16107">
        <v>1</v>
      </c>
      <c r="H16107" s="1">
        <v>28787.23</v>
      </c>
      <c r="K16107" s="1">
        <v>28787.23</v>
      </c>
      <c r="L16107" s="7">
        <v>73</v>
      </c>
      <c r="M16107" s="7">
        <v>162</v>
      </c>
      <c r="N16107" s="7">
        <v>81</v>
      </c>
      <c r="O16107" s="1">
        <v>14393.615</v>
      </c>
      <c r="P16107" s="1">
        <v>178.47</v>
      </c>
      <c r="Q16107" t="s">
        <v>25</v>
      </c>
      <c r="T16107">
        <v>16106</v>
      </c>
    </row>
    <row r="16108" spans="1:20" x14ac:dyDescent="0.35">
      <c r="A16108" t="s">
        <v>30262</v>
      </c>
      <c r="B16108" s="5" t="s">
        <v>30263</v>
      </c>
      <c r="C16108" s="5" t="s">
        <v>3658</v>
      </c>
      <c r="E16108" t="s">
        <v>31</v>
      </c>
      <c r="F16108">
        <v>1</v>
      </c>
      <c r="J16108" s="1">
        <v>28775.58</v>
      </c>
      <c r="K16108" s="1">
        <v>28775.58</v>
      </c>
      <c r="L16108" s="7">
        <v>5</v>
      </c>
      <c r="M16108" s="7">
        <v>402</v>
      </c>
      <c r="N16108" s="7">
        <v>201</v>
      </c>
      <c r="O16108" s="1">
        <v>14387.79</v>
      </c>
      <c r="P16108" s="1">
        <v>70.36</v>
      </c>
      <c r="Q16108" t="s">
        <v>33</v>
      </c>
      <c r="T16108">
        <v>16107</v>
      </c>
    </row>
    <row r="16109" spans="1:20" x14ac:dyDescent="0.35">
      <c r="A16109" t="s">
        <v>30264</v>
      </c>
      <c r="B16109" s="5" t="s">
        <v>30265</v>
      </c>
      <c r="D16109" s="5" t="s">
        <v>584</v>
      </c>
      <c r="E16109" t="s">
        <v>56</v>
      </c>
      <c r="F16109">
        <v>1</v>
      </c>
      <c r="H16109" s="1">
        <v>28775.17</v>
      </c>
      <c r="K16109" s="1">
        <v>28775.17</v>
      </c>
      <c r="L16109" s="7">
        <v>224</v>
      </c>
      <c r="M16109" s="7">
        <v>413</v>
      </c>
      <c r="N16109" s="7">
        <v>206</v>
      </c>
      <c r="O16109" s="1">
        <v>14387.584999999999</v>
      </c>
      <c r="P16109" s="1">
        <v>70.819999999999993</v>
      </c>
      <c r="Q16109" t="s">
        <v>25</v>
      </c>
      <c r="T16109">
        <v>16108</v>
      </c>
    </row>
    <row r="16110" spans="1:20" x14ac:dyDescent="0.35">
      <c r="A16110" t="s">
        <v>30266</v>
      </c>
      <c r="B16110" s="5" t="s">
        <v>30267</v>
      </c>
      <c r="C16110" s="5" t="s">
        <v>45</v>
      </c>
      <c r="E16110" t="s">
        <v>56</v>
      </c>
      <c r="F16110">
        <v>2</v>
      </c>
      <c r="G16110" s="1">
        <v>565.55999999999995</v>
      </c>
      <c r="J16110" s="1">
        <v>28209.3</v>
      </c>
      <c r="K16110" s="1">
        <v>28774.86</v>
      </c>
      <c r="L16110" s="7">
        <v>4</v>
      </c>
      <c r="M16110" s="7">
        <v>102</v>
      </c>
      <c r="N16110" s="7">
        <v>51</v>
      </c>
      <c r="O16110" s="1">
        <v>14387.43</v>
      </c>
      <c r="P16110" s="1">
        <v>281.39</v>
      </c>
      <c r="Q16110" t="s">
        <v>33</v>
      </c>
      <c r="T16110">
        <v>16109</v>
      </c>
    </row>
    <row r="16111" spans="1:20" x14ac:dyDescent="0.35">
      <c r="A16111" t="s">
        <v>30268</v>
      </c>
      <c r="B16111" s="5" t="s">
        <v>30269</v>
      </c>
      <c r="E16111" t="s">
        <v>35</v>
      </c>
      <c r="F16111">
        <v>2</v>
      </c>
      <c r="G16111" s="1">
        <v>27644.62</v>
      </c>
      <c r="H16111" s="1">
        <v>474.12</v>
      </c>
      <c r="J16111" s="1">
        <v>654.48</v>
      </c>
      <c r="K16111" s="1">
        <v>28773.22</v>
      </c>
      <c r="L16111" s="7">
        <v>116</v>
      </c>
      <c r="M16111" s="7">
        <v>5612</v>
      </c>
      <c r="N16111" s="7">
        <v>2806</v>
      </c>
      <c r="O16111" s="1">
        <v>14386.61</v>
      </c>
      <c r="P16111" s="1">
        <v>5.84</v>
      </c>
      <c r="Q16111" t="s">
        <v>33</v>
      </c>
      <c r="T16111">
        <v>16110</v>
      </c>
    </row>
    <row r="16112" spans="1:20" x14ac:dyDescent="0.35">
      <c r="A16112" t="s">
        <v>30270</v>
      </c>
      <c r="B16112" s="5" t="s">
        <v>30271</v>
      </c>
      <c r="C16112" s="5" t="s">
        <v>2480</v>
      </c>
      <c r="E16112" t="s">
        <v>77</v>
      </c>
      <c r="F16112">
        <v>4</v>
      </c>
      <c r="I16112" s="1">
        <v>28769.09</v>
      </c>
      <c r="K16112" s="1">
        <v>28769.09</v>
      </c>
      <c r="L16112" s="7">
        <v>22</v>
      </c>
      <c r="M16112" s="7">
        <v>139</v>
      </c>
      <c r="N16112" s="7">
        <v>69</v>
      </c>
      <c r="O16112" s="1">
        <v>14384.545</v>
      </c>
      <c r="P16112" s="1">
        <v>1786.63</v>
      </c>
      <c r="Q16112" t="s">
        <v>33</v>
      </c>
      <c r="S16112" t="s">
        <v>25</v>
      </c>
      <c r="T16112">
        <v>16111</v>
      </c>
    </row>
    <row r="16113" spans="1:20" x14ac:dyDescent="0.35">
      <c r="A16113" t="s">
        <v>30272</v>
      </c>
      <c r="B16113" s="5" t="s">
        <v>30273</v>
      </c>
      <c r="C16113" s="5" t="s">
        <v>1024</v>
      </c>
      <c r="E16113" t="s">
        <v>77</v>
      </c>
      <c r="F16113">
        <v>3</v>
      </c>
      <c r="I16113" s="1">
        <v>3205.12</v>
      </c>
      <c r="J16113" s="1">
        <v>25560.87</v>
      </c>
      <c r="K16113" s="1">
        <v>28765.99</v>
      </c>
      <c r="L16113" s="7">
        <v>20</v>
      </c>
      <c r="M16113" s="7">
        <v>34</v>
      </c>
      <c r="N16113" s="7">
        <v>17</v>
      </c>
      <c r="O16113" s="1">
        <v>14382.995000000001</v>
      </c>
      <c r="P16113" s="1">
        <v>769.3</v>
      </c>
      <c r="Q16113" t="s">
        <v>33</v>
      </c>
      <c r="T16113">
        <v>16112</v>
      </c>
    </row>
    <row r="16114" spans="1:20" x14ac:dyDescent="0.35">
      <c r="A16114" t="s">
        <v>30274</v>
      </c>
      <c r="B16114" s="5" t="s">
        <v>30275</v>
      </c>
      <c r="C16114" s="5" t="s">
        <v>1320</v>
      </c>
      <c r="E16114" t="s">
        <v>31</v>
      </c>
      <c r="F16114">
        <v>1</v>
      </c>
      <c r="I16114" s="1">
        <v>14476.04</v>
      </c>
      <c r="J16114" s="1">
        <v>14288.28</v>
      </c>
      <c r="K16114" s="1">
        <v>28764.32</v>
      </c>
      <c r="L16114" s="7">
        <v>4</v>
      </c>
      <c r="M16114" s="7">
        <v>8</v>
      </c>
      <c r="N16114" s="7">
        <v>4</v>
      </c>
      <c r="O16114" s="1">
        <v>14382.16</v>
      </c>
      <c r="P16114" s="1">
        <v>3587.72</v>
      </c>
      <c r="Q16114" t="s">
        <v>33</v>
      </c>
      <c r="T16114">
        <v>16113</v>
      </c>
    </row>
    <row r="16115" spans="1:20" x14ac:dyDescent="0.35">
      <c r="A16115" t="s">
        <v>30276</v>
      </c>
      <c r="B16115" s="5" t="s">
        <v>30277</v>
      </c>
      <c r="E16115" t="s">
        <v>35</v>
      </c>
      <c r="F16115">
        <v>1</v>
      </c>
      <c r="G16115" s="1">
        <v>28762.98</v>
      </c>
      <c r="K16115" s="1">
        <v>28762.98</v>
      </c>
      <c r="L16115" s="7">
        <v>1</v>
      </c>
      <c r="M16115" s="7">
        <v>17</v>
      </c>
      <c r="N16115" s="7">
        <v>8</v>
      </c>
      <c r="O16115" s="1">
        <v>14381.49</v>
      </c>
      <c r="P16115" s="1">
        <v>1691.94</v>
      </c>
      <c r="Q16115" t="s">
        <v>33</v>
      </c>
      <c r="T16115">
        <v>16114</v>
      </c>
    </row>
    <row r="16116" spans="1:20" x14ac:dyDescent="0.35">
      <c r="A16116" t="s">
        <v>30278</v>
      </c>
      <c r="B16116" s="5" t="s">
        <v>25727</v>
      </c>
      <c r="D16116" s="5" t="s">
        <v>55</v>
      </c>
      <c r="E16116" t="s">
        <v>56</v>
      </c>
      <c r="F16116">
        <v>1</v>
      </c>
      <c r="H16116" s="1">
        <v>28762.36</v>
      </c>
      <c r="K16116" s="1">
        <v>28762.36</v>
      </c>
      <c r="L16116" s="7">
        <v>132</v>
      </c>
      <c r="M16116" s="7">
        <v>178</v>
      </c>
      <c r="N16116" s="7">
        <v>89</v>
      </c>
      <c r="O16116" s="1">
        <v>14381.18</v>
      </c>
      <c r="P16116" s="1">
        <v>143.80000000000001</v>
      </c>
      <c r="Q16116" t="s">
        <v>25</v>
      </c>
      <c r="T16116">
        <v>16115</v>
      </c>
    </row>
    <row r="16117" spans="1:20" x14ac:dyDescent="0.35">
      <c r="A16117" t="s">
        <v>30279</v>
      </c>
      <c r="B16117" s="5" t="s">
        <v>30279</v>
      </c>
      <c r="C16117" s="5" t="s">
        <v>45</v>
      </c>
      <c r="E16117" t="s">
        <v>56</v>
      </c>
      <c r="F16117">
        <v>1</v>
      </c>
      <c r="H16117" s="1">
        <v>16772</v>
      </c>
      <c r="J16117" s="1">
        <v>11980</v>
      </c>
      <c r="K16117" s="1">
        <v>28752</v>
      </c>
      <c r="L16117" s="7">
        <v>8</v>
      </c>
      <c r="M16117" s="7">
        <v>8</v>
      </c>
      <c r="N16117" s="7">
        <v>4</v>
      </c>
      <c r="O16117" s="1">
        <v>14376</v>
      </c>
      <c r="P16117" s="1">
        <v>3594</v>
      </c>
      <c r="Q16117" t="s">
        <v>33</v>
      </c>
      <c r="T16117">
        <v>16116</v>
      </c>
    </row>
    <row r="16118" spans="1:20" x14ac:dyDescent="0.35">
      <c r="A16118" t="s">
        <v>30280</v>
      </c>
      <c r="B16118" s="5" t="s">
        <v>30281</v>
      </c>
      <c r="C16118" s="5" t="s">
        <v>544</v>
      </c>
      <c r="E16118" t="s">
        <v>31</v>
      </c>
      <c r="F16118">
        <v>1</v>
      </c>
      <c r="J16118" s="1">
        <v>28749.8</v>
      </c>
      <c r="K16118" s="1">
        <v>28749.8</v>
      </c>
      <c r="L16118" s="7">
        <v>1</v>
      </c>
      <c r="M16118" s="7">
        <v>5</v>
      </c>
      <c r="N16118" s="7">
        <v>2</v>
      </c>
      <c r="O16118" s="1">
        <v>14374.9</v>
      </c>
      <c r="P16118" s="1">
        <v>5749.96</v>
      </c>
      <c r="Q16118" t="s">
        <v>33</v>
      </c>
      <c r="T16118">
        <v>16117</v>
      </c>
    </row>
    <row r="16119" spans="1:20" x14ac:dyDescent="0.35">
      <c r="A16119" t="s">
        <v>30282</v>
      </c>
      <c r="B16119" s="5" t="s">
        <v>30283</v>
      </c>
      <c r="D16119" s="5" t="s">
        <v>55</v>
      </c>
      <c r="E16119" t="s">
        <v>56</v>
      </c>
      <c r="F16119">
        <v>1</v>
      </c>
      <c r="H16119" s="1">
        <v>28748.61</v>
      </c>
      <c r="K16119" s="1">
        <v>28748.61</v>
      </c>
      <c r="L16119" s="7">
        <v>101</v>
      </c>
      <c r="M16119" s="7">
        <v>234</v>
      </c>
      <c r="N16119" s="7">
        <v>117</v>
      </c>
      <c r="O16119" s="1">
        <v>14374.305</v>
      </c>
      <c r="P16119" s="1">
        <v>126.27</v>
      </c>
      <c r="Q16119" t="s">
        <v>25</v>
      </c>
      <c r="T16119">
        <v>16118</v>
      </c>
    </row>
    <row r="16120" spans="1:20" x14ac:dyDescent="0.35">
      <c r="A16120" t="s">
        <v>30284</v>
      </c>
      <c r="B16120" s="5" t="s">
        <v>13397</v>
      </c>
      <c r="C16120" s="5" t="s">
        <v>517</v>
      </c>
      <c r="E16120" t="s">
        <v>31</v>
      </c>
      <c r="F16120">
        <v>1</v>
      </c>
      <c r="J16120" s="1">
        <v>28748.04</v>
      </c>
      <c r="K16120" s="1">
        <v>28748.04</v>
      </c>
      <c r="L16120" s="7">
        <v>1</v>
      </c>
      <c r="M16120" s="7">
        <v>1</v>
      </c>
      <c r="N16120" s="7">
        <v>0</v>
      </c>
      <c r="O16120" s="1">
        <v>14374.02</v>
      </c>
      <c r="P16120" s="1">
        <v>28748.04</v>
      </c>
      <c r="Q16120" t="s">
        <v>33</v>
      </c>
      <c r="T16120">
        <v>16119</v>
      </c>
    </row>
    <row r="16121" spans="1:20" x14ac:dyDescent="0.35">
      <c r="A16121" t="s">
        <v>30285</v>
      </c>
      <c r="B16121" s="5" t="s">
        <v>30286</v>
      </c>
      <c r="E16121" t="s">
        <v>35</v>
      </c>
      <c r="F16121">
        <v>2</v>
      </c>
      <c r="G16121" s="1">
        <v>16300.53</v>
      </c>
      <c r="J16121" s="1">
        <v>12447.31</v>
      </c>
      <c r="K16121" s="1">
        <v>28747.84</v>
      </c>
      <c r="L16121" s="7">
        <v>24</v>
      </c>
      <c r="M16121" s="7">
        <v>32</v>
      </c>
      <c r="N16121" s="7">
        <v>16</v>
      </c>
      <c r="O16121" s="1">
        <v>14373.92</v>
      </c>
      <c r="P16121" s="1">
        <v>887.98</v>
      </c>
      <c r="Q16121" t="s">
        <v>33</v>
      </c>
      <c r="T16121">
        <v>16120</v>
      </c>
    </row>
    <row r="16122" spans="1:20" x14ac:dyDescent="0.35">
      <c r="A16122" t="s">
        <v>30287</v>
      </c>
      <c r="B16122" s="5" t="s">
        <v>30288</v>
      </c>
      <c r="C16122" s="5" t="s">
        <v>45</v>
      </c>
      <c r="E16122" t="s">
        <v>56</v>
      </c>
      <c r="F16122">
        <v>2</v>
      </c>
      <c r="I16122" s="1">
        <v>28743.15</v>
      </c>
      <c r="K16122" s="1">
        <v>28743.15</v>
      </c>
      <c r="L16122" s="7">
        <v>11</v>
      </c>
      <c r="M16122" s="7">
        <v>252</v>
      </c>
      <c r="N16122" s="7">
        <v>126</v>
      </c>
      <c r="O16122" s="1">
        <v>14371.575000000001</v>
      </c>
      <c r="P16122" s="1">
        <v>130.58000000000001</v>
      </c>
      <c r="Q16122" t="s">
        <v>33</v>
      </c>
      <c r="T16122">
        <v>16121</v>
      </c>
    </row>
    <row r="16123" spans="1:20" x14ac:dyDescent="0.35">
      <c r="A16123" t="s">
        <v>30289</v>
      </c>
      <c r="B16123" s="5" t="s">
        <v>30290</v>
      </c>
      <c r="D16123" s="5" t="s">
        <v>322</v>
      </c>
      <c r="E16123" t="s">
        <v>77</v>
      </c>
      <c r="F16123">
        <v>3</v>
      </c>
      <c r="H16123" s="1">
        <v>27878.67</v>
      </c>
      <c r="I16123" s="1">
        <v>261.36</v>
      </c>
      <c r="J16123" s="1">
        <v>603</v>
      </c>
      <c r="K16123" s="1">
        <v>28743.03</v>
      </c>
      <c r="L16123" s="7">
        <v>70</v>
      </c>
      <c r="M16123" s="7">
        <v>232</v>
      </c>
      <c r="N16123" s="7">
        <v>116</v>
      </c>
      <c r="O16123" s="1">
        <v>14371.514999999999</v>
      </c>
      <c r="P16123" s="1">
        <v>123.17</v>
      </c>
      <c r="Q16123" t="s">
        <v>25</v>
      </c>
      <c r="T16123">
        <v>16122</v>
      </c>
    </row>
    <row r="16124" spans="1:20" x14ac:dyDescent="0.35">
      <c r="A16124" t="s">
        <v>30291</v>
      </c>
      <c r="B16124" s="5" t="s">
        <v>30292</v>
      </c>
      <c r="E16124" t="s">
        <v>35</v>
      </c>
      <c r="F16124">
        <v>1</v>
      </c>
      <c r="G16124" s="1">
        <v>28741.08</v>
      </c>
      <c r="K16124" s="1">
        <v>28741.08</v>
      </c>
      <c r="L16124" s="7">
        <v>7</v>
      </c>
      <c r="M16124" s="7">
        <v>58</v>
      </c>
      <c r="N16124" s="7">
        <v>29</v>
      </c>
      <c r="O16124" s="1">
        <v>14370.54</v>
      </c>
      <c r="P16124" s="1">
        <v>514.67999999999995</v>
      </c>
      <c r="Q16124" t="s">
        <v>33</v>
      </c>
      <c r="T16124">
        <v>16123</v>
      </c>
    </row>
    <row r="16125" spans="1:20" x14ac:dyDescent="0.35">
      <c r="A16125" t="s">
        <v>30293</v>
      </c>
      <c r="B16125" s="5" t="s">
        <v>30294</v>
      </c>
      <c r="E16125" t="s">
        <v>35</v>
      </c>
      <c r="F16125">
        <v>2</v>
      </c>
      <c r="H16125" s="1">
        <v>15245.94</v>
      </c>
      <c r="J16125" s="1">
        <v>13491.99</v>
      </c>
      <c r="K16125" s="1">
        <v>28737.93</v>
      </c>
      <c r="L16125" s="7">
        <v>4</v>
      </c>
      <c r="M16125" s="7">
        <v>6</v>
      </c>
      <c r="N16125" s="7">
        <v>3</v>
      </c>
      <c r="O16125" s="1">
        <v>14368.965</v>
      </c>
      <c r="P16125" s="1">
        <v>4887.1000000000004</v>
      </c>
      <c r="Q16125" t="s">
        <v>33</v>
      </c>
      <c r="T16125">
        <v>16124</v>
      </c>
    </row>
    <row r="16126" spans="1:20" x14ac:dyDescent="0.35">
      <c r="A16126" t="s">
        <v>30295</v>
      </c>
      <c r="B16126" s="5" t="s">
        <v>30296</v>
      </c>
      <c r="D16126" s="5" t="s">
        <v>584</v>
      </c>
      <c r="E16126" t="s">
        <v>56</v>
      </c>
      <c r="F16126">
        <v>1</v>
      </c>
      <c r="H16126" s="1">
        <v>28736.01</v>
      </c>
      <c r="K16126" s="1">
        <v>28736.01</v>
      </c>
      <c r="L16126" s="7">
        <v>254</v>
      </c>
      <c r="M16126" s="7">
        <v>765</v>
      </c>
      <c r="N16126" s="7">
        <v>382</v>
      </c>
      <c r="O16126" s="1">
        <v>14368.004999999999</v>
      </c>
      <c r="P16126" s="1">
        <v>37.32</v>
      </c>
      <c r="Q16126" t="s">
        <v>25</v>
      </c>
      <c r="T16126">
        <v>16125</v>
      </c>
    </row>
    <row r="16127" spans="1:20" x14ac:dyDescent="0.35">
      <c r="A16127" t="s">
        <v>30297</v>
      </c>
      <c r="B16127" s="5" t="s">
        <v>30298</v>
      </c>
      <c r="C16127" s="5" t="s">
        <v>21</v>
      </c>
      <c r="E16127" t="s">
        <v>23</v>
      </c>
      <c r="F16127">
        <v>1</v>
      </c>
      <c r="I16127" s="1">
        <v>26733.86</v>
      </c>
      <c r="J16127" s="1">
        <v>1998.23</v>
      </c>
      <c r="K16127" s="1">
        <v>28732.09</v>
      </c>
      <c r="L16127" s="7">
        <v>219</v>
      </c>
      <c r="M16127" s="7">
        <v>697</v>
      </c>
      <c r="N16127" s="7">
        <v>348</v>
      </c>
      <c r="O16127" s="1">
        <v>14366.045</v>
      </c>
      <c r="P16127" s="1">
        <v>40.9</v>
      </c>
      <c r="Q16127" t="s">
        <v>33</v>
      </c>
      <c r="T16127">
        <v>16126</v>
      </c>
    </row>
    <row r="16128" spans="1:20" x14ac:dyDescent="0.35">
      <c r="A16128" t="s">
        <v>30299</v>
      </c>
      <c r="B16128" s="5" t="s">
        <v>30300</v>
      </c>
      <c r="C16128" s="5" t="s">
        <v>307</v>
      </c>
      <c r="E16128" t="s">
        <v>56</v>
      </c>
      <c r="F16128">
        <v>3</v>
      </c>
      <c r="G16128" s="1">
        <v>2267.8000000000002</v>
      </c>
      <c r="I16128" s="1">
        <v>16602.169999999998</v>
      </c>
      <c r="J16128" s="1">
        <v>9861.4</v>
      </c>
      <c r="K16128" s="1">
        <v>28731.37</v>
      </c>
      <c r="L16128" s="7">
        <v>51</v>
      </c>
      <c r="M16128" s="7">
        <v>414</v>
      </c>
      <c r="N16128" s="7">
        <v>207</v>
      </c>
      <c r="O16128" s="1">
        <v>14365.684999999999</v>
      </c>
      <c r="P16128" s="1">
        <v>75.819999999999993</v>
      </c>
      <c r="Q16128" t="s">
        <v>33</v>
      </c>
      <c r="T16128">
        <v>16127</v>
      </c>
    </row>
    <row r="16129" spans="1:20" x14ac:dyDescent="0.35">
      <c r="A16129" t="s">
        <v>30301</v>
      </c>
      <c r="B16129" s="5" t="s">
        <v>30302</v>
      </c>
      <c r="C16129" s="5" t="s">
        <v>1009</v>
      </c>
      <c r="E16129" t="s">
        <v>31</v>
      </c>
      <c r="F16129">
        <v>1</v>
      </c>
      <c r="J16129" s="1">
        <v>28730</v>
      </c>
      <c r="K16129" s="1">
        <v>28730</v>
      </c>
      <c r="L16129" s="7">
        <v>2</v>
      </c>
      <c r="M16129" s="7">
        <v>6</v>
      </c>
      <c r="N16129" s="7">
        <v>3</v>
      </c>
      <c r="O16129" s="1">
        <v>14365</v>
      </c>
      <c r="P16129" s="1">
        <v>5005</v>
      </c>
      <c r="Q16129" t="s">
        <v>33</v>
      </c>
      <c r="T16129">
        <v>16128</v>
      </c>
    </row>
    <row r="16130" spans="1:20" x14ac:dyDescent="0.35">
      <c r="A16130" t="s">
        <v>30303</v>
      </c>
      <c r="B16130" s="5" t="s">
        <v>30304</v>
      </c>
      <c r="C16130" s="5" t="s">
        <v>45</v>
      </c>
      <c r="E16130" t="s">
        <v>56</v>
      </c>
      <c r="F16130">
        <v>2</v>
      </c>
      <c r="G16130" s="1">
        <v>0</v>
      </c>
      <c r="H16130" s="1">
        <v>96.94</v>
      </c>
      <c r="J16130" s="1">
        <v>28632.04</v>
      </c>
      <c r="K16130" s="1">
        <v>28728.98</v>
      </c>
      <c r="L16130" s="7">
        <v>14</v>
      </c>
      <c r="M16130" s="7">
        <v>416</v>
      </c>
      <c r="N16130" s="7">
        <v>208</v>
      </c>
      <c r="O16130" s="1">
        <v>14364.49</v>
      </c>
      <c r="P16130" s="1">
        <v>63.04</v>
      </c>
      <c r="Q16130" t="s">
        <v>33</v>
      </c>
      <c r="T16130">
        <v>16129</v>
      </c>
    </row>
    <row r="16131" spans="1:20" x14ac:dyDescent="0.35">
      <c r="A16131" t="s">
        <v>30305</v>
      </c>
      <c r="B16131" s="5" t="s">
        <v>30306</v>
      </c>
      <c r="D16131" s="5" t="s">
        <v>2335</v>
      </c>
      <c r="E16131" t="s">
        <v>56</v>
      </c>
      <c r="F16131">
        <v>1</v>
      </c>
      <c r="H16131" s="1">
        <v>28728.32</v>
      </c>
      <c r="K16131" s="1">
        <v>28728.32</v>
      </c>
      <c r="L16131" s="7">
        <v>138</v>
      </c>
      <c r="M16131" s="7">
        <v>525</v>
      </c>
      <c r="N16131" s="7">
        <v>262</v>
      </c>
      <c r="O16131" s="1">
        <v>14364.16</v>
      </c>
      <c r="P16131" s="1">
        <v>51.59</v>
      </c>
      <c r="Q16131" t="s">
        <v>25</v>
      </c>
      <c r="T16131">
        <v>16130</v>
      </c>
    </row>
    <row r="16132" spans="1:20" x14ac:dyDescent="0.35">
      <c r="A16132" t="s">
        <v>30307</v>
      </c>
      <c r="B16132" s="5" t="s">
        <v>30308</v>
      </c>
      <c r="D16132" s="5" t="s">
        <v>55</v>
      </c>
      <c r="E16132" t="s">
        <v>56</v>
      </c>
      <c r="F16132">
        <v>1</v>
      </c>
      <c r="H16132" s="1">
        <v>28727.9</v>
      </c>
      <c r="K16132" s="1">
        <v>28727.9</v>
      </c>
      <c r="L16132" s="7">
        <v>33</v>
      </c>
      <c r="M16132" s="7">
        <v>65</v>
      </c>
      <c r="N16132" s="7">
        <v>32</v>
      </c>
      <c r="O16132" s="1">
        <v>14363.95</v>
      </c>
      <c r="P16132" s="1">
        <v>443.24</v>
      </c>
      <c r="Q16132" t="s">
        <v>25</v>
      </c>
      <c r="T16132">
        <v>16131</v>
      </c>
    </row>
    <row r="16133" spans="1:20" x14ac:dyDescent="0.35">
      <c r="A16133" t="s">
        <v>30309</v>
      </c>
      <c r="B16133" s="5" t="s">
        <v>30310</v>
      </c>
      <c r="E16133" t="s">
        <v>35</v>
      </c>
      <c r="F16133">
        <v>2</v>
      </c>
      <c r="G16133" s="1">
        <v>14885.3</v>
      </c>
      <c r="H16133" s="1">
        <v>4209.18</v>
      </c>
      <c r="J16133" s="1">
        <v>9633.2800000000007</v>
      </c>
      <c r="K16133" s="1">
        <v>28727.759999999998</v>
      </c>
      <c r="L16133" s="7">
        <v>13</v>
      </c>
      <c r="M16133" s="7">
        <v>14</v>
      </c>
      <c r="N16133" s="7">
        <v>7</v>
      </c>
      <c r="O16133" s="1">
        <v>14363.88</v>
      </c>
      <c r="P16133" s="1">
        <v>2024.33</v>
      </c>
      <c r="Q16133" t="s">
        <v>33</v>
      </c>
      <c r="T16133">
        <v>16132</v>
      </c>
    </row>
    <row r="16134" spans="1:20" x14ac:dyDescent="0.35">
      <c r="A16134" t="s">
        <v>30311</v>
      </c>
      <c r="B16134" s="5" t="s">
        <v>30312</v>
      </c>
      <c r="C16134" s="5" t="s">
        <v>21</v>
      </c>
      <c r="E16134" t="s">
        <v>23</v>
      </c>
      <c r="F16134">
        <v>1</v>
      </c>
      <c r="I16134" s="1">
        <v>28727.360000000001</v>
      </c>
      <c r="K16134" s="1">
        <v>28727.360000000001</v>
      </c>
      <c r="L16134" s="7">
        <v>9</v>
      </c>
      <c r="M16134" s="7">
        <v>9</v>
      </c>
      <c r="N16134" s="7">
        <v>4</v>
      </c>
      <c r="O16134" s="1">
        <v>14363.68</v>
      </c>
      <c r="P16134" s="1">
        <v>3205.35</v>
      </c>
      <c r="Q16134" t="s">
        <v>33</v>
      </c>
      <c r="T16134">
        <v>16133</v>
      </c>
    </row>
    <row r="16135" spans="1:20" x14ac:dyDescent="0.35">
      <c r="A16135" t="s">
        <v>30313</v>
      </c>
      <c r="C16135" s="5" t="s">
        <v>6570</v>
      </c>
      <c r="E16135" t="s">
        <v>31</v>
      </c>
      <c r="F16135">
        <v>1</v>
      </c>
      <c r="I16135" s="1">
        <v>28725.52</v>
      </c>
      <c r="K16135" s="1">
        <v>28725.52</v>
      </c>
      <c r="L16135" s="7">
        <v>11</v>
      </c>
      <c r="M16135" s="7">
        <v>237</v>
      </c>
      <c r="N16135" s="7">
        <v>118</v>
      </c>
      <c r="O16135" s="1">
        <v>14362.76</v>
      </c>
      <c r="P16135" s="1">
        <v>115.57</v>
      </c>
      <c r="Q16135" t="s">
        <v>33</v>
      </c>
      <c r="T16135">
        <v>16134</v>
      </c>
    </row>
    <row r="16136" spans="1:20" x14ac:dyDescent="0.35">
      <c r="A16136" t="s">
        <v>30314</v>
      </c>
      <c r="B16136" s="5" t="s">
        <v>30315</v>
      </c>
      <c r="E16136" t="s">
        <v>35</v>
      </c>
      <c r="F16136">
        <v>2</v>
      </c>
      <c r="G16136" s="1">
        <v>15338.75</v>
      </c>
      <c r="J16136" s="1">
        <v>13384</v>
      </c>
      <c r="K16136" s="1">
        <v>28722.75</v>
      </c>
      <c r="L16136" s="7">
        <v>2</v>
      </c>
      <c r="M16136" s="7">
        <v>50</v>
      </c>
      <c r="N16136" s="7">
        <v>25</v>
      </c>
      <c r="O16136" s="1">
        <v>14361.375</v>
      </c>
      <c r="P16136" s="1">
        <v>574.46</v>
      </c>
      <c r="Q16136" t="s">
        <v>33</v>
      </c>
      <c r="T16136">
        <v>16135</v>
      </c>
    </row>
    <row r="16137" spans="1:20" x14ac:dyDescent="0.35">
      <c r="A16137" t="s">
        <v>30316</v>
      </c>
      <c r="B16137" s="5" t="s">
        <v>17621</v>
      </c>
      <c r="C16137" s="5" t="s">
        <v>261</v>
      </c>
      <c r="E16137" t="s">
        <v>31</v>
      </c>
      <c r="F16137">
        <v>1</v>
      </c>
      <c r="J16137" s="1">
        <v>28722.73</v>
      </c>
      <c r="K16137" s="1">
        <v>28722.73</v>
      </c>
      <c r="L16137" s="7">
        <v>5</v>
      </c>
      <c r="M16137" s="7">
        <v>5</v>
      </c>
      <c r="N16137" s="7">
        <v>2</v>
      </c>
      <c r="O16137" s="1">
        <v>14361.365</v>
      </c>
      <c r="P16137" s="1">
        <v>5767.77</v>
      </c>
      <c r="Q16137" t="s">
        <v>33</v>
      </c>
      <c r="T16137">
        <v>16136</v>
      </c>
    </row>
    <row r="16138" spans="1:20" x14ac:dyDescent="0.35">
      <c r="A16138" t="s">
        <v>30317</v>
      </c>
      <c r="B16138" s="5" t="s">
        <v>3342</v>
      </c>
      <c r="D16138" s="5" t="s">
        <v>2335</v>
      </c>
      <c r="E16138" t="s">
        <v>56</v>
      </c>
      <c r="F16138">
        <v>1</v>
      </c>
      <c r="H16138" s="1">
        <v>28722.16</v>
      </c>
      <c r="K16138" s="1">
        <v>28722.16</v>
      </c>
      <c r="L16138" s="7">
        <v>37</v>
      </c>
      <c r="M16138" s="7">
        <v>66</v>
      </c>
      <c r="N16138" s="7">
        <v>33</v>
      </c>
      <c r="O16138" s="1">
        <v>14361.08</v>
      </c>
      <c r="P16138" s="1">
        <v>389.05</v>
      </c>
      <c r="Q16138" t="s">
        <v>25</v>
      </c>
      <c r="T16138">
        <v>16137</v>
      </c>
    </row>
    <row r="16139" spans="1:20" x14ac:dyDescent="0.35">
      <c r="A16139" t="s">
        <v>30318</v>
      </c>
      <c r="B16139" s="5" t="s">
        <v>30319</v>
      </c>
      <c r="C16139" s="5" t="s">
        <v>21</v>
      </c>
      <c r="E16139" t="s">
        <v>23</v>
      </c>
      <c r="F16139">
        <v>1</v>
      </c>
      <c r="I16139" s="1">
        <v>27172.74</v>
      </c>
      <c r="J16139" s="1">
        <v>1544.97</v>
      </c>
      <c r="K16139" s="1">
        <v>28717.71</v>
      </c>
      <c r="L16139" s="7">
        <v>11</v>
      </c>
      <c r="M16139" s="7">
        <v>162</v>
      </c>
      <c r="N16139" s="7">
        <v>81</v>
      </c>
      <c r="O16139" s="1">
        <v>14358.855</v>
      </c>
      <c r="P16139" s="1">
        <v>193.16</v>
      </c>
      <c r="Q16139" t="s">
        <v>33</v>
      </c>
      <c r="T16139">
        <v>16138</v>
      </c>
    </row>
    <row r="16140" spans="1:20" x14ac:dyDescent="0.35">
      <c r="A16140" t="s">
        <v>30320</v>
      </c>
      <c r="B16140" s="5" t="s">
        <v>30321</v>
      </c>
      <c r="C16140" s="5" t="s">
        <v>307</v>
      </c>
      <c r="E16140" t="s">
        <v>56</v>
      </c>
      <c r="F16140">
        <v>1</v>
      </c>
      <c r="H16140" s="1">
        <v>8301</v>
      </c>
      <c r="I16140" s="1">
        <v>689.75</v>
      </c>
      <c r="J16140" s="1">
        <v>19720.02</v>
      </c>
      <c r="K16140" s="1">
        <v>28710.77</v>
      </c>
      <c r="L16140" s="7">
        <v>52</v>
      </c>
      <c r="M16140" s="7">
        <v>1083</v>
      </c>
      <c r="N16140" s="7">
        <v>541</v>
      </c>
      <c r="O16140" s="1">
        <v>14355.385</v>
      </c>
      <c r="P16140" s="1">
        <v>25.91</v>
      </c>
      <c r="Q16140" t="s">
        <v>33</v>
      </c>
      <c r="T16140">
        <v>16139</v>
      </c>
    </row>
    <row r="16141" spans="1:20" x14ac:dyDescent="0.35">
      <c r="A16141" t="s">
        <v>30322</v>
      </c>
      <c r="B16141" s="5" t="s">
        <v>30323</v>
      </c>
      <c r="C16141" s="5" t="s">
        <v>344</v>
      </c>
      <c r="E16141" t="s">
        <v>56</v>
      </c>
      <c r="F16141">
        <v>1</v>
      </c>
      <c r="J16141" s="1">
        <v>28710.240000000002</v>
      </c>
      <c r="K16141" s="1">
        <v>28710.240000000002</v>
      </c>
      <c r="L16141" s="7">
        <v>1</v>
      </c>
      <c r="M16141" s="7">
        <v>6</v>
      </c>
      <c r="N16141" s="7">
        <v>3</v>
      </c>
      <c r="O16141" s="1">
        <v>14355.12</v>
      </c>
      <c r="P16141" s="1">
        <v>4785.04</v>
      </c>
      <c r="Q16141" t="s">
        <v>33</v>
      </c>
      <c r="T16141">
        <v>16140</v>
      </c>
    </row>
    <row r="16142" spans="1:20" x14ac:dyDescent="0.35">
      <c r="A16142" t="s">
        <v>30324</v>
      </c>
      <c r="B16142" s="5" t="s">
        <v>30325</v>
      </c>
      <c r="E16142" t="s">
        <v>35</v>
      </c>
      <c r="F16142">
        <v>2</v>
      </c>
      <c r="G16142" s="1">
        <v>15202.5</v>
      </c>
      <c r="J16142" s="1">
        <v>13506.5</v>
      </c>
      <c r="K16142" s="1">
        <v>28709</v>
      </c>
      <c r="L16142" s="7">
        <v>2</v>
      </c>
      <c r="M16142" s="7">
        <v>50</v>
      </c>
      <c r="N16142" s="7">
        <v>25</v>
      </c>
      <c r="O16142" s="1">
        <v>14354.5</v>
      </c>
      <c r="P16142" s="1">
        <v>574.17999999999995</v>
      </c>
      <c r="Q16142" t="s">
        <v>33</v>
      </c>
      <c r="T16142">
        <v>16141</v>
      </c>
    </row>
    <row r="16143" spans="1:20" x14ac:dyDescent="0.35">
      <c r="A16143" t="s">
        <v>30326</v>
      </c>
      <c r="B16143" s="5" t="s">
        <v>30327</v>
      </c>
      <c r="C16143" s="5" t="s">
        <v>307</v>
      </c>
      <c r="E16143" t="s">
        <v>56</v>
      </c>
      <c r="F16143">
        <v>2</v>
      </c>
      <c r="G16143" s="1">
        <v>9105.27</v>
      </c>
      <c r="H16143" s="1">
        <v>95.02</v>
      </c>
      <c r="I16143" s="1">
        <v>90.24</v>
      </c>
      <c r="J16143" s="1">
        <v>19410.900000000001</v>
      </c>
      <c r="K16143" s="1">
        <v>28701.43</v>
      </c>
      <c r="L16143" s="7">
        <v>393</v>
      </c>
      <c r="M16143" s="7">
        <v>3060</v>
      </c>
      <c r="N16143" s="7">
        <v>1530</v>
      </c>
      <c r="O16143" s="1">
        <v>14350.715</v>
      </c>
      <c r="P16143" s="1">
        <v>8.5399999999999991</v>
      </c>
      <c r="Q16143" t="s">
        <v>33</v>
      </c>
      <c r="T16143">
        <v>16142</v>
      </c>
    </row>
    <row r="16144" spans="1:20" x14ac:dyDescent="0.35">
      <c r="A16144" t="s">
        <v>30328</v>
      </c>
      <c r="B16144" s="5" t="s">
        <v>30329</v>
      </c>
      <c r="C16144" s="5" t="s">
        <v>344</v>
      </c>
      <c r="E16144" t="s">
        <v>56</v>
      </c>
      <c r="F16144">
        <v>2</v>
      </c>
      <c r="G16144" s="1">
        <v>0</v>
      </c>
      <c r="J16144" s="1">
        <v>28700.28</v>
      </c>
      <c r="K16144" s="1">
        <v>28700.28</v>
      </c>
      <c r="L16144" s="7">
        <v>8</v>
      </c>
      <c r="M16144" s="7">
        <v>98</v>
      </c>
      <c r="N16144" s="7">
        <v>49</v>
      </c>
      <c r="O16144" s="1">
        <v>14350.14</v>
      </c>
      <c r="P16144" s="1">
        <v>307.51</v>
      </c>
      <c r="Q16144" t="s">
        <v>33</v>
      </c>
      <c r="T16144">
        <v>16143</v>
      </c>
    </row>
    <row r="16145" spans="1:20" x14ac:dyDescent="0.35">
      <c r="A16145" t="s">
        <v>30330</v>
      </c>
      <c r="B16145" s="5" t="s">
        <v>30331</v>
      </c>
      <c r="C16145" s="5" t="s">
        <v>407</v>
      </c>
      <c r="E16145" t="s">
        <v>77</v>
      </c>
      <c r="F16145">
        <v>1</v>
      </c>
      <c r="J16145" s="1">
        <v>28698.78</v>
      </c>
      <c r="K16145" s="1">
        <v>28698.78</v>
      </c>
      <c r="L16145" s="7">
        <v>10</v>
      </c>
      <c r="M16145" s="7">
        <v>167</v>
      </c>
      <c r="N16145" s="7">
        <v>83</v>
      </c>
      <c r="O16145" s="1">
        <v>14349.39</v>
      </c>
      <c r="P16145" s="1">
        <v>172.81</v>
      </c>
      <c r="Q16145" t="s">
        <v>33</v>
      </c>
      <c r="T16145">
        <v>16144</v>
      </c>
    </row>
    <row r="16146" spans="1:20" x14ac:dyDescent="0.35">
      <c r="A16146" t="s">
        <v>30332</v>
      </c>
      <c r="B16146" s="5" t="s">
        <v>30333</v>
      </c>
      <c r="C16146" s="5" t="s">
        <v>45</v>
      </c>
      <c r="E16146" t="s">
        <v>35</v>
      </c>
      <c r="F16146">
        <v>2</v>
      </c>
      <c r="G16146" s="1">
        <v>19662.400000000001</v>
      </c>
      <c r="I16146" s="1">
        <v>97.36</v>
      </c>
      <c r="J16146" s="1">
        <v>8938.93</v>
      </c>
      <c r="K16146" s="1">
        <v>28698.69</v>
      </c>
      <c r="L16146" s="7">
        <v>7</v>
      </c>
      <c r="M16146" s="7">
        <v>3011</v>
      </c>
      <c r="N16146" s="7">
        <v>1505</v>
      </c>
      <c r="O16146" s="1">
        <v>14349.344999999999</v>
      </c>
      <c r="P16146" s="1">
        <v>10.119999999999999</v>
      </c>
      <c r="Q16146" t="s">
        <v>33</v>
      </c>
      <c r="T16146">
        <v>16145</v>
      </c>
    </row>
    <row r="16147" spans="1:20" x14ac:dyDescent="0.35">
      <c r="A16147" t="s">
        <v>30334</v>
      </c>
      <c r="B16147" s="5" t="s">
        <v>30335</v>
      </c>
      <c r="C16147" s="5" t="s">
        <v>45</v>
      </c>
      <c r="E16147" t="s">
        <v>56</v>
      </c>
      <c r="F16147">
        <v>2</v>
      </c>
      <c r="G16147" s="1">
        <v>1841.76</v>
      </c>
      <c r="I16147" s="1">
        <v>5090.5</v>
      </c>
      <c r="J16147" s="1">
        <v>21766.29</v>
      </c>
      <c r="K16147" s="1">
        <v>28698.55</v>
      </c>
      <c r="L16147" s="7">
        <v>21</v>
      </c>
      <c r="M16147" s="7">
        <v>16</v>
      </c>
      <c r="N16147" s="7">
        <v>8</v>
      </c>
      <c r="O16147" s="1">
        <v>14349.275</v>
      </c>
      <c r="P16147" s="1">
        <v>1875.29</v>
      </c>
      <c r="Q16147" t="s">
        <v>33</v>
      </c>
      <c r="T16147">
        <v>16146</v>
      </c>
    </row>
    <row r="16148" spans="1:20" x14ac:dyDescent="0.35">
      <c r="A16148" t="s">
        <v>30336</v>
      </c>
      <c r="C16148" s="5" t="s">
        <v>3090</v>
      </c>
      <c r="E16148" t="s">
        <v>31</v>
      </c>
      <c r="F16148">
        <v>1</v>
      </c>
      <c r="I16148" s="1">
        <v>28695.24</v>
      </c>
      <c r="K16148" s="1">
        <v>28695.24</v>
      </c>
      <c r="L16148" s="7">
        <v>6</v>
      </c>
      <c r="M16148" s="7">
        <v>10</v>
      </c>
      <c r="N16148" s="7">
        <v>5</v>
      </c>
      <c r="O16148" s="1">
        <v>14347.62</v>
      </c>
      <c r="P16148" s="1">
        <v>2886.34</v>
      </c>
      <c r="Q16148" t="s">
        <v>33</v>
      </c>
      <c r="T16148">
        <v>16147</v>
      </c>
    </row>
    <row r="16149" spans="1:20" x14ac:dyDescent="0.35">
      <c r="A16149" t="s">
        <v>30337</v>
      </c>
      <c r="B16149" s="5" t="s">
        <v>30338</v>
      </c>
      <c r="C16149" s="5" t="s">
        <v>1168</v>
      </c>
      <c r="E16149" t="s">
        <v>31</v>
      </c>
      <c r="F16149">
        <v>1</v>
      </c>
      <c r="I16149" s="1">
        <v>28695.200000000001</v>
      </c>
      <c r="K16149" s="1">
        <v>28695.200000000001</v>
      </c>
      <c r="L16149" s="7">
        <v>4</v>
      </c>
      <c r="M16149" s="7">
        <v>10</v>
      </c>
      <c r="N16149" s="7">
        <v>5</v>
      </c>
      <c r="O16149" s="1">
        <v>14347.6</v>
      </c>
      <c r="P16149" s="1">
        <v>2869.52</v>
      </c>
      <c r="Q16149" t="s">
        <v>33</v>
      </c>
      <c r="T16149">
        <v>16148</v>
      </c>
    </row>
    <row r="16150" spans="1:20" x14ac:dyDescent="0.35">
      <c r="A16150" t="s">
        <v>30339</v>
      </c>
      <c r="B16150" s="5" t="s">
        <v>30340</v>
      </c>
      <c r="C16150" s="5" t="s">
        <v>4785</v>
      </c>
      <c r="E16150" t="s">
        <v>31</v>
      </c>
      <c r="F16150">
        <v>1</v>
      </c>
      <c r="I16150" s="1">
        <v>28694.83</v>
      </c>
      <c r="K16150" s="1">
        <v>28694.83</v>
      </c>
      <c r="L16150" s="7">
        <v>4</v>
      </c>
      <c r="M16150" s="7">
        <v>4</v>
      </c>
      <c r="N16150" s="7">
        <v>2</v>
      </c>
      <c r="O16150" s="1">
        <v>14347.415000000001</v>
      </c>
      <c r="P16150" s="1">
        <v>7173.71</v>
      </c>
      <c r="Q16150" t="s">
        <v>33</v>
      </c>
      <c r="T16150">
        <v>16149</v>
      </c>
    </row>
    <row r="16151" spans="1:20" x14ac:dyDescent="0.35">
      <c r="A16151" t="s">
        <v>30341</v>
      </c>
      <c r="B16151" s="5" t="s">
        <v>30342</v>
      </c>
      <c r="E16151" t="s">
        <v>35</v>
      </c>
      <c r="F16151">
        <v>2</v>
      </c>
      <c r="G16151" s="1">
        <v>20123.14</v>
      </c>
      <c r="H16151" s="1">
        <v>6.32</v>
      </c>
      <c r="J16151" s="1">
        <v>8564.83</v>
      </c>
      <c r="K16151" s="1">
        <v>28694.29</v>
      </c>
      <c r="L16151" s="7">
        <v>128</v>
      </c>
      <c r="M16151" s="7">
        <v>10533</v>
      </c>
      <c r="N16151" s="7">
        <v>5266</v>
      </c>
      <c r="O16151" s="1">
        <v>14347.145</v>
      </c>
      <c r="P16151" s="1">
        <v>2.72</v>
      </c>
      <c r="Q16151" t="s">
        <v>33</v>
      </c>
      <c r="T16151">
        <v>16150</v>
      </c>
    </row>
    <row r="16152" spans="1:20" x14ac:dyDescent="0.35">
      <c r="A16152" t="s">
        <v>30343</v>
      </c>
      <c r="B16152" s="5" t="s">
        <v>30344</v>
      </c>
      <c r="C16152" s="5" t="s">
        <v>8654</v>
      </c>
      <c r="E16152" t="s">
        <v>31</v>
      </c>
      <c r="F16152">
        <v>2</v>
      </c>
      <c r="J16152" s="1">
        <v>28692.39</v>
      </c>
      <c r="K16152" s="1">
        <v>28692.39</v>
      </c>
      <c r="L16152" s="7">
        <v>9</v>
      </c>
      <c r="M16152" s="7">
        <v>120</v>
      </c>
      <c r="N16152" s="7">
        <v>60</v>
      </c>
      <c r="O16152" s="1">
        <v>14346.195</v>
      </c>
      <c r="P16152" s="1">
        <v>234.47</v>
      </c>
      <c r="Q16152" t="s">
        <v>33</v>
      </c>
      <c r="T16152">
        <v>16151</v>
      </c>
    </row>
    <row r="16153" spans="1:20" x14ac:dyDescent="0.35">
      <c r="A16153" t="s">
        <v>30345</v>
      </c>
      <c r="B16153" s="5" t="s">
        <v>30346</v>
      </c>
      <c r="C16153" s="5" t="s">
        <v>307</v>
      </c>
      <c r="E16153" t="s">
        <v>56</v>
      </c>
      <c r="F16153">
        <v>3</v>
      </c>
      <c r="G16153" s="1">
        <v>5923.35</v>
      </c>
      <c r="H16153" s="1">
        <v>994.12</v>
      </c>
      <c r="I16153" s="1">
        <v>7495.81</v>
      </c>
      <c r="J16153" s="1">
        <v>14276.15</v>
      </c>
      <c r="K16153" s="1">
        <v>28689.43</v>
      </c>
      <c r="L16153" s="7">
        <v>31</v>
      </c>
      <c r="M16153" s="7">
        <v>38</v>
      </c>
      <c r="N16153" s="7">
        <v>19</v>
      </c>
      <c r="O16153" s="1">
        <v>14344.715</v>
      </c>
      <c r="P16153" s="1">
        <v>845.09</v>
      </c>
      <c r="Q16153" t="s">
        <v>33</v>
      </c>
      <c r="T16153">
        <v>16152</v>
      </c>
    </row>
    <row r="16154" spans="1:20" x14ac:dyDescent="0.35">
      <c r="A16154" t="s">
        <v>30347</v>
      </c>
      <c r="B16154" s="5" t="s">
        <v>30348</v>
      </c>
      <c r="C16154" s="5" t="s">
        <v>45</v>
      </c>
      <c r="E16154" t="s">
        <v>56</v>
      </c>
      <c r="F16154">
        <v>1</v>
      </c>
      <c r="J16154" s="1">
        <v>28688</v>
      </c>
      <c r="K16154" s="1">
        <v>28688</v>
      </c>
      <c r="L16154" s="7">
        <v>2</v>
      </c>
      <c r="M16154" s="7">
        <v>100</v>
      </c>
      <c r="N16154" s="7">
        <v>50</v>
      </c>
      <c r="O16154" s="1">
        <v>14344</v>
      </c>
      <c r="P16154" s="1">
        <v>286.88</v>
      </c>
      <c r="Q16154" t="s">
        <v>33</v>
      </c>
      <c r="T16154">
        <v>16153</v>
      </c>
    </row>
    <row r="16155" spans="1:20" x14ac:dyDescent="0.35">
      <c r="A16155" t="s">
        <v>30349</v>
      </c>
      <c r="B16155" s="5" t="s">
        <v>30350</v>
      </c>
      <c r="D16155" s="5" t="s">
        <v>322</v>
      </c>
      <c r="E16155" t="s">
        <v>77</v>
      </c>
      <c r="F16155">
        <v>4</v>
      </c>
      <c r="G16155" s="1">
        <v>4751.6499999999996</v>
      </c>
      <c r="H16155" s="1">
        <v>14349.54</v>
      </c>
      <c r="J16155" s="1">
        <v>9586.49</v>
      </c>
      <c r="K16155" s="1">
        <v>28687.68</v>
      </c>
      <c r="L16155" s="7">
        <v>199</v>
      </c>
      <c r="M16155" s="7">
        <v>1606</v>
      </c>
      <c r="N16155" s="7">
        <v>803</v>
      </c>
      <c r="O16155" s="1">
        <v>14343.84</v>
      </c>
      <c r="P16155" s="1">
        <v>72.08</v>
      </c>
      <c r="Q16155" t="s">
        <v>25</v>
      </c>
      <c r="T16155">
        <v>16154</v>
      </c>
    </row>
    <row r="16156" spans="1:20" x14ac:dyDescent="0.35">
      <c r="A16156" t="s">
        <v>30351</v>
      </c>
      <c r="C16156" s="5" t="s">
        <v>126</v>
      </c>
      <c r="E16156" t="s">
        <v>23</v>
      </c>
      <c r="F16156">
        <v>1</v>
      </c>
      <c r="I16156" s="1">
        <v>28687.200000000001</v>
      </c>
      <c r="K16156" s="1">
        <v>28687.200000000001</v>
      </c>
      <c r="L16156" s="7">
        <v>2</v>
      </c>
      <c r="M16156" s="7">
        <v>4</v>
      </c>
      <c r="N16156" s="7">
        <v>2</v>
      </c>
      <c r="O16156" s="1">
        <v>14343.6</v>
      </c>
      <c r="P16156" s="1">
        <v>7171.8</v>
      </c>
      <c r="Q16156" t="s">
        <v>33</v>
      </c>
      <c r="T16156">
        <v>16155</v>
      </c>
    </row>
    <row r="16157" spans="1:20" x14ac:dyDescent="0.35">
      <c r="A16157" t="s">
        <v>30352</v>
      </c>
      <c r="B16157" s="5" t="s">
        <v>30353</v>
      </c>
      <c r="C16157" s="5" t="s">
        <v>3058</v>
      </c>
      <c r="E16157" t="s">
        <v>31</v>
      </c>
      <c r="F16157">
        <v>1</v>
      </c>
      <c r="I16157" s="1">
        <v>28681.83</v>
      </c>
      <c r="K16157" s="1">
        <v>28681.83</v>
      </c>
      <c r="L16157" s="7">
        <v>4</v>
      </c>
      <c r="M16157" s="7">
        <v>4</v>
      </c>
      <c r="N16157" s="7">
        <v>2</v>
      </c>
      <c r="O16157" s="1">
        <v>14340.915000000001</v>
      </c>
      <c r="P16157" s="1">
        <v>7011.06</v>
      </c>
      <c r="Q16157" t="s">
        <v>33</v>
      </c>
      <c r="T16157">
        <v>16156</v>
      </c>
    </row>
    <row r="16158" spans="1:20" x14ac:dyDescent="0.35">
      <c r="A16158" t="s">
        <v>30354</v>
      </c>
      <c r="B16158" s="5" t="s">
        <v>30355</v>
      </c>
      <c r="D16158" s="5" t="s">
        <v>76</v>
      </c>
      <c r="E16158" t="s">
        <v>77</v>
      </c>
      <c r="F16158">
        <v>1</v>
      </c>
      <c r="H16158" s="1">
        <v>28678.39</v>
      </c>
      <c r="K16158" s="1">
        <v>28678.39</v>
      </c>
      <c r="L16158" s="7">
        <v>2</v>
      </c>
      <c r="M16158" s="7">
        <v>13</v>
      </c>
      <c r="N16158" s="7">
        <v>6</v>
      </c>
      <c r="O16158" s="1">
        <v>14339.195</v>
      </c>
      <c r="P16158" s="1">
        <v>2206.0300000000002</v>
      </c>
      <c r="Q16158" t="s">
        <v>25</v>
      </c>
      <c r="T16158">
        <v>16157</v>
      </c>
    </row>
    <row r="16159" spans="1:20" x14ac:dyDescent="0.35">
      <c r="A16159" t="s">
        <v>30356</v>
      </c>
      <c r="B16159" s="5" t="s">
        <v>30357</v>
      </c>
      <c r="C16159" s="5" t="s">
        <v>7747</v>
      </c>
      <c r="E16159" t="s">
        <v>77</v>
      </c>
      <c r="F16159">
        <v>1</v>
      </c>
      <c r="I16159" s="1">
        <v>28675.13</v>
      </c>
      <c r="K16159" s="1">
        <v>28675.13</v>
      </c>
      <c r="L16159" s="7">
        <v>34</v>
      </c>
      <c r="M16159" s="7">
        <v>803</v>
      </c>
      <c r="N16159" s="7">
        <v>401</v>
      </c>
      <c r="O16159" s="1">
        <v>14337.565000000001</v>
      </c>
      <c r="P16159" s="1">
        <v>35.71</v>
      </c>
      <c r="Q16159" t="s">
        <v>33</v>
      </c>
      <c r="T16159">
        <v>16158</v>
      </c>
    </row>
    <row r="16160" spans="1:20" x14ac:dyDescent="0.35">
      <c r="A16160" t="s">
        <v>30358</v>
      </c>
      <c r="B16160" s="5" t="s">
        <v>30359</v>
      </c>
      <c r="E16160" t="s">
        <v>35</v>
      </c>
      <c r="F16160">
        <v>2</v>
      </c>
      <c r="G16160" s="1">
        <v>14787</v>
      </c>
      <c r="J16160" s="1">
        <v>13886.64</v>
      </c>
      <c r="K16160" s="1">
        <v>28673.64</v>
      </c>
      <c r="L16160" s="7">
        <v>4</v>
      </c>
      <c r="M16160" s="7">
        <v>208</v>
      </c>
      <c r="N16160" s="7">
        <v>104</v>
      </c>
      <c r="O16160" s="1">
        <v>14336.82</v>
      </c>
      <c r="P16160" s="1">
        <v>138.22999999999999</v>
      </c>
      <c r="Q16160" t="s">
        <v>33</v>
      </c>
      <c r="T16160">
        <v>16159</v>
      </c>
    </row>
    <row r="16161" spans="1:20" x14ac:dyDescent="0.35">
      <c r="A16161" t="s">
        <v>30360</v>
      </c>
      <c r="B16161" s="5" t="s">
        <v>30361</v>
      </c>
      <c r="E16161" t="s">
        <v>35</v>
      </c>
      <c r="F16161">
        <v>1</v>
      </c>
      <c r="G16161" s="1">
        <v>28666.29</v>
      </c>
      <c r="K16161" s="1">
        <v>28666.29</v>
      </c>
      <c r="L16161" s="7">
        <v>3</v>
      </c>
      <c r="M16161" s="7">
        <v>3</v>
      </c>
      <c r="N16161" s="7">
        <v>1</v>
      </c>
      <c r="O16161" s="1">
        <v>14333.145</v>
      </c>
      <c r="P16161" s="1">
        <v>9555.43</v>
      </c>
      <c r="Q16161" t="s">
        <v>33</v>
      </c>
      <c r="T16161">
        <v>16160</v>
      </c>
    </row>
    <row r="16162" spans="1:20" x14ac:dyDescent="0.35">
      <c r="A16162" t="s">
        <v>30362</v>
      </c>
      <c r="B16162" s="5" t="s">
        <v>30363</v>
      </c>
      <c r="C16162" s="5" t="s">
        <v>307</v>
      </c>
      <c r="E16162" t="s">
        <v>56</v>
      </c>
      <c r="F16162">
        <v>3</v>
      </c>
      <c r="G16162" s="1">
        <v>6038.38</v>
      </c>
      <c r="I16162" s="1">
        <v>5367.2</v>
      </c>
      <c r="J16162" s="1">
        <v>17257.689999999999</v>
      </c>
      <c r="K16162" s="1">
        <v>28663.27</v>
      </c>
      <c r="L16162" s="7">
        <v>16</v>
      </c>
      <c r="M16162" s="7">
        <v>42</v>
      </c>
      <c r="N16162" s="7">
        <v>21</v>
      </c>
      <c r="O16162" s="1">
        <v>14331.635</v>
      </c>
      <c r="P16162" s="1">
        <v>726.62</v>
      </c>
      <c r="Q16162" t="s">
        <v>33</v>
      </c>
      <c r="T16162">
        <v>16161</v>
      </c>
    </row>
    <row r="16163" spans="1:20" x14ac:dyDescent="0.35">
      <c r="A16163" t="s">
        <v>30364</v>
      </c>
      <c r="B16163" s="5" t="s">
        <v>30365</v>
      </c>
      <c r="C16163" s="5" t="s">
        <v>21</v>
      </c>
      <c r="E16163" t="s">
        <v>23</v>
      </c>
      <c r="F16163">
        <v>3</v>
      </c>
      <c r="G16163" s="1">
        <v>2562.59</v>
      </c>
      <c r="I16163" s="1">
        <v>6565.96</v>
      </c>
      <c r="J16163" s="1">
        <v>19530.46</v>
      </c>
      <c r="K16163" s="1">
        <v>28659.01</v>
      </c>
      <c r="L16163" s="7">
        <v>1480</v>
      </c>
      <c r="M16163" s="7">
        <v>2349</v>
      </c>
      <c r="N16163" s="7">
        <v>1174</v>
      </c>
      <c r="O16163" s="1">
        <v>14329.504999999999</v>
      </c>
      <c r="P16163" s="1">
        <v>12.84</v>
      </c>
      <c r="Q16163" t="s">
        <v>25</v>
      </c>
      <c r="T16163">
        <v>16162</v>
      </c>
    </row>
    <row r="16164" spans="1:20" x14ac:dyDescent="0.35">
      <c r="A16164" t="s">
        <v>30366</v>
      </c>
      <c r="B16164" s="5" t="s">
        <v>30367</v>
      </c>
      <c r="D16164" s="5" t="s">
        <v>55</v>
      </c>
      <c r="E16164" t="s">
        <v>56</v>
      </c>
      <c r="F16164">
        <v>1</v>
      </c>
      <c r="H16164" s="1">
        <v>28658.1</v>
      </c>
      <c r="K16164" s="1">
        <v>28658.1</v>
      </c>
      <c r="L16164" s="7">
        <v>37</v>
      </c>
      <c r="M16164" s="7">
        <v>11882</v>
      </c>
      <c r="N16164" s="7">
        <v>5941</v>
      </c>
      <c r="O16164" s="1">
        <v>14329.05</v>
      </c>
      <c r="P16164" s="1">
        <v>1.78</v>
      </c>
      <c r="Q16164" t="s">
        <v>25</v>
      </c>
      <c r="T16164">
        <v>16163</v>
      </c>
    </row>
    <row r="16165" spans="1:20" x14ac:dyDescent="0.35">
      <c r="A16165" t="s">
        <v>30368</v>
      </c>
      <c r="B16165" s="5" t="s">
        <v>30369</v>
      </c>
      <c r="C16165" s="5" t="s">
        <v>307</v>
      </c>
      <c r="E16165" t="s">
        <v>56</v>
      </c>
      <c r="F16165">
        <v>2</v>
      </c>
      <c r="G16165" s="1">
        <v>6531.44</v>
      </c>
      <c r="H16165" s="1">
        <v>303.58999999999997</v>
      </c>
      <c r="I16165" s="1">
        <v>72.38</v>
      </c>
      <c r="J16165" s="1">
        <v>21745.91</v>
      </c>
      <c r="K16165" s="1">
        <v>28653.32</v>
      </c>
      <c r="L16165" s="7">
        <v>387</v>
      </c>
      <c r="M16165" s="7">
        <v>1246</v>
      </c>
      <c r="N16165" s="7">
        <v>623</v>
      </c>
      <c r="O16165" s="1">
        <v>14326.66</v>
      </c>
      <c r="P16165" s="1">
        <v>47.14</v>
      </c>
      <c r="Q16165" t="s">
        <v>33</v>
      </c>
      <c r="T16165">
        <v>16164</v>
      </c>
    </row>
    <row r="16166" spans="1:20" x14ac:dyDescent="0.35">
      <c r="A16166" t="s">
        <v>30370</v>
      </c>
      <c r="B16166" s="5" t="s">
        <v>30371</v>
      </c>
      <c r="C16166" s="5" t="s">
        <v>65</v>
      </c>
      <c r="E16166" t="s">
        <v>23</v>
      </c>
      <c r="F16166">
        <v>2</v>
      </c>
      <c r="J16166" s="1">
        <v>28652.05</v>
      </c>
      <c r="K16166" s="1">
        <v>28652.05</v>
      </c>
      <c r="L16166" s="7">
        <v>22</v>
      </c>
      <c r="M16166" s="7">
        <v>823</v>
      </c>
      <c r="N16166" s="7">
        <v>411</v>
      </c>
      <c r="O16166" s="1">
        <v>14326.025</v>
      </c>
      <c r="P16166" s="1">
        <v>33.69</v>
      </c>
      <c r="Q16166" t="s">
        <v>33</v>
      </c>
      <c r="T16166">
        <v>16165</v>
      </c>
    </row>
    <row r="16167" spans="1:20" x14ac:dyDescent="0.35">
      <c r="A16167" t="s">
        <v>30372</v>
      </c>
      <c r="B16167" s="5" t="s">
        <v>30373</v>
      </c>
      <c r="C16167" s="5" t="s">
        <v>307</v>
      </c>
      <c r="E16167" t="s">
        <v>56</v>
      </c>
      <c r="F16167">
        <v>2</v>
      </c>
      <c r="G16167" s="1">
        <v>5704.04</v>
      </c>
      <c r="H16167" s="1">
        <v>3927.12</v>
      </c>
      <c r="J16167" s="1">
        <v>19019.05</v>
      </c>
      <c r="K16167" s="1">
        <v>28650.21</v>
      </c>
      <c r="L16167" s="7">
        <v>9</v>
      </c>
      <c r="M16167" s="7">
        <v>7</v>
      </c>
      <c r="N16167" s="7">
        <v>3</v>
      </c>
      <c r="O16167" s="1">
        <v>14325.105</v>
      </c>
      <c r="P16167" s="1">
        <v>4144.93</v>
      </c>
      <c r="Q16167" t="s">
        <v>33</v>
      </c>
      <c r="T16167">
        <v>16166</v>
      </c>
    </row>
    <row r="16168" spans="1:20" x14ac:dyDescent="0.35">
      <c r="A16168" t="s">
        <v>30374</v>
      </c>
      <c r="B16168" s="5" t="s">
        <v>23840</v>
      </c>
      <c r="C16168" s="5" t="s">
        <v>517</v>
      </c>
      <c r="E16168" t="s">
        <v>31</v>
      </c>
      <c r="F16168">
        <v>1</v>
      </c>
      <c r="J16168" s="1">
        <v>28650</v>
      </c>
      <c r="K16168" s="1">
        <v>28650</v>
      </c>
      <c r="L16168" s="7">
        <v>1</v>
      </c>
      <c r="M16168" s="7">
        <v>2</v>
      </c>
      <c r="N16168" s="7">
        <v>1</v>
      </c>
      <c r="O16168" s="1">
        <v>14325</v>
      </c>
      <c r="P16168" s="1">
        <v>14325</v>
      </c>
      <c r="Q16168" t="s">
        <v>33</v>
      </c>
      <c r="T16168">
        <v>16167</v>
      </c>
    </row>
    <row r="16169" spans="1:20" x14ac:dyDescent="0.35">
      <c r="A16169" t="s">
        <v>30375</v>
      </c>
      <c r="B16169" s="5" t="s">
        <v>30376</v>
      </c>
      <c r="C16169" s="5" t="s">
        <v>517</v>
      </c>
      <c r="E16169" t="s">
        <v>31</v>
      </c>
      <c r="F16169">
        <v>1</v>
      </c>
      <c r="J16169" s="1">
        <v>28647.81</v>
      </c>
      <c r="K16169" s="1">
        <v>28647.81</v>
      </c>
      <c r="L16169" s="7">
        <v>1</v>
      </c>
      <c r="M16169" s="7">
        <v>1</v>
      </c>
      <c r="N16169" s="7">
        <v>0</v>
      </c>
      <c r="O16169" s="1">
        <v>14323.905000000001</v>
      </c>
      <c r="P16169" s="1">
        <v>28647.81</v>
      </c>
      <c r="Q16169" t="s">
        <v>33</v>
      </c>
      <c r="T16169">
        <v>16168</v>
      </c>
    </row>
    <row r="16170" spans="1:20" x14ac:dyDescent="0.35">
      <c r="A16170" t="s">
        <v>30377</v>
      </c>
      <c r="B16170" s="5" t="s">
        <v>30378</v>
      </c>
      <c r="C16170" s="5" t="s">
        <v>45</v>
      </c>
      <c r="E16170" t="s">
        <v>35</v>
      </c>
      <c r="F16170">
        <v>2</v>
      </c>
      <c r="G16170" s="1">
        <v>15005.34</v>
      </c>
      <c r="J16170" s="1">
        <v>13641.24</v>
      </c>
      <c r="K16170" s="1">
        <v>28646.58</v>
      </c>
      <c r="L16170" s="7">
        <v>2</v>
      </c>
      <c r="M16170" s="7">
        <v>12</v>
      </c>
      <c r="N16170" s="7">
        <v>6</v>
      </c>
      <c r="O16170" s="1">
        <v>14323.29</v>
      </c>
      <c r="P16170" s="1">
        <v>2387.2199999999998</v>
      </c>
      <c r="Q16170" t="s">
        <v>33</v>
      </c>
      <c r="T16170">
        <v>16169</v>
      </c>
    </row>
    <row r="16171" spans="1:20" x14ac:dyDescent="0.35">
      <c r="A16171" t="s">
        <v>30379</v>
      </c>
      <c r="B16171" s="5" t="s">
        <v>18962</v>
      </c>
      <c r="D16171" s="5" t="s">
        <v>522</v>
      </c>
      <c r="E16171" t="s">
        <v>31</v>
      </c>
      <c r="F16171">
        <v>1</v>
      </c>
      <c r="H16171" s="1">
        <v>28646.21</v>
      </c>
      <c r="K16171" s="1">
        <v>28646.21</v>
      </c>
      <c r="L16171" s="7">
        <v>22</v>
      </c>
      <c r="M16171" s="7">
        <v>109</v>
      </c>
      <c r="N16171" s="7">
        <v>54</v>
      </c>
      <c r="O16171" s="1">
        <v>14323.105</v>
      </c>
      <c r="P16171" s="1">
        <v>281.58</v>
      </c>
      <c r="Q16171" t="s">
        <v>25</v>
      </c>
      <c r="T16171">
        <v>16170</v>
      </c>
    </row>
    <row r="16172" spans="1:20" x14ac:dyDescent="0.35">
      <c r="A16172" t="s">
        <v>30380</v>
      </c>
      <c r="B16172" s="5" t="s">
        <v>30381</v>
      </c>
      <c r="C16172" s="5" t="s">
        <v>849</v>
      </c>
      <c r="E16172" t="s">
        <v>31</v>
      </c>
      <c r="F16172">
        <v>2</v>
      </c>
      <c r="I16172" s="1">
        <v>28645.91</v>
      </c>
      <c r="K16172" s="1">
        <v>28645.91</v>
      </c>
      <c r="L16172" s="7">
        <v>36</v>
      </c>
      <c r="M16172" s="7">
        <v>71</v>
      </c>
      <c r="N16172" s="7">
        <v>35</v>
      </c>
      <c r="O16172" s="1">
        <v>14322.955</v>
      </c>
      <c r="P16172" s="1">
        <v>448.88</v>
      </c>
      <c r="Q16172" t="s">
        <v>33</v>
      </c>
      <c r="T16172">
        <v>16171</v>
      </c>
    </row>
    <row r="16173" spans="1:20" x14ac:dyDescent="0.35">
      <c r="A16173" t="s">
        <v>30382</v>
      </c>
      <c r="B16173" s="5" t="s">
        <v>30383</v>
      </c>
      <c r="C16173" s="5" t="s">
        <v>45</v>
      </c>
      <c r="E16173" t="s">
        <v>56</v>
      </c>
      <c r="F16173">
        <v>1</v>
      </c>
      <c r="I16173" s="1">
        <v>21375.83</v>
      </c>
      <c r="J16173" s="1">
        <v>7268.94</v>
      </c>
      <c r="K16173" s="1">
        <v>28644.77</v>
      </c>
      <c r="L16173" s="7">
        <v>7</v>
      </c>
      <c r="M16173" s="7">
        <v>25</v>
      </c>
      <c r="N16173" s="7">
        <v>12</v>
      </c>
      <c r="O16173" s="1">
        <v>14322.385</v>
      </c>
      <c r="P16173" s="1">
        <v>1183.18</v>
      </c>
      <c r="Q16173" t="s">
        <v>33</v>
      </c>
      <c r="T16173">
        <v>16172</v>
      </c>
    </row>
    <row r="16174" spans="1:20" x14ac:dyDescent="0.35">
      <c r="A16174" t="s">
        <v>30384</v>
      </c>
      <c r="B16174" s="5" t="s">
        <v>30385</v>
      </c>
      <c r="E16174" t="s">
        <v>35</v>
      </c>
      <c r="F16174">
        <v>2</v>
      </c>
      <c r="G16174" s="1">
        <v>14462.56</v>
      </c>
      <c r="I16174" s="1">
        <v>1128.5899999999999</v>
      </c>
      <c r="J16174" s="1">
        <v>13053.27</v>
      </c>
      <c r="K16174" s="1">
        <v>28644.42</v>
      </c>
      <c r="L16174" s="7">
        <v>92</v>
      </c>
      <c r="M16174" s="7">
        <v>146</v>
      </c>
      <c r="N16174" s="7">
        <v>73</v>
      </c>
      <c r="O16174" s="1">
        <v>14322.21</v>
      </c>
      <c r="P16174" s="1">
        <v>189.9</v>
      </c>
      <c r="Q16174" t="s">
        <v>33</v>
      </c>
      <c r="T16174">
        <v>16173</v>
      </c>
    </row>
    <row r="16175" spans="1:20" x14ac:dyDescent="0.35">
      <c r="A16175" t="s">
        <v>30386</v>
      </c>
      <c r="B16175" s="5" t="s">
        <v>30387</v>
      </c>
      <c r="C16175" s="5" t="s">
        <v>6570</v>
      </c>
      <c r="E16175" t="s">
        <v>31</v>
      </c>
      <c r="F16175">
        <v>1</v>
      </c>
      <c r="I16175" s="1">
        <v>28644.35</v>
      </c>
      <c r="K16175" s="1">
        <v>28644.35</v>
      </c>
      <c r="L16175" s="7">
        <v>4</v>
      </c>
      <c r="M16175" s="7">
        <v>1835</v>
      </c>
      <c r="N16175" s="7">
        <v>917</v>
      </c>
      <c r="O16175" s="1">
        <v>14322.174999999999</v>
      </c>
      <c r="P16175" s="1">
        <v>15.61</v>
      </c>
      <c r="Q16175" t="s">
        <v>33</v>
      </c>
      <c r="T16175">
        <v>16174</v>
      </c>
    </row>
    <row r="16176" spans="1:20" x14ac:dyDescent="0.35">
      <c r="A16176" t="s">
        <v>30388</v>
      </c>
      <c r="B16176" s="5" t="s">
        <v>5404</v>
      </c>
      <c r="C16176" s="5" t="s">
        <v>296</v>
      </c>
      <c r="E16176" t="s">
        <v>56</v>
      </c>
      <c r="F16176">
        <v>1</v>
      </c>
      <c r="J16176" s="1">
        <v>28643.759999999998</v>
      </c>
      <c r="K16176" s="1">
        <v>28643.759999999998</v>
      </c>
      <c r="L16176" s="7">
        <v>4</v>
      </c>
      <c r="M16176" s="7">
        <v>14</v>
      </c>
      <c r="N16176" s="7">
        <v>7</v>
      </c>
      <c r="O16176" s="1">
        <v>14321.88</v>
      </c>
      <c r="P16176" s="1">
        <v>1802.1</v>
      </c>
      <c r="Q16176" t="s">
        <v>33</v>
      </c>
      <c r="T16176">
        <v>16175</v>
      </c>
    </row>
    <row r="16177" spans="1:20" x14ac:dyDescent="0.35">
      <c r="A16177" t="s">
        <v>30389</v>
      </c>
      <c r="B16177" s="5" t="s">
        <v>30390</v>
      </c>
      <c r="C16177" s="5" t="s">
        <v>45</v>
      </c>
      <c r="E16177" t="s">
        <v>35</v>
      </c>
      <c r="F16177">
        <v>2</v>
      </c>
      <c r="H16177" s="1">
        <v>15225.1</v>
      </c>
      <c r="J16177" s="1">
        <v>13418.45</v>
      </c>
      <c r="K16177" s="1">
        <v>28643.55</v>
      </c>
      <c r="L16177" s="7">
        <v>12</v>
      </c>
      <c r="M16177" s="7">
        <v>270</v>
      </c>
      <c r="N16177" s="7">
        <v>135</v>
      </c>
      <c r="O16177" s="1">
        <v>14321.775</v>
      </c>
      <c r="P16177" s="1">
        <v>106.32</v>
      </c>
      <c r="Q16177" t="s">
        <v>33</v>
      </c>
      <c r="T16177">
        <v>16176</v>
      </c>
    </row>
    <row r="16178" spans="1:20" x14ac:dyDescent="0.35">
      <c r="A16178" t="s">
        <v>30391</v>
      </c>
      <c r="C16178" s="5" t="s">
        <v>76</v>
      </c>
      <c r="E16178" t="s">
        <v>77</v>
      </c>
      <c r="F16178">
        <v>1</v>
      </c>
      <c r="I16178" s="1">
        <v>28640.92</v>
      </c>
      <c r="K16178" s="1">
        <v>28640.92</v>
      </c>
      <c r="L16178" s="7">
        <v>12</v>
      </c>
      <c r="M16178" s="7">
        <v>44</v>
      </c>
      <c r="N16178" s="7">
        <v>22</v>
      </c>
      <c r="O16178" s="1">
        <v>14320.46</v>
      </c>
      <c r="P16178" s="1">
        <v>650.92999999999995</v>
      </c>
      <c r="Q16178" t="s">
        <v>33</v>
      </c>
      <c r="T16178">
        <v>16177</v>
      </c>
    </row>
    <row r="16179" spans="1:20" x14ac:dyDescent="0.35">
      <c r="A16179" t="s">
        <v>30392</v>
      </c>
      <c r="B16179" s="5" t="s">
        <v>30393</v>
      </c>
      <c r="E16179" t="s">
        <v>35</v>
      </c>
      <c r="F16179">
        <v>2</v>
      </c>
      <c r="G16179" s="1">
        <v>18722.7</v>
      </c>
      <c r="J16179" s="1">
        <v>9918</v>
      </c>
      <c r="K16179" s="1">
        <v>28640.7</v>
      </c>
      <c r="L16179" s="7">
        <v>6</v>
      </c>
      <c r="M16179" s="7">
        <v>510</v>
      </c>
      <c r="N16179" s="7">
        <v>255</v>
      </c>
      <c r="O16179" s="1">
        <v>14320.35</v>
      </c>
      <c r="P16179" s="1">
        <v>61.19</v>
      </c>
      <c r="Q16179" t="s">
        <v>33</v>
      </c>
      <c r="T16179">
        <v>16178</v>
      </c>
    </row>
    <row r="16180" spans="1:20" x14ac:dyDescent="0.35">
      <c r="A16180" t="s">
        <v>30394</v>
      </c>
      <c r="B16180" s="5" t="s">
        <v>30395</v>
      </c>
      <c r="D16180" s="5" t="s">
        <v>360</v>
      </c>
      <c r="E16180" t="s">
        <v>31</v>
      </c>
      <c r="F16180">
        <v>2</v>
      </c>
      <c r="H16180" s="1">
        <v>28598.63</v>
      </c>
      <c r="J16180" s="1">
        <v>35.909999999999997</v>
      </c>
      <c r="K16180" s="1">
        <v>28634.54</v>
      </c>
      <c r="L16180" s="7">
        <v>31</v>
      </c>
      <c r="M16180" s="7">
        <v>176</v>
      </c>
      <c r="N16180" s="7">
        <v>88</v>
      </c>
      <c r="O16180" s="1">
        <v>14317.27</v>
      </c>
      <c r="P16180" s="1">
        <v>114.2</v>
      </c>
      <c r="Q16180" t="s">
        <v>25</v>
      </c>
      <c r="T16180">
        <v>16179</v>
      </c>
    </row>
    <row r="16181" spans="1:20" x14ac:dyDescent="0.35">
      <c r="A16181" t="s">
        <v>30396</v>
      </c>
      <c r="B16181" s="5" t="s">
        <v>30397</v>
      </c>
      <c r="C16181" s="5" t="s">
        <v>69</v>
      </c>
      <c r="E16181" t="s">
        <v>56</v>
      </c>
      <c r="F16181">
        <v>4</v>
      </c>
      <c r="G16181" s="1">
        <v>4366.08</v>
      </c>
      <c r="H16181" s="1">
        <v>149.08000000000001</v>
      </c>
      <c r="I16181" s="1">
        <v>4101.99</v>
      </c>
      <c r="J16181" s="1">
        <v>20013.64</v>
      </c>
      <c r="K16181" s="1">
        <v>28630.79</v>
      </c>
      <c r="L16181" s="7">
        <v>177</v>
      </c>
      <c r="M16181" s="7">
        <v>1562</v>
      </c>
      <c r="N16181" s="7">
        <v>781</v>
      </c>
      <c r="O16181" s="1">
        <v>14315.395</v>
      </c>
      <c r="P16181" s="1">
        <v>17.22</v>
      </c>
      <c r="Q16181" t="s">
        <v>33</v>
      </c>
      <c r="T16181">
        <v>16180</v>
      </c>
    </row>
    <row r="16182" spans="1:20" x14ac:dyDescent="0.35">
      <c r="A16182" t="s">
        <v>30398</v>
      </c>
      <c r="B16182" s="5" t="s">
        <v>30399</v>
      </c>
      <c r="C16182" s="5" t="s">
        <v>21</v>
      </c>
      <c r="E16182" t="s">
        <v>23</v>
      </c>
      <c r="F16182">
        <v>3</v>
      </c>
      <c r="G16182" s="1">
        <v>67.64</v>
      </c>
      <c r="I16182" s="1">
        <v>17723.990000000002</v>
      </c>
      <c r="J16182" s="1">
        <v>10835.6</v>
      </c>
      <c r="K16182" s="1">
        <v>28627.23</v>
      </c>
      <c r="L16182" s="7">
        <v>198</v>
      </c>
      <c r="M16182" s="7">
        <v>1101</v>
      </c>
      <c r="N16182" s="7">
        <v>550</v>
      </c>
      <c r="O16182" s="1">
        <v>14313.615</v>
      </c>
      <c r="P16182" s="1">
        <v>27.03</v>
      </c>
      <c r="Q16182" t="s">
        <v>33</v>
      </c>
      <c r="T16182">
        <v>16181</v>
      </c>
    </row>
    <row r="16183" spans="1:20" x14ac:dyDescent="0.35">
      <c r="A16183" t="s">
        <v>30400</v>
      </c>
      <c r="B16183" s="5" t="s">
        <v>30401</v>
      </c>
      <c r="C16183" s="5" t="s">
        <v>45</v>
      </c>
      <c r="E16183" t="s">
        <v>56</v>
      </c>
      <c r="F16183">
        <v>1</v>
      </c>
      <c r="I16183" s="1">
        <v>247.5</v>
      </c>
      <c r="J16183" s="1">
        <v>28379.62</v>
      </c>
      <c r="K16183" s="1">
        <v>28627.119999999999</v>
      </c>
      <c r="L16183" s="7">
        <v>35</v>
      </c>
      <c r="M16183" s="7">
        <v>113</v>
      </c>
      <c r="N16183" s="7">
        <v>56</v>
      </c>
      <c r="O16183" s="1">
        <v>14313.56</v>
      </c>
      <c r="P16183" s="1">
        <v>252.53</v>
      </c>
      <c r="Q16183" t="s">
        <v>33</v>
      </c>
      <c r="T16183">
        <v>16182</v>
      </c>
    </row>
    <row r="16184" spans="1:20" x14ac:dyDescent="0.35">
      <c r="A16184" t="s">
        <v>30402</v>
      </c>
      <c r="B16184" s="5" t="s">
        <v>4976</v>
      </c>
      <c r="E16184" t="s">
        <v>35</v>
      </c>
      <c r="F16184">
        <v>2</v>
      </c>
      <c r="G16184" s="1">
        <v>14864.12</v>
      </c>
      <c r="H16184" s="1">
        <v>183.88</v>
      </c>
      <c r="J16184" s="1">
        <v>13578.98</v>
      </c>
      <c r="K16184" s="1">
        <v>28626.98</v>
      </c>
      <c r="L16184" s="7">
        <v>45</v>
      </c>
      <c r="M16184" s="7">
        <v>161</v>
      </c>
      <c r="N16184" s="7">
        <v>80</v>
      </c>
      <c r="O16184" s="1">
        <v>14313.49</v>
      </c>
      <c r="P16184" s="1">
        <v>171.51</v>
      </c>
      <c r="Q16184" t="s">
        <v>33</v>
      </c>
      <c r="T16184">
        <v>16183</v>
      </c>
    </row>
    <row r="16185" spans="1:20" x14ac:dyDescent="0.35">
      <c r="A16185" t="s">
        <v>30403</v>
      </c>
      <c r="B16185" s="5" t="s">
        <v>30404</v>
      </c>
      <c r="C16185" s="5" t="s">
        <v>45</v>
      </c>
      <c r="E16185" t="s">
        <v>56</v>
      </c>
      <c r="F16185">
        <v>1</v>
      </c>
      <c r="H16185" s="1">
        <v>27997.64</v>
      </c>
      <c r="I16185" s="1">
        <v>624.16999999999996</v>
      </c>
      <c r="K16185" s="1">
        <v>28621.81</v>
      </c>
      <c r="L16185" s="7">
        <v>8</v>
      </c>
      <c r="M16185" s="7">
        <v>78</v>
      </c>
      <c r="N16185" s="7">
        <v>39</v>
      </c>
      <c r="O16185" s="1">
        <v>14310.905000000001</v>
      </c>
      <c r="P16185" s="1">
        <v>340.24</v>
      </c>
      <c r="Q16185" t="s">
        <v>33</v>
      </c>
      <c r="T16185">
        <v>16184</v>
      </c>
    </row>
    <row r="16186" spans="1:20" x14ac:dyDescent="0.35">
      <c r="A16186" t="s">
        <v>30405</v>
      </c>
      <c r="B16186" s="5" t="s">
        <v>30406</v>
      </c>
      <c r="D16186" s="5" t="s">
        <v>1956</v>
      </c>
      <c r="E16186" t="s">
        <v>31</v>
      </c>
      <c r="F16186">
        <v>4</v>
      </c>
      <c r="G16186" s="1">
        <v>1347.18</v>
      </c>
      <c r="H16186" s="1">
        <v>18525.52</v>
      </c>
      <c r="I16186" s="1">
        <v>2329.86</v>
      </c>
      <c r="J16186" s="1">
        <v>6417.61</v>
      </c>
      <c r="K16186" s="1">
        <v>28620.17</v>
      </c>
      <c r="L16186" s="7">
        <v>251</v>
      </c>
      <c r="M16186" s="7">
        <v>1270</v>
      </c>
      <c r="N16186" s="7">
        <v>635</v>
      </c>
      <c r="O16186" s="1">
        <v>14310.084999999999</v>
      </c>
      <c r="P16186" s="1">
        <v>21.8</v>
      </c>
      <c r="Q16186" t="s">
        <v>25</v>
      </c>
      <c r="S16186" t="s">
        <v>25</v>
      </c>
      <c r="T16186">
        <v>16185</v>
      </c>
    </row>
    <row r="16187" spans="1:20" x14ac:dyDescent="0.35">
      <c r="A16187" t="s">
        <v>30407</v>
      </c>
      <c r="B16187" s="5" t="s">
        <v>7470</v>
      </c>
      <c r="C16187" s="5" t="s">
        <v>344</v>
      </c>
      <c r="E16187" t="s">
        <v>56</v>
      </c>
      <c r="F16187">
        <v>2</v>
      </c>
      <c r="G16187" s="1">
        <v>0</v>
      </c>
      <c r="J16187" s="1">
        <v>28616.3</v>
      </c>
      <c r="K16187" s="1">
        <v>28616.3</v>
      </c>
      <c r="L16187" s="7">
        <v>6</v>
      </c>
      <c r="M16187" s="7">
        <v>45</v>
      </c>
      <c r="N16187" s="7">
        <v>22</v>
      </c>
      <c r="O16187" s="1">
        <v>14308.15</v>
      </c>
      <c r="P16187" s="1">
        <v>660.34</v>
      </c>
      <c r="Q16187" t="s">
        <v>33</v>
      </c>
      <c r="T16187">
        <v>16186</v>
      </c>
    </row>
    <row r="16188" spans="1:20" x14ac:dyDescent="0.35">
      <c r="A16188" t="s">
        <v>30408</v>
      </c>
      <c r="B16188" s="5" t="s">
        <v>30409</v>
      </c>
      <c r="C16188" s="5" t="s">
        <v>45</v>
      </c>
      <c r="E16188" t="s">
        <v>56</v>
      </c>
      <c r="F16188">
        <v>1</v>
      </c>
      <c r="J16188" s="1">
        <v>28613.8</v>
      </c>
      <c r="K16188" s="1">
        <v>28613.8</v>
      </c>
      <c r="L16188" s="7">
        <v>2</v>
      </c>
      <c r="M16188" s="7">
        <v>20</v>
      </c>
      <c r="N16188" s="7">
        <v>10</v>
      </c>
      <c r="O16188" s="1">
        <v>14306.9</v>
      </c>
      <c r="P16188" s="1">
        <v>1430.69</v>
      </c>
      <c r="Q16188" t="s">
        <v>33</v>
      </c>
      <c r="T16188">
        <v>16187</v>
      </c>
    </row>
    <row r="16189" spans="1:20" x14ac:dyDescent="0.35">
      <c r="A16189" t="s">
        <v>30410</v>
      </c>
      <c r="B16189" s="5" t="s">
        <v>30411</v>
      </c>
      <c r="C16189" s="5" t="s">
        <v>45</v>
      </c>
      <c r="D16189" s="5" t="s">
        <v>587</v>
      </c>
      <c r="E16189" t="s">
        <v>56</v>
      </c>
      <c r="F16189">
        <v>1</v>
      </c>
      <c r="H16189" s="1">
        <v>28110.33</v>
      </c>
      <c r="J16189" s="1">
        <v>502.38</v>
      </c>
      <c r="K16189" s="1">
        <v>28612.71</v>
      </c>
      <c r="L16189" s="7">
        <v>39</v>
      </c>
      <c r="M16189" s="7">
        <v>95</v>
      </c>
      <c r="N16189" s="7">
        <v>47</v>
      </c>
      <c r="O16189" s="1">
        <v>14306.355</v>
      </c>
      <c r="P16189" s="1">
        <v>332.2</v>
      </c>
      <c r="Q16189" t="s">
        <v>25</v>
      </c>
      <c r="T16189">
        <v>16188</v>
      </c>
    </row>
    <row r="16190" spans="1:20" x14ac:dyDescent="0.35">
      <c r="A16190" t="s">
        <v>30412</v>
      </c>
      <c r="B16190" s="5" t="s">
        <v>30413</v>
      </c>
      <c r="C16190" s="5" t="s">
        <v>21</v>
      </c>
      <c r="E16190" t="s">
        <v>23</v>
      </c>
      <c r="F16190">
        <v>1</v>
      </c>
      <c r="I16190" s="1">
        <v>28611.25</v>
      </c>
      <c r="K16190" s="1">
        <v>28611.25</v>
      </c>
      <c r="L16190" s="7">
        <v>8</v>
      </c>
      <c r="M16190" s="7">
        <v>29</v>
      </c>
      <c r="N16190" s="7">
        <v>14</v>
      </c>
      <c r="O16190" s="1">
        <v>14305.625</v>
      </c>
      <c r="P16190" s="1">
        <v>1074.4000000000001</v>
      </c>
      <c r="Q16190" t="s">
        <v>33</v>
      </c>
      <c r="T16190">
        <v>16189</v>
      </c>
    </row>
    <row r="16191" spans="1:20" x14ac:dyDescent="0.35">
      <c r="A16191" t="s">
        <v>30414</v>
      </c>
      <c r="B16191" s="5" t="s">
        <v>30415</v>
      </c>
      <c r="E16191" t="s">
        <v>35</v>
      </c>
      <c r="F16191">
        <v>2</v>
      </c>
      <c r="G16191" s="1">
        <v>14353.47</v>
      </c>
      <c r="J16191" s="1">
        <v>14254.38</v>
      </c>
      <c r="K16191" s="1">
        <v>28607.85</v>
      </c>
      <c r="L16191" s="7">
        <v>73</v>
      </c>
      <c r="M16191" s="7">
        <v>3088</v>
      </c>
      <c r="N16191" s="7">
        <v>1544</v>
      </c>
      <c r="O16191" s="1">
        <v>14303.924999999999</v>
      </c>
      <c r="P16191" s="1">
        <v>7.7</v>
      </c>
      <c r="Q16191" t="s">
        <v>33</v>
      </c>
      <c r="T16191">
        <v>16190</v>
      </c>
    </row>
    <row r="16192" spans="1:20" x14ac:dyDescent="0.35">
      <c r="A16192" t="s">
        <v>30416</v>
      </c>
      <c r="B16192" s="5" t="s">
        <v>30417</v>
      </c>
      <c r="E16192" t="s">
        <v>35</v>
      </c>
      <c r="F16192">
        <v>2</v>
      </c>
      <c r="G16192" s="1">
        <v>18972.099999999999</v>
      </c>
      <c r="J16192" s="1">
        <v>9630.3700000000008</v>
      </c>
      <c r="K16192" s="1">
        <v>28602.47</v>
      </c>
      <c r="L16192" s="7">
        <v>42</v>
      </c>
      <c r="M16192" s="7">
        <v>266</v>
      </c>
      <c r="N16192" s="7">
        <v>133</v>
      </c>
      <c r="O16192" s="1">
        <v>14301.235000000001</v>
      </c>
      <c r="P16192" s="1">
        <v>125.23</v>
      </c>
      <c r="Q16192" t="s">
        <v>33</v>
      </c>
      <c r="T16192">
        <v>16191</v>
      </c>
    </row>
    <row r="16193" spans="1:20" x14ac:dyDescent="0.35">
      <c r="A16193" t="s">
        <v>30418</v>
      </c>
      <c r="B16193" s="5" t="s">
        <v>30419</v>
      </c>
      <c r="E16193" t="s">
        <v>299</v>
      </c>
      <c r="F16193">
        <v>1</v>
      </c>
      <c r="I16193" s="1">
        <v>28601.3</v>
      </c>
      <c r="K16193" s="1">
        <v>28601.3</v>
      </c>
      <c r="L16193" s="7">
        <v>13</v>
      </c>
      <c r="M16193" s="7">
        <v>130</v>
      </c>
      <c r="N16193" s="7">
        <v>65</v>
      </c>
      <c r="O16193" s="1">
        <v>14300.65</v>
      </c>
      <c r="P16193" s="1">
        <v>220.01</v>
      </c>
      <c r="Q16193" t="s">
        <v>33</v>
      </c>
      <c r="T16193">
        <v>16192</v>
      </c>
    </row>
    <row r="16194" spans="1:20" x14ac:dyDescent="0.35">
      <c r="A16194" t="s">
        <v>30420</v>
      </c>
      <c r="B16194" s="5" t="s">
        <v>30421</v>
      </c>
      <c r="C16194" s="5" t="s">
        <v>41</v>
      </c>
      <c r="D16194" s="5" t="s">
        <v>42</v>
      </c>
      <c r="E16194" t="s">
        <v>31</v>
      </c>
      <c r="F16194">
        <v>4</v>
      </c>
      <c r="G16194" s="1">
        <v>161.21</v>
      </c>
      <c r="H16194" s="1">
        <v>19729.68</v>
      </c>
      <c r="I16194" s="1">
        <v>6737.84</v>
      </c>
      <c r="J16194" s="1">
        <v>1972.21</v>
      </c>
      <c r="K16194" s="1">
        <v>28600.94</v>
      </c>
      <c r="L16194" s="7">
        <v>234</v>
      </c>
      <c r="M16194" s="7">
        <v>5243</v>
      </c>
      <c r="N16194" s="7">
        <v>2621</v>
      </c>
      <c r="O16194" s="1">
        <v>14300.47</v>
      </c>
      <c r="P16194" s="1">
        <v>5.5</v>
      </c>
      <c r="Q16194" t="s">
        <v>25</v>
      </c>
      <c r="T16194">
        <v>16193</v>
      </c>
    </row>
    <row r="16195" spans="1:20" x14ac:dyDescent="0.35">
      <c r="A16195" t="s">
        <v>30422</v>
      </c>
      <c r="B16195" s="5" t="s">
        <v>30423</v>
      </c>
      <c r="C16195" s="5" t="s">
        <v>45</v>
      </c>
      <c r="E16195" t="s">
        <v>35</v>
      </c>
      <c r="F16195">
        <v>3</v>
      </c>
      <c r="G16195" s="1">
        <v>15199.5</v>
      </c>
      <c r="I16195" s="1">
        <v>402.72</v>
      </c>
      <c r="J16195" s="1">
        <v>12996.85</v>
      </c>
      <c r="K16195" s="1">
        <v>28599.07</v>
      </c>
      <c r="L16195" s="7">
        <v>14</v>
      </c>
      <c r="M16195" s="7">
        <v>437</v>
      </c>
      <c r="N16195" s="7">
        <v>218</v>
      </c>
      <c r="O16195" s="1">
        <v>14299.535</v>
      </c>
      <c r="P16195" s="1">
        <v>56.38</v>
      </c>
      <c r="Q16195" t="s">
        <v>33</v>
      </c>
      <c r="T16195">
        <v>16194</v>
      </c>
    </row>
    <row r="16196" spans="1:20" x14ac:dyDescent="0.35">
      <c r="A16196" t="s">
        <v>30424</v>
      </c>
      <c r="B16196" s="5" t="s">
        <v>20836</v>
      </c>
      <c r="C16196" s="5" t="s">
        <v>45</v>
      </c>
      <c r="E16196" t="s">
        <v>35</v>
      </c>
      <c r="F16196">
        <v>2</v>
      </c>
      <c r="G16196" s="1">
        <v>15004.78</v>
      </c>
      <c r="J16196" s="1">
        <v>13593.62</v>
      </c>
      <c r="K16196" s="1">
        <v>28598.400000000001</v>
      </c>
      <c r="L16196" s="7">
        <v>16</v>
      </c>
      <c r="M16196" s="7">
        <v>48</v>
      </c>
      <c r="N16196" s="7">
        <v>24</v>
      </c>
      <c r="O16196" s="1">
        <v>14299.2</v>
      </c>
      <c r="P16196" s="1">
        <v>597.25</v>
      </c>
      <c r="Q16196" t="s">
        <v>33</v>
      </c>
      <c r="T16196">
        <v>16195</v>
      </c>
    </row>
    <row r="16197" spans="1:20" x14ac:dyDescent="0.35">
      <c r="A16197" t="s">
        <v>30425</v>
      </c>
      <c r="B16197" s="5" t="s">
        <v>30426</v>
      </c>
      <c r="E16197" t="s">
        <v>35</v>
      </c>
      <c r="F16197">
        <v>2</v>
      </c>
      <c r="G16197" s="1">
        <v>19190.82</v>
      </c>
      <c r="I16197" s="1">
        <v>477.94</v>
      </c>
      <c r="J16197" s="1">
        <v>8927.7900000000009</v>
      </c>
      <c r="K16197" s="1">
        <v>28596.55</v>
      </c>
      <c r="L16197" s="7">
        <v>39</v>
      </c>
      <c r="M16197" s="7">
        <v>112</v>
      </c>
      <c r="N16197" s="7">
        <v>56</v>
      </c>
      <c r="O16197" s="1">
        <v>14298.275</v>
      </c>
      <c r="P16197" s="1">
        <v>228.8</v>
      </c>
      <c r="Q16197" t="s">
        <v>33</v>
      </c>
      <c r="T16197">
        <v>16196</v>
      </c>
    </row>
    <row r="16198" spans="1:20" x14ac:dyDescent="0.35">
      <c r="A16198" t="s">
        <v>30427</v>
      </c>
      <c r="B16198" s="5" t="s">
        <v>30428</v>
      </c>
      <c r="E16198" t="s">
        <v>35</v>
      </c>
      <c r="F16198">
        <v>1</v>
      </c>
      <c r="G16198" s="1">
        <v>28596.51</v>
      </c>
      <c r="K16198" s="1">
        <v>28596.51</v>
      </c>
      <c r="L16198" s="7">
        <v>5</v>
      </c>
      <c r="M16198" s="7">
        <v>26</v>
      </c>
      <c r="N16198" s="7">
        <v>13</v>
      </c>
      <c r="O16198" s="1">
        <v>14298.254999999999</v>
      </c>
      <c r="P16198" s="1">
        <v>1128.51</v>
      </c>
      <c r="Q16198" t="s">
        <v>33</v>
      </c>
      <c r="T16198">
        <v>16197</v>
      </c>
    </row>
    <row r="16199" spans="1:20" x14ac:dyDescent="0.35">
      <c r="A16199" t="s">
        <v>30429</v>
      </c>
      <c r="B16199" s="5" t="s">
        <v>30430</v>
      </c>
      <c r="C16199" s="5" t="s">
        <v>45</v>
      </c>
      <c r="E16199" t="s">
        <v>56</v>
      </c>
      <c r="F16199">
        <v>2</v>
      </c>
      <c r="G16199" s="1">
        <v>0</v>
      </c>
      <c r="J16199" s="1">
        <v>28594.2</v>
      </c>
      <c r="K16199" s="1">
        <v>28594.2</v>
      </c>
      <c r="L16199" s="7">
        <v>9</v>
      </c>
      <c r="M16199" s="7">
        <v>65</v>
      </c>
      <c r="N16199" s="7">
        <v>32</v>
      </c>
      <c r="O16199" s="1">
        <v>14297.1</v>
      </c>
      <c r="P16199" s="1">
        <v>798.33</v>
      </c>
      <c r="Q16199" t="s">
        <v>33</v>
      </c>
      <c r="T16199">
        <v>16198</v>
      </c>
    </row>
    <row r="16200" spans="1:20" x14ac:dyDescent="0.35">
      <c r="A16200" t="s">
        <v>30431</v>
      </c>
      <c r="B16200" s="5" t="s">
        <v>188</v>
      </c>
      <c r="C16200" s="5" t="s">
        <v>21</v>
      </c>
      <c r="E16200" t="s">
        <v>23</v>
      </c>
      <c r="F16200">
        <v>1</v>
      </c>
      <c r="J16200" s="1">
        <v>28589.51</v>
      </c>
      <c r="K16200" s="1">
        <v>28589.51</v>
      </c>
      <c r="L16200" s="7">
        <v>254</v>
      </c>
      <c r="M16200" s="7">
        <v>607</v>
      </c>
      <c r="N16200" s="7">
        <v>303</v>
      </c>
      <c r="O16200" s="1">
        <v>14294.754999999999</v>
      </c>
      <c r="P16200" s="1">
        <v>50.29</v>
      </c>
      <c r="Q16200" t="s">
        <v>33</v>
      </c>
      <c r="T16200">
        <v>16199</v>
      </c>
    </row>
    <row r="16201" spans="1:20" x14ac:dyDescent="0.35">
      <c r="A16201" t="s">
        <v>30432</v>
      </c>
      <c r="B16201" s="5" t="s">
        <v>30433</v>
      </c>
      <c r="C16201" s="5" t="s">
        <v>684</v>
      </c>
      <c r="E16201" t="s">
        <v>56</v>
      </c>
      <c r="F16201">
        <v>2</v>
      </c>
      <c r="I16201" s="1">
        <v>21148.16</v>
      </c>
      <c r="J16201" s="1">
        <v>7440.42</v>
      </c>
      <c r="K16201" s="1">
        <v>28588.58</v>
      </c>
      <c r="L16201" s="7">
        <v>24</v>
      </c>
      <c r="M16201" s="7">
        <v>196</v>
      </c>
      <c r="N16201" s="7">
        <v>98</v>
      </c>
      <c r="O16201" s="1">
        <v>14294.29</v>
      </c>
      <c r="P16201" s="1">
        <v>147</v>
      </c>
      <c r="Q16201" t="s">
        <v>33</v>
      </c>
      <c r="T16201">
        <v>16200</v>
      </c>
    </row>
    <row r="16202" spans="1:20" x14ac:dyDescent="0.35">
      <c r="A16202" t="s">
        <v>30434</v>
      </c>
      <c r="B16202" s="5" t="s">
        <v>30435</v>
      </c>
      <c r="D16202" s="5" t="s">
        <v>46</v>
      </c>
      <c r="E16202" t="s">
        <v>23</v>
      </c>
      <c r="F16202">
        <v>1</v>
      </c>
      <c r="H16202" s="1">
        <v>28587.11</v>
      </c>
      <c r="K16202" s="1">
        <v>28587.11</v>
      </c>
      <c r="L16202" s="7">
        <v>235</v>
      </c>
      <c r="M16202" s="7">
        <v>1556</v>
      </c>
      <c r="N16202" s="7">
        <v>778</v>
      </c>
      <c r="O16202" s="1">
        <v>14293.555</v>
      </c>
      <c r="P16202" s="1">
        <v>17.97</v>
      </c>
      <c r="Q16202" t="s">
        <v>25</v>
      </c>
      <c r="T16202">
        <v>16201</v>
      </c>
    </row>
    <row r="16203" spans="1:20" x14ac:dyDescent="0.35">
      <c r="A16203" t="s">
        <v>30436</v>
      </c>
      <c r="B16203" s="5" t="s">
        <v>30437</v>
      </c>
      <c r="E16203" t="s">
        <v>35</v>
      </c>
      <c r="F16203">
        <v>1</v>
      </c>
      <c r="G16203" s="1">
        <v>28581.91</v>
      </c>
      <c r="K16203" s="1">
        <v>28581.91</v>
      </c>
      <c r="L16203" s="7">
        <v>10</v>
      </c>
      <c r="M16203" s="7">
        <v>32</v>
      </c>
      <c r="N16203" s="7">
        <v>16</v>
      </c>
      <c r="O16203" s="1">
        <v>14290.955</v>
      </c>
      <c r="P16203" s="1">
        <v>914.1</v>
      </c>
      <c r="Q16203" t="s">
        <v>33</v>
      </c>
      <c r="T16203">
        <v>16202</v>
      </c>
    </row>
    <row r="16204" spans="1:20" x14ac:dyDescent="0.35">
      <c r="A16204" t="s">
        <v>30438</v>
      </c>
      <c r="B16204" s="5" t="s">
        <v>30439</v>
      </c>
      <c r="C16204" s="5" t="s">
        <v>1104</v>
      </c>
      <c r="E16204" t="s">
        <v>56</v>
      </c>
      <c r="F16204">
        <v>1</v>
      </c>
      <c r="J16204" s="1">
        <v>28578.84</v>
      </c>
      <c r="K16204" s="1">
        <v>28578.84</v>
      </c>
      <c r="L16204" s="7">
        <v>3</v>
      </c>
      <c r="M16204" s="7">
        <v>255</v>
      </c>
      <c r="N16204" s="7">
        <v>127</v>
      </c>
      <c r="O16204" s="1">
        <v>14289.42</v>
      </c>
      <c r="P16204" s="1">
        <v>132.13999999999999</v>
      </c>
      <c r="Q16204" t="s">
        <v>33</v>
      </c>
      <c r="T16204">
        <v>16203</v>
      </c>
    </row>
    <row r="16205" spans="1:20" x14ac:dyDescent="0.35">
      <c r="A16205" t="s">
        <v>30440</v>
      </c>
      <c r="B16205" s="5" t="s">
        <v>30441</v>
      </c>
      <c r="E16205" t="s">
        <v>35</v>
      </c>
      <c r="F16205">
        <v>2</v>
      </c>
      <c r="G16205" s="1">
        <v>14616</v>
      </c>
      <c r="H16205" s="1">
        <v>661.6</v>
      </c>
      <c r="I16205" s="1">
        <v>15.72</v>
      </c>
      <c r="J16205" s="1">
        <v>13284</v>
      </c>
      <c r="K16205" s="1">
        <v>28577.32</v>
      </c>
      <c r="L16205" s="7">
        <v>7</v>
      </c>
      <c r="M16205" s="7">
        <v>1883</v>
      </c>
      <c r="N16205" s="7">
        <v>941</v>
      </c>
      <c r="O16205" s="1">
        <v>14288.66</v>
      </c>
      <c r="P16205" s="1">
        <v>10.56</v>
      </c>
      <c r="Q16205" t="s">
        <v>33</v>
      </c>
      <c r="T16205">
        <v>16204</v>
      </c>
    </row>
    <row r="16206" spans="1:20" x14ac:dyDescent="0.35">
      <c r="A16206" t="s">
        <v>30442</v>
      </c>
      <c r="C16206" s="5" t="s">
        <v>126</v>
      </c>
      <c r="E16206" t="s">
        <v>23</v>
      </c>
      <c r="F16206">
        <v>1</v>
      </c>
      <c r="I16206" s="1">
        <v>28576.84</v>
      </c>
      <c r="K16206" s="1">
        <v>28576.84</v>
      </c>
      <c r="L16206" s="7">
        <v>4</v>
      </c>
      <c r="M16206" s="7">
        <v>83</v>
      </c>
      <c r="N16206" s="7">
        <v>41</v>
      </c>
      <c r="O16206" s="1">
        <v>14288.42</v>
      </c>
      <c r="P16206" s="1">
        <v>356.47</v>
      </c>
      <c r="Q16206" t="s">
        <v>33</v>
      </c>
      <c r="T16206">
        <v>16205</v>
      </c>
    </row>
    <row r="16207" spans="1:20" x14ac:dyDescent="0.35">
      <c r="A16207" t="s">
        <v>30443</v>
      </c>
      <c r="B16207" s="5" t="s">
        <v>28277</v>
      </c>
      <c r="C16207" s="5" t="s">
        <v>65</v>
      </c>
      <c r="D16207" s="5" t="s">
        <v>98</v>
      </c>
      <c r="E16207" t="s">
        <v>23</v>
      </c>
      <c r="F16207">
        <v>3</v>
      </c>
      <c r="G16207" s="1">
        <v>1886.08</v>
      </c>
      <c r="H16207" s="1">
        <v>4213.6400000000003</v>
      </c>
      <c r="I16207" s="1">
        <v>1211.17</v>
      </c>
      <c r="J16207" s="1">
        <v>21265.67</v>
      </c>
      <c r="K16207" s="1">
        <v>28576.560000000001</v>
      </c>
      <c r="L16207" s="7">
        <v>962</v>
      </c>
      <c r="M16207" s="7">
        <v>2251</v>
      </c>
      <c r="N16207" s="7">
        <v>1125</v>
      </c>
      <c r="O16207" s="1">
        <v>14288.28</v>
      </c>
      <c r="P16207" s="1">
        <v>12.3</v>
      </c>
      <c r="Q16207" t="s">
        <v>25</v>
      </c>
      <c r="S16207" t="s">
        <v>25</v>
      </c>
      <c r="T16207">
        <v>16206</v>
      </c>
    </row>
    <row r="16208" spans="1:20" x14ac:dyDescent="0.35">
      <c r="A16208" t="s">
        <v>30444</v>
      </c>
      <c r="B16208" s="5" t="s">
        <v>299</v>
      </c>
      <c r="E16208" t="s">
        <v>56</v>
      </c>
      <c r="F16208">
        <v>1</v>
      </c>
      <c r="H16208" s="1">
        <v>28574.65</v>
      </c>
      <c r="K16208" s="1">
        <v>28574.65</v>
      </c>
      <c r="L16208" s="7">
        <v>6</v>
      </c>
      <c r="M16208" s="7">
        <v>5</v>
      </c>
      <c r="N16208" s="7">
        <v>2</v>
      </c>
      <c r="O16208" s="1">
        <v>14287.325000000001</v>
      </c>
      <c r="P16208" s="1">
        <v>5867.27</v>
      </c>
      <c r="Q16208" t="s">
        <v>33</v>
      </c>
      <c r="T16208">
        <v>16207</v>
      </c>
    </row>
    <row r="16209" spans="1:20" x14ac:dyDescent="0.35">
      <c r="A16209" t="s">
        <v>30445</v>
      </c>
      <c r="B16209" s="5" t="s">
        <v>30446</v>
      </c>
      <c r="C16209" s="5" t="s">
        <v>21</v>
      </c>
      <c r="D16209" s="5" t="s">
        <v>87</v>
      </c>
      <c r="E16209" t="s">
        <v>23</v>
      </c>
      <c r="F16209">
        <v>2</v>
      </c>
      <c r="G16209" s="1">
        <v>968.5</v>
      </c>
      <c r="H16209" s="1">
        <v>17366.88</v>
      </c>
      <c r="I16209" s="1">
        <v>2571.62</v>
      </c>
      <c r="J16209" s="1">
        <v>7667.08</v>
      </c>
      <c r="K16209" s="1">
        <v>28574.080000000002</v>
      </c>
      <c r="L16209" s="7">
        <v>115</v>
      </c>
      <c r="M16209" s="7">
        <v>321</v>
      </c>
      <c r="N16209" s="7">
        <v>160</v>
      </c>
      <c r="O16209" s="1">
        <v>14287.04</v>
      </c>
      <c r="P16209" s="1">
        <v>87.39</v>
      </c>
      <c r="Q16209" t="s">
        <v>25</v>
      </c>
      <c r="S16209" t="s">
        <v>25</v>
      </c>
      <c r="T16209">
        <v>16208</v>
      </c>
    </row>
    <row r="16210" spans="1:20" x14ac:dyDescent="0.35">
      <c r="A16210" t="s">
        <v>30447</v>
      </c>
      <c r="B16210" s="5" t="s">
        <v>30448</v>
      </c>
      <c r="C16210" s="5" t="s">
        <v>65</v>
      </c>
      <c r="E16210" t="s">
        <v>23</v>
      </c>
      <c r="F16210">
        <v>3</v>
      </c>
      <c r="I16210" s="1">
        <v>27711.21</v>
      </c>
      <c r="J16210" s="1">
        <v>858.97</v>
      </c>
      <c r="K16210" s="1">
        <v>28570.18</v>
      </c>
      <c r="L16210" s="7">
        <v>51</v>
      </c>
      <c r="M16210" s="7">
        <v>733</v>
      </c>
      <c r="N16210" s="7">
        <v>366</v>
      </c>
      <c r="O16210" s="1">
        <v>14285.09</v>
      </c>
      <c r="P16210" s="1">
        <v>53.4</v>
      </c>
      <c r="Q16210" t="s">
        <v>33</v>
      </c>
      <c r="S16210" t="s">
        <v>25</v>
      </c>
      <c r="T16210">
        <v>16209</v>
      </c>
    </row>
    <row r="16211" spans="1:20" x14ac:dyDescent="0.35">
      <c r="A16211" t="s">
        <v>30449</v>
      </c>
      <c r="B16211" s="5" t="s">
        <v>30450</v>
      </c>
      <c r="C16211" s="5" t="s">
        <v>3250</v>
      </c>
      <c r="E16211" t="s">
        <v>56</v>
      </c>
      <c r="F16211">
        <v>1</v>
      </c>
      <c r="J16211" s="1">
        <v>28567.41</v>
      </c>
      <c r="K16211" s="1">
        <v>28567.41</v>
      </c>
      <c r="L16211" s="7">
        <v>2</v>
      </c>
      <c r="M16211" s="7">
        <v>3</v>
      </c>
      <c r="N16211" s="7">
        <v>1</v>
      </c>
      <c r="O16211" s="1">
        <v>14283.705</v>
      </c>
      <c r="P16211" s="1">
        <v>9825.65</v>
      </c>
      <c r="Q16211" t="s">
        <v>33</v>
      </c>
      <c r="T16211">
        <v>16210</v>
      </c>
    </row>
    <row r="16212" spans="1:20" x14ac:dyDescent="0.35">
      <c r="A16212" t="s">
        <v>30451</v>
      </c>
      <c r="B16212" s="5" t="s">
        <v>6035</v>
      </c>
      <c r="C16212" s="5" t="s">
        <v>45</v>
      </c>
      <c r="E16212" t="s">
        <v>35</v>
      </c>
      <c r="F16212">
        <v>2</v>
      </c>
      <c r="G16212" s="1">
        <v>17608.16</v>
      </c>
      <c r="H16212" s="1">
        <v>369.94</v>
      </c>
      <c r="I16212" s="1">
        <v>954.35</v>
      </c>
      <c r="J16212" s="1">
        <v>9633.2800000000007</v>
      </c>
      <c r="K16212" s="1">
        <v>28565.73</v>
      </c>
      <c r="L16212" s="7">
        <v>25</v>
      </c>
      <c r="M16212" s="7">
        <v>147</v>
      </c>
      <c r="N16212" s="7">
        <v>73</v>
      </c>
      <c r="O16212" s="1">
        <v>14282.865</v>
      </c>
      <c r="P16212" s="1">
        <v>194.22</v>
      </c>
      <c r="Q16212" t="s">
        <v>33</v>
      </c>
      <c r="T16212">
        <v>16211</v>
      </c>
    </row>
    <row r="16213" spans="1:20" x14ac:dyDescent="0.35">
      <c r="A16213" t="s">
        <v>30452</v>
      </c>
      <c r="B16213" s="5" t="s">
        <v>30453</v>
      </c>
      <c r="C16213" s="5" t="s">
        <v>45</v>
      </c>
      <c r="E16213" t="s">
        <v>56</v>
      </c>
      <c r="F16213">
        <v>3</v>
      </c>
      <c r="G16213" s="1">
        <v>7800.52</v>
      </c>
      <c r="H16213" s="1">
        <v>5039.6899999999996</v>
      </c>
      <c r="I16213" s="1">
        <v>5234.12</v>
      </c>
      <c r="J16213" s="1">
        <v>10488.06</v>
      </c>
      <c r="K16213" s="1">
        <v>28562.39</v>
      </c>
      <c r="L16213" s="7">
        <v>14</v>
      </c>
      <c r="M16213" s="7">
        <v>15</v>
      </c>
      <c r="N16213" s="7">
        <v>7</v>
      </c>
      <c r="O16213" s="1">
        <v>14281.195</v>
      </c>
      <c r="P16213" s="1">
        <v>1872.79</v>
      </c>
      <c r="Q16213" t="s">
        <v>33</v>
      </c>
      <c r="T16213">
        <v>16212</v>
      </c>
    </row>
    <row r="16214" spans="1:20" x14ac:dyDescent="0.35">
      <c r="A16214" t="s">
        <v>30454</v>
      </c>
      <c r="B16214" s="5" t="s">
        <v>30455</v>
      </c>
      <c r="C16214" s="5" t="s">
        <v>45</v>
      </c>
      <c r="E16214" t="s">
        <v>56</v>
      </c>
      <c r="F16214">
        <v>3</v>
      </c>
      <c r="G16214" s="1">
        <v>8232.7199999999993</v>
      </c>
      <c r="H16214" s="1">
        <v>3904.83</v>
      </c>
      <c r="I16214" s="1">
        <v>579.9</v>
      </c>
      <c r="J16214" s="1">
        <v>15844.87</v>
      </c>
      <c r="K16214" s="1">
        <v>28562.32</v>
      </c>
      <c r="L16214" s="7">
        <v>39</v>
      </c>
      <c r="M16214" s="7">
        <v>472</v>
      </c>
      <c r="N16214" s="7">
        <v>236</v>
      </c>
      <c r="O16214" s="1">
        <v>14281.16</v>
      </c>
      <c r="P16214" s="1">
        <v>67.599999999999994</v>
      </c>
      <c r="Q16214" t="s">
        <v>33</v>
      </c>
      <c r="T16214">
        <v>16213</v>
      </c>
    </row>
    <row r="16215" spans="1:20" x14ac:dyDescent="0.35">
      <c r="A16215" t="s">
        <v>30456</v>
      </c>
      <c r="B16215" s="5" t="s">
        <v>30457</v>
      </c>
      <c r="D16215" s="5" t="s">
        <v>55</v>
      </c>
      <c r="E16215" t="s">
        <v>56</v>
      </c>
      <c r="F16215">
        <v>1</v>
      </c>
      <c r="H16215" s="1">
        <v>28562.14</v>
      </c>
      <c r="K16215" s="1">
        <v>28562.14</v>
      </c>
      <c r="L16215" s="7">
        <v>5</v>
      </c>
      <c r="M16215" s="7">
        <v>408</v>
      </c>
      <c r="N16215" s="7">
        <v>204</v>
      </c>
      <c r="O16215" s="1">
        <v>14281.07</v>
      </c>
      <c r="P16215" s="1">
        <v>73.86</v>
      </c>
      <c r="Q16215" t="s">
        <v>25</v>
      </c>
      <c r="T16215">
        <v>16214</v>
      </c>
    </row>
    <row r="16216" spans="1:20" x14ac:dyDescent="0.35">
      <c r="A16216" t="s">
        <v>30458</v>
      </c>
      <c r="B16216" s="5" t="s">
        <v>30459</v>
      </c>
      <c r="C16216" s="5" t="s">
        <v>21</v>
      </c>
      <c r="E16216" t="s">
        <v>23</v>
      </c>
      <c r="F16216">
        <v>2</v>
      </c>
      <c r="I16216" s="1">
        <v>16601.34</v>
      </c>
      <c r="J16216" s="1">
        <v>11960.6</v>
      </c>
      <c r="K16216" s="1">
        <v>28561.94</v>
      </c>
      <c r="L16216" s="7">
        <v>18</v>
      </c>
      <c r="M16216" s="7">
        <v>613</v>
      </c>
      <c r="N16216" s="7">
        <v>306</v>
      </c>
      <c r="O16216" s="1">
        <v>14280.97</v>
      </c>
      <c r="P16216" s="1">
        <v>50.82</v>
      </c>
      <c r="Q16216" t="s">
        <v>33</v>
      </c>
      <c r="T16216">
        <v>16215</v>
      </c>
    </row>
    <row r="16217" spans="1:20" x14ac:dyDescent="0.35">
      <c r="A16217" t="s">
        <v>30460</v>
      </c>
      <c r="B16217" s="5" t="s">
        <v>30461</v>
      </c>
      <c r="D16217" s="5" t="s">
        <v>387</v>
      </c>
      <c r="E16217" t="s">
        <v>31</v>
      </c>
      <c r="F16217">
        <v>4</v>
      </c>
      <c r="G16217" s="1">
        <v>361.9</v>
      </c>
      <c r="H16217" s="1">
        <v>22174.04</v>
      </c>
      <c r="I16217" s="1">
        <v>111.32</v>
      </c>
      <c r="J16217" s="1">
        <v>5913.28</v>
      </c>
      <c r="K16217" s="1">
        <v>28560.54</v>
      </c>
      <c r="L16217" s="7">
        <v>341</v>
      </c>
      <c r="M16217" s="7">
        <v>1922</v>
      </c>
      <c r="N16217" s="7">
        <v>961</v>
      </c>
      <c r="O16217" s="1">
        <v>14280.27</v>
      </c>
      <c r="P16217" s="1">
        <v>21.45</v>
      </c>
      <c r="Q16217" t="s">
        <v>25</v>
      </c>
      <c r="T16217">
        <v>16216</v>
      </c>
    </row>
    <row r="16218" spans="1:20" x14ac:dyDescent="0.35">
      <c r="A16218" t="s">
        <v>30462</v>
      </c>
      <c r="B16218" s="5" t="s">
        <v>30463</v>
      </c>
      <c r="D16218" s="5" t="s">
        <v>22</v>
      </c>
      <c r="E16218" t="s">
        <v>23</v>
      </c>
      <c r="F16218">
        <v>2</v>
      </c>
      <c r="H16218" s="1">
        <v>28558.13</v>
      </c>
      <c r="K16218" s="1">
        <v>28558.13</v>
      </c>
      <c r="L16218" s="7">
        <v>207</v>
      </c>
      <c r="M16218" s="7">
        <v>6092</v>
      </c>
      <c r="N16218" s="7">
        <v>3046</v>
      </c>
      <c r="O16218" s="1">
        <v>14279.065000000001</v>
      </c>
      <c r="P16218" s="1">
        <v>5.92</v>
      </c>
      <c r="Q16218" t="s">
        <v>25</v>
      </c>
      <c r="T16218">
        <v>16217</v>
      </c>
    </row>
    <row r="16219" spans="1:20" x14ac:dyDescent="0.35">
      <c r="A16219" t="s">
        <v>30464</v>
      </c>
      <c r="C16219" s="5" t="s">
        <v>9134</v>
      </c>
      <c r="E16219" t="s">
        <v>31</v>
      </c>
      <c r="F16219">
        <v>1</v>
      </c>
      <c r="I16219" s="1">
        <v>28557.360000000001</v>
      </c>
      <c r="K16219" s="1">
        <v>28557.360000000001</v>
      </c>
      <c r="L16219" s="7">
        <v>7</v>
      </c>
      <c r="M16219" s="7">
        <v>162</v>
      </c>
      <c r="N16219" s="7">
        <v>81</v>
      </c>
      <c r="O16219" s="1">
        <v>14278.68</v>
      </c>
      <c r="P16219" s="1">
        <v>176.28</v>
      </c>
      <c r="Q16219" t="s">
        <v>33</v>
      </c>
      <c r="T16219">
        <v>16218</v>
      </c>
    </row>
    <row r="16220" spans="1:20" x14ac:dyDescent="0.35">
      <c r="A16220" t="s">
        <v>30465</v>
      </c>
      <c r="B16220" s="5" t="s">
        <v>30466</v>
      </c>
      <c r="C16220" s="5" t="s">
        <v>45</v>
      </c>
      <c r="E16220" t="s">
        <v>56</v>
      </c>
      <c r="F16220">
        <v>2</v>
      </c>
      <c r="G16220" s="1">
        <v>8793.42</v>
      </c>
      <c r="H16220" s="1">
        <v>3527.92</v>
      </c>
      <c r="I16220" s="1">
        <v>4844.9399999999996</v>
      </c>
      <c r="J16220" s="1">
        <v>11388.1</v>
      </c>
      <c r="K16220" s="1">
        <v>28554.38</v>
      </c>
      <c r="L16220" s="7">
        <v>112</v>
      </c>
      <c r="M16220" s="7">
        <v>203</v>
      </c>
      <c r="N16220" s="7">
        <v>101</v>
      </c>
      <c r="O16220" s="1">
        <v>14277.19</v>
      </c>
      <c r="P16220" s="1">
        <v>143.27000000000001</v>
      </c>
      <c r="Q16220" t="s">
        <v>33</v>
      </c>
      <c r="T16220">
        <v>16219</v>
      </c>
    </row>
    <row r="16221" spans="1:20" x14ac:dyDescent="0.35">
      <c r="A16221" t="s">
        <v>30467</v>
      </c>
      <c r="B16221" s="5" t="s">
        <v>30468</v>
      </c>
      <c r="D16221" s="5" t="s">
        <v>55</v>
      </c>
      <c r="E16221" t="s">
        <v>56</v>
      </c>
      <c r="F16221">
        <v>1</v>
      </c>
      <c r="H16221" s="1">
        <v>28552.86</v>
      </c>
      <c r="K16221" s="1">
        <v>28552.86</v>
      </c>
      <c r="L16221" s="7">
        <v>9</v>
      </c>
      <c r="M16221" s="7">
        <v>64</v>
      </c>
      <c r="N16221" s="7">
        <v>32</v>
      </c>
      <c r="O16221" s="1">
        <v>14276.43</v>
      </c>
      <c r="P16221" s="1">
        <v>455.07</v>
      </c>
      <c r="Q16221" t="s">
        <v>25</v>
      </c>
      <c r="T16221">
        <v>16220</v>
      </c>
    </row>
    <row r="16222" spans="1:20" x14ac:dyDescent="0.35">
      <c r="A16222" t="s">
        <v>30469</v>
      </c>
      <c r="B16222" s="5" t="s">
        <v>30470</v>
      </c>
      <c r="C16222" s="5" t="s">
        <v>684</v>
      </c>
      <c r="E16222" t="s">
        <v>31</v>
      </c>
      <c r="F16222">
        <v>4</v>
      </c>
      <c r="G16222" s="1">
        <v>9498.1200000000008</v>
      </c>
      <c r="I16222" s="1">
        <v>19053.599999999999</v>
      </c>
      <c r="K16222" s="1">
        <v>28551.72</v>
      </c>
      <c r="L16222" s="7">
        <v>115</v>
      </c>
      <c r="M16222" s="7">
        <v>116</v>
      </c>
      <c r="N16222" s="7">
        <v>58</v>
      </c>
      <c r="O16222" s="1">
        <v>14275.86</v>
      </c>
      <c r="P16222" s="1">
        <v>259.22000000000003</v>
      </c>
      <c r="Q16222" t="s">
        <v>33</v>
      </c>
      <c r="T16222">
        <v>16221</v>
      </c>
    </row>
    <row r="16223" spans="1:20" x14ac:dyDescent="0.35">
      <c r="A16223" t="s">
        <v>30471</v>
      </c>
      <c r="B16223" s="5" t="s">
        <v>30472</v>
      </c>
      <c r="C16223" s="5" t="s">
        <v>69</v>
      </c>
      <c r="E16223" t="s">
        <v>56</v>
      </c>
      <c r="F16223">
        <v>2</v>
      </c>
      <c r="I16223" s="1">
        <v>14581.76</v>
      </c>
      <c r="J16223" s="1">
        <v>13967.54</v>
      </c>
      <c r="K16223" s="1">
        <v>28549.3</v>
      </c>
      <c r="L16223" s="7">
        <v>22</v>
      </c>
      <c r="M16223" s="7">
        <v>90</v>
      </c>
      <c r="N16223" s="7">
        <v>45</v>
      </c>
      <c r="O16223" s="1">
        <v>14274.65</v>
      </c>
      <c r="P16223" s="1">
        <v>322.27</v>
      </c>
      <c r="Q16223" t="s">
        <v>33</v>
      </c>
      <c r="S16223" t="s">
        <v>25</v>
      </c>
      <c r="T16223">
        <v>16222</v>
      </c>
    </row>
    <row r="16224" spans="1:20" x14ac:dyDescent="0.35">
      <c r="A16224" t="s">
        <v>30473</v>
      </c>
      <c r="B16224" s="5" t="s">
        <v>30474</v>
      </c>
      <c r="C16224" s="5" t="s">
        <v>69</v>
      </c>
      <c r="E16224" t="s">
        <v>23</v>
      </c>
      <c r="F16224">
        <v>1</v>
      </c>
      <c r="I16224" s="1">
        <v>28544.63</v>
      </c>
      <c r="K16224" s="1">
        <v>28544.63</v>
      </c>
      <c r="L16224" s="7">
        <v>20</v>
      </c>
      <c r="M16224" s="7">
        <v>131</v>
      </c>
      <c r="N16224" s="7">
        <v>65</v>
      </c>
      <c r="O16224" s="1">
        <v>14272.315000000001</v>
      </c>
      <c r="P16224" s="1">
        <v>219.16</v>
      </c>
      <c r="Q16224" t="s">
        <v>33</v>
      </c>
      <c r="T16224">
        <v>16223</v>
      </c>
    </row>
    <row r="16225" spans="1:20" x14ac:dyDescent="0.35">
      <c r="A16225" t="s">
        <v>30475</v>
      </c>
      <c r="B16225" s="5" t="s">
        <v>30476</v>
      </c>
      <c r="E16225" t="s">
        <v>35</v>
      </c>
      <c r="F16225">
        <v>3</v>
      </c>
      <c r="G16225" s="1">
        <v>13839.56</v>
      </c>
      <c r="I16225" s="1">
        <v>13617.43</v>
      </c>
      <c r="J16225" s="1">
        <v>1084.68</v>
      </c>
      <c r="K16225" s="1">
        <v>28541.67</v>
      </c>
      <c r="L16225" s="7">
        <v>23</v>
      </c>
      <c r="M16225" s="7">
        <v>137</v>
      </c>
      <c r="N16225" s="7">
        <v>68</v>
      </c>
      <c r="O16225" s="1">
        <v>14270.834999999999</v>
      </c>
      <c r="P16225" s="1">
        <v>230.65</v>
      </c>
      <c r="Q16225" t="s">
        <v>33</v>
      </c>
      <c r="T16225">
        <v>16224</v>
      </c>
    </row>
    <row r="16226" spans="1:20" x14ac:dyDescent="0.35">
      <c r="A16226" t="s">
        <v>30477</v>
      </c>
      <c r="B16226" s="5" t="s">
        <v>30478</v>
      </c>
      <c r="C16226" s="5" t="s">
        <v>160</v>
      </c>
      <c r="E16226" t="s">
        <v>31</v>
      </c>
      <c r="F16226">
        <v>1</v>
      </c>
      <c r="J16226" s="1">
        <v>28539</v>
      </c>
      <c r="K16226" s="1">
        <v>28539</v>
      </c>
      <c r="L16226" s="7">
        <v>1</v>
      </c>
      <c r="M16226" s="7">
        <v>300</v>
      </c>
      <c r="N16226" s="7">
        <v>150</v>
      </c>
      <c r="O16226" s="1">
        <v>14269.5</v>
      </c>
      <c r="P16226" s="1">
        <v>95.13</v>
      </c>
      <c r="Q16226" t="s">
        <v>33</v>
      </c>
      <c r="T16226">
        <v>16225</v>
      </c>
    </row>
    <row r="16227" spans="1:20" x14ac:dyDescent="0.35">
      <c r="A16227" t="s">
        <v>30479</v>
      </c>
      <c r="B16227" s="5" t="s">
        <v>30480</v>
      </c>
      <c r="C16227" s="5" t="s">
        <v>344</v>
      </c>
      <c r="E16227" t="s">
        <v>56</v>
      </c>
      <c r="F16227">
        <v>1</v>
      </c>
      <c r="J16227" s="1">
        <v>28537.72</v>
      </c>
      <c r="K16227" s="1">
        <v>28537.72</v>
      </c>
      <c r="L16227" s="7">
        <v>2</v>
      </c>
      <c r="M16227" s="7">
        <v>2</v>
      </c>
      <c r="N16227" s="7">
        <v>1</v>
      </c>
      <c r="O16227" s="1">
        <v>14268.86</v>
      </c>
      <c r="P16227" s="1">
        <v>14268.86</v>
      </c>
      <c r="Q16227" t="s">
        <v>33</v>
      </c>
      <c r="T16227">
        <v>16226</v>
      </c>
    </row>
    <row r="16228" spans="1:20" x14ac:dyDescent="0.35">
      <c r="A16228" t="s">
        <v>30481</v>
      </c>
      <c r="B16228" s="5" t="s">
        <v>30482</v>
      </c>
      <c r="D16228" s="5" t="s">
        <v>584</v>
      </c>
      <c r="E16228" t="s">
        <v>56</v>
      </c>
      <c r="F16228">
        <v>1</v>
      </c>
      <c r="H16228" s="1">
        <v>28537.3</v>
      </c>
      <c r="K16228" s="1">
        <v>28537.3</v>
      </c>
      <c r="L16228" s="7">
        <v>15</v>
      </c>
      <c r="M16228" s="7">
        <v>93</v>
      </c>
      <c r="N16228" s="7">
        <v>46</v>
      </c>
      <c r="O16228" s="1">
        <v>14268.65</v>
      </c>
      <c r="P16228" s="1">
        <v>312.89</v>
      </c>
      <c r="Q16228" t="s">
        <v>25</v>
      </c>
      <c r="T16228">
        <v>16227</v>
      </c>
    </row>
    <row r="16229" spans="1:20" x14ac:dyDescent="0.35">
      <c r="A16229" t="s">
        <v>30483</v>
      </c>
      <c r="B16229" s="5" t="s">
        <v>30484</v>
      </c>
      <c r="C16229" s="5" t="s">
        <v>646</v>
      </c>
      <c r="E16229" t="s">
        <v>31</v>
      </c>
      <c r="F16229">
        <v>1</v>
      </c>
      <c r="J16229" s="1">
        <v>28533.51</v>
      </c>
      <c r="K16229" s="1">
        <v>28533.51</v>
      </c>
      <c r="L16229" s="7">
        <v>3</v>
      </c>
      <c r="M16229" s="7">
        <v>15</v>
      </c>
      <c r="N16229" s="7">
        <v>7</v>
      </c>
      <c r="O16229" s="1">
        <v>14266.754999999999</v>
      </c>
      <c r="P16229" s="1">
        <v>1487.54</v>
      </c>
      <c r="Q16229" t="s">
        <v>33</v>
      </c>
      <c r="T16229">
        <v>16228</v>
      </c>
    </row>
    <row r="16230" spans="1:20" x14ac:dyDescent="0.35">
      <c r="A16230" t="s">
        <v>30485</v>
      </c>
      <c r="B16230" s="5" t="s">
        <v>30486</v>
      </c>
      <c r="C16230" s="5" t="s">
        <v>344</v>
      </c>
      <c r="E16230" t="s">
        <v>56</v>
      </c>
      <c r="F16230">
        <v>1</v>
      </c>
      <c r="J16230" s="1">
        <v>28533.45</v>
      </c>
      <c r="K16230" s="1">
        <v>28533.45</v>
      </c>
      <c r="L16230" s="7">
        <v>4</v>
      </c>
      <c r="M16230" s="7">
        <v>165</v>
      </c>
      <c r="N16230" s="7">
        <v>82</v>
      </c>
      <c r="O16230" s="1">
        <v>14266.725</v>
      </c>
      <c r="P16230" s="1">
        <v>172.93</v>
      </c>
      <c r="Q16230" t="s">
        <v>33</v>
      </c>
      <c r="T16230">
        <v>16229</v>
      </c>
    </row>
    <row r="16231" spans="1:20" x14ac:dyDescent="0.35">
      <c r="A16231" t="s">
        <v>30487</v>
      </c>
      <c r="B16231" s="5" t="s">
        <v>30488</v>
      </c>
      <c r="C16231" s="5" t="s">
        <v>21</v>
      </c>
      <c r="E16231" t="s">
        <v>23</v>
      </c>
      <c r="F16231">
        <v>2</v>
      </c>
      <c r="H16231" s="1">
        <v>6775.44</v>
      </c>
      <c r="I16231" s="1">
        <v>10990.61</v>
      </c>
      <c r="J16231" s="1">
        <v>10767.16</v>
      </c>
      <c r="K16231" s="1">
        <v>28533.21</v>
      </c>
      <c r="L16231" s="7">
        <v>45</v>
      </c>
      <c r="M16231" s="7">
        <v>135</v>
      </c>
      <c r="N16231" s="7">
        <v>67</v>
      </c>
      <c r="O16231" s="1">
        <v>14266.605</v>
      </c>
      <c r="P16231" s="1">
        <v>213.65</v>
      </c>
      <c r="Q16231" t="s">
        <v>33</v>
      </c>
      <c r="T16231">
        <v>16230</v>
      </c>
    </row>
    <row r="16232" spans="1:20" x14ac:dyDescent="0.35">
      <c r="A16232" t="s">
        <v>30489</v>
      </c>
      <c r="B16232" s="5" t="s">
        <v>30490</v>
      </c>
      <c r="C16232" s="5" t="s">
        <v>307</v>
      </c>
      <c r="E16232" t="s">
        <v>56</v>
      </c>
      <c r="F16232">
        <v>4</v>
      </c>
      <c r="G16232" s="1">
        <v>12817.49</v>
      </c>
      <c r="H16232" s="1">
        <v>2383.56</v>
      </c>
      <c r="I16232" s="1">
        <v>825.64</v>
      </c>
      <c r="J16232" s="1">
        <v>12499.46</v>
      </c>
      <c r="K16232" s="1">
        <v>28526.15</v>
      </c>
      <c r="L16232" s="7">
        <v>86</v>
      </c>
      <c r="M16232" s="7">
        <v>561</v>
      </c>
      <c r="N16232" s="7">
        <v>280</v>
      </c>
      <c r="O16232" s="1">
        <v>14263.075000000001</v>
      </c>
      <c r="P16232" s="1">
        <v>55.85</v>
      </c>
      <c r="Q16232" t="s">
        <v>33</v>
      </c>
      <c r="T16232">
        <v>16231</v>
      </c>
    </row>
    <row r="16233" spans="1:20" x14ac:dyDescent="0.35">
      <c r="A16233" t="s">
        <v>30491</v>
      </c>
      <c r="C16233" s="5" t="s">
        <v>27</v>
      </c>
      <c r="E16233" t="s">
        <v>56</v>
      </c>
      <c r="F16233">
        <v>3</v>
      </c>
      <c r="I16233" s="1">
        <v>28524.39</v>
      </c>
      <c r="K16233" s="1">
        <v>28524.39</v>
      </c>
      <c r="L16233" s="7">
        <v>23</v>
      </c>
      <c r="M16233" s="7">
        <v>36</v>
      </c>
      <c r="N16233" s="7">
        <v>18</v>
      </c>
      <c r="O16233" s="1">
        <v>14262.195</v>
      </c>
      <c r="P16233" s="1">
        <v>858.8</v>
      </c>
      <c r="Q16233" t="s">
        <v>33</v>
      </c>
      <c r="T16233">
        <v>16232</v>
      </c>
    </row>
    <row r="16234" spans="1:20" x14ac:dyDescent="0.35">
      <c r="A16234" t="s">
        <v>30492</v>
      </c>
      <c r="B16234" s="5" t="s">
        <v>5303</v>
      </c>
      <c r="C16234" s="5" t="s">
        <v>45</v>
      </c>
      <c r="E16234" t="s">
        <v>56</v>
      </c>
      <c r="F16234">
        <v>2</v>
      </c>
      <c r="I16234" s="1">
        <v>15615.86</v>
      </c>
      <c r="J16234" s="1">
        <v>12903.56</v>
      </c>
      <c r="K16234" s="1">
        <v>28519.42</v>
      </c>
      <c r="L16234" s="7">
        <v>28</v>
      </c>
      <c r="M16234" s="7">
        <v>77</v>
      </c>
      <c r="N16234" s="7">
        <v>38</v>
      </c>
      <c r="O16234" s="1">
        <v>14259.71</v>
      </c>
      <c r="P16234" s="1">
        <v>380.31</v>
      </c>
      <c r="Q16234" t="s">
        <v>33</v>
      </c>
      <c r="T16234">
        <v>16233</v>
      </c>
    </row>
    <row r="16235" spans="1:20" x14ac:dyDescent="0.35">
      <c r="A16235" t="s">
        <v>30493</v>
      </c>
      <c r="B16235" s="5" t="s">
        <v>30494</v>
      </c>
      <c r="E16235" t="s">
        <v>35</v>
      </c>
      <c r="F16235">
        <v>1</v>
      </c>
      <c r="G16235" s="1">
        <v>28517.279999999999</v>
      </c>
      <c r="K16235" s="1">
        <v>28517.279999999999</v>
      </c>
      <c r="L16235" s="7">
        <v>1</v>
      </c>
      <c r="M16235" s="7">
        <v>264</v>
      </c>
      <c r="N16235" s="7">
        <v>132</v>
      </c>
      <c r="O16235" s="1">
        <v>14258.64</v>
      </c>
      <c r="P16235" s="1">
        <v>108.02</v>
      </c>
      <c r="Q16235" t="s">
        <v>33</v>
      </c>
      <c r="T16235">
        <v>16234</v>
      </c>
    </row>
    <row r="16236" spans="1:20" x14ac:dyDescent="0.35">
      <c r="A16236" t="s">
        <v>30495</v>
      </c>
      <c r="B16236" s="5" t="s">
        <v>30496</v>
      </c>
      <c r="E16236" t="s">
        <v>299</v>
      </c>
      <c r="F16236">
        <v>1</v>
      </c>
      <c r="I16236" s="1">
        <v>28515.5</v>
      </c>
      <c r="K16236" s="1">
        <v>28515.5</v>
      </c>
      <c r="L16236" s="7">
        <v>48</v>
      </c>
      <c r="M16236" s="7">
        <v>65</v>
      </c>
      <c r="N16236" s="7">
        <v>32</v>
      </c>
      <c r="O16236" s="1">
        <v>14257.75</v>
      </c>
      <c r="P16236" s="1">
        <v>438.7</v>
      </c>
      <c r="Q16236" t="s">
        <v>33</v>
      </c>
      <c r="T16236">
        <v>16235</v>
      </c>
    </row>
    <row r="16237" spans="1:20" x14ac:dyDescent="0.35">
      <c r="A16237" t="s">
        <v>30497</v>
      </c>
      <c r="B16237" s="5" t="s">
        <v>30498</v>
      </c>
      <c r="C16237" s="5" t="s">
        <v>544</v>
      </c>
      <c r="E16237" t="s">
        <v>31</v>
      </c>
      <c r="F16237">
        <v>1</v>
      </c>
      <c r="J16237" s="1">
        <v>28512.02</v>
      </c>
      <c r="K16237" s="1">
        <v>28512.02</v>
      </c>
      <c r="L16237" s="7">
        <v>5</v>
      </c>
      <c r="M16237" s="7">
        <v>5</v>
      </c>
      <c r="N16237" s="7">
        <v>2</v>
      </c>
      <c r="O16237" s="1">
        <v>14256.01</v>
      </c>
      <c r="P16237" s="1">
        <v>5695.11</v>
      </c>
      <c r="Q16237" t="s">
        <v>33</v>
      </c>
      <c r="T16237">
        <v>16236</v>
      </c>
    </row>
    <row r="16238" spans="1:20" x14ac:dyDescent="0.35">
      <c r="A16238" t="s">
        <v>30499</v>
      </c>
      <c r="B16238" s="5" t="s">
        <v>30500</v>
      </c>
      <c r="C16238" s="5" t="s">
        <v>3058</v>
      </c>
      <c r="E16238" t="s">
        <v>31</v>
      </c>
      <c r="F16238">
        <v>3</v>
      </c>
      <c r="I16238" s="1">
        <v>28510.12</v>
      </c>
      <c r="K16238" s="1">
        <v>28510.12</v>
      </c>
      <c r="L16238" s="7">
        <v>34</v>
      </c>
      <c r="M16238" s="7">
        <v>228</v>
      </c>
      <c r="N16238" s="7">
        <v>114</v>
      </c>
      <c r="O16238" s="1">
        <v>14255.06</v>
      </c>
      <c r="P16238" s="1">
        <v>140.16</v>
      </c>
      <c r="Q16238" t="s">
        <v>33</v>
      </c>
      <c r="T16238">
        <v>16237</v>
      </c>
    </row>
    <row r="16239" spans="1:20" x14ac:dyDescent="0.35">
      <c r="A16239" t="s">
        <v>30501</v>
      </c>
      <c r="B16239" s="5" t="s">
        <v>30502</v>
      </c>
      <c r="D16239" s="5" t="s">
        <v>975</v>
      </c>
      <c r="E16239" t="s">
        <v>31</v>
      </c>
      <c r="F16239">
        <v>3</v>
      </c>
      <c r="H16239" s="1">
        <v>28277.95</v>
      </c>
      <c r="I16239" s="1">
        <v>126.6</v>
      </c>
      <c r="J16239" s="1">
        <v>104.31</v>
      </c>
      <c r="K16239" s="1">
        <v>28508.86</v>
      </c>
      <c r="L16239" s="7">
        <v>100</v>
      </c>
      <c r="M16239" s="7">
        <v>627</v>
      </c>
      <c r="N16239" s="7">
        <v>313</v>
      </c>
      <c r="O16239" s="1">
        <v>14254.43</v>
      </c>
      <c r="P16239" s="1">
        <v>44.35</v>
      </c>
      <c r="Q16239" t="s">
        <v>25</v>
      </c>
      <c r="T16239">
        <v>16238</v>
      </c>
    </row>
    <row r="16240" spans="1:20" x14ac:dyDescent="0.35">
      <c r="A16240" t="s">
        <v>30503</v>
      </c>
      <c r="B16240" s="5" t="s">
        <v>30504</v>
      </c>
      <c r="D16240" s="5" t="s">
        <v>87</v>
      </c>
      <c r="E16240" t="s">
        <v>23</v>
      </c>
      <c r="F16240">
        <v>1</v>
      </c>
      <c r="H16240" s="1">
        <v>28506.57</v>
      </c>
      <c r="K16240" s="1">
        <v>28506.57</v>
      </c>
      <c r="L16240" s="7">
        <v>15</v>
      </c>
      <c r="M16240" s="7">
        <v>149</v>
      </c>
      <c r="N16240" s="7">
        <v>74</v>
      </c>
      <c r="O16240" s="1">
        <v>14253.285</v>
      </c>
      <c r="P16240" s="1">
        <v>190.43</v>
      </c>
      <c r="Q16240" t="s">
        <v>25</v>
      </c>
      <c r="T16240">
        <v>16239</v>
      </c>
    </row>
    <row r="16241" spans="1:20" x14ac:dyDescent="0.35">
      <c r="A16241" t="s">
        <v>30505</v>
      </c>
      <c r="B16241" s="5" t="s">
        <v>30506</v>
      </c>
      <c r="C16241" s="5" t="s">
        <v>3058</v>
      </c>
      <c r="E16241" t="s">
        <v>31</v>
      </c>
      <c r="F16241">
        <v>1</v>
      </c>
      <c r="I16241" s="1">
        <v>28505</v>
      </c>
      <c r="K16241" s="1">
        <v>28505</v>
      </c>
      <c r="L16241" s="7">
        <v>39</v>
      </c>
      <c r="M16241" s="7">
        <v>74</v>
      </c>
      <c r="N16241" s="7">
        <v>37</v>
      </c>
      <c r="O16241" s="1">
        <v>14252.5</v>
      </c>
      <c r="P16241" s="1">
        <v>381.31</v>
      </c>
      <c r="Q16241" t="s">
        <v>33</v>
      </c>
      <c r="T16241">
        <v>16240</v>
      </c>
    </row>
    <row r="16242" spans="1:20" x14ac:dyDescent="0.35">
      <c r="A16242" t="s">
        <v>30507</v>
      </c>
      <c r="B16242" s="5" t="s">
        <v>30508</v>
      </c>
      <c r="C16242" s="5" t="s">
        <v>45</v>
      </c>
      <c r="E16242" t="s">
        <v>56</v>
      </c>
      <c r="F16242">
        <v>1</v>
      </c>
      <c r="J16242" s="1">
        <v>28500</v>
      </c>
      <c r="K16242" s="1">
        <v>28500</v>
      </c>
      <c r="L16242" s="7">
        <v>1</v>
      </c>
      <c r="M16242" s="7">
        <v>100</v>
      </c>
      <c r="N16242" s="7">
        <v>50</v>
      </c>
      <c r="O16242" s="1">
        <v>14250</v>
      </c>
      <c r="P16242" s="1">
        <v>285</v>
      </c>
      <c r="Q16242" t="s">
        <v>33</v>
      </c>
      <c r="T16242">
        <v>16241</v>
      </c>
    </row>
    <row r="16243" spans="1:20" x14ac:dyDescent="0.35">
      <c r="A16243" t="s">
        <v>30509</v>
      </c>
      <c r="B16243" s="5" t="s">
        <v>30510</v>
      </c>
      <c r="C16243" s="5" t="s">
        <v>45</v>
      </c>
      <c r="E16243" t="s">
        <v>35</v>
      </c>
      <c r="F16243">
        <v>2</v>
      </c>
      <c r="G16243" s="1">
        <v>14925.6</v>
      </c>
      <c r="J16243" s="1">
        <v>13568.76</v>
      </c>
      <c r="K16243" s="1">
        <v>28494.36</v>
      </c>
      <c r="L16243" s="7">
        <v>2</v>
      </c>
      <c r="M16243" s="7">
        <v>24</v>
      </c>
      <c r="N16243" s="7">
        <v>12</v>
      </c>
      <c r="O16243" s="1">
        <v>14247.18</v>
      </c>
      <c r="P16243" s="1">
        <v>1187.27</v>
      </c>
      <c r="Q16243" t="s">
        <v>33</v>
      </c>
      <c r="T16243">
        <v>16242</v>
      </c>
    </row>
    <row r="16244" spans="1:20" x14ac:dyDescent="0.35">
      <c r="A16244" t="s">
        <v>30511</v>
      </c>
      <c r="B16244" s="5" t="s">
        <v>13341</v>
      </c>
      <c r="C16244" s="5" t="s">
        <v>483</v>
      </c>
      <c r="E16244" t="s">
        <v>77</v>
      </c>
      <c r="F16244">
        <v>1</v>
      </c>
      <c r="J16244" s="1">
        <v>28494.09</v>
      </c>
      <c r="K16244" s="1">
        <v>28494.09</v>
      </c>
      <c r="L16244" s="7">
        <v>1</v>
      </c>
      <c r="M16244" s="7">
        <v>1053</v>
      </c>
      <c r="N16244" s="7">
        <v>526</v>
      </c>
      <c r="O16244" s="1">
        <v>14247.045</v>
      </c>
      <c r="P16244" s="1">
        <v>27.05</v>
      </c>
      <c r="Q16244" t="s">
        <v>33</v>
      </c>
      <c r="T16244">
        <v>16243</v>
      </c>
    </row>
    <row r="16245" spans="1:20" x14ac:dyDescent="0.35">
      <c r="A16245" t="s">
        <v>30512</v>
      </c>
      <c r="B16245" s="5" t="s">
        <v>30513</v>
      </c>
      <c r="C16245" s="5" t="s">
        <v>65</v>
      </c>
      <c r="E16245" t="s">
        <v>23</v>
      </c>
      <c r="F16245">
        <v>4</v>
      </c>
      <c r="G16245" s="1">
        <v>1277.08</v>
      </c>
      <c r="I16245" s="1">
        <v>24471.88</v>
      </c>
      <c r="J16245" s="1">
        <v>2744.8</v>
      </c>
      <c r="K16245" s="1">
        <v>28493.759999999998</v>
      </c>
      <c r="L16245" s="7">
        <v>53</v>
      </c>
      <c r="M16245" s="7">
        <v>1836</v>
      </c>
      <c r="N16245" s="7">
        <v>918</v>
      </c>
      <c r="O16245" s="1">
        <v>14246.88</v>
      </c>
      <c r="P16245" s="1">
        <v>18.97</v>
      </c>
      <c r="Q16245" t="s">
        <v>33</v>
      </c>
      <c r="T16245">
        <v>16244</v>
      </c>
    </row>
    <row r="16246" spans="1:20" x14ac:dyDescent="0.35">
      <c r="A16246" t="s">
        <v>30514</v>
      </c>
      <c r="B16246" s="5" t="s">
        <v>30515</v>
      </c>
      <c r="C16246" s="5" t="s">
        <v>45</v>
      </c>
      <c r="E16246" t="s">
        <v>56</v>
      </c>
      <c r="F16246">
        <v>1</v>
      </c>
      <c r="I16246" s="1">
        <v>6893.02</v>
      </c>
      <c r="J16246" s="1">
        <v>21600</v>
      </c>
      <c r="K16246" s="1">
        <v>28493.02</v>
      </c>
      <c r="L16246" s="7">
        <v>2</v>
      </c>
      <c r="M16246" s="7">
        <v>8</v>
      </c>
      <c r="N16246" s="7">
        <v>4</v>
      </c>
      <c r="O16246" s="1">
        <v>14246.51</v>
      </c>
      <c r="P16246" s="1">
        <v>3523.26</v>
      </c>
      <c r="Q16246" t="s">
        <v>33</v>
      </c>
      <c r="T16246">
        <v>16245</v>
      </c>
    </row>
    <row r="16247" spans="1:20" x14ac:dyDescent="0.35">
      <c r="A16247" t="s">
        <v>30516</v>
      </c>
      <c r="B16247" s="5" t="s">
        <v>30517</v>
      </c>
      <c r="E16247" t="s">
        <v>299</v>
      </c>
      <c r="F16247">
        <v>1</v>
      </c>
      <c r="I16247" s="1">
        <v>28492.560000000001</v>
      </c>
      <c r="K16247" s="1">
        <v>28492.560000000001</v>
      </c>
      <c r="L16247" s="7">
        <v>11</v>
      </c>
      <c r="M16247" s="7">
        <v>162</v>
      </c>
      <c r="N16247" s="7">
        <v>81</v>
      </c>
      <c r="O16247" s="1">
        <v>14246.28</v>
      </c>
      <c r="P16247" s="1">
        <v>175.88</v>
      </c>
      <c r="Q16247" t="s">
        <v>33</v>
      </c>
      <c r="T16247">
        <v>16246</v>
      </c>
    </row>
    <row r="16248" spans="1:20" x14ac:dyDescent="0.35">
      <c r="A16248" t="s">
        <v>30518</v>
      </c>
      <c r="B16248" s="5" t="s">
        <v>30519</v>
      </c>
      <c r="C16248" s="5" t="s">
        <v>1104</v>
      </c>
      <c r="E16248" t="s">
        <v>56</v>
      </c>
      <c r="F16248">
        <v>2</v>
      </c>
      <c r="G16248" s="1">
        <v>3092.32</v>
      </c>
      <c r="J16248" s="1">
        <v>25397.13</v>
      </c>
      <c r="K16248" s="1">
        <v>28489.45</v>
      </c>
      <c r="L16248" s="7">
        <v>35</v>
      </c>
      <c r="M16248" s="7">
        <v>191</v>
      </c>
      <c r="N16248" s="7">
        <v>95</v>
      </c>
      <c r="O16248" s="1">
        <v>14244.725</v>
      </c>
      <c r="P16248" s="1">
        <v>156.22999999999999</v>
      </c>
      <c r="Q16248" t="s">
        <v>33</v>
      </c>
      <c r="T16248">
        <v>16247</v>
      </c>
    </row>
    <row r="16249" spans="1:20" x14ac:dyDescent="0.35">
      <c r="A16249" t="s">
        <v>30520</v>
      </c>
      <c r="B16249" s="5" t="s">
        <v>1681</v>
      </c>
      <c r="C16249" s="5" t="s">
        <v>65</v>
      </c>
      <c r="D16249" s="5" t="s">
        <v>46</v>
      </c>
      <c r="E16249" t="s">
        <v>23</v>
      </c>
      <c r="F16249">
        <v>3</v>
      </c>
      <c r="G16249" s="1">
        <v>855.53</v>
      </c>
      <c r="H16249" s="1">
        <v>23043.52</v>
      </c>
      <c r="I16249" s="1">
        <v>1484.74</v>
      </c>
      <c r="J16249" s="1">
        <v>3104.42</v>
      </c>
      <c r="K16249" s="1">
        <v>28488.21</v>
      </c>
      <c r="L16249" s="7">
        <v>181</v>
      </c>
      <c r="M16249" s="7">
        <v>1445</v>
      </c>
      <c r="N16249" s="7">
        <v>722</v>
      </c>
      <c r="O16249" s="1">
        <v>14244.105</v>
      </c>
      <c r="P16249" s="1">
        <v>19.62</v>
      </c>
      <c r="Q16249" t="s">
        <v>25</v>
      </c>
      <c r="S16249" t="s">
        <v>25</v>
      </c>
      <c r="T16249">
        <v>16248</v>
      </c>
    </row>
    <row r="16250" spans="1:20" x14ac:dyDescent="0.35">
      <c r="A16250" t="s">
        <v>30521</v>
      </c>
      <c r="B16250" s="5" t="s">
        <v>30522</v>
      </c>
      <c r="C16250" s="5" t="s">
        <v>45</v>
      </c>
      <c r="E16250" t="s">
        <v>56</v>
      </c>
      <c r="F16250">
        <v>2</v>
      </c>
      <c r="G16250" s="1">
        <v>2961.32</v>
      </c>
      <c r="H16250" s="1">
        <v>11494.34</v>
      </c>
      <c r="I16250" s="1">
        <v>1820</v>
      </c>
      <c r="J16250" s="1">
        <v>12212.52</v>
      </c>
      <c r="K16250" s="1">
        <v>28488.18</v>
      </c>
      <c r="L16250" s="7">
        <v>22</v>
      </c>
      <c r="M16250" s="7">
        <v>81</v>
      </c>
      <c r="N16250" s="7">
        <v>40</v>
      </c>
      <c r="O16250" s="1">
        <v>14244.09</v>
      </c>
      <c r="P16250" s="1">
        <v>358.32</v>
      </c>
      <c r="Q16250" t="s">
        <v>33</v>
      </c>
      <c r="T16250">
        <v>16249</v>
      </c>
    </row>
    <row r="16251" spans="1:20" x14ac:dyDescent="0.35">
      <c r="A16251" t="s">
        <v>30523</v>
      </c>
      <c r="B16251" s="5" t="s">
        <v>25708</v>
      </c>
      <c r="C16251" s="5" t="s">
        <v>45</v>
      </c>
      <c r="E16251" t="s">
        <v>56</v>
      </c>
      <c r="F16251">
        <v>2</v>
      </c>
      <c r="G16251" s="1">
        <v>8648.9699999999993</v>
      </c>
      <c r="I16251" s="1">
        <v>16139.74</v>
      </c>
      <c r="J16251" s="1">
        <v>3698.4</v>
      </c>
      <c r="K16251" s="1">
        <v>28487.11</v>
      </c>
      <c r="L16251" s="7">
        <v>18</v>
      </c>
      <c r="M16251" s="7">
        <v>32</v>
      </c>
      <c r="N16251" s="7">
        <v>16</v>
      </c>
      <c r="O16251" s="1">
        <v>14243.555</v>
      </c>
      <c r="P16251" s="1">
        <v>895.38</v>
      </c>
      <c r="Q16251" t="s">
        <v>33</v>
      </c>
      <c r="T16251">
        <v>16250</v>
      </c>
    </row>
    <row r="16252" spans="1:20" x14ac:dyDescent="0.35">
      <c r="A16252" t="s">
        <v>30524</v>
      </c>
      <c r="B16252" s="5" t="s">
        <v>30525</v>
      </c>
      <c r="C16252" s="5" t="s">
        <v>296</v>
      </c>
      <c r="E16252" t="s">
        <v>56</v>
      </c>
      <c r="F16252">
        <v>1</v>
      </c>
      <c r="J16252" s="1">
        <v>28484.75</v>
      </c>
      <c r="K16252" s="1">
        <v>28484.75</v>
      </c>
      <c r="L16252" s="7">
        <v>13</v>
      </c>
      <c r="M16252" s="7">
        <v>22</v>
      </c>
      <c r="N16252" s="7">
        <v>11</v>
      </c>
      <c r="O16252" s="1">
        <v>14242.375</v>
      </c>
      <c r="P16252" s="1">
        <v>1108.8499999999999</v>
      </c>
      <c r="Q16252" t="s">
        <v>33</v>
      </c>
      <c r="T16252">
        <v>16251</v>
      </c>
    </row>
    <row r="16253" spans="1:20" x14ac:dyDescent="0.35">
      <c r="A16253" t="s">
        <v>30526</v>
      </c>
      <c r="B16253" s="5" t="s">
        <v>30527</v>
      </c>
      <c r="C16253" s="5" t="s">
        <v>45</v>
      </c>
      <c r="E16253" t="s">
        <v>56</v>
      </c>
      <c r="F16253">
        <v>4</v>
      </c>
      <c r="I16253" s="1">
        <v>27652.68</v>
      </c>
      <c r="J16253" s="1">
        <v>831.68</v>
      </c>
      <c r="K16253" s="1">
        <v>28484.36</v>
      </c>
      <c r="L16253" s="7">
        <v>23</v>
      </c>
      <c r="M16253" s="7">
        <v>216</v>
      </c>
      <c r="N16253" s="7">
        <v>108</v>
      </c>
      <c r="O16253" s="1">
        <v>14242.18</v>
      </c>
      <c r="P16253" s="1">
        <v>160.38</v>
      </c>
      <c r="Q16253" t="s">
        <v>33</v>
      </c>
      <c r="T16253">
        <v>16252</v>
      </c>
    </row>
    <row r="16254" spans="1:20" x14ac:dyDescent="0.35">
      <c r="A16254" t="s">
        <v>30528</v>
      </c>
      <c r="B16254" s="5" t="s">
        <v>299</v>
      </c>
      <c r="E16254" t="s">
        <v>56</v>
      </c>
      <c r="F16254">
        <v>1</v>
      </c>
      <c r="H16254" s="1">
        <v>28484.19</v>
      </c>
      <c r="K16254" s="1">
        <v>28484.19</v>
      </c>
      <c r="L16254" s="7">
        <v>5</v>
      </c>
      <c r="M16254" s="7">
        <v>12</v>
      </c>
      <c r="N16254" s="7">
        <v>6</v>
      </c>
      <c r="O16254" s="1">
        <v>14242.094999999999</v>
      </c>
      <c r="P16254" s="1">
        <v>2960.84</v>
      </c>
      <c r="Q16254" t="s">
        <v>33</v>
      </c>
      <c r="T16254">
        <v>16253</v>
      </c>
    </row>
    <row r="16255" spans="1:20" x14ac:dyDescent="0.35">
      <c r="A16255" t="s">
        <v>30529</v>
      </c>
      <c r="B16255" s="5" t="s">
        <v>30530</v>
      </c>
      <c r="D16255" s="5" t="s">
        <v>55</v>
      </c>
      <c r="E16255" t="s">
        <v>56</v>
      </c>
      <c r="F16255">
        <v>1</v>
      </c>
      <c r="H16255" s="1">
        <v>28482.959999999999</v>
      </c>
      <c r="K16255" s="1">
        <v>28482.959999999999</v>
      </c>
      <c r="L16255" s="7">
        <v>136</v>
      </c>
      <c r="M16255" s="7">
        <v>153</v>
      </c>
      <c r="N16255" s="7">
        <v>76</v>
      </c>
      <c r="O16255" s="1">
        <v>14241.48</v>
      </c>
      <c r="P16255" s="1">
        <v>188.57</v>
      </c>
      <c r="Q16255" t="s">
        <v>25</v>
      </c>
      <c r="T16255">
        <v>16254</v>
      </c>
    </row>
    <row r="16256" spans="1:20" x14ac:dyDescent="0.35">
      <c r="A16256" t="s">
        <v>30531</v>
      </c>
      <c r="B16256" s="5" t="s">
        <v>30532</v>
      </c>
      <c r="E16256" t="s">
        <v>35</v>
      </c>
      <c r="F16256">
        <v>1</v>
      </c>
      <c r="G16256" s="1">
        <v>5512.56</v>
      </c>
      <c r="H16256" s="1">
        <v>22969</v>
      </c>
      <c r="K16256" s="1">
        <v>28481.56</v>
      </c>
      <c r="L16256" s="7">
        <v>2</v>
      </c>
      <c r="M16256" s="7">
        <v>62</v>
      </c>
      <c r="N16256" s="7">
        <v>31</v>
      </c>
      <c r="O16256" s="1">
        <v>14240.78</v>
      </c>
      <c r="P16256" s="1">
        <v>459.38</v>
      </c>
      <c r="Q16256" t="s">
        <v>33</v>
      </c>
      <c r="T16256">
        <v>16255</v>
      </c>
    </row>
    <row r="16257" spans="1:20" x14ac:dyDescent="0.35">
      <c r="A16257" t="s">
        <v>30533</v>
      </c>
      <c r="B16257" s="5" t="s">
        <v>30534</v>
      </c>
      <c r="C16257" s="5" t="s">
        <v>21</v>
      </c>
      <c r="E16257" t="s">
        <v>23</v>
      </c>
      <c r="F16257">
        <v>1</v>
      </c>
      <c r="I16257" s="1">
        <v>25917.599999999999</v>
      </c>
      <c r="J16257" s="1">
        <v>2563.17</v>
      </c>
      <c r="K16257" s="1">
        <v>28480.77</v>
      </c>
      <c r="L16257" s="7">
        <v>21</v>
      </c>
      <c r="M16257" s="7">
        <v>77</v>
      </c>
      <c r="N16257" s="7">
        <v>38</v>
      </c>
      <c r="O16257" s="1">
        <v>14240.385</v>
      </c>
      <c r="P16257" s="1">
        <v>369.63</v>
      </c>
      <c r="Q16257" t="s">
        <v>33</v>
      </c>
      <c r="T16257">
        <v>16256</v>
      </c>
    </row>
    <row r="16258" spans="1:20" x14ac:dyDescent="0.35">
      <c r="A16258" t="s">
        <v>30535</v>
      </c>
      <c r="B16258" s="5" t="s">
        <v>30536</v>
      </c>
      <c r="C16258" s="5" t="s">
        <v>45</v>
      </c>
      <c r="E16258" t="s">
        <v>56</v>
      </c>
      <c r="F16258">
        <v>1</v>
      </c>
      <c r="J16258" s="1">
        <v>28477.64</v>
      </c>
      <c r="K16258" s="1">
        <v>28477.64</v>
      </c>
      <c r="L16258" s="7">
        <v>1</v>
      </c>
      <c r="M16258" s="7">
        <v>1052</v>
      </c>
      <c r="N16258" s="7">
        <v>526</v>
      </c>
      <c r="O16258" s="1">
        <v>14238.82</v>
      </c>
      <c r="P16258" s="1">
        <v>27.07</v>
      </c>
      <c r="Q16258" t="s">
        <v>33</v>
      </c>
      <c r="T16258">
        <v>16257</v>
      </c>
    </row>
    <row r="16259" spans="1:20" x14ac:dyDescent="0.35">
      <c r="A16259" t="s">
        <v>30537</v>
      </c>
      <c r="B16259" s="5" t="s">
        <v>30538</v>
      </c>
      <c r="C16259" s="5" t="s">
        <v>45</v>
      </c>
      <c r="E16259" t="s">
        <v>56</v>
      </c>
      <c r="F16259">
        <v>3</v>
      </c>
      <c r="G16259" s="1">
        <v>1144.5</v>
      </c>
      <c r="H16259" s="1">
        <v>34.229999999999997</v>
      </c>
      <c r="I16259" s="1">
        <v>26253.87</v>
      </c>
      <c r="J16259" s="1">
        <v>1040.5</v>
      </c>
      <c r="K16259" s="1">
        <v>28473.1</v>
      </c>
      <c r="L16259" s="7">
        <v>19</v>
      </c>
      <c r="M16259" s="7">
        <v>1203</v>
      </c>
      <c r="N16259" s="7">
        <v>601</v>
      </c>
      <c r="O16259" s="1">
        <v>14236.55</v>
      </c>
      <c r="P16259" s="1">
        <v>31.56</v>
      </c>
      <c r="Q16259" t="s">
        <v>33</v>
      </c>
      <c r="T16259">
        <v>16258</v>
      </c>
    </row>
    <row r="16260" spans="1:20" x14ac:dyDescent="0.35">
      <c r="A16260" t="s">
        <v>30539</v>
      </c>
      <c r="B16260" s="5" t="s">
        <v>30540</v>
      </c>
      <c r="C16260" s="5" t="s">
        <v>21</v>
      </c>
      <c r="E16260" t="s">
        <v>23</v>
      </c>
      <c r="F16260">
        <v>2</v>
      </c>
      <c r="I16260" s="1">
        <v>19411.5</v>
      </c>
      <c r="J16260" s="1">
        <v>9060.73</v>
      </c>
      <c r="K16260" s="1">
        <v>28472.23</v>
      </c>
      <c r="L16260" s="7">
        <v>63</v>
      </c>
      <c r="M16260" s="7">
        <v>146</v>
      </c>
      <c r="N16260" s="7">
        <v>73</v>
      </c>
      <c r="O16260" s="1">
        <v>14236.115</v>
      </c>
      <c r="P16260" s="1">
        <v>198.58</v>
      </c>
      <c r="Q16260" t="s">
        <v>33</v>
      </c>
      <c r="T16260">
        <v>16259</v>
      </c>
    </row>
    <row r="16261" spans="1:20" x14ac:dyDescent="0.35">
      <c r="A16261" t="s">
        <v>30541</v>
      </c>
      <c r="B16261" s="5" t="s">
        <v>4270</v>
      </c>
      <c r="D16261" s="5" t="s">
        <v>55</v>
      </c>
      <c r="E16261" t="s">
        <v>56</v>
      </c>
      <c r="F16261">
        <v>1</v>
      </c>
      <c r="H16261" s="1">
        <v>28471.599999999999</v>
      </c>
      <c r="K16261" s="1">
        <v>28471.599999999999</v>
      </c>
      <c r="L16261" s="7">
        <v>202</v>
      </c>
      <c r="M16261" s="7">
        <v>2319</v>
      </c>
      <c r="N16261" s="7">
        <v>1159</v>
      </c>
      <c r="O16261" s="1">
        <v>14235.8</v>
      </c>
      <c r="P16261" s="1">
        <v>11.61</v>
      </c>
      <c r="Q16261" t="s">
        <v>25</v>
      </c>
      <c r="T16261">
        <v>16260</v>
      </c>
    </row>
    <row r="16262" spans="1:20" x14ac:dyDescent="0.35">
      <c r="A16262" t="s">
        <v>30542</v>
      </c>
      <c r="B16262" s="5" t="s">
        <v>30543</v>
      </c>
      <c r="C16262" s="5" t="s">
        <v>296</v>
      </c>
      <c r="E16262" t="s">
        <v>56</v>
      </c>
      <c r="F16262">
        <v>1</v>
      </c>
      <c r="J16262" s="1">
        <v>28471.57</v>
      </c>
      <c r="K16262" s="1">
        <v>28471.57</v>
      </c>
      <c r="L16262" s="7">
        <v>5</v>
      </c>
      <c r="M16262" s="7">
        <v>8</v>
      </c>
      <c r="N16262" s="7">
        <v>4</v>
      </c>
      <c r="O16262" s="1">
        <v>14235.785</v>
      </c>
      <c r="P16262" s="1">
        <v>2947.72</v>
      </c>
      <c r="Q16262" t="s">
        <v>33</v>
      </c>
      <c r="T16262">
        <v>16261</v>
      </c>
    </row>
    <row r="16263" spans="1:20" x14ac:dyDescent="0.35">
      <c r="A16263" t="s">
        <v>30544</v>
      </c>
      <c r="B16263" s="5" t="s">
        <v>9646</v>
      </c>
      <c r="E16263" t="s">
        <v>35</v>
      </c>
      <c r="F16263">
        <v>1</v>
      </c>
      <c r="G16263" s="1">
        <v>28471.37</v>
      </c>
      <c r="K16263" s="1">
        <v>28471.37</v>
      </c>
      <c r="L16263" s="7">
        <v>8</v>
      </c>
      <c r="M16263" s="7">
        <v>29</v>
      </c>
      <c r="N16263" s="7">
        <v>14</v>
      </c>
      <c r="O16263" s="1">
        <v>14235.684999999999</v>
      </c>
      <c r="P16263" s="1">
        <v>1027.82</v>
      </c>
      <c r="Q16263" t="s">
        <v>33</v>
      </c>
      <c r="T16263">
        <v>16262</v>
      </c>
    </row>
    <row r="16264" spans="1:20" x14ac:dyDescent="0.35">
      <c r="A16264" t="s">
        <v>30545</v>
      </c>
      <c r="B16264" s="5" t="s">
        <v>30546</v>
      </c>
      <c r="D16264" s="5" t="s">
        <v>76</v>
      </c>
      <c r="E16264" t="s">
        <v>31</v>
      </c>
      <c r="F16264">
        <v>1</v>
      </c>
      <c r="H16264" s="1">
        <v>28470.45</v>
      </c>
      <c r="K16264" s="1">
        <v>28470.45</v>
      </c>
      <c r="L16264" s="7">
        <v>3</v>
      </c>
      <c r="M16264" s="7">
        <v>7</v>
      </c>
      <c r="N16264" s="7">
        <v>3</v>
      </c>
      <c r="O16264" s="1">
        <v>14235.225</v>
      </c>
      <c r="P16264" s="1">
        <v>4799.99</v>
      </c>
      <c r="Q16264" t="s">
        <v>25</v>
      </c>
      <c r="T16264">
        <v>16263</v>
      </c>
    </row>
    <row r="16265" spans="1:20" x14ac:dyDescent="0.35">
      <c r="A16265" t="s">
        <v>30547</v>
      </c>
      <c r="B16265" s="5" t="s">
        <v>30548</v>
      </c>
      <c r="C16265" s="5" t="s">
        <v>45</v>
      </c>
      <c r="E16265" t="s">
        <v>56</v>
      </c>
      <c r="F16265">
        <v>4</v>
      </c>
      <c r="G16265" s="1">
        <v>133.06</v>
      </c>
      <c r="H16265" s="1">
        <v>6835.99</v>
      </c>
      <c r="I16265" s="1">
        <v>9246.27</v>
      </c>
      <c r="J16265" s="1">
        <v>12254.64</v>
      </c>
      <c r="K16265" s="1">
        <v>28469.96</v>
      </c>
      <c r="L16265" s="7">
        <v>264</v>
      </c>
      <c r="M16265" s="7">
        <v>1142</v>
      </c>
      <c r="N16265" s="7">
        <v>571</v>
      </c>
      <c r="O16265" s="1">
        <v>14234.98</v>
      </c>
      <c r="P16265" s="1">
        <v>28.4</v>
      </c>
      <c r="Q16265" t="s">
        <v>33</v>
      </c>
      <c r="T16265">
        <v>16264</v>
      </c>
    </row>
    <row r="16266" spans="1:20" x14ac:dyDescent="0.35">
      <c r="A16266" t="s">
        <v>30549</v>
      </c>
      <c r="B16266" s="5" t="s">
        <v>30550</v>
      </c>
      <c r="C16266" s="5" t="s">
        <v>307</v>
      </c>
      <c r="E16266" t="s">
        <v>56</v>
      </c>
      <c r="F16266">
        <v>3</v>
      </c>
      <c r="I16266" s="1">
        <v>1422.54</v>
      </c>
      <c r="J16266" s="1">
        <v>27044.9</v>
      </c>
      <c r="K16266" s="1">
        <v>28467.439999999999</v>
      </c>
      <c r="L16266" s="7">
        <v>52</v>
      </c>
      <c r="M16266" s="7">
        <v>403</v>
      </c>
      <c r="N16266" s="7">
        <v>201</v>
      </c>
      <c r="O16266" s="1">
        <v>14233.72</v>
      </c>
      <c r="P16266" s="1">
        <v>61.85</v>
      </c>
      <c r="Q16266" t="s">
        <v>33</v>
      </c>
      <c r="T16266">
        <v>16265</v>
      </c>
    </row>
    <row r="16267" spans="1:20" x14ac:dyDescent="0.35">
      <c r="A16267" t="s">
        <v>30551</v>
      </c>
      <c r="B16267" s="5" t="s">
        <v>30552</v>
      </c>
      <c r="C16267" s="5" t="s">
        <v>45</v>
      </c>
      <c r="E16267" t="s">
        <v>35</v>
      </c>
      <c r="F16267">
        <v>2</v>
      </c>
      <c r="G16267" s="1">
        <v>17884.23</v>
      </c>
      <c r="H16267" s="1">
        <v>565.67999999999995</v>
      </c>
      <c r="I16267" s="1">
        <v>981.91</v>
      </c>
      <c r="J16267" s="1">
        <v>9035.0400000000009</v>
      </c>
      <c r="K16267" s="1">
        <v>28466.86</v>
      </c>
      <c r="L16267" s="7">
        <v>34</v>
      </c>
      <c r="M16267" s="7">
        <v>51</v>
      </c>
      <c r="N16267" s="7">
        <v>25</v>
      </c>
      <c r="O16267" s="1">
        <v>14233.43</v>
      </c>
      <c r="P16267" s="1">
        <v>532.08000000000004</v>
      </c>
      <c r="Q16267" t="s">
        <v>33</v>
      </c>
      <c r="T16267">
        <v>16266</v>
      </c>
    </row>
    <row r="16268" spans="1:20" x14ac:dyDescent="0.35">
      <c r="A16268" t="s">
        <v>30553</v>
      </c>
      <c r="B16268" s="5" t="s">
        <v>30554</v>
      </c>
      <c r="C16268" s="5" t="s">
        <v>45</v>
      </c>
      <c r="E16268" t="s">
        <v>35</v>
      </c>
      <c r="F16268">
        <v>2</v>
      </c>
      <c r="G16268" s="1">
        <v>11497.01</v>
      </c>
      <c r="H16268" s="1">
        <v>4100.5200000000004</v>
      </c>
      <c r="J16268" s="1">
        <v>12860.74</v>
      </c>
      <c r="K16268" s="1">
        <v>28458.27</v>
      </c>
      <c r="L16268" s="7">
        <v>12</v>
      </c>
      <c r="M16268" s="7">
        <v>91</v>
      </c>
      <c r="N16268" s="7">
        <v>45</v>
      </c>
      <c r="O16268" s="1">
        <v>14229.135</v>
      </c>
      <c r="P16268" s="1">
        <v>327.33999999999997</v>
      </c>
      <c r="Q16268" t="s">
        <v>33</v>
      </c>
      <c r="T16268">
        <v>16267</v>
      </c>
    </row>
    <row r="16269" spans="1:20" x14ac:dyDescent="0.35">
      <c r="A16269" t="s">
        <v>30555</v>
      </c>
      <c r="B16269" s="5" t="s">
        <v>30556</v>
      </c>
      <c r="C16269" s="5" t="s">
        <v>45</v>
      </c>
      <c r="E16269" t="s">
        <v>56</v>
      </c>
      <c r="F16269">
        <v>1</v>
      </c>
      <c r="I16269" s="1">
        <v>28457.88</v>
      </c>
      <c r="K16269" s="1">
        <v>28457.88</v>
      </c>
      <c r="L16269" s="7">
        <v>3</v>
      </c>
      <c r="M16269" s="7">
        <v>36</v>
      </c>
      <c r="N16269" s="7">
        <v>18</v>
      </c>
      <c r="O16269" s="1">
        <v>14228.94</v>
      </c>
      <c r="P16269" s="1">
        <v>790.5</v>
      </c>
      <c r="Q16269" t="s">
        <v>33</v>
      </c>
      <c r="T16269">
        <v>16268</v>
      </c>
    </row>
    <row r="16270" spans="1:20" x14ac:dyDescent="0.35">
      <c r="A16270" t="s">
        <v>30557</v>
      </c>
      <c r="B16270" s="5" t="s">
        <v>30558</v>
      </c>
      <c r="C16270" s="5" t="s">
        <v>21</v>
      </c>
      <c r="E16270" t="s">
        <v>23</v>
      </c>
      <c r="F16270">
        <v>2</v>
      </c>
      <c r="I16270" s="1">
        <v>26236.91</v>
      </c>
      <c r="J16270" s="1">
        <v>2219.89</v>
      </c>
      <c r="K16270" s="1">
        <v>28456.799999999999</v>
      </c>
      <c r="L16270" s="7">
        <v>30</v>
      </c>
      <c r="M16270" s="7">
        <v>68</v>
      </c>
      <c r="N16270" s="7">
        <v>34</v>
      </c>
      <c r="O16270" s="1">
        <v>14228.4</v>
      </c>
      <c r="P16270" s="1">
        <v>480.29</v>
      </c>
      <c r="Q16270" t="s">
        <v>33</v>
      </c>
      <c r="T16270">
        <v>16269</v>
      </c>
    </row>
    <row r="16271" spans="1:20" x14ac:dyDescent="0.35">
      <c r="A16271" t="s">
        <v>30559</v>
      </c>
      <c r="B16271" s="5" t="s">
        <v>30560</v>
      </c>
      <c r="C16271" s="5" t="s">
        <v>3658</v>
      </c>
      <c r="E16271" t="s">
        <v>31</v>
      </c>
      <c r="F16271">
        <v>1</v>
      </c>
      <c r="J16271" s="1">
        <v>28453.42</v>
      </c>
      <c r="K16271" s="1">
        <v>28453.42</v>
      </c>
      <c r="L16271" s="7">
        <v>90</v>
      </c>
      <c r="M16271" s="7">
        <v>440</v>
      </c>
      <c r="N16271" s="7">
        <v>220</v>
      </c>
      <c r="O16271" s="1">
        <v>14226.71</v>
      </c>
      <c r="P16271" s="1">
        <v>63.7</v>
      </c>
      <c r="Q16271" t="s">
        <v>33</v>
      </c>
      <c r="T16271">
        <v>16270</v>
      </c>
    </row>
    <row r="16272" spans="1:20" x14ac:dyDescent="0.35">
      <c r="A16272" t="s">
        <v>30561</v>
      </c>
      <c r="B16272" s="5" t="s">
        <v>30562</v>
      </c>
      <c r="C16272" s="5" t="s">
        <v>45</v>
      </c>
      <c r="E16272" t="s">
        <v>56</v>
      </c>
      <c r="F16272">
        <v>3</v>
      </c>
      <c r="G16272" s="1">
        <v>232.08</v>
      </c>
      <c r="H16272" s="1">
        <v>12738.42</v>
      </c>
      <c r="I16272" s="1">
        <v>1063.9000000000001</v>
      </c>
      <c r="J16272" s="1">
        <v>14418.73</v>
      </c>
      <c r="K16272" s="1">
        <v>28453.13</v>
      </c>
      <c r="L16272" s="7">
        <v>21</v>
      </c>
      <c r="M16272" s="7">
        <v>1210</v>
      </c>
      <c r="N16272" s="7">
        <v>605</v>
      </c>
      <c r="O16272" s="1">
        <v>14226.565000000001</v>
      </c>
      <c r="P16272" s="1">
        <v>58.02</v>
      </c>
      <c r="Q16272" t="s">
        <v>33</v>
      </c>
      <c r="T16272">
        <v>16271</v>
      </c>
    </row>
    <row r="16273" spans="1:20" x14ac:dyDescent="0.35">
      <c r="A16273" t="s">
        <v>30563</v>
      </c>
      <c r="B16273" s="5" t="s">
        <v>30564</v>
      </c>
      <c r="C16273" s="5" t="s">
        <v>45</v>
      </c>
      <c r="E16273" t="s">
        <v>56</v>
      </c>
      <c r="F16273">
        <v>2</v>
      </c>
      <c r="G16273" s="1">
        <v>1563.5</v>
      </c>
      <c r="H16273" s="1">
        <v>11043.04</v>
      </c>
      <c r="I16273" s="1">
        <v>308.76</v>
      </c>
      <c r="J16273" s="1">
        <v>15537.47</v>
      </c>
      <c r="K16273" s="1">
        <v>28452.77</v>
      </c>
      <c r="L16273" s="7">
        <v>10</v>
      </c>
      <c r="M16273" s="7">
        <v>221</v>
      </c>
      <c r="N16273" s="7">
        <v>110</v>
      </c>
      <c r="O16273" s="1">
        <v>14226.385</v>
      </c>
      <c r="P16273" s="1">
        <v>133.58000000000001</v>
      </c>
      <c r="Q16273" t="s">
        <v>33</v>
      </c>
      <c r="T16273">
        <v>16272</v>
      </c>
    </row>
    <row r="16274" spans="1:20" x14ac:dyDescent="0.35">
      <c r="A16274" t="s">
        <v>30565</v>
      </c>
      <c r="B16274" s="5" t="s">
        <v>30566</v>
      </c>
      <c r="C16274" s="5" t="s">
        <v>45</v>
      </c>
      <c r="E16274" t="s">
        <v>56</v>
      </c>
      <c r="F16274">
        <v>2</v>
      </c>
      <c r="I16274" s="1">
        <v>28450.41</v>
      </c>
      <c r="K16274" s="1">
        <v>28450.41</v>
      </c>
      <c r="L16274" s="7">
        <v>18</v>
      </c>
      <c r="M16274" s="7">
        <v>37</v>
      </c>
      <c r="N16274" s="7">
        <v>18</v>
      </c>
      <c r="O16274" s="1">
        <v>14225.205</v>
      </c>
      <c r="P16274" s="1">
        <v>816.62</v>
      </c>
      <c r="Q16274" t="s">
        <v>33</v>
      </c>
      <c r="T16274">
        <v>16273</v>
      </c>
    </row>
    <row r="16275" spans="1:20" x14ac:dyDescent="0.35">
      <c r="A16275" t="s">
        <v>30567</v>
      </c>
      <c r="B16275" s="5" t="s">
        <v>30568</v>
      </c>
      <c r="C16275" s="5" t="s">
        <v>45</v>
      </c>
      <c r="E16275" t="s">
        <v>35</v>
      </c>
      <c r="F16275">
        <v>2</v>
      </c>
      <c r="G16275" s="1">
        <v>14902.4</v>
      </c>
      <c r="J16275" s="1">
        <v>13547.6</v>
      </c>
      <c r="K16275" s="1">
        <v>28450</v>
      </c>
      <c r="L16275" s="7">
        <v>4</v>
      </c>
      <c r="M16275" s="7">
        <v>16</v>
      </c>
      <c r="N16275" s="7">
        <v>8</v>
      </c>
      <c r="O16275" s="1">
        <v>14225</v>
      </c>
      <c r="P16275" s="1">
        <v>1778.13</v>
      </c>
      <c r="Q16275" t="s">
        <v>33</v>
      </c>
      <c r="T16275">
        <v>16274</v>
      </c>
    </row>
    <row r="16276" spans="1:20" x14ac:dyDescent="0.35">
      <c r="A16276" t="s">
        <v>30569</v>
      </c>
      <c r="B16276" s="5" t="s">
        <v>30570</v>
      </c>
      <c r="E16276" t="s">
        <v>35</v>
      </c>
      <c r="F16276">
        <v>2</v>
      </c>
      <c r="G16276" s="1">
        <v>22121.119999999999</v>
      </c>
      <c r="H16276" s="1">
        <v>825.01</v>
      </c>
      <c r="J16276" s="1">
        <v>5500.35</v>
      </c>
      <c r="K16276" s="1">
        <v>28446.48</v>
      </c>
      <c r="L16276" s="7">
        <v>148</v>
      </c>
      <c r="M16276" s="7">
        <v>762</v>
      </c>
      <c r="N16276" s="7">
        <v>381</v>
      </c>
      <c r="O16276" s="1">
        <v>14223.24</v>
      </c>
      <c r="P16276" s="1">
        <v>35.450000000000003</v>
      </c>
      <c r="Q16276" t="s">
        <v>33</v>
      </c>
      <c r="T16276">
        <v>16275</v>
      </c>
    </row>
    <row r="16277" spans="1:20" x14ac:dyDescent="0.35">
      <c r="A16277" t="s">
        <v>30571</v>
      </c>
      <c r="B16277" s="5" t="s">
        <v>30572</v>
      </c>
      <c r="C16277" s="5" t="s">
        <v>296</v>
      </c>
      <c r="E16277" t="s">
        <v>56</v>
      </c>
      <c r="F16277">
        <v>1</v>
      </c>
      <c r="J16277" s="1">
        <v>28443.200000000001</v>
      </c>
      <c r="K16277" s="1">
        <v>28443.200000000001</v>
      </c>
      <c r="L16277" s="7">
        <v>20</v>
      </c>
      <c r="M16277" s="7">
        <v>41</v>
      </c>
      <c r="N16277" s="7">
        <v>20</v>
      </c>
      <c r="O16277" s="1">
        <v>14221.6</v>
      </c>
      <c r="P16277" s="1">
        <v>745.68</v>
      </c>
      <c r="Q16277" t="s">
        <v>33</v>
      </c>
      <c r="T16277">
        <v>16276</v>
      </c>
    </row>
    <row r="16278" spans="1:20" x14ac:dyDescent="0.35">
      <c r="A16278" t="s">
        <v>30573</v>
      </c>
      <c r="B16278" s="5" t="s">
        <v>30574</v>
      </c>
      <c r="C16278" s="5" t="s">
        <v>45</v>
      </c>
      <c r="E16278" t="s">
        <v>35</v>
      </c>
      <c r="F16278">
        <v>2</v>
      </c>
      <c r="G16278" s="1">
        <v>14611.75</v>
      </c>
      <c r="J16278" s="1">
        <v>13826.75</v>
      </c>
      <c r="K16278" s="1">
        <v>28438.5</v>
      </c>
      <c r="L16278" s="7">
        <v>11</v>
      </c>
      <c r="M16278" s="7">
        <v>555</v>
      </c>
      <c r="N16278" s="7">
        <v>277</v>
      </c>
      <c r="O16278" s="1">
        <v>14219.25</v>
      </c>
      <c r="P16278" s="1">
        <v>49.79</v>
      </c>
      <c r="Q16278" t="s">
        <v>33</v>
      </c>
      <c r="T16278">
        <v>16277</v>
      </c>
    </row>
    <row r="16279" spans="1:20" x14ac:dyDescent="0.35">
      <c r="A16279" t="s">
        <v>30575</v>
      </c>
      <c r="B16279" s="5" t="s">
        <v>30576</v>
      </c>
      <c r="C16279" s="5" t="s">
        <v>146</v>
      </c>
      <c r="E16279" t="s">
        <v>31</v>
      </c>
      <c r="F16279">
        <v>1</v>
      </c>
      <c r="I16279" s="1">
        <v>13774.8</v>
      </c>
      <c r="J16279" s="1">
        <v>14663.52</v>
      </c>
      <c r="K16279" s="1">
        <v>28438.32</v>
      </c>
      <c r="L16279" s="7">
        <v>6</v>
      </c>
      <c r="M16279" s="7">
        <v>24</v>
      </c>
      <c r="N16279" s="7">
        <v>12</v>
      </c>
      <c r="O16279" s="1">
        <v>14219.16</v>
      </c>
      <c r="P16279" s="1">
        <v>1184.93</v>
      </c>
      <c r="Q16279" t="s">
        <v>33</v>
      </c>
      <c r="T16279">
        <v>16278</v>
      </c>
    </row>
    <row r="16280" spans="1:20" x14ac:dyDescent="0.35">
      <c r="A16280" t="s">
        <v>30577</v>
      </c>
      <c r="B16280" s="5" t="s">
        <v>30578</v>
      </c>
      <c r="C16280" s="5" t="s">
        <v>307</v>
      </c>
      <c r="E16280" t="s">
        <v>56</v>
      </c>
      <c r="F16280">
        <v>1</v>
      </c>
      <c r="J16280" s="1">
        <v>28437.69</v>
      </c>
      <c r="K16280" s="1">
        <v>28437.69</v>
      </c>
      <c r="L16280" s="7">
        <v>15</v>
      </c>
      <c r="M16280" s="7">
        <v>29</v>
      </c>
      <c r="N16280" s="7">
        <v>14</v>
      </c>
      <c r="O16280" s="1">
        <v>14218.844999999999</v>
      </c>
      <c r="P16280" s="1">
        <v>980.61</v>
      </c>
      <c r="Q16280" t="s">
        <v>33</v>
      </c>
      <c r="T16280">
        <v>16279</v>
      </c>
    </row>
    <row r="16281" spans="1:20" x14ac:dyDescent="0.35">
      <c r="A16281" t="s">
        <v>30579</v>
      </c>
      <c r="B16281" s="5" t="s">
        <v>30580</v>
      </c>
      <c r="C16281" s="5" t="s">
        <v>344</v>
      </c>
      <c r="E16281" t="s">
        <v>56</v>
      </c>
      <c r="F16281">
        <v>2</v>
      </c>
      <c r="G16281" s="1">
        <v>11505.45</v>
      </c>
      <c r="J16281" s="1">
        <v>16931.75</v>
      </c>
      <c r="K16281" s="1">
        <v>28437.200000000001</v>
      </c>
      <c r="L16281" s="7">
        <v>31</v>
      </c>
      <c r="M16281" s="7">
        <v>89</v>
      </c>
      <c r="N16281" s="7">
        <v>44</v>
      </c>
      <c r="O16281" s="1">
        <v>14218.6</v>
      </c>
      <c r="P16281" s="1">
        <v>332.37</v>
      </c>
      <c r="Q16281" t="s">
        <v>33</v>
      </c>
      <c r="T16281">
        <v>16280</v>
      </c>
    </row>
    <row r="16282" spans="1:20" x14ac:dyDescent="0.35">
      <c r="A16282" t="s">
        <v>30581</v>
      </c>
      <c r="B16282" s="5" t="s">
        <v>30582</v>
      </c>
      <c r="C16282" s="5" t="s">
        <v>45</v>
      </c>
      <c r="E16282" t="s">
        <v>35</v>
      </c>
      <c r="F16282">
        <v>1</v>
      </c>
      <c r="G16282" s="1">
        <v>28436.92</v>
      </c>
      <c r="K16282" s="1">
        <v>28436.92</v>
      </c>
      <c r="L16282" s="7">
        <v>3</v>
      </c>
      <c r="M16282" s="7">
        <v>68</v>
      </c>
      <c r="N16282" s="7">
        <v>34</v>
      </c>
      <c r="O16282" s="1">
        <v>14218.46</v>
      </c>
      <c r="P16282" s="1">
        <v>418.19</v>
      </c>
      <c r="Q16282" t="s">
        <v>33</v>
      </c>
      <c r="T16282">
        <v>16281</v>
      </c>
    </row>
    <row r="16283" spans="1:20" x14ac:dyDescent="0.35">
      <c r="A16283" t="s">
        <v>30583</v>
      </c>
      <c r="C16283" s="5" t="s">
        <v>684</v>
      </c>
      <c r="E16283" t="s">
        <v>31</v>
      </c>
      <c r="F16283">
        <v>2</v>
      </c>
      <c r="I16283" s="1">
        <v>28430.73</v>
      </c>
      <c r="K16283" s="1">
        <v>28430.73</v>
      </c>
      <c r="L16283" s="7">
        <v>15</v>
      </c>
      <c r="M16283" s="7">
        <v>178</v>
      </c>
      <c r="N16283" s="7">
        <v>89</v>
      </c>
      <c r="O16283" s="1">
        <v>14215.365</v>
      </c>
      <c r="P16283" s="1">
        <v>161.66999999999999</v>
      </c>
      <c r="Q16283" t="s">
        <v>33</v>
      </c>
      <c r="T16283">
        <v>16282</v>
      </c>
    </row>
    <row r="16284" spans="1:20" x14ac:dyDescent="0.35">
      <c r="A16284" t="s">
        <v>30584</v>
      </c>
      <c r="B16284" s="5" t="s">
        <v>30585</v>
      </c>
      <c r="C16284" s="5" t="s">
        <v>21</v>
      </c>
      <c r="E16284" t="s">
        <v>23</v>
      </c>
      <c r="F16284">
        <v>1</v>
      </c>
      <c r="I16284" s="1">
        <v>23075.33</v>
      </c>
      <c r="J16284" s="1">
        <v>5355.36</v>
      </c>
      <c r="K16284" s="1">
        <v>28430.69</v>
      </c>
      <c r="L16284" s="7">
        <v>70</v>
      </c>
      <c r="M16284" s="7">
        <v>219</v>
      </c>
      <c r="N16284" s="7">
        <v>109</v>
      </c>
      <c r="O16284" s="1">
        <v>14215.344999999999</v>
      </c>
      <c r="P16284" s="1">
        <v>140</v>
      </c>
      <c r="Q16284" t="s">
        <v>33</v>
      </c>
      <c r="T16284">
        <v>16283</v>
      </c>
    </row>
    <row r="16285" spans="1:20" x14ac:dyDescent="0.35">
      <c r="A16285" t="s">
        <v>30586</v>
      </c>
      <c r="B16285" s="5" t="s">
        <v>30587</v>
      </c>
      <c r="D16285" s="5" t="s">
        <v>55</v>
      </c>
      <c r="E16285" t="s">
        <v>56</v>
      </c>
      <c r="F16285">
        <v>1</v>
      </c>
      <c r="H16285" s="1">
        <v>28429.58</v>
      </c>
      <c r="K16285" s="1">
        <v>28429.58</v>
      </c>
      <c r="L16285" s="7">
        <v>21</v>
      </c>
      <c r="M16285" s="7">
        <v>52</v>
      </c>
      <c r="N16285" s="7">
        <v>26</v>
      </c>
      <c r="O16285" s="1">
        <v>14214.79</v>
      </c>
      <c r="P16285" s="1">
        <v>543.38</v>
      </c>
      <c r="Q16285" t="s">
        <v>25</v>
      </c>
      <c r="T16285">
        <v>16284</v>
      </c>
    </row>
    <row r="16286" spans="1:20" x14ac:dyDescent="0.35">
      <c r="A16286" t="s">
        <v>30588</v>
      </c>
      <c r="B16286" s="5" t="s">
        <v>30589</v>
      </c>
      <c r="C16286" s="5" t="s">
        <v>21</v>
      </c>
      <c r="E16286" t="s">
        <v>23</v>
      </c>
      <c r="F16286">
        <v>2</v>
      </c>
      <c r="I16286" s="1">
        <v>12514.37</v>
      </c>
      <c r="J16286" s="1">
        <v>15915.18</v>
      </c>
      <c r="K16286" s="1">
        <v>28429.55</v>
      </c>
      <c r="L16286" s="7">
        <v>38</v>
      </c>
      <c r="M16286" s="7">
        <v>55</v>
      </c>
      <c r="N16286" s="7">
        <v>27</v>
      </c>
      <c r="O16286" s="1">
        <v>14214.775</v>
      </c>
      <c r="P16286" s="1">
        <v>544.6</v>
      </c>
      <c r="Q16286" t="s">
        <v>33</v>
      </c>
      <c r="T16286">
        <v>16285</v>
      </c>
    </row>
    <row r="16287" spans="1:20" x14ac:dyDescent="0.35">
      <c r="A16287" t="s">
        <v>30590</v>
      </c>
      <c r="B16287" s="5" t="s">
        <v>30591</v>
      </c>
      <c r="C16287" s="5" t="s">
        <v>684</v>
      </c>
      <c r="E16287" t="s">
        <v>56</v>
      </c>
      <c r="F16287">
        <v>2</v>
      </c>
      <c r="I16287" s="1">
        <v>20669.59</v>
      </c>
      <c r="J16287" s="1">
        <v>7758.28</v>
      </c>
      <c r="K16287" s="1">
        <v>28427.87</v>
      </c>
      <c r="L16287" s="7">
        <v>27</v>
      </c>
      <c r="M16287" s="7">
        <v>126</v>
      </c>
      <c r="N16287" s="7">
        <v>63</v>
      </c>
      <c r="O16287" s="1">
        <v>14213.934999999999</v>
      </c>
      <c r="P16287" s="1">
        <v>230.75</v>
      </c>
      <c r="Q16287" t="s">
        <v>25</v>
      </c>
      <c r="T16287">
        <v>16286</v>
      </c>
    </row>
    <row r="16288" spans="1:20" x14ac:dyDescent="0.35">
      <c r="A16288" t="s">
        <v>30592</v>
      </c>
      <c r="B16288" s="5" t="s">
        <v>30593</v>
      </c>
      <c r="C16288" s="5" t="s">
        <v>517</v>
      </c>
      <c r="E16288" t="s">
        <v>31</v>
      </c>
      <c r="F16288">
        <v>1</v>
      </c>
      <c r="J16288" s="1">
        <v>28426.97</v>
      </c>
      <c r="K16288" s="1">
        <v>28426.97</v>
      </c>
      <c r="L16288" s="7">
        <v>1</v>
      </c>
      <c r="M16288" s="7">
        <v>1</v>
      </c>
      <c r="N16288" s="7">
        <v>0</v>
      </c>
      <c r="O16288" s="1">
        <v>14213.485000000001</v>
      </c>
      <c r="P16288" s="1">
        <v>28426.97</v>
      </c>
      <c r="Q16288" t="s">
        <v>33</v>
      </c>
      <c r="T16288">
        <v>16287</v>
      </c>
    </row>
    <row r="16289" spans="1:20" x14ac:dyDescent="0.35">
      <c r="A16289" t="s">
        <v>30594</v>
      </c>
      <c r="B16289" s="5" t="s">
        <v>1449</v>
      </c>
      <c r="D16289" s="5" t="s">
        <v>76</v>
      </c>
      <c r="E16289" t="s">
        <v>77</v>
      </c>
      <c r="F16289">
        <v>1</v>
      </c>
      <c r="H16289" s="1">
        <v>28423.91</v>
      </c>
      <c r="K16289" s="1">
        <v>28423.91</v>
      </c>
      <c r="L16289" s="7">
        <v>4</v>
      </c>
      <c r="M16289" s="7">
        <v>6</v>
      </c>
      <c r="N16289" s="7">
        <v>3</v>
      </c>
      <c r="O16289" s="1">
        <v>14211.955</v>
      </c>
      <c r="P16289" s="1">
        <v>4737.32</v>
      </c>
      <c r="Q16289" t="s">
        <v>25</v>
      </c>
      <c r="T16289">
        <v>16288</v>
      </c>
    </row>
    <row r="16290" spans="1:20" x14ac:dyDescent="0.35">
      <c r="A16290" t="s">
        <v>30595</v>
      </c>
      <c r="B16290" s="5" t="s">
        <v>818</v>
      </c>
      <c r="D16290" s="5" t="s">
        <v>584</v>
      </c>
      <c r="E16290" t="s">
        <v>56</v>
      </c>
      <c r="F16290">
        <v>1</v>
      </c>
      <c r="H16290" s="1">
        <v>28420.18</v>
      </c>
      <c r="K16290" s="1">
        <v>28420.18</v>
      </c>
      <c r="L16290" s="7">
        <v>16</v>
      </c>
      <c r="M16290" s="7">
        <v>191</v>
      </c>
      <c r="N16290" s="7">
        <v>95</v>
      </c>
      <c r="O16290" s="1">
        <v>14210.09</v>
      </c>
      <c r="P16290" s="1">
        <v>147.51</v>
      </c>
      <c r="Q16290" t="s">
        <v>25</v>
      </c>
      <c r="T16290">
        <v>16289</v>
      </c>
    </row>
    <row r="16291" spans="1:20" x14ac:dyDescent="0.35">
      <c r="A16291" t="s">
        <v>30596</v>
      </c>
      <c r="B16291" s="5" t="s">
        <v>30597</v>
      </c>
      <c r="C16291" s="5" t="s">
        <v>21</v>
      </c>
      <c r="E16291" t="s">
        <v>23</v>
      </c>
      <c r="F16291">
        <v>2</v>
      </c>
      <c r="I16291" s="1">
        <v>18075.36</v>
      </c>
      <c r="J16291" s="1">
        <v>10341.9</v>
      </c>
      <c r="K16291" s="1">
        <v>28417.26</v>
      </c>
      <c r="L16291" s="7">
        <v>63</v>
      </c>
      <c r="M16291" s="7">
        <v>145</v>
      </c>
      <c r="N16291" s="7">
        <v>72</v>
      </c>
      <c r="O16291" s="1">
        <v>14208.63</v>
      </c>
      <c r="P16291" s="1">
        <v>199.21</v>
      </c>
      <c r="Q16291" t="s">
        <v>33</v>
      </c>
      <c r="T16291">
        <v>16290</v>
      </c>
    </row>
    <row r="16292" spans="1:20" x14ac:dyDescent="0.35">
      <c r="A16292" t="s">
        <v>30598</v>
      </c>
      <c r="B16292" s="5" t="s">
        <v>30599</v>
      </c>
      <c r="C16292" s="5" t="s">
        <v>27</v>
      </c>
      <c r="D16292" s="5" t="s">
        <v>38</v>
      </c>
      <c r="E16292" t="s">
        <v>23</v>
      </c>
      <c r="F16292">
        <v>1</v>
      </c>
      <c r="H16292" s="1">
        <v>25527.87</v>
      </c>
      <c r="I16292" s="1">
        <v>1749.56</v>
      </c>
      <c r="J16292" s="1">
        <v>1130.5</v>
      </c>
      <c r="K16292" s="1">
        <v>28407.93</v>
      </c>
      <c r="L16292" s="7">
        <v>58</v>
      </c>
      <c r="M16292" s="7">
        <v>2843</v>
      </c>
      <c r="N16292" s="7">
        <v>1421</v>
      </c>
      <c r="O16292" s="1">
        <v>14203.965</v>
      </c>
      <c r="P16292" s="1">
        <v>8.98</v>
      </c>
      <c r="Q16292" t="s">
        <v>25</v>
      </c>
      <c r="T16292">
        <v>16291</v>
      </c>
    </row>
    <row r="16293" spans="1:20" x14ac:dyDescent="0.35">
      <c r="A16293" t="s">
        <v>30600</v>
      </c>
      <c r="B16293" s="5" t="s">
        <v>30601</v>
      </c>
      <c r="C16293" s="5" t="s">
        <v>21</v>
      </c>
      <c r="E16293" t="s">
        <v>23</v>
      </c>
      <c r="F16293">
        <v>4</v>
      </c>
      <c r="G16293" s="1">
        <v>648.1</v>
      </c>
      <c r="I16293" s="1">
        <v>19300.47</v>
      </c>
      <c r="J16293" s="1">
        <v>8459.15</v>
      </c>
      <c r="K16293" s="1">
        <v>28407.72</v>
      </c>
      <c r="L16293" s="7">
        <v>108</v>
      </c>
      <c r="M16293" s="7">
        <v>679</v>
      </c>
      <c r="N16293" s="7">
        <v>339</v>
      </c>
      <c r="O16293" s="1">
        <v>14203.86</v>
      </c>
      <c r="P16293" s="1">
        <v>54.39</v>
      </c>
      <c r="Q16293" t="s">
        <v>33</v>
      </c>
      <c r="T16293">
        <v>16292</v>
      </c>
    </row>
    <row r="16294" spans="1:20" x14ac:dyDescent="0.35">
      <c r="A16294" t="s">
        <v>30602</v>
      </c>
      <c r="B16294" s="5" t="s">
        <v>30603</v>
      </c>
      <c r="C16294" s="5" t="s">
        <v>160</v>
      </c>
      <c r="E16294" t="s">
        <v>31</v>
      </c>
      <c r="F16294">
        <v>1</v>
      </c>
      <c r="J16294" s="1">
        <v>28405.439999999999</v>
      </c>
      <c r="K16294" s="1">
        <v>28405.439999999999</v>
      </c>
      <c r="L16294" s="7">
        <v>23</v>
      </c>
      <c r="M16294" s="7">
        <v>53</v>
      </c>
      <c r="N16294" s="7">
        <v>26</v>
      </c>
      <c r="O16294" s="1">
        <v>14202.72</v>
      </c>
      <c r="P16294" s="1">
        <v>521.37</v>
      </c>
      <c r="Q16294" t="s">
        <v>33</v>
      </c>
      <c r="T16294">
        <v>16293</v>
      </c>
    </row>
    <row r="16295" spans="1:20" x14ac:dyDescent="0.35">
      <c r="A16295" t="s">
        <v>30604</v>
      </c>
      <c r="B16295" s="5" t="s">
        <v>30605</v>
      </c>
      <c r="D16295" s="5" t="s">
        <v>522</v>
      </c>
      <c r="E16295" t="s">
        <v>31</v>
      </c>
      <c r="F16295">
        <v>1</v>
      </c>
      <c r="H16295" s="1">
        <v>28405.23</v>
      </c>
      <c r="K16295" s="1">
        <v>28405.23</v>
      </c>
      <c r="L16295" s="7">
        <v>15</v>
      </c>
      <c r="M16295" s="7">
        <v>2851</v>
      </c>
      <c r="N16295" s="7">
        <v>1425</v>
      </c>
      <c r="O16295" s="1">
        <v>14202.615</v>
      </c>
      <c r="P16295" s="1">
        <v>10.91</v>
      </c>
      <c r="Q16295" t="s">
        <v>25</v>
      </c>
      <c r="T16295">
        <v>16294</v>
      </c>
    </row>
    <row r="16296" spans="1:20" x14ac:dyDescent="0.35">
      <c r="A16296" t="s">
        <v>30606</v>
      </c>
      <c r="B16296" s="5" t="s">
        <v>30607</v>
      </c>
      <c r="D16296" s="5" t="s">
        <v>55</v>
      </c>
      <c r="E16296" t="s">
        <v>56</v>
      </c>
      <c r="F16296">
        <v>1</v>
      </c>
      <c r="H16296" s="1">
        <v>28402.799999999999</v>
      </c>
      <c r="K16296" s="1">
        <v>28402.799999999999</v>
      </c>
      <c r="L16296" s="7">
        <v>108</v>
      </c>
      <c r="M16296" s="7">
        <v>164</v>
      </c>
      <c r="N16296" s="7">
        <v>82</v>
      </c>
      <c r="O16296" s="1">
        <v>14201.4</v>
      </c>
      <c r="P16296" s="1">
        <v>173.75</v>
      </c>
      <c r="Q16296" t="s">
        <v>25</v>
      </c>
      <c r="T16296">
        <v>16295</v>
      </c>
    </row>
    <row r="16297" spans="1:20" x14ac:dyDescent="0.35">
      <c r="A16297" t="s">
        <v>30608</v>
      </c>
      <c r="B16297" s="5" t="s">
        <v>30609</v>
      </c>
      <c r="C16297" s="5" t="s">
        <v>714</v>
      </c>
      <c r="E16297" t="s">
        <v>31</v>
      </c>
      <c r="F16297">
        <v>1</v>
      </c>
      <c r="J16297" s="1">
        <v>28402.44</v>
      </c>
      <c r="K16297" s="1">
        <v>28402.44</v>
      </c>
      <c r="L16297" s="7">
        <v>18</v>
      </c>
      <c r="M16297" s="7">
        <v>127</v>
      </c>
      <c r="N16297" s="7">
        <v>63</v>
      </c>
      <c r="O16297" s="1">
        <v>14201.22</v>
      </c>
      <c r="P16297" s="1">
        <v>229.96</v>
      </c>
      <c r="Q16297" t="s">
        <v>33</v>
      </c>
      <c r="T16297">
        <v>16296</v>
      </c>
    </row>
    <row r="16298" spans="1:20" x14ac:dyDescent="0.35">
      <c r="A16298" t="s">
        <v>30610</v>
      </c>
      <c r="B16298" s="5" t="s">
        <v>30611</v>
      </c>
      <c r="E16298" t="s">
        <v>35</v>
      </c>
      <c r="F16298">
        <v>2</v>
      </c>
      <c r="G16298" s="1">
        <v>15241.21</v>
      </c>
      <c r="J16298" s="1">
        <v>13156.8</v>
      </c>
      <c r="K16298" s="1">
        <v>28398.01</v>
      </c>
      <c r="L16298" s="7">
        <v>4</v>
      </c>
      <c r="M16298" s="7">
        <v>4</v>
      </c>
      <c r="N16298" s="7">
        <v>2</v>
      </c>
      <c r="O16298" s="1">
        <v>14199.004999999999</v>
      </c>
      <c r="P16298" s="1">
        <v>6925.8</v>
      </c>
      <c r="Q16298" t="s">
        <v>33</v>
      </c>
      <c r="T16298">
        <v>16297</v>
      </c>
    </row>
    <row r="16299" spans="1:20" x14ac:dyDescent="0.35">
      <c r="A16299" t="s">
        <v>30612</v>
      </c>
      <c r="B16299" s="5" t="s">
        <v>30613</v>
      </c>
      <c r="C16299" s="5" t="s">
        <v>5406</v>
      </c>
      <c r="E16299" t="s">
        <v>77</v>
      </c>
      <c r="F16299">
        <v>1</v>
      </c>
      <c r="J16299" s="1">
        <v>28396.59</v>
      </c>
      <c r="K16299" s="1">
        <v>28396.59</v>
      </c>
      <c r="L16299" s="7">
        <v>7</v>
      </c>
      <c r="M16299" s="7">
        <v>29</v>
      </c>
      <c r="N16299" s="7">
        <v>14</v>
      </c>
      <c r="O16299" s="1">
        <v>14198.295</v>
      </c>
      <c r="P16299" s="1">
        <v>933.33</v>
      </c>
      <c r="Q16299" t="s">
        <v>33</v>
      </c>
      <c r="T16299">
        <v>16298</v>
      </c>
    </row>
    <row r="16300" spans="1:20" x14ac:dyDescent="0.35">
      <c r="A16300" t="s">
        <v>30614</v>
      </c>
      <c r="B16300" s="5" t="s">
        <v>30615</v>
      </c>
      <c r="C16300" s="5" t="s">
        <v>45</v>
      </c>
      <c r="E16300" t="s">
        <v>56</v>
      </c>
      <c r="F16300">
        <v>1</v>
      </c>
      <c r="J16300" s="1">
        <v>28396.46</v>
      </c>
      <c r="K16300" s="1">
        <v>28396.46</v>
      </c>
      <c r="L16300" s="7">
        <v>7</v>
      </c>
      <c r="M16300" s="7">
        <v>11</v>
      </c>
      <c r="N16300" s="7">
        <v>5</v>
      </c>
      <c r="O16300" s="1">
        <v>14198.23</v>
      </c>
      <c r="P16300" s="1">
        <v>2583.11</v>
      </c>
      <c r="Q16300" t="s">
        <v>33</v>
      </c>
      <c r="T16300">
        <v>16299</v>
      </c>
    </row>
    <row r="16301" spans="1:20" x14ac:dyDescent="0.35">
      <c r="A16301" t="s">
        <v>30616</v>
      </c>
      <c r="B16301" s="5" t="s">
        <v>30617</v>
      </c>
      <c r="C16301" s="5" t="s">
        <v>45</v>
      </c>
      <c r="E16301" t="s">
        <v>56</v>
      </c>
      <c r="F16301">
        <v>3</v>
      </c>
      <c r="I16301" s="1">
        <v>19900.43</v>
      </c>
      <c r="J16301" s="1">
        <v>8489.4</v>
      </c>
      <c r="K16301" s="1">
        <v>28389.83</v>
      </c>
      <c r="L16301" s="7">
        <v>7</v>
      </c>
      <c r="M16301" s="7">
        <v>15</v>
      </c>
      <c r="N16301" s="7">
        <v>7</v>
      </c>
      <c r="O16301" s="1">
        <v>14194.915000000001</v>
      </c>
      <c r="P16301" s="1">
        <v>1815.99</v>
      </c>
      <c r="Q16301" t="s">
        <v>33</v>
      </c>
      <c r="T16301">
        <v>16300</v>
      </c>
    </row>
    <row r="16302" spans="1:20" x14ac:dyDescent="0.35">
      <c r="A16302" t="s">
        <v>30618</v>
      </c>
      <c r="B16302" s="5" t="s">
        <v>6624</v>
      </c>
      <c r="C16302" s="5" t="s">
        <v>3250</v>
      </c>
      <c r="E16302" t="s">
        <v>56</v>
      </c>
      <c r="F16302">
        <v>1</v>
      </c>
      <c r="J16302" s="1">
        <v>28389.54</v>
      </c>
      <c r="K16302" s="1">
        <v>28389.54</v>
      </c>
      <c r="L16302" s="7">
        <v>2</v>
      </c>
      <c r="M16302" s="7">
        <v>2</v>
      </c>
      <c r="N16302" s="7">
        <v>1</v>
      </c>
      <c r="O16302" s="1">
        <v>14194.77</v>
      </c>
      <c r="P16302" s="1">
        <v>14194.77</v>
      </c>
      <c r="Q16302" t="s">
        <v>33</v>
      </c>
      <c r="T16302">
        <v>16301</v>
      </c>
    </row>
    <row r="16303" spans="1:20" x14ac:dyDescent="0.35">
      <c r="A16303" t="s">
        <v>30619</v>
      </c>
      <c r="B16303" s="5" t="s">
        <v>30620</v>
      </c>
      <c r="C16303" s="5" t="s">
        <v>160</v>
      </c>
      <c r="E16303" t="s">
        <v>31</v>
      </c>
      <c r="F16303">
        <v>1</v>
      </c>
      <c r="I16303" s="1">
        <v>19748</v>
      </c>
      <c r="J16303" s="1">
        <v>8639.75</v>
      </c>
      <c r="K16303" s="1">
        <v>28387.75</v>
      </c>
      <c r="L16303" s="7">
        <v>4</v>
      </c>
      <c r="M16303" s="7">
        <v>575</v>
      </c>
      <c r="N16303" s="7">
        <v>287</v>
      </c>
      <c r="O16303" s="1">
        <v>14193.875</v>
      </c>
      <c r="P16303" s="1">
        <v>49.37</v>
      </c>
      <c r="Q16303" t="s">
        <v>33</v>
      </c>
      <c r="T16303">
        <v>16302</v>
      </c>
    </row>
    <row r="16304" spans="1:20" x14ac:dyDescent="0.35">
      <c r="A16304" t="s">
        <v>30621</v>
      </c>
      <c r="B16304" s="5" t="s">
        <v>30622</v>
      </c>
      <c r="C16304" s="5" t="s">
        <v>307</v>
      </c>
      <c r="E16304" t="s">
        <v>56</v>
      </c>
      <c r="F16304">
        <v>1</v>
      </c>
      <c r="J16304" s="1">
        <v>28386.5</v>
      </c>
      <c r="K16304" s="1">
        <v>28386.5</v>
      </c>
      <c r="L16304" s="7">
        <v>1</v>
      </c>
      <c r="M16304" s="7">
        <v>50</v>
      </c>
      <c r="N16304" s="7">
        <v>25</v>
      </c>
      <c r="O16304" s="1">
        <v>14193.25</v>
      </c>
      <c r="P16304" s="1">
        <v>567.73</v>
      </c>
      <c r="Q16304" t="s">
        <v>33</v>
      </c>
      <c r="T16304">
        <v>16303</v>
      </c>
    </row>
    <row r="16305" spans="1:20" x14ac:dyDescent="0.35">
      <c r="A16305" t="s">
        <v>30623</v>
      </c>
      <c r="B16305" s="5" t="s">
        <v>30624</v>
      </c>
      <c r="C16305" s="5" t="s">
        <v>45</v>
      </c>
      <c r="E16305" t="s">
        <v>35</v>
      </c>
      <c r="F16305">
        <v>2</v>
      </c>
      <c r="G16305" s="1">
        <v>14075.86</v>
      </c>
      <c r="H16305" s="1">
        <v>5894.64</v>
      </c>
      <c r="I16305" s="1">
        <v>192.77</v>
      </c>
      <c r="J16305" s="1">
        <v>8222.64</v>
      </c>
      <c r="K16305" s="1">
        <v>28385.91</v>
      </c>
      <c r="L16305" s="7">
        <v>53</v>
      </c>
      <c r="M16305" s="7">
        <v>131</v>
      </c>
      <c r="N16305" s="7">
        <v>65</v>
      </c>
      <c r="O16305" s="1">
        <v>14192.955</v>
      </c>
      <c r="P16305" s="1">
        <v>229.53</v>
      </c>
      <c r="Q16305" t="s">
        <v>33</v>
      </c>
      <c r="T16305">
        <v>16304</v>
      </c>
    </row>
    <row r="16306" spans="1:20" x14ac:dyDescent="0.35">
      <c r="A16306" t="s">
        <v>30625</v>
      </c>
      <c r="B16306" s="5" t="s">
        <v>30626</v>
      </c>
      <c r="E16306" t="s">
        <v>35</v>
      </c>
      <c r="F16306">
        <v>1</v>
      </c>
      <c r="G16306" s="1">
        <v>28385.69</v>
      </c>
      <c r="K16306" s="1">
        <v>28385.69</v>
      </c>
      <c r="L16306" s="7">
        <v>14</v>
      </c>
      <c r="M16306" s="7">
        <v>13</v>
      </c>
      <c r="N16306" s="7">
        <v>6</v>
      </c>
      <c r="O16306" s="1">
        <v>14192.844999999999</v>
      </c>
      <c r="P16306" s="1">
        <v>2239.16</v>
      </c>
      <c r="Q16306" t="s">
        <v>33</v>
      </c>
      <c r="T16306">
        <v>16305</v>
      </c>
    </row>
    <row r="16307" spans="1:20" x14ac:dyDescent="0.35">
      <c r="A16307" t="s">
        <v>30627</v>
      </c>
      <c r="B16307" s="5" t="s">
        <v>30628</v>
      </c>
      <c r="C16307" s="5" t="s">
        <v>45</v>
      </c>
      <c r="E16307" t="s">
        <v>56</v>
      </c>
      <c r="F16307">
        <v>2</v>
      </c>
      <c r="G16307" s="1">
        <v>9827</v>
      </c>
      <c r="H16307" s="1">
        <v>9622.9</v>
      </c>
      <c r="J16307" s="1">
        <v>8934</v>
      </c>
      <c r="K16307" s="1">
        <v>28383.9</v>
      </c>
      <c r="L16307" s="7">
        <v>4</v>
      </c>
      <c r="M16307" s="7">
        <v>270</v>
      </c>
      <c r="N16307" s="7">
        <v>135</v>
      </c>
      <c r="O16307" s="1">
        <v>14191.95</v>
      </c>
      <c r="P16307" s="1">
        <v>108.36</v>
      </c>
      <c r="Q16307" t="s">
        <v>33</v>
      </c>
      <c r="T16307">
        <v>16306</v>
      </c>
    </row>
    <row r="16308" spans="1:20" x14ac:dyDescent="0.35">
      <c r="A16308" t="s">
        <v>30629</v>
      </c>
      <c r="B16308" s="5" t="s">
        <v>30630</v>
      </c>
      <c r="C16308" s="5" t="s">
        <v>344</v>
      </c>
      <c r="E16308" t="s">
        <v>56</v>
      </c>
      <c r="F16308">
        <v>2</v>
      </c>
      <c r="G16308" s="1">
        <v>13860.8</v>
      </c>
      <c r="J16308" s="1">
        <v>14519.22</v>
      </c>
      <c r="K16308" s="1">
        <v>28380.02</v>
      </c>
      <c r="L16308" s="7">
        <v>24</v>
      </c>
      <c r="M16308" s="7">
        <v>156</v>
      </c>
      <c r="N16308" s="7">
        <v>78</v>
      </c>
      <c r="O16308" s="1">
        <v>14190.01</v>
      </c>
      <c r="P16308" s="1">
        <v>197.42</v>
      </c>
      <c r="Q16308" t="s">
        <v>33</v>
      </c>
      <c r="T16308">
        <v>16307</v>
      </c>
    </row>
    <row r="16309" spans="1:20" x14ac:dyDescent="0.35">
      <c r="A16309" t="s">
        <v>30631</v>
      </c>
      <c r="B16309" s="5" t="s">
        <v>30632</v>
      </c>
      <c r="E16309" t="s">
        <v>35</v>
      </c>
      <c r="F16309">
        <v>1</v>
      </c>
      <c r="G16309" s="1">
        <v>28378.639999999999</v>
      </c>
      <c r="K16309" s="1">
        <v>28378.639999999999</v>
      </c>
      <c r="L16309" s="7">
        <v>6</v>
      </c>
      <c r="M16309" s="7">
        <v>77</v>
      </c>
      <c r="N16309" s="7">
        <v>38</v>
      </c>
      <c r="O16309" s="1">
        <v>14189.32</v>
      </c>
      <c r="P16309" s="1">
        <v>378.52</v>
      </c>
      <c r="Q16309" t="s">
        <v>33</v>
      </c>
      <c r="T16309">
        <v>16308</v>
      </c>
    </row>
    <row r="16310" spans="1:20" x14ac:dyDescent="0.35">
      <c r="A16310" t="s">
        <v>30633</v>
      </c>
      <c r="B16310" s="5" t="s">
        <v>30634</v>
      </c>
      <c r="D16310" s="5" t="s">
        <v>273</v>
      </c>
      <c r="E16310" t="s">
        <v>31</v>
      </c>
      <c r="F16310">
        <v>4</v>
      </c>
      <c r="G16310" s="1">
        <v>304.52999999999997</v>
      </c>
      <c r="H16310" s="1">
        <v>26356.22</v>
      </c>
      <c r="I16310" s="1">
        <v>447.66</v>
      </c>
      <c r="J16310" s="1">
        <v>1267.96</v>
      </c>
      <c r="K16310" s="1">
        <v>28376.37</v>
      </c>
      <c r="L16310" s="7">
        <v>389</v>
      </c>
      <c r="M16310" s="7">
        <v>929</v>
      </c>
      <c r="N16310" s="7">
        <v>464</v>
      </c>
      <c r="O16310" s="1">
        <v>14188.184999999999</v>
      </c>
      <c r="P16310" s="1">
        <v>27.64</v>
      </c>
      <c r="Q16310" t="s">
        <v>25</v>
      </c>
      <c r="T16310">
        <v>16309</v>
      </c>
    </row>
    <row r="16311" spans="1:20" x14ac:dyDescent="0.35">
      <c r="A16311" t="s">
        <v>30635</v>
      </c>
      <c r="B16311" s="5" t="s">
        <v>30636</v>
      </c>
      <c r="D16311" s="5" t="s">
        <v>55</v>
      </c>
      <c r="E16311" t="s">
        <v>56</v>
      </c>
      <c r="F16311">
        <v>1</v>
      </c>
      <c r="H16311" s="1">
        <v>28372.86</v>
      </c>
      <c r="K16311" s="1">
        <v>28372.86</v>
      </c>
      <c r="L16311" s="7">
        <v>15</v>
      </c>
      <c r="M16311" s="7">
        <v>24</v>
      </c>
      <c r="N16311" s="7">
        <v>12</v>
      </c>
      <c r="O16311" s="1">
        <v>14186.43</v>
      </c>
      <c r="P16311" s="1">
        <v>1230.6600000000001</v>
      </c>
      <c r="Q16311" t="s">
        <v>25</v>
      </c>
      <c r="T16311">
        <v>16310</v>
      </c>
    </row>
    <row r="16312" spans="1:20" x14ac:dyDescent="0.35">
      <c r="A16312" t="s">
        <v>30637</v>
      </c>
      <c r="B16312" s="5" t="s">
        <v>3706</v>
      </c>
      <c r="D16312" s="5" t="s">
        <v>76</v>
      </c>
      <c r="E16312" t="s">
        <v>77</v>
      </c>
      <c r="F16312">
        <v>1</v>
      </c>
      <c r="H16312" s="1">
        <v>28372.47</v>
      </c>
      <c r="K16312" s="1">
        <v>28372.47</v>
      </c>
      <c r="L16312" s="7">
        <v>7</v>
      </c>
      <c r="M16312" s="7">
        <v>33</v>
      </c>
      <c r="N16312" s="7">
        <v>16</v>
      </c>
      <c r="O16312" s="1">
        <v>14186.235000000001</v>
      </c>
      <c r="P16312" s="1">
        <v>873.03</v>
      </c>
      <c r="Q16312" t="s">
        <v>25</v>
      </c>
      <c r="T16312">
        <v>16311</v>
      </c>
    </row>
    <row r="16313" spans="1:20" x14ac:dyDescent="0.35">
      <c r="A16313" t="s">
        <v>30638</v>
      </c>
      <c r="B16313" s="5" t="s">
        <v>30639</v>
      </c>
      <c r="C16313" s="5" t="s">
        <v>21</v>
      </c>
      <c r="E16313" t="s">
        <v>23</v>
      </c>
      <c r="F16313">
        <v>4</v>
      </c>
      <c r="G16313" s="1">
        <v>520.74</v>
      </c>
      <c r="I16313" s="1">
        <v>4993.53</v>
      </c>
      <c r="J16313" s="1">
        <v>22857.75</v>
      </c>
      <c r="K16313" s="1">
        <v>28372.02</v>
      </c>
      <c r="L16313" s="7">
        <v>771</v>
      </c>
      <c r="M16313" s="7">
        <v>2107</v>
      </c>
      <c r="N16313" s="7">
        <v>1053</v>
      </c>
      <c r="O16313" s="1">
        <v>14186.01</v>
      </c>
      <c r="P16313" s="1">
        <v>19.260000000000002</v>
      </c>
      <c r="Q16313" t="s">
        <v>33</v>
      </c>
      <c r="T16313">
        <v>16312</v>
      </c>
    </row>
    <row r="16314" spans="1:20" x14ac:dyDescent="0.35">
      <c r="A16314" t="s">
        <v>30640</v>
      </c>
      <c r="B16314" s="5" t="s">
        <v>9444</v>
      </c>
      <c r="C16314" s="5" t="s">
        <v>171</v>
      </c>
      <c r="E16314" t="s">
        <v>56</v>
      </c>
      <c r="F16314">
        <v>1</v>
      </c>
      <c r="J16314" s="1">
        <v>28366.799999999999</v>
      </c>
      <c r="K16314" s="1">
        <v>28366.799999999999</v>
      </c>
      <c r="L16314" s="7">
        <v>1</v>
      </c>
      <c r="M16314" s="7">
        <v>1</v>
      </c>
      <c r="N16314" s="7">
        <v>0</v>
      </c>
      <c r="O16314" s="1">
        <v>14183.4</v>
      </c>
      <c r="P16314" s="1">
        <v>28366.799999999999</v>
      </c>
      <c r="Q16314" t="s">
        <v>33</v>
      </c>
      <c r="T16314">
        <v>16313</v>
      </c>
    </row>
    <row r="16315" spans="1:20" x14ac:dyDescent="0.35">
      <c r="A16315" t="s">
        <v>30641</v>
      </c>
      <c r="B16315" s="5" t="s">
        <v>30642</v>
      </c>
      <c r="C16315" s="5" t="s">
        <v>69</v>
      </c>
      <c r="E16315" t="s">
        <v>23</v>
      </c>
      <c r="F16315">
        <v>1</v>
      </c>
      <c r="I16315" s="1">
        <v>5984.4</v>
      </c>
      <c r="J16315" s="1">
        <v>22381.62</v>
      </c>
      <c r="K16315" s="1">
        <v>28366.02</v>
      </c>
      <c r="L16315" s="7">
        <v>10</v>
      </c>
      <c r="M16315" s="7">
        <v>578</v>
      </c>
      <c r="N16315" s="7">
        <v>289</v>
      </c>
      <c r="O16315" s="1">
        <v>14183.01</v>
      </c>
      <c r="P16315" s="1">
        <v>46.55</v>
      </c>
      <c r="Q16315" t="s">
        <v>33</v>
      </c>
      <c r="T16315">
        <v>16314</v>
      </c>
    </row>
    <row r="16316" spans="1:20" x14ac:dyDescent="0.35">
      <c r="A16316" t="s">
        <v>30643</v>
      </c>
      <c r="B16316" s="5" t="s">
        <v>28169</v>
      </c>
      <c r="C16316" s="5" t="s">
        <v>344</v>
      </c>
      <c r="E16316" t="s">
        <v>56</v>
      </c>
      <c r="F16316">
        <v>1</v>
      </c>
      <c r="J16316" s="1">
        <v>28363.86</v>
      </c>
      <c r="K16316" s="1">
        <v>28363.86</v>
      </c>
      <c r="L16316" s="7">
        <v>2</v>
      </c>
      <c r="M16316" s="7">
        <v>8</v>
      </c>
      <c r="N16316" s="7">
        <v>4</v>
      </c>
      <c r="O16316" s="1">
        <v>14181.93</v>
      </c>
      <c r="P16316" s="1">
        <v>3624.66</v>
      </c>
      <c r="Q16316" t="s">
        <v>33</v>
      </c>
      <c r="T16316">
        <v>16315</v>
      </c>
    </row>
    <row r="16317" spans="1:20" x14ac:dyDescent="0.35">
      <c r="A16317" t="s">
        <v>30644</v>
      </c>
      <c r="B16317" s="5" t="s">
        <v>30645</v>
      </c>
      <c r="E16317" t="s">
        <v>35</v>
      </c>
      <c r="F16317">
        <v>1</v>
      </c>
      <c r="G16317" s="1">
        <v>28363.5</v>
      </c>
      <c r="K16317" s="1">
        <v>28363.5</v>
      </c>
      <c r="L16317" s="7">
        <v>8</v>
      </c>
      <c r="M16317" s="7">
        <v>191</v>
      </c>
      <c r="N16317" s="7">
        <v>95</v>
      </c>
      <c r="O16317" s="1">
        <v>14181.75</v>
      </c>
      <c r="P16317" s="1">
        <v>148.5</v>
      </c>
      <c r="Q16317" t="s">
        <v>33</v>
      </c>
      <c r="T16317">
        <v>16316</v>
      </c>
    </row>
    <row r="16318" spans="1:20" x14ac:dyDescent="0.35">
      <c r="A16318" t="s">
        <v>30646</v>
      </c>
      <c r="B16318" s="5" t="s">
        <v>30647</v>
      </c>
      <c r="C16318" s="5" t="s">
        <v>65</v>
      </c>
      <c r="D16318" s="5" t="s">
        <v>46</v>
      </c>
      <c r="E16318" t="s">
        <v>23</v>
      </c>
      <c r="F16318">
        <v>3</v>
      </c>
      <c r="G16318" s="1">
        <v>110.12</v>
      </c>
      <c r="H16318" s="1">
        <v>24607.78</v>
      </c>
      <c r="I16318" s="1">
        <v>3499.87</v>
      </c>
      <c r="J16318" s="1">
        <v>145.38</v>
      </c>
      <c r="K16318" s="1">
        <v>28363.15</v>
      </c>
      <c r="L16318" s="7">
        <v>168</v>
      </c>
      <c r="M16318" s="7">
        <v>1093</v>
      </c>
      <c r="N16318" s="7">
        <v>546</v>
      </c>
      <c r="O16318" s="1">
        <v>14181.575000000001</v>
      </c>
      <c r="P16318" s="1">
        <v>24.94</v>
      </c>
      <c r="Q16318" t="s">
        <v>25</v>
      </c>
      <c r="T16318">
        <v>16317</v>
      </c>
    </row>
    <row r="16319" spans="1:20" x14ac:dyDescent="0.35">
      <c r="A16319" t="s">
        <v>30648</v>
      </c>
      <c r="B16319" s="5" t="s">
        <v>30649</v>
      </c>
      <c r="D16319" s="5" t="s">
        <v>478</v>
      </c>
      <c r="E16319" t="s">
        <v>56</v>
      </c>
      <c r="F16319">
        <v>1</v>
      </c>
      <c r="H16319" s="1">
        <v>28362.94</v>
      </c>
      <c r="K16319" s="1">
        <v>28362.94</v>
      </c>
      <c r="L16319" s="7">
        <v>7</v>
      </c>
      <c r="M16319" s="7">
        <v>12</v>
      </c>
      <c r="N16319" s="7">
        <v>6</v>
      </c>
      <c r="O16319" s="1">
        <v>14181.47</v>
      </c>
      <c r="P16319" s="1">
        <v>2941.2</v>
      </c>
      <c r="Q16319" t="s">
        <v>25</v>
      </c>
      <c r="T16319">
        <v>16318</v>
      </c>
    </row>
    <row r="16320" spans="1:20" x14ac:dyDescent="0.35">
      <c r="A16320" t="s">
        <v>30650</v>
      </c>
      <c r="B16320" s="5" t="s">
        <v>27240</v>
      </c>
      <c r="C16320" s="5" t="s">
        <v>261</v>
      </c>
      <c r="E16320" t="s">
        <v>31</v>
      </c>
      <c r="F16320">
        <v>1</v>
      </c>
      <c r="J16320" s="1">
        <v>28362.18</v>
      </c>
      <c r="K16320" s="1">
        <v>28362.18</v>
      </c>
      <c r="L16320" s="7">
        <v>1</v>
      </c>
      <c r="M16320" s="7">
        <v>1</v>
      </c>
      <c r="N16320" s="7">
        <v>0</v>
      </c>
      <c r="O16320" s="1">
        <v>14181.09</v>
      </c>
      <c r="P16320" s="1">
        <v>28362.18</v>
      </c>
      <c r="Q16320" t="s">
        <v>33</v>
      </c>
      <c r="T16320">
        <v>16319</v>
      </c>
    </row>
    <row r="16321" spans="1:20" x14ac:dyDescent="0.35">
      <c r="A16321" t="s">
        <v>30651</v>
      </c>
      <c r="B16321" s="5" t="s">
        <v>30652</v>
      </c>
      <c r="C16321" s="5" t="s">
        <v>21</v>
      </c>
      <c r="E16321" t="s">
        <v>23</v>
      </c>
      <c r="F16321">
        <v>2</v>
      </c>
      <c r="H16321" s="1">
        <v>6775.44</v>
      </c>
      <c r="I16321" s="1">
        <v>9628.89</v>
      </c>
      <c r="J16321" s="1">
        <v>11956.75</v>
      </c>
      <c r="K16321" s="1">
        <v>28361.08</v>
      </c>
      <c r="L16321" s="7">
        <v>42</v>
      </c>
      <c r="M16321" s="7">
        <v>132</v>
      </c>
      <c r="N16321" s="7">
        <v>66</v>
      </c>
      <c r="O16321" s="1">
        <v>14180.54</v>
      </c>
      <c r="P16321" s="1">
        <v>217.46</v>
      </c>
      <c r="Q16321" t="s">
        <v>33</v>
      </c>
      <c r="T16321">
        <v>16320</v>
      </c>
    </row>
    <row r="16322" spans="1:20" x14ac:dyDescent="0.35">
      <c r="A16322" t="s">
        <v>30653</v>
      </c>
      <c r="B16322" s="5" t="s">
        <v>30654</v>
      </c>
      <c r="D16322" s="5" t="s">
        <v>587</v>
      </c>
      <c r="E16322" t="s">
        <v>56</v>
      </c>
      <c r="F16322">
        <v>1</v>
      </c>
      <c r="H16322" s="1">
        <v>28358.85</v>
      </c>
      <c r="K16322" s="1">
        <v>28358.85</v>
      </c>
      <c r="L16322" s="7">
        <v>36</v>
      </c>
      <c r="M16322" s="7">
        <v>65</v>
      </c>
      <c r="N16322" s="7">
        <v>32</v>
      </c>
      <c r="O16322" s="1">
        <v>14179.424999999999</v>
      </c>
      <c r="P16322" s="1">
        <v>483.13</v>
      </c>
      <c r="Q16322" t="s">
        <v>25</v>
      </c>
      <c r="T16322">
        <v>16321</v>
      </c>
    </row>
    <row r="16323" spans="1:20" x14ac:dyDescent="0.35">
      <c r="A16323" t="s">
        <v>30655</v>
      </c>
      <c r="B16323" s="5" t="s">
        <v>30656</v>
      </c>
      <c r="C16323" s="5" t="s">
        <v>344</v>
      </c>
      <c r="E16323" t="s">
        <v>56</v>
      </c>
      <c r="F16323">
        <v>2</v>
      </c>
      <c r="G16323" s="1">
        <v>10062</v>
      </c>
      <c r="J16323" s="1">
        <v>18294</v>
      </c>
      <c r="K16323" s="1">
        <v>28356</v>
      </c>
      <c r="L16323" s="7">
        <v>3</v>
      </c>
      <c r="M16323" s="7">
        <v>450</v>
      </c>
      <c r="N16323" s="7">
        <v>225</v>
      </c>
      <c r="O16323" s="1">
        <v>14178</v>
      </c>
      <c r="P16323" s="1">
        <v>64.03</v>
      </c>
      <c r="Q16323" t="s">
        <v>33</v>
      </c>
      <c r="T16323">
        <v>16322</v>
      </c>
    </row>
    <row r="16324" spans="1:20" x14ac:dyDescent="0.35">
      <c r="A16324" t="s">
        <v>30657</v>
      </c>
      <c r="B16324" s="5" t="s">
        <v>30658</v>
      </c>
      <c r="C16324" s="5" t="s">
        <v>21</v>
      </c>
      <c r="E16324" t="s">
        <v>23</v>
      </c>
      <c r="F16324">
        <v>2</v>
      </c>
      <c r="I16324" s="1">
        <v>16817.37</v>
      </c>
      <c r="J16324" s="1">
        <v>11533.84</v>
      </c>
      <c r="K16324" s="1">
        <v>28351.21</v>
      </c>
      <c r="L16324" s="7">
        <v>119</v>
      </c>
      <c r="M16324" s="7">
        <v>472</v>
      </c>
      <c r="N16324" s="7">
        <v>236</v>
      </c>
      <c r="O16324" s="1">
        <v>14175.605</v>
      </c>
      <c r="P16324" s="1">
        <v>62.82</v>
      </c>
      <c r="Q16324" t="s">
        <v>33</v>
      </c>
      <c r="T16324">
        <v>16323</v>
      </c>
    </row>
    <row r="16325" spans="1:20" x14ac:dyDescent="0.35">
      <c r="A16325" t="s">
        <v>30659</v>
      </c>
      <c r="C16325" s="5" t="s">
        <v>9926</v>
      </c>
      <c r="E16325" t="s">
        <v>31</v>
      </c>
      <c r="F16325">
        <v>1</v>
      </c>
      <c r="I16325" s="1">
        <v>28350.6</v>
      </c>
      <c r="K16325" s="1">
        <v>28350.6</v>
      </c>
      <c r="L16325" s="7">
        <v>3</v>
      </c>
      <c r="M16325" s="7">
        <v>6</v>
      </c>
      <c r="N16325" s="7">
        <v>3</v>
      </c>
      <c r="O16325" s="1">
        <v>14175.3</v>
      </c>
      <c r="P16325" s="1">
        <v>4725.1000000000004</v>
      </c>
      <c r="Q16325" t="s">
        <v>33</v>
      </c>
      <c r="T16325">
        <v>16324</v>
      </c>
    </row>
    <row r="16326" spans="1:20" x14ac:dyDescent="0.35">
      <c r="A16326" t="s">
        <v>30660</v>
      </c>
      <c r="B16326" s="5" t="s">
        <v>30661</v>
      </c>
      <c r="E16326" t="s">
        <v>35</v>
      </c>
      <c r="F16326">
        <v>2</v>
      </c>
      <c r="G16326" s="1">
        <v>15038.28</v>
      </c>
      <c r="J16326" s="1">
        <v>13310.91</v>
      </c>
      <c r="K16326" s="1">
        <v>28349.19</v>
      </c>
      <c r="L16326" s="7">
        <v>3</v>
      </c>
      <c r="M16326" s="7">
        <v>2258</v>
      </c>
      <c r="N16326" s="7">
        <v>1129</v>
      </c>
      <c r="O16326" s="1">
        <v>14174.594999999999</v>
      </c>
      <c r="P16326" s="1">
        <v>12.06</v>
      </c>
      <c r="Q16326" t="s">
        <v>33</v>
      </c>
      <c r="T16326">
        <v>16325</v>
      </c>
    </row>
    <row r="16327" spans="1:20" x14ac:dyDescent="0.35">
      <c r="A16327" t="s">
        <v>30662</v>
      </c>
      <c r="B16327" s="5" t="s">
        <v>30663</v>
      </c>
      <c r="C16327" s="5" t="s">
        <v>307</v>
      </c>
      <c r="E16327" t="s">
        <v>56</v>
      </c>
      <c r="F16327">
        <v>2</v>
      </c>
      <c r="G16327" s="1">
        <v>9532.9</v>
      </c>
      <c r="H16327" s="1">
        <v>2375.92</v>
      </c>
      <c r="I16327" s="1">
        <v>5057.22</v>
      </c>
      <c r="J16327" s="1">
        <v>11378.66</v>
      </c>
      <c r="K16327" s="1">
        <v>28344.7</v>
      </c>
      <c r="L16327" s="7">
        <v>61</v>
      </c>
      <c r="M16327" s="7">
        <v>155</v>
      </c>
      <c r="N16327" s="7">
        <v>77</v>
      </c>
      <c r="O16327" s="1">
        <v>14172.35</v>
      </c>
      <c r="P16327" s="1">
        <v>189.55</v>
      </c>
      <c r="Q16327" t="s">
        <v>33</v>
      </c>
      <c r="T16327">
        <v>16326</v>
      </c>
    </row>
    <row r="16328" spans="1:20" x14ac:dyDescent="0.35">
      <c r="A16328" t="s">
        <v>30664</v>
      </c>
      <c r="B16328" s="5" t="s">
        <v>30665</v>
      </c>
      <c r="E16328" t="s">
        <v>35</v>
      </c>
      <c r="F16328">
        <v>4</v>
      </c>
      <c r="G16328" s="1">
        <v>20460.12</v>
      </c>
      <c r="I16328" s="1">
        <v>6072.21</v>
      </c>
      <c r="J16328" s="1">
        <v>1811.61</v>
      </c>
      <c r="K16328" s="1">
        <v>28343.94</v>
      </c>
      <c r="L16328" s="7">
        <v>24</v>
      </c>
      <c r="M16328" s="7">
        <v>664</v>
      </c>
      <c r="N16328" s="7">
        <v>332</v>
      </c>
      <c r="O16328" s="1">
        <v>14171.97</v>
      </c>
      <c r="P16328" s="1">
        <v>56.97</v>
      </c>
      <c r="Q16328" t="s">
        <v>33</v>
      </c>
      <c r="T16328">
        <v>16327</v>
      </c>
    </row>
    <row r="16329" spans="1:20" x14ac:dyDescent="0.35">
      <c r="A16329" t="s">
        <v>30666</v>
      </c>
      <c r="B16329" s="5" t="s">
        <v>30667</v>
      </c>
      <c r="E16329" t="s">
        <v>35</v>
      </c>
      <c r="F16329">
        <v>2</v>
      </c>
      <c r="G16329" s="1">
        <v>19046.759999999998</v>
      </c>
      <c r="I16329" s="1">
        <v>9294.7199999999993</v>
      </c>
      <c r="K16329" s="1">
        <v>28341.48</v>
      </c>
      <c r="L16329" s="7">
        <v>3</v>
      </c>
      <c r="M16329" s="7">
        <v>28</v>
      </c>
      <c r="N16329" s="7">
        <v>14</v>
      </c>
      <c r="O16329" s="1">
        <v>14170.74</v>
      </c>
      <c r="P16329" s="1">
        <v>1000.92</v>
      </c>
      <c r="Q16329" t="s">
        <v>33</v>
      </c>
      <c r="T16329">
        <v>16328</v>
      </c>
    </row>
    <row r="16330" spans="1:20" x14ac:dyDescent="0.35">
      <c r="A16330" t="s">
        <v>30668</v>
      </c>
      <c r="B16330" s="5" t="s">
        <v>30669</v>
      </c>
      <c r="E16330" t="s">
        <v>35</v>
      </c>
      <c r="F16330">
        <v>1</v>
      </c>
      <c r="G16330" s="1">
        <v>28338.799999999999</v>
      </c>
      <c r="K16330" s="1">
        <v>28338.799999999999</v>
      </c>
      <c r="L16330" s="7">
        <v>1</v>
      </c>
      <c r="M16330" s="7">
        <v>20</v>
      </c>
      <c r="N16330" s="7">
        <v>10</v>
      </c>
      <c r="O16330" s="1">
        <v>14169.4</v>
      </c>
      <c r="P16330" s="1">
        <v>1416.94</v>
      </c>
      <c r="Q16330" t="s">
        <v>33</v>
      </c>
      <c r="T16330">
        <v>16329</v>
      </c>
    </row>
    <row r="16331" spans="1:20" x14ac:dyDescent="0.35">
      <c r="A16331" t="s">
        <v>30670</v>
      </c>
      <c r="B16331" s="5" t="s">
        <v>30671</v>
      </c>
      <c r="C16331" s="5" t="s">
        <v>146</v>
      </c>
      <c r="E16331" t="s">
        <v>31</v>
      </c>
      <c r="F16331">
        <v>1</v>
      </c>
      <c r="J16331" s="1">
        <v>28337.58</v>
      </c>
      <c r="K16331" s="1">
        <v>28337.58</v>
      </c>
      <c r="L16331" s="7">
        <v>15</v>
      </c>
      <c r="M16331" s="7">
        <v>20</v>
      </c>
      <c r="N16331" s="7">
        <v>10</v>
      </c>
      <c r="O16331" s="1">
        <v>14168.79</v>
      </c>
      <c r="P16331" s="1">
        <v>1414.52</v>
      </c>
      <c r="Q16331" t="s">
        <v>33</v>
      </c>
      <c r="T16331">
        <v>16330</v>
      </c>
    </row>
    <row r="16332" spans="1:20" x14ac:dyDescent="0.35">
      <c r="A16332" t="s">
        <v>30672</v>
      </c>
      <c r="C16332" s="5" t="s">
        <v>45</v>
      </c>
      <c r="E16332" t="s">
        <v>56</v>
      </c>
      <c r="F16332">
        <v>1</v>
      </c>
      <c r="I16332" s="1">
        <v>28335.1</v>
      </c>
      <c r="K16332" s="1">
        <v>28335.1</v>
      </c>
      <c r="L16332" s="7">
        <v>19</v>
      </c>
      <c r="M16332" s="7">
        <v>4672</v>
      </c>
      <c r="N16332" s="7">
        <v>2336</v>
      </c>
      <c r="O16332" s="1">
        <v>14167.55</v>
      </c>
      <c r="P16332" s="1">
        <v>284.76</v>
      </c>
      <c r="Q16332" t="s">
        <v>33</v>
      </c>
      <c r="T16332">
        <v>16331</v>
      </c>
    </row>
    <row r="16333" spans="1:20" x14ac:dyDescent="0.35">
      <c r="A16333" t="s">
        <v>30673</v>
      </c>
      <c r="B16333" s="5" t="s">
        <v>30674</v>
      </c>
      <c r="E16333" t="s">
        <v>35</v>
      </c>
      <c r="F16333">
        <v>3</v>
      </c>
      <c r="G16333" s="1">
        <v>15868.64</v>
      </c>
      <c r="I16333" s="1">
        <v>51.74</v>
      </c>
      <c r="J16333" s="1">
        <v>12414.67</v>
      </c>
      <c r="K16333" s="1">
        <v>28335.05</v>
      </c>
      <c r="L16333" s="7">
        <v>139</v>
      </c>
      <c r="M16333" s="7">
        <v>590</v>
      </c>
      <c r="N16333" s="7">
        <v>295</v>
      </c>
      <c r="O16333" s="1">
        <v>14167.525</v>
      </c>
      <c r="P16333" s="1">
        <v>37.36</v>
      </c>
      <c r="Q16333" t="s">
        <v>33</v>
      </c>
      <c r="T16333">
        <v>16332</v>
      </c>
    </row>
    <row r="16334" spans="1:20" x14ac:dyDescent="0.35">
      <c r="A16334" t="s">
        <v>30675</v>
      </c>
      <c r="B16334" s="5" t="s">
        <v>30676</v>
      </c>
      <c r="D16334" s="5" t="s">
        <v>587</v>
      </c>
      <c r="E16334" t="s">
        <v>56</v>
      </c>
      <c r="F16334">
        <v>1</v>
      </c>
      <c r="H16334" s="1">
        <v>28334.14</v>
      </c>
      <c r="K16334" s="1">
        <v>28334.14</v>
      </c>
      <c r="L16334" s="7">
        <v>22</v>
      </c>
      <c r="M16334" s="7">
        <v>125</v>
      </c>
      <c r="N16334" s="7">
        <v>62</v>
      </c>
      <c r="O16334" s="1">
        <v>14167.07</v>
      </c>
      <c r="P16334" s="1">
        <v>241.47</v>
      </c>
      <c r="Q16334" t="s">
        <v>25</v>
      </c>
      <c r="T16334">
        <v>16333</v>
      </c>
    </row>
    <row r="16335" spans="1:20" x14ac:dyDescent="0.35">
      <c r="A16335" t="s">
        <v>30677</v>
      </c>
      <c r="B16335" s="5" t="s">
        <v>30678</v>
      </c>
      <c r="E16335" t="s">
        <v>35</v>
      </c>
      <c r="F16335">
        <v>2</v>
      </c>
      <c r="G16335" s="1">
        <v>14706.5</v>
      </c>
      <c r="J16335" s="1">
        <v>13624.3</v>
      </c>
      <c r="K16335" s="1">
        <v>28330.799999999999</v>
      </c>
      <c r="L16335" s="7">
        <v>5</v>
      </c>
      <c r="M16335" s="7">
        <v>1350</v>
      </c>
      <c r="N16335" s="7">
        <v>675</v>
      </c>
      <c r="O16335" s="1">
        <v>14165.4</v>
      </c>
      <c r="P16335" s="1">
        <v>21.92</v>
      </c>
      <c r="Q16335" t="s">
        <v>33</v>
      </c>
      <c r="T16335">
        <v>16334</v>
      </c>
    </row>
    <row r="16336" spans="1:20" x14ac:dyDescent="0.35">
      <c r="A16336" t="s">
        <v>30679</v>
      </c>
      <c r="B16336" s="5" t="s">
        <v>30680</v>
      </c>
      <c r="C16336" s="5" t="s">
        <v>45</v>
      </c>
      <c r="E16336" t="s">
        <v>35</v>
      </c>
      <c r="F16336">
        <v>2</v>
      </c>
      <c r="G16336" s="1">
        <v>14979.32</v>
      </c>
      <c r="H16336" s="1">
        <v>1680</v>
      </c>
      <c r="I16336" s="1">
        <v>655</v>
      </c>
      <c r="J16336" s="1">
        <v>11016.26</v>
      </c>
      <c r="K16336" s="1">
        <v>28330.58</v>
      </c>
      <c r="L16336" s="7">
        <v>33</v>
      </c>
      <c r="M16336" s="7">
        <v>8348</v>
      </c>
      <c r="N16336" s="7">
        <v>4174</v>
      </c>
      <c r="O16336" s="1">
        <v>14165.29</v>
      </c>
      <c r="P16336" s="1">
        <v>3.75</v>
      </c>
      <c r="Q16336" t="s">
        <v>33</v>
      </c>
      <c r="T16336">
        <v>16335</v>
      </c>
    </row>
    <row r="16337" spans="1:20" x14ac:dyDescent="0.35">
      <c r="A16337" t="s">
        <v>30681</v>
      </c>
      <c r="B16337" s="5" t="s">
        <v>30682</v>
      </c>
      <c r="C16337" s="5" t="s">
        <v>21</v>
      </c>
      <c r="E16337" t="s">
        <v>23</v>
      </c>
      <c r="F16337">
        <v>1</v>
      </c>
      <c r="J16337" s="1">
        <v>28329.599999999999</v>
      </c>
      <c r="K16337" s="1">
        <v>28329.599999999999</v>
      </c>
      <c r="L16337" s="7">
        <v>3</v>
      </c>
      <c r="M16337" s="7">
        <v>40</v>
      </c>
      <c r="N16337" s="7">
        <v>20</v>
      </c>
      <c r="O16337" s="1">
        <v>14164.8</v>
      </c>
      <c r="P16337" s="1">
        <v>708.24</v>
      </c>
      <c r="Q16337" t="s">
        <v>33</v>
      </c>
      <c r="T16337">
        <v>16336</v>
      </c>
    </row>
    <row r="16338" spans="1:20" x14ac:dyDescent="0.35">
      <c r="A16338" t="s">
        <v>30683</v>
      </c>
      <c r="B16338" s="5" t="s">
        <v>30684</v>
      </c>
      <c r="D16338" s="5" t="s">
        <v>55</v>
      </c>
      <c r="E16338" t="s">
        <v>56</v>
      </c>
      <c r="F16338">
        <v>1</v>
      </c>
      <c r="H16338" s="1">
        <v>28329.08</v>
      </c>
      <c r="K16338" s="1">
        <v>28329.08</v>
      </c>
      <c r="L16338" s="7">
        <v>106</v>
      </c>
      <c r="M16338" s="7">
        <v>173</v>
      </c>
      <c r="N16338" s="7">
        <v>86</v>
      </c>
      <c r="O16338" s="1">
        <v>14164.54</v>
      </c>
      <c r="P16338" s="1">
        <v>165.05</v>
      </c>
      <c r="Q16338" t="s">
        <v>25</v>
      </c>
      <c r="T16338">
        <v>16337</v>
      </c>
    </row>
    <row r="16339" spans="1:20" x14ac:dyDescent="0.35">
      <c r="A16339" t="s">
        <v>30685</v>
      </c>
      <c r="B16339" s="5" t="s">
        <v>30686</v>
      </c>
      <c r="C16339" s="5" t="s">
        <v>27</v>
      </c>
      <c r="D16339" s="5" t="s">
        <v>87</v>
      </c>
      <c r="E16339" t="s">
        <v>23</v>
      </c>
      <c r="F16339">
        <v>3</v>
      </c>
      <c r="G16339" s="1">
        <v>443.61</v>
      </c>
      <c r="H16339" s="1">
        <v>23504.27</v>
      </c>
      <c r="I16339" s="1">
        <v>1494.23</v>
      </c>
      <c r="J16339" s="1">
        <v>2883.7</v>
      </c>
      <c r="K16339" s="1">
        <v>28325.81</v>
      </c>
      <c r="L16339" s="7">
        <v>329</v>
      </c>
      <c r="M16339" s="7">
        <v>6296</v>
      </c>
      <c r="N16339" s="7">
        <v>3148</v>
      </c>
      <c r="O16339" s="1">
        <v>14162.905000000001</v>
      </c>
      <c r="P16339" s="1">
        <v>3.84</v>
      </c>
      <c r="Q16339" t="s">
        <v>25</v>
      </c>
      <c r="T16339">
        <v>16338</v>
      </c>
    </row>
    <row r="16340" spans="1:20" x14ac:dyDescent="0.35">
      <c r="A16340" t="s">
        <v>30687</v>
      </c>
      <c r="B16340" s="5" t="s">
        <v>30688</v>
      </c>
      <c r="C16340" s="5" t="s">
        <v>1024</v>
      </c>
      <c r="E16340" t="s">
        <v>77</v>
      </c>
      <c r="F16340">
        <v>1</v>
      </c>
      <c r="J16340" s="1">
        <v>28325.66</v>
      </c>
      <c r="K16340" s="1">
        <v>28325.66</v>
      </c>
      <c r="L16340" s="7">
        <v>23</v>
      </c>
      <c r="M16340" s="7">
        <v>53</v>
      </c>
      <c r="N16340" s="7">
        <v>26</v>
      </c>
      <c r="O16340" s="1">
        <v>14162.83</v>
      </c>
      <c r="P16340" s="1">
        <v>545.05999999999995</v>
      </c>
      <c r="Q16340" t="s">
        <v>33</v>
      </c>
      <c r="T16340">
        <v>16339</v>
      </c>
    </row>
    <row r="16341" spans="1:20" x14ac:dyDescent="0.35">
      <c r="A16341" t="s">
        <v>30689</v>
      </c>
      <c r="B16341" s="5" t="s">
        <v>30690</v>
      </c>
      <c r="C16341" s="5" t="s">
        <v>1320</v>
      </c>
      <c r="E16341" t="s">
        <v>31</v>
      </c>
      <c r="F16341">
        <v>2</v>
      </c>
      <c r="J16341" s="1">
        <v>28325.34</v>
      </c>
      <c r="K16341" s="1">
        <v>28325.34</v>
      </c>
      <c r="L16341" s="7">
        <v>5</v>
      </c>
      <c r="M16341" s="7">
        <v>10</v>
      </c>
      <c r="N16341" s="7">
        <v>5</v>
      </c>
      <c r="O16341" s="1">
        <v>14162.67</v>
      </c>
      <c r="P16341" s="1">
        <v>2832.53</v>
      </c>
      <c r="Q16341" t="s">
        <v>33</v>
      </c>
      <c r="T16341">
        <v>16340</v>
      </c>
    </row>
    <row r="16342" spans="1:20" x14ac:dyDescent="0.35">
      <c r="A16342" t="s">
        <v>30691</v>
      </c>
      <c r="B16342" s="5" t="s">
        <v>30692</v>
      </c>
      <c r="C16342" s="5" t="s">
        <v>517</v>
      </c>
      <c r="E16342" t="s">
        <v>31</v>
      </c>
      <c r="F16342">
        <v>1</v>
      </c>
      <c r="J16342" s="1">
        <v>28322.5</v>
      </c>
      <c r="K16342" s="1">
        <v>28322.5</v>
      </c>
      <c r="L16342" s="7">
        <v>1</v>
      </c>
      <c r="M16342" s="7">
        <v>1</v>
      </c>
      <c r="N16342" s="7">
        <v>0</v>
      </c>
      <c r="O16342" s="1">
        <v>14161.25</v>
      </c>
      <c r="P16342" s="1">
        <v>28322.5</v>
      </c>
      <c r="Q16342" t="s">
        <v>33</v>
      </c>
      <c r="T16342">
        <v>16341</v>
      </c>
    </row>
    <row r="16343" spans="1:20" x14ac:dyDescent="0.35">
      <c r="A16343" t="s">
        <v>30693</v>
      </c>
      <c r="B16343" s="5" t="s">
        <v>30694</v>
      </c>
      <c r="C16343" s="5" t="s">
        <v>261</v>
      </c>
      <c r="E16343" t="s">
        <v>31</v>
      </c>
      <c r="F16343">
        <v>1</v>
      </c>
      <c r="J16343" s="1">
        <v>28318.95</v>
      </c>
      <c r="K16343" s="1">
        <v>28318.95</v>
      </c>
      <c r="L16343" s="7">
        <v>2</v>
      </c>
      <c r="M16343" s="7">
        <v>3</v>
      </c>
      <c r="N16343" s="7">
        <v>1</v>
      </c>
      <c r="O16343" s="1">
        <v>14159.475</v>
      </c>
      <c r="P16343" s="1">
        <v>9439.65</v>
      </c>
      <c r="Q16343" t="s">
        <v>33</v>
      </c>
      <c r="T16343">
        <v>16342</v>
      </c>
    </row>
    <row r="16344" spans="1:20" x14ac:dyDescent="0.35">
      <c r="A16344" t="s">
        <v>30695</v>
      </c>
      <c r="B16344" s="5" t="s">
        <v>30696</v>
      </c>
      <c r="E16344" t="s">
        <v>35</v>
      </c>
      <c r="F16344">
        <v>1</v>
      </c>
      <c r="G16344" s="1">
        <v>28317.17</v>
      </c>
      <c r="K16344" s="1">
        <v>28317.17</v>
      </c>
      <c r="L16344" s="7">
        <v>7</v>
      </c>
      <c r="M16344" s="7">
        <v>34</v>
      </c>
      <c r="N16344" s="7">
        <v>17</v>
      </c>
      <c r="O16344" s="1">
        <v>14158.584999999999</v>
      </c>
      <c r="P16344" s="1">
        <v>884.41</v>
      </c>
      <c r="Q16344" t="s">
        <v>33</v>
      </c>
      <c r="T16344">
        <v>16343</v>
      </c>
    </row>
    <row r="16345" spans="1:20" x14ac:dyDescent="0.35">
      <c r="A16345" t="s">
        <v>30697</v>
      </c>
      <c r="B16345" s="5" t="s">
        <v>30698</v>
      </c>
      <c r="C16345" s="5" t="s">
        <v>171</v>
      </c>
      <c r="E16345" t="s">
        <v>56</v>
      </c>
      <c r="F16345">
        <v>2</v>
      </c>
      <c r="I16345" s="1">
        <v>14294.5</v>
      </c>
      <c r="J16345" s="1">
        <v>14021.06</v>
      </c>
      <c r="K16345" s="1">
        <v>28315.56</v>
      </c>
      <c r="L16345" s="7">
        <v>10</v>
      </c>
      <c r="M16345" s="7">
        <v>40</v>
      </c>
      <c r="N16345" s="7">
        <v>20</v>
      </c>
      <c r="O16345" s="1">
        <v>14157.78</v>
      </c>
      <c r="P16345" s="1">
        <v>1249.1500000000001</v>
      </c>
      <c r="Q16345" t="s">
        <v>33</v>
      </c>
      <c r="T16345">
        <v>16344</v>
      </c>
    </row>
    <row r="16346" spans="1:20" x14ac:dyDescent="0.35">
      <c r="A16346" t="s">
        <v>30699</v>
      </c>
      <c r="B16346" s="5" t="s">
        <v>30700</v>
      </c>
      <c r="C16346" s="5" t="s">
        <v>45</v>
      </c>
      <c r="E16346" t="s">
        <v>35</v>
      </c>
      <c r="F16346">
        <v>2</v>
      </c>
      <c r="G16346" s="1">
        <v>23485.439999999999</v>
      </c>
      <c r="I16346" s="1">
        <v>124.46</v>
      </c>
      <c r="J16346" s="1">
        <v>4703.4799999999996</v>
      </c>
      <c r="K16346" s="1">
        <v>28313.38</v>
      </c>
      <c r="L16346" s="7">
        <v>37</v>
      </c>
      <c r="M16346" s="7">
        <v>227</v>
      </c>
      <c r="N16346" s="7">
        <v>113</v>
      </c>
      <c r="O16346" s="1">
        <v>14156.69</v>
      </c>
      <c r="P16346" s="1">
        <v>111.11</v>
      </c>
      <c r="Q16346" t="s">
        <v>33</v>
      </c>
      <c r="T16346">
        <v>16345</v>
      </c>
    </row>
    <row r="16347" spans="1:20" x14ac:dyDescent="0.35">
      <c r="A16347" t="s">
        <v>30701</v>
      </c>
      <c r="B16347" s="5" t="s">
        <v>30702</v>
      </c>
      <c r="E16347" t="s">
        <v>35</v>
      </c>
      <c r="F16347">
        <v>3</v>
      </c>
      <c r="G16347" s="1">
        <v>16706.349999999999</v>
      </c>
      <c r="I16347" s="1">
        <v>73.55</v>
      </c>
      <c r="J16347" s="1">
        <v>11526.24</v>
      </c>
      <c r="K16347" s="1">
        <v>28306.14</v>
      </c>
      <c r="L16347" s="7">
        <v>30</v>
      </c>
      <c r="M16347" s="7">
        <v>398</v>
      </c>
      <c r="N16347" s="7">
        <v>199</v>
      </c>
      <c r="O16347" s="1">
        <v>14153.07</v>
      </c>
      <c r="P16347" s="1">
        <v>76.89</v>
      </c>
      <c r="Q16347" t="s">
        <v>33</v>
      </c>
      <c r="T16347">
        <v>16346</v>
      </c>
    </row>
    <row r="16348" spans="1:20" x14ac:dyDescent="0.35">
      <c r="A16348" t="s">
        <v>30703</v>
      </c>
      <c r="B16348" s="5" t="s">
        <v>30704</v>
      </c>
      <c r="C16348" s="5" t="s">
        <v>76</v>
      </c>
      <c r="E16348" t="s">
        <v>77</v>
      </c>
      <c r="F16348">
        <v>1</v>
      </c>
      <c r="I16348" s="1">
        <v>28303.65</v>
      </c>
      <c r="K16348" s="1">
        <v>28303.65</v>
      </c>
      <c r="L16348" s="7">
        <v>14</v>
      </c>
      <c r="M16348" s="7">
        <v>85</v>
      </c>
      <c r="N16348" s="7">
        <v>42</v>
      </c>
      <c r="O16348" s="1">
        <v>14151.825000000001</v>
      </c>
      <c r="P16348" s="1">
        <v>338.35</v>
      </c>
      <c r="Q16348" t="s">
        <v>33</v>
      </c>
      <c r="T16348">
        <v>16347</v>
      </c>
    </row>
    <row r="16349" spans="1:20" x14ac:dyDescent="0.35">
      <c r="A16349" t="s">
        <v>30705</v>
      </c>
      <c r="B16349" s="5" t="s">
        <v>30706</v>
      </c>
      <c r="C16349" s="5" t="s">
        <v>1104</v>
      </c>
      <c r="E16349" t="s">
        <v>56</v>
      </c>
      <c r="F16349">
        <v>1</v>
      </c>
      <c r="J16349" s="1">
        <v>28302.95</v>
      </c>
      <c r="K16349" s="1">
        <v>28302.95</v>
      </c>
      <c r="L16349" s="7">
        <v>3</v>
      </c>
      <c r="M16349" s="7">
        <v>356</v>
      </c>
      <c r="N16349" s="7">
        <v>178</v>
      </c>
      <c r="O16349" s="1">
        <v>14151.475</v>
      </c>
      <c r="P16349" s="1">
        <v>80.08</v>
      </c>
      <c r="Q16349" t="s">
        <v>33</v>
      </c>
      <c r="T16349">
        <v>16348</v>
      </c>
    </row>
    <row r="16350" spans="1:20" x14ac:dyDescent="0.35">
      <c r="A16350" t="s">
        <v>30707</v>
      </c>
      <c r="B16350" s="5" t="s">
        <v>30708</v>
      </c>
      <c r="C16350" s="5" t="s">
        <v>65</v>
      </c>
      <c r="D16350" s="5" t="s">
        <v>98</v>
      </c>
      <c r="E16350" t="s">
        <v>23</v>
      </c>
      <c r="F16350">
        <v>3</v>
      </c>
      <c r="G16350" s="1">
        <v>1389.76</v>
      </c>
      <c r="H16350" s="1">
        <v>5056.6000000000004</v>
      </c>
      <c r="I16350" s="1">
        <v>738.76</v>
      </c>
      <c r="J16350" s="1">
        <v>21117.61</v>
      </c>
      <c r="K16350" s="1">
        <v>28302.73</v>
      </c>
      <c r="L16350" s="7">
        <v>1543</v>
      </c>
      <c r="M16350" s="7">
        <v>3371</v>
      </c>
      <c r="N16350" s="7">
        <v>1685</v>
      </c>
      <c r="O16350" s="1">
        <v>14151.365</v>
      </c>
      <c r="P16350" s="1">
        <v>9.02</v>
      </c>
      <c r="Q16350" t="s">
        <v>25</v>
      </c>
      <c r="S16350" t="s">
        <v>25</v>
      </c>
      <c r="T16350">
        <v>16349</v>
      </c>
    </row>
    <row r="16351" spans="1:20" x14ac:dyDescent="0.35">
      <c r="A16351" t="s">
        <v>30709</v>
      </c>
      <c r="B16351" s="5" t="s">
        <v>30710</v>
      </c>
      <c r="C16351" s="5" t="s">
        <v>5406</v>
      </c>
      <c r="E16351" t="s">
        <v>77</v>
      </c>
      <c r="F16351">
        <v>1</v>
      </c>
      <c r="I16351" s="1">
        <v>5153.4399999999996</v>
      </c>
      <c r="J16351" s="1">
        <v>23144.65</v>
      </c>
      <c r="K16351" s="1">
        <v>28298.09</v>
      </c>
      <c r="L16351" s="7">
        <v>6</v>
      </c>
      <c r="M16351" s="7">
        <v>40</v>
      </c>
      <c r="N16351" s="7">
        <v>20</v>
      </c>
      <c r="O16351" s="1">
        <v>14149.045</v>
      </c>
      <c r="P16351" s="1">
        <v>665.77</v>
      </c>
      <c r="Q16351" t="s">
        <v>33</v>
      </c>
      <c r="T16351">
        <v>16350</v>
      </c>
    </row>
    <row r="16352" spans="1:20" x14ac:dyDescent="0.35">
      <c r="A16352" t="s">
        <v>30711</v>
      </c>
      <c r="B16352" s="5" t="s">
        <v>30712</v>
      </c>
      <c r="C16352" s="5" t="s">
        <v>1800</v>
      </c>
      <c r="E16352" t="s">
        <v>31</v>
      </c>
      <c r="F16352">
        <v>3</v>
      </c>
      <c r="I16352" s="1">
        <v>18178.47</v>
      </c>
      <c r="J16352" s="1">
        <v>10119.299999999999</v>
      </c>
      <c r="K16352" s="1">
        <v>28297.77</v>
      </c>
      <c r="L16352" s="7">
        <v>61</v>
      </c>
      <c r="M16352" s="7">
        <v>1357</v>
      </c>
      <c r="N16352" s="7">
        <v>678</v>
      </c>
      <c r="O16352" s="1">
        <v>14148.885</v>
      </c>
      <c r="P16352" s="1">
        <v>358.36</v>
      </c>
      <c r="Q16352" t="s">
        <v>33</v>
      </c>
      <c r="T16352">
        <v>16351</v>
      </c>
    </row>
    <row r="16353" spans="1:20" x14ac:dyDescent="0.35">
      <c r="A16353" t="s">
        <v>30713</v>
      </c>
      <c r="B16353" s="5" t="s">
        <v>30714</v>
      </c>
      <c r="C16353" s="5" t="s">
        <v>261</v>
      </c>
      <c r="E16353" t="s">
        <v>31</v>
      </c>
      <c r="F16353">
        <v>1</v>
      </c>
      <c r="J16353" s="1">
        <v>28296.68</v>
      </c>
      <c r="K16353" s="1">
        <v>28296.68</v>
      </c>
      <c r="L16353" s="7">
        <v>3</v>
      </c>
      <c r="M16353" s="7">
        <v>3</v>
      </c>
      <c r="N16353" s="7">
        <v>1</v>
      </c>
      <c r="O16353" s="1">
        <v>14148.34</v>
      </c>
      <c r="P16353" s="1">
        <v>9432.23</v>
      </c>
      <c r="Q16353" t="s">
        <v>33</v>
      </c>
      <c r="T16353">
        <v>16352</v>
      </c>
    </row>
    <row r="16354" spans="1:20" x14ac:dyDescent="0.35">
      <c r="A16354" t="s">
        <v>30715</v>
      </c>
      <c r="B16354" s="5" t="s">
        <v>30716</v>
      </c>
      <c r="E16354" t="s">
        <v>35</v>
      </c>
      <c r="F16354">
        <v>2</v>
      </c>
      <c r="H16354" s="1">
        <v>15008.64</v>
      </c>
      <c r="J16354" s="1">
        <v>13281.98</v>
      </c>
      <c r="K16354" s="1">
        <v>28290.62</v>
      </c>
      <c r="L16354" s="7">
        <v>4</v>
      </c>
      <c r="M16354" s="7">
        <v>4</v>
      </c>
      <c r="N16354" s="7">
        <v>2</v>
      </c>
      <c r="O16354" s="1">
        <v>14145.31</v>
      </c>
      <c r="P16354" s="1">
        <v>7072.66</v>
      </c>
      <c r="Q16354" t="s">
        <v>33</v>
      </c>
      <c r="T16354">
        <v>16353</v>
      </c>
    </row>
    <row r="16355" spans="1:20" x14ac:dyDescent="0.35">
      <c r="A16355" t="s">
        <v>30717</v>
      </c>
      <c r="B16355" s="5" t="s">
        <v>30718</v>
      </c>
      <c r="C16355" s="5" t="s">
        <v>21</v>
      </c>
      <c r="E16355" t="s">
        <v>23</v>
      </c>
      <c r="F16355">
        <v>1</v>
      </c>
      <c r="J16355" s="1">
        <v>28290</v>
      </c>
      <c r="K16355" s="1">
        <v>28290</v>
      </c>
      <c r="L16355" s="7">
        <v>1</v>
      </c>
      <c r="M16355" s="7">
        <v>600</v>
      </c>
      <c r="N16355" s="7">
        <v>300</v>
      </c>
      <c r="O16355" s="1">
        <v>14145</v>
      </c>
      <c r="P16355" s="1">
        <v>47.15</v>
      </c>
      <c r="Q16355" t="s">
        <v>33</v>
      </c>
      <c r="T16355">
        <v>16354</v>
      </c>
    </row>
    <row r="16356" spans="1:20" x14ac:dyDescent="0.35">
      <c r="A16356" t="s">
        <v>30719</v>
      </c>
      <c r="B16356" s="5" t="s">
        <v>30720</v>
      </c>
      <c r="C16356" s="5" t="s">
        <v>1320</v>
      </c>
      <c r="E16356" t="s">
        <v>31</v>
      </c>
      <c r="F16356">
        <v>1</v>
      </c>
      <c r="I16356" s="1">
        <v>10608.48</v>
      </c>
      <c r="J16356" s="1">
        <v>17680.8</v>
      </c>
      <c r="K16356" s="1">
        <v>28289.279999999999</v>
      </c>
      <c r="L16356" s="7">
        <v>7</v>
      </c>
      <c r="M16356" s="7">
        <v>8</v>
      </c>
      <c r="N16356" s="7">
        <v>4</v>
      </c>
      <c r="O16356" s="1">
        <v>14144.64</v>
      </c>
      <c r="P16356" s="1">
        <v>3536.16</v>
      </c>
      <c r="Q16356" t="s">
        <v>33</v>
      </c>
      <c r="T16356">
        <v>16355</v>
      </c>
    </row>
    <row r="16357" spans="1:20" x14ac:dyDescent="0.35">
      <c r="A16357" t="s">
        <v>30721</v>
      </c>
      <c r="B16357" s="5" t="s">
        <v>30722</v>
      </c>
      <c r="C16357" s="5" t="s">
        <v>21</v>
      </c>
      <c r="E16357" t="s">
        <v>23</v>
      </c>
      <c r="F16357">
        <v>1</v>
      </c>
      <c r="I16357" s="1">
        <v>26263.68</v>
      </c>
      <c r="J16357" s="1">
        <v>2025.15</v>
      </c>
      <c r="K16357" s="1">
        <v>28288.83</v>
      </c>
      <c r="L16357" s="7">
        <v>5</v>
      </c>
      <c r="M16357" s="7">
        <v>13</v>
      </c>
      <c r="N16357" s="7">
        <v>6</v>
      </c>
      <c r="O16357" s="1">
        <v>14144.415000000001</v>
      </c>
      <c r="P16357" s="1">
        <v>2139.5500000000002</v>
      </c>
      <c r="Q16357" t="s">
        <v>33</v>
      </c>
      <c r="T16357">
        <v>16356</v>
      </c>
    </row>
    <row r="16358" spans="1:20" x14ac:dyDescent="0.35">
      <c r="A16358" t="s">
        <v>30723</v>
      </c>
      <c r="B16358" s="5" t="s">
        <v>30724</v>
      </c>
      <c r="E16358" t="s">
        <v>35</v>
      </c>
      <c r="F16358">
        <v>2</v>
      </c>
      <c r="G16358" s="1">
        <v>9938.4</v>
      </c>
      <c r="H16358" s="1">
        <v>10609.54</v>
      </c>
      <c r="I16358" s="1">
        <v>231.12</v>
      </c>
      <c r="J16358" s="1">
        <v>7505.28</v>
      </c>
      <c r="K16358" s="1">
        <v>28284.34</v>
      </c>
      <c r="L16358" s="7">
        <v>30</v>
      </c>
      <c r="M16358" s="7">
        <v>533</v>
      </c>
      <c r="N16358" s="7">
        <v>266</v>
      </c>
      <c r="O16358" s="1">
        <v>14142.17</v>
      </c>
      <c r="P16358" s="1">
        <v>56.06</v>
      </c>
      <c r="Q16358" t="s">
        <v>33</v>
      </c>
      <c r="T16358">
        <v>16357</v>
      </c>
    </row>
    <row r="16359" spans="1:20" x14ac:dyDescent="0.35">
      <c r="A16359" t="s">
        <v>30725</v>
      </c>
      <c r="B16359" s="5" t="s">
        <v>29744</v>
      </c>
      <c r="C16359" s="5" t="s">
        <v>344</v>
      </c>
      <c r="E16359" t="s">
        <v>56</v>
      </c>
      <c r="F16359">
        <v>2</v>
      </c>
      <c r="G16359" s="1">
        <v>13660.84</v>
      </c>
      <c r="J16359" s="1">
        <v>14617.28</v>
      </c>
      <c r="K16359" s="1">
        <v>28278.12</v>
      </c>
      <c r="L16359" s="7">
        <v>22</v>
      </c>
      <c r="M16359" s="7">
        <v>356</v>
      </c>
      <c r="N16359" s="7">
        <v>178</v>
      </c>
      <c r="O16359" s="1">
        <v>14139.06</v>
      </c>
      <c r="P16359" s="1">
        <v>76.31</v>
      </c>
      <c r="Q16359" t="s">
        <v>33</v>
      </c>
      <c r="T16359">
        <v>16358</v>
      </c>
    </row>
    <row r="16360" spans="1:20" x14ac:dyDescent="0.35">
      <c r="A16360" t="s">
        <v>30726</v>
      </c>
      <c r="B16360" s="5" t="s">
        <v>30727</v>
      </c>
      <c r="C16360" s="5" t="s">
        <v>45</v>
      </c>
      <c r="E16360" t="s">
        <v>56</v>
      </c>
      <c r="F16360">
        <v>2</v>
      </c>
      <c r="H16360" s="1">
        <v>12192.12</v>
      </c>
      <c r="J16360" s="1">
        <v>16084.72</v>
      </c>
      <c r="K16360" s="1">
        <v>28276.84</v>
      </c>
      <c r="L16360" s="7">
        <v>7</v>
      </c>
      <c r="M16360" s="7">
        <v>17</v>
      </c>
      <c r="N16360" s="7">
        <v>8</v>
      </c>
      <c r="O16360" s="1">
        <v>14138.42</v>
      </c>
      <c r="P16360" s="1">
        <v>1692.55</v>
      </c>
      <c r="Q16360" t="s">
        <v>33</v>
      </c>
      <c r="T16360">
        <v>16359</v>
      </c>
    </row>
    <row r="16361" spans="1:20" x14ac:dyDescent="0.35">
      <c r="A16361" t="s">
        <v>30728</v>
      </c>
      <c r="B16361" s="5" t="s">
        <v>30729</v>
      </c>
      <c r="E16361" t="s">
        <v>35</v>
      </c>
      <c r="F16361">
        <v>2</v>
      </c>
      <c r="G16361" s="1">
        <v>6218.4</v>
      </c>
      <c r="H16361" s="1">
        <v>8343.5</v>
      </c>
      <c r="J16361" s="1">
        <v>13714.86</v>
      </c>
      <c r="K16361" s="1">
        <v>28276.76</v>
      </c>
      <c r="L16361" s="7">
        <v>74</v>
      </c>
      <c r="M16361" s="7">
        <v>3023</v>
      </c>
      <c r="N16361" s="7">
        <v>1511</v>
      </c>
      <c r="O16361" s="1">
        <v>14138.38</v>
      </c>
      <c r="P16361" s="1">
        <v>9.2899999999999991</v>
      </c>
      <c r="Q16361" t="s">
        <v>33</v>
      </c>
      <c r="T16361">
        <v>16360</v>
      </c>
    </row>
    <row r="16362" spans="1:20" x14ac:dyDescent="0.35">
      <c r="A16362" t="s">
        <v>30730</v>
      </c>
      <c r="B16362" s="5" t="s">
        <v>30731</v>
      </c>
      <c r="C16362" s="5" t="s">
        <v>45</v>
      </c>
      <c r="E16362" t="s">
        <v>56</v>
      </c>
      <c r="F16362">
        <v>1</v>
      </c>
      <c r="J16362" s="1">
        <v>28275</v>
      </c>
      <c r="K16362" s="1">
        <v>28275</v>
      </c>
      <c r="L16362" s="7">
        <v>1</v>
      </c>
      <c r="M16362" s="7">
        <v>65</v>
      </c>
      <c r="N16362" s="7">
        <v>32</v>
      </c>
      <c r="O16362" s="1">
        <v>14137.5</v>
      </c>
      <c r="P16362" s="1">
        <v>435</v>
      </c>
      <c r="Q16362" t="s">
        <v>33</v>
      </c>
      <c r="T16362">
        <v>16361</v>
      </c>
    </row>
    <row r="16363" spans="1:20" x14ac:dyDescent="0.35">
      <c r="A16363" t="s">
        <v>30732</v>
      </c>
      <c r="B16363" s="5" t="s">
        <v>30733</v>
      </c>
      <c r="C16363" s="5" t="s">
        <v>146</v>
      </c>
      <c r="E16363" t="s">
        <v>31</v>
      </c>
      <c r="F16363">
        <v>1</v>
      </c>
      <c r="J16363" s="1">
        <v>28271.58</v>
      </c>
      <c r="K16363" s="1">
        <v>28271.58</v>
      </c>
      <c r="L16363" s="7">
        <v>47</v>
      </c>
      <c r="M16363" s="7">
        <v>1202</v>
      </c>
      <c r="N16363" s="7">
        <v>601</v>
      </c>
      <c r="O16363" s="1">
        <v>14135.79</v>
      </c>
      <c r="P16363" s="1">
        <v>23.79</v>
      </c>
      <c r="Q16363" t="s">
        <v>33</v>
      </c>
      <c r="T16363">
        <v>16362</v>
      </c>
    </row>
    <row r="16364" spans="1:20" x14ac:dyDescent="0.35">
      <c r="A16364" t="s">
        <v>30734</v>
      </c>
      <c r="B16364" s="5" t="s">
        <v>30735</v>
      </c>
      <c r="D16364" s="5" t="s">
        <v>55</v>
      </c>
      <c r="E16364" t="s">
        <v>56</v>
      </c>
      <c r="F16364">
        <v>1</v>
      </c>
      <c r="H16364" s="1">
        <v>28268.93</v>
      </c>
      <c r="K16364" s="1">
        <v>28268.93</v>
      </c>
      <c r="L16364" s="7">
        <v>609</v>
      </c>
      <c r="M16364" s="7">
        <v>1631</v>
      </c>
      <c r="N16364" s="7">
        <v>815</v>
      </c>
      <c r="O16364" s="1">
        <v>14134.465</v>
      </c>
      <c r="P16364" s="1">
        <v>16.91</v>
      </c>
      <c r="Q16364" t="s">
        <v>25</v>
      </c>
      <c r="T16364">
        <v>16363</v>
      </c>
    </row>
    <row r="16365" spans="1:20" x14ac:dyDescent="0.35">
      <c r="A16365" t="s">
        <v>30736</v>
      </c>
      <c r="B16365" s="5" t="s">
        <v>30737</v>
      </c>
      <c r="E16365" t="s">
        <v>56</v>
      </c>
      <c r="F16365">
        <v>1</v>
      </c>
      <c r="H16365" s="1">
        <v>28266.43</v>
      </c>
      <c r="K16365" s="1">
        <v>28266.43</v>
      </c>
      <c r="L16365" s="7">
        <v>10</v>
      </c>
      <c r="M16365" s="7">
        <v>126</v>
      </c>
      <c r="N16365" s="7">
        <v>63</v>
      </c>
      <c r="O16365" s="1">
        <v>14133.215</v>
      </c>
      <c r="P16365" s="1">
        <v>228.37</v>
      </c>
      <c r="Q16365" t="s">
        <v>33</v>
      </c>
      <c r="T16365">
        <v>16364</v>
      </c>
    </row>
    <row r="16366" spans="1:20" x14ac:dyDescent="0.35">
      <c r="A16366" t="s">
        <v>30738</v>
      </c>
      <c r="B16366" s="5" t="s">
        <v>21418</v>
      </c>
      <c r="C16366" s="5" t="s">
        <v>261</v>
      </c>
      <c r="E16366" t="s">
        <v>56</v>
      </c>
      <c r="F16366">
        <v>2</v>
      </c>
      <c r="I16366" s="1">
        <v>28265.56</v>
      </c>
      <c r="K16366" s="1">
        <v>28265.56</v>
      </c>
      <c r="L16366" s="7">
        <v>2</v>
      </c>
      <c r="M16366" s="7">
        <v>3</v>
      </c>
      <c r="N16366" s="7">
        <v>1</v>
      </c>
      <c r="O16366" s="1">
        <v>14132.78</v>
      </c>
      <c r="P16366" s="1">
        <v>9569.41</v>
      </c>
      <c r="Q16366" t="s">
        <v>33</v>
      </c>
      <c r="T16366">
        <v>16365</v>
      </c>
    </row>
    <row r="16367" spans="1:20" x14ac:dyDescent="0.35">
      <c r="A16367" t="s">
        <v>30739</v>
      </c>
      <c r="B16367" s="5" t="s">
        <v>30740</v>
      </c>
      <c r="E16367" t="s">
        <v>35</v>
      </c>
      <c r="F16367">
        <v>2</v>
      </c>
      <c r="G16367" s="1">
        <v>27817</v>
      </c>
      <c r="J16367" s="1">
        <v>448.47</v>
      </c>
      <c r="K16367" s="1">
        <v>28265.47</v>
      </c>
      <c r="L16367" s="7">
        <v>14</v>
      </c>
      <c r="M16367" s="7">
        <v>58</v>
      </c>
      <c r="N16367" s="7">
        <v>29</v>
      </c>
      <c r="O16367" s="1">
        <v>14132.735000000001</v>
      </c>
      <c r="P16367" s="1">
        <v>460.52</v>
      </c>
      <c r="Q16367" t="s">
        <v>33</v>
      </c>
      <c r="T16367">
        <v>16366</v>
      </c>
    </row>
    <row r="16368" spans="1:20" x14ac:dyDescent="0.35">
      <c r="A16368" t="s">
        <v>30741</v>
      </c>
      <c r="B16368" s="5" t="s">
        <v>30742</v>
      </c>
      <c r="C16368" s="5" t="s">
        <v>307</v>
      </c>
      <c r="E16368" t="s">
        <v>56</v>
      </c>
      <c r="F16368">
        <v>3</v>
      </c>
      <c r="G16368" s="1">
        <v>9653.34</v>
      </c>
      <c r="H16368" s="1">
        <v>5779.48</v>
      </c>
      <c r="I16368" s="1">
        <v>1715.19</v>
      </c>
      <c r="J16368" s="1">
        <v>11113.39</v>
      </c>
      <c r="K16368" s="1">
        <v>28261.4</v>
      </c>
      <c r="L16368" s="7">
        <v>195</v>
      </c>
      <c r="M16368" s="7">
        <v>709</v>
      </c>
      <c r="N16368" s="7">
        <v>354</v>
      </c>
      <c r="O16368" s="1">
        <v>14130.7</v>
      </c>
      <c r="P16368" s="1">
        <v>38.64</v>
      </c>
      <c r="Q16368" t="s">
        <v>25</v>
      </c>
      <c r="T16368">
        <v>16367</v>
      </c>
    </row>
    <row r="16369" spans="1:20" x14ac:dyDescent="0.35">
      <c r="A16369" t="s">
        <v>30743</v>
      </c>
      <c r="B16369" s="5" t="s">
        <v>30744</v>
      </c>
      <c r="E16369" t="s">
        <v>35</v>
      </c>
      <c r="F16369">
        <v>1</v>
      </c>
      <c r="G16369" s="1">
        <v>28259.39</v>
      </c>
      <c r="K16369" s="1">
        <v>28259.39</v>
      </c>
      <c r="L16369" s="7">
        <v>1</v>
      </c>
      <c r="M16369" s="7">
        <v>1</v>
      </c>
      <c r="N16369" s="7">
        <v>0</v>
      </c>
      <c r="O16369" s="1">
        <v>14129.695</v>
      </c>
      <c r="P16369" s="1">
        <v>28259.39</v>
      </c>
      <c r="Q16369" t="s">
        <v>33</v>
      </c>
      <c r="T16369">
        <v>16368</v>
      </c>
    </row>
    <row r="16370" spans="1:20" x14ac:dyDescent="0.35">
      <c r="A16370" t="s">
        <v>30745</v>
      </c>
      <c r="B16370" s="5" t="s">
        <v>30746</v>
      </c>
      <c r="E16370" t="s">
        <v>35</v>
      </c>
      <c r="F16370">
        <v>2</v>
      </c>
      <c r="G16370" s="1">
        <v>14801.42</v>
      </c>
      <c r="J16370" s="1">
        <v>13455.84</v>
      </c>
      <c r="K16370" s="1">
        <v>28257.26</v>
      </c>
      <c r="L16370" s="7">
        <v>2</v>
      </c>
      <c r="M16370" s="7">
        <v>2</v>
      </c>
      <c r="N16370" s="7">
        <v>1</v>
      </c>
      <c r="O16370" s="1">
        <v>14128.63</v>
      </c>
      <c r="P16370" s="1">
        <v>14128.63</v>
      </c>
      <c r="Q16370" t="s">
        <v>33</v>
      </c>
      <c r="T16370">
        <v>16369</v>
      </c>
    </row>
    <row r="16371" spans="1:20" x14ac:dyDescent="0.35">
      <c r="A16371" t="s">
        <v>30747</v>
      </c>
      <c r="B16371" s="5" t="s">
        <v>30748</v>
      </c>
      <c r="D16371" s="5" t="s">
        <v>55</v>
      </c>
      <c r="E16371" t="s">
        <v>56</v>
      </c>
      <c r="F16371">
        <v>1</v>
      </c>
      <c r="H16371" s="1">
        <v>28253.93</v>
      </c>
      <c r="K16371" s="1">
        <v>28253.93</v>
      </c>
      <c r="L16371" s="7">
        <v>140</v>
      </c>
      <c r="M16371" s="7">
        <v>356</v>
      </c>
      <c r="N16371" s="7">
        <v>178</v>
      </c>
      <c r="O16371" s="1">
        <v>14126.965</v>
      </c>
      <c r="P16371" s="1">
        <v>66.69</v>
      </c>
      <c r="Q16371" t="s">
        <v>25</v>
      </c>
      <c r="T16371">
        <v>16370</v>
      </c>
    </row>
    <row r="16372" spans="1:20" x14ac:dyDescent="0.35">
      <c r="A16372" t="s">
        <v>30749</v>
      </c>
      <c r="B16372" s="5" t="s">
        <v>30750</v>
      </c>
      <c r="E16372" t="s">
        <v>35</v>
      </c>
      <c r="F16372">
        <v>2</v>
      </c>
      <c r="G16372" s="1">
        <v>16550.580000000002</v>
      </c>
      <c r="H16372" s="1">
        <v>2722.5</v>
      </c>
      <c r="I16372" s="1">
        <v>924.44</v>
      </c>
      <c r="J16372" s="1">
        <v>8056.41</v>
      </c>
      <c r="K16372" s="1">
        <v>28253.93</v>
      </c>
      <c r="L16372" s="7">
        <v>79</v>
      </c>
      <c r="M16372" s="7">
        <v>56</v>
      </c>
      <c r="N16372" s="7">
        <v>28</v>
      </c>
      <c r="O16372" s="1">
        <v>14126.965</v>
      </c>
      <c r="P16372" s="1">
        <v>483.19</v>
      </c>
      <c r="Q16372" t="s">
        <v>33</v>
      </c>
      <c r="T16372">
        <v>16370</v>
      </c>
    </row>
    <row r="16373" spans="1:20" x14ac:dyDescent="0.35">
      <c r="A16373" t="s">
        <v>30751</v>
      </c>
      <c r="B16373" s="5" t="s">
        <v>10389</v>
      </c>
      <c r="C16373" s="5" t="s">
        <v>296</v>
      </c>
      <c r="E16373" t="s">
        <v>56</v>
      </c>
      <c r="F16373">
        <v>1</v>
      </c>
      <c r="J16373" s="1">
        <v>28252.5</v>
      </c>
      <c r="K16373" s="1">
        <v>28252.5</v>
      </c>
      <c r="L16373" s="7">
        <v>5</v>
      </c>
      <c r="M16373" s="7">
        <v>11</v>
      </c>
      <c r="N16373" s="7">
        <v>5</v>
      </c>
      <c r="O16373" s="1">
        <v>14126.25</v>
      </c>
      <c r="P16373" s="1">
        <v>1926.03</v>
      </c>
      <c r="Q16373" t="s">
        <v>33</v>
      </c>
      <c r="T16373">
        <v>16372</v>
      </c>
    </row>
    <row r="16374" spans="1:20" x14ac:dyDescent="0.35">
      <c r="A16374" t="s">
        <v>30752</v>
      </c>
      <c r="B16374" s="5" t="s">
        <v>30753</v>
      </c>
      <c r="C16374" s="5" t="s">
        <v>160</v>
      </c>
      <c r="E16374" t="s">
        <v>31</v>
      </c>
      <c r="F16374">
        <v>1</v>
      </c>
      <c r="J16374" s="1">
        <v>28252.06</v>
      </c>
      <c r="K16374" s="1">
        <v>28252.06</v>
      </c>
      <c r="L16374" s="7">
        <v>2</v>
      </c>
      <c r="M16374" s="7">
        <v>91</v>
      </c>
      <c r="N16374" s="7">
        <v>45</v>
      </c>
      <c r="O16374" s="1">
        <v>14126.03</v>
      </c>
      <c r="P16374" s="1">
        <v>337.48</v>
      </c>
      <c r="Q16374" t="s">
        <v>33</v>
      </c>
      <c r="T16374">
        <v>16373</v>
      </c>
    </row>
    <row r="16375" spans="1:20" x14ac:dyDescent="0.35">
      <c r="A16375" t="s">
        <v>30754</v>
      </c>
      <c r="B16375" s="5" t="s">
        <v>30755</v>
      </c>
      <c r="C16375" s="5" t="s">
        <v>45</v>
      </c>
      <c r="E16375" t="s">
        <v>56</v>
      </c>
      <c r="F16375">
        <v>4</v>
      </c>
      <c r="G16375" s="1">
        <v>7208.5</v>
      </c>
      <c r="H16375" s="1">
        <v>1909.2</v>
      </c>
      <c r="I16375" s="1">
        <v>11182.26</v>
      </c>
      <c r="J16375" s="1">
        <v>7950.21</v>
      </c>
      <c r="K16375" s="1">
        <v>28250.17</v>
      </c>
      <c r="L16375" s="7">
        <v>31</v>
      </c>
      <c r="M16375" s="7">
        <v>100</v>
      </c>
      <c r="N16375" s="7">
        <v>50</v>
      </c>
      <c r="O16375" s="1">
        <v>14125.084999999999</v>
      </c>
      <c r="P16375" s="1">
        <v>293.3</v>
      </c>
      <c r="Q16375" t="s">
        <v>33</v>
      </c>
      <c r="T16375">
        <v>16374</v>
      </c>
    </row>
    <row r="16376" spans="1:20" x14ac:dyDescent="0.35">
      <c r="A16376" t="s">
        <v>30756</v>
      </c>
      <c r="B16376" s="5" t="s">
        <v>30757</v>
      </c>
      <c r="C16376" s="5" t="s">
        <v>344</v>
      </c>
      <c r="E16376" t="s">
        <v>56</v>
      </c>
      <c r="F16376">
        <v>2</v>
      </c>
      <c r="G16376" s="1">
        <v>14006.62</v>
      </c>
      <c r="J16376" s="1">
        <v>14242.14</v>
      </c>
      <c r="K16376" s="1">
        <v>28248.76</v>
      </c>
      <c r="L16376" s="7">
        <v>18</v>
      </c>
      <c r="M16376" s="7">
        <v>374</v>
      </c>
      <c r="N16376" s="7">
        <v>187</v>
      </c>
      <c r="O16376" s="1">
        <v>14124.38</v>
      </c>
      <c r="P16376" s="1">
        <v>78.05</v>
      </c>
      <c r="Q16376" t="s">
        <v>33</v>
      </c>
      <c r="T16376">
        <v>16375</v>
      </c>
    </row>
    <row r="16377" spans="1:20" x14ac:dyDescent="0.35">
      <c r="A16377" t="s">
        <v>30758</v>
      </c>
      <c r="B16377" s="5" t="s">
        <v>30759</v>
      </c>
      <c r="E16377" t="s">
        <v>35</v>
      </c>
      <c r="F16377">
        <v>2</v>
      </c>
      <c r="G16377" s="1">
        <v>14574</v>
      </c>
      <c r="J16377" s="1">
        <v>13670.8</v>
      </c>
      <c r="K16377" s="1">
        <v>28244.799999999999</v>
      </c>
      <c r="L16377" s="7">
        <v>4</v>
      </c>
      <c r="M16377" s="7">
        <v>445</v>
      </c>
      <c r="N16377" s="7">
        <v>222</v>
      </c>
      <c r="O16377" s="1">
        <v>14122.4</v>
      </c>
      <c r="P16377" s="1">
        <v>55.55</v>
      </c>
      <c r="Q16377" t="s">
        <v>33</v>
      </c>
      <c r="T16377">
        <v>16376</v>
      </c>
    </row>
    <row r="16378" spans="1:20" x14ac:dyDescent="0.35">
      <c r="A16378" t="s">
        <v>30760</v>
      </c>
      <c r="B16378" s="5" t="s">
        <v>30761</v>
      </c>
      <c r="D16378" s="5" t="s">
        <v>87</v>
      </c>
      <c r="E16378" t="s">
        <v>23</v>
      </c>
      <c r="F16378">
        <v>1</v>
      </c>
      <c r="H16378" s="1">
        <v>28243.919999999998</v>
      </c>
      <c r="K16378" s="1">
        <v>28243.919999999998</v>
      </c>
      <c r="L16378" s="7">
        <v>31</v>
      </c>
      <c r="M16378" s="7">
        <v>1382</v>
      </c>
      <c r="N16378" s="7">
        <v>691</v>
      </c>
      <c r="O16378" s="1">
        <v>14121.96</v>
      </c>
      <c r="P16378" s="1">
        <v>20.54</v>
      </c>
      <c r="Q16378" t="s">
        <v>25</v>
      </c>
      <c r="T16378">
        <v>16377</v>
      </c>
    </row>
    <row r="16379" spans="1:20" x14ac:dyDescent="0.35">
      <c r="A16379" t="s">
        <v>30762</v>
      </c>
      <c r="B16379" s="5" t="s">
        <v>21009</v>
      </c>
      <c r="C16379" s="5" t="s">
        <v>45</v>
      </c>
      <c r="E16379" t="s">
        <v>35</v>
      </c>
      <c r="F16379">
        <v>2</v>
      </c>
      <c r="G16379" s="1">
        <v>8438.83</v>
      </c>
      <c r="H16379" s="1">
        <v>6439</v>
      </c>
      <c r="J16379" s="1">
        <v>13362.61</v>
      </c>
      <c r="K16379" s="1">
        <v>28240.44</v>
      </c>
      <c r="L16379" s="7">
        <v>12</v>
      </c>
      <c r="M16379" s="7">
        <v>46</v>
      </c>
      <c r="N16379" s="7">
        <v>23</v>
      </c>
      <c r="O16379" s="1">
        <v>14120.22</v>
      </c>
      <c r="P16379" s="1">
        <v>623.80999999999995</v>
      </c>
      <c r="Q16379" t="s">
        <v>33</v>
      </c>
      <c r="T16379">
        <v>16378</v>
      </c>
    </row>
    <row r="16380" spans="1:20" x14ac:dyDescent="0.35">
      <c r="A16380" t="s">
        <v>30763</v>
      </c>
      <c r="B16380" s="5" t="s">
        <v>30764</v>
      </c>
      <c r="C16380" s="5" t="s">
        <v>21</v>
      </c>
      <c r="E16380" t="s">
        <v>23</v>
      </c>
      <c r="F16380">
        <v>2</v>
      </c>
      <c r="I16380" s="1">
        <v>24591.24</v>
      </c>
      <c r="J16380" s="1">
        <v>3648.25</v>
      </c>
      <c r="K16380" s="1">
        <v>28239.49</v>
      </c>
      <c r="L16380" s="7">
        <v>27</v>
      </c>
      <c r="M16380" s="7">
        <v>828</v>
      </c>
      <c r="N16380" s="7">
        <v>414</v>
      </c>
      <c r="O16380" s="1">
        <v>14119.745000000001</v>
      </c>
      <c r="P16380" s="1">
        <v>38.090000000000003</v>
      </c>
      <c r="Q16380" t="s">
        <v>33</v>
      </c>
      <c r="T16380">
        <v>16379</v>
      </c>
    </row>
    <row r="16381" spans="1:20" x14ac:dyDescent="0.35">
      <c r="A16381" t="s">
        <v>30765</v>
      </c>
      <c r="B16381" s="5" t="s">
        <v>299</v>
      </c>
      <c r="E16381" t="s">
        <v>56</v>
      </c>
      <c r="F16381">
        <v>1</v>
      </c>
      <c r="H16381" s="1">
        <v>28234.880000000001</v>
      </c>
      <c r="K16381" s="1">
        <v>28234.880000000001</v>
      </c>
      <c r="L16381" s="7">
        <v>3</v>
      </c>
      <c r="M16381" s="7">
        <v>8</v>
      </c>
      <c r="N16381" s="7">
        <v>4</v>
      </c>
      <c r="O16381" s="1">
        <v>14117.44</v>
      </c>
      <c r="P16381" s="1">
        <v>3529.36</v>
      </c>
      <c r="Q16381" t="s">
        <v>33</v>
      </c>
      <c r="T16381">
        <v>16380</v>
      </c>
    </row>
    <row r="16382" spans="1:20" x14ac:dyDescent="0.35">
      <c r="A16382" t="s">
        <v>30766</v>
      </c>
      <c r="B16382" s="5" t="s">
        <v>30767</v>
      </c>
      <c r="D16382" s="5" t="s">
        <v>322</v>
      </c>
      <c r="E16382" t="s">
        <v>77</v>
      </c>
      <c r="F16382">
        <v>1</v>
      </c>
      <c r="H16382" s="1">
        <v>28234.799999999999</v>
      </c>
      <c r="K16382" s="1">
        <v>28234.799999999999</v>
      </c>
      <c r="L16382" s="7">
        <v>4</v>
      </c>
      <c r="M16382" s="7">
        <v>17</v>
      </c>
      <c r="N16382" s="7">
        <v>8</v>
      </c>
      <c r="O16382" s="1">
        <v>14117.4</v>
      </c>
      <c r="P16382" s="1">
        <v>1628.93</v>
      </c>
      <c r="Q16382" t="s">
        <v>25</v>
      </c>
      <c r="T16382">
        <v>16381</v>
      </c>
    </row>
    <row r="16383" spans="1:20" x14ac:dyDescent="0.35">
      <c r="A16383" t="s">
        <v>30768</v>
      </c>
      <c r="B16383" s="5" t="s">
        <v>30769</v>
      </c>
      <c r="C16383" s="5" t="s">
        <v>21</v>
      </c>
      <c r="E16383" t="s">
        <v>23</v>
      </c>
      <c r="F16383">
        <v>3</v>
      </c>
      <c r="G16383" s="1">
        <v>204.53</v>
      </c>
      <c r="H16383" s="1">
        <v>2734.59</v>
      </c>
      <c r="I16383" s="1">
        <v>13255.73</v>
      </c>
      <c r="J16383" s="1">
        <v>12036.94</v>
      </c>
      <c r="K16383" s="1">
        <v>28231.79</v>
      </c>
      <c r="L16383" s="7">
        <v>122</v>
      </c>
      <c r="M16383" s="7">
        <v>6190</v>
      </c>
      <c r="N16383" s="7">
        <v>3095</v>
      </c>
      <c r="O16383" s="1">
        <v>14115.895</v>
      </c>
      <c r="P16383" s="1">
        <v>5.14</v>
      </c>
      <c r="Q16383" t="s">
        <v>33</v>
      </c>
      <c r="T16383">
        <v>16382</v>
      </c>
    </row>
    <row r="16384" spans="1:20" x14ac:dyDescent="0.35">
      <c r="A16384" t="s">
        <v>30770</v>
      </c>
      <c r="B16384" s="5" t="s">
        <v>2664</v>
      </c>
      <c r="C16384" s="5" t="s">
        <v>407</v>
      </c>
      <c r="E16384" t="s">
        <v>77</v>
      </c>
      <c r="F16384">
        <v>1</v>
      </c>
      <c r="J16384" s="1">
        <v>28230.5</v>
      </c>
      <c r="K16384" s="1">
        <v>28230.5</v>
      </c>
      <c r="L16384" s="7">
        <v>3</v>
      </c>
      <c r="M16384" s="7">
        <v>97</v>
      </c>
      <c r="N16384" s="7">
        <v>48</v>
      </c>
      <c r="O16384" s="1">
        <v>14115.25</v>
      </c>
      <c r="P16384" s="1">
        <v>299.31</v>
      </c>
      <c r="Q16384" t="s">
        <v>33</v>
      </c>
      <c r="T16384">
        <v>16383</v>
      </c>
    </row>
    <row r="16385" spans="1:20" x14ac:dyDescent="0.35">
      <c r="A16385" t="s">
        <v>30771</v>
      </c>
      <c r="B16385" s="5" t="s">
        <v>30772</v>
      </c>
      <c r="C16385" s="5" t="s">
        <v>45</v>
      </c>
      <c r="E16385" t="s">
        <v>56</v>
      </c>
      <c r="F16385">
        <v>1</v>
      </c>
      <c r="J16385" s="1">
        <v>28228.959999999999</v>
      </c>
      <c r="K16385" s="1">
        <v>28228.959999999999</v>
      </c>
      <c r="L16385" s="7">
        <v>1</v>
      </c>
      <c r="M16385" s="7">
        <v>1</v>
      </c>
      <c r="N16385" s="7">
        <v>0</v>
      </c>
      <c r="O16385" s="1">
        <v>14114.48</v>
      </c>
      <c r="P16385" s="1">
        <v>28228.959999999999</v>
      </c>
      <c r="Q16385" t="s">
        <v>33</v>
      </c>
      <c r="T16385">
        <v>16384</v>
      </c>
    </row>
    <row r="16386" spans="1:20" x14ac:dyDescent="0.35">
      <c r="A16386" t="s">
        <v>30773</v>
      </c>
      <c r="B16386" s="5" t="s">
        <v>30774</v>
      </c>
      <c r="C16386" s="5" t="s">
        <v>45</v>
      </c>
      <c r="E16386" t="s">
        <v>56</v>
      </c>
      <c r="F16386">
        <v>1</v>
      </c>
      <c r="H16386" s="1">
        <v>24676.6</v>
      </c>
      <c r="J16386" s="1">
        <v>3550.87</v>
      </c>
      <c r="K16386" s="1">
        <v>28227.47</v>
      </c>
      <c r="L16386" s="7">
        <v>23</v>
      </c>
      <c r="M16386" s="7">
        <v>76</v>
      </c>
      <c r="N16386" s="7">
        <v>38</v>
      </c>
      <c r="O16386" s="1">
        <v>14113.735000000001</v>
      </c>
      <c r="P16386" s="1">
        <v>356.81</v>
      </c>
      <c r="Q16386" t="s">
        <v>33</v>
      </c>
      <c r="T16386">
        <v>16385</v>
      </c>
    </row>
    <row r="16387" spans="1:20" x14ac:dyDescent="0.35">
      <c r="A16387" t="s">
        <v>30775</v>
      </c>
      <c r="B16387" s="5" t="s">
        <v>30776</v>
      </c>
      <c r="C16387" s="5" t="s">
        <v>307</v>
      </c>
      <c r="E16387" t="s">
        <v>56</v>
      </c>
      <c r="F16387">
        <v>2</v>
      </c>
      <c r="G16387" s="1">
        <v>9608.44</v>
      </c>
      <c r="H16387" s="1">
        <v>1676.23</v>
      </c>
      <c r="I16387" s="1">
        <v>54.68</v>
      </c>
      <c r="J16387" s="1">
        <v>16887.099999999999</v>
      </c>
      <c r="K16387" s="1">
        <v>28226.45</v>
      </c>
      <c r="L16387" s="7">
        <v>528</v>
      </c>
      <c r="M16387" s="7">
        <v>1195</v>
      </c>
      <c r="N16387" s="7">
        <v>597</v>
      </c>
      <c r="O16387" s="1">
        <v>14113.225</v>
      </c>
      <c r="P16387" s="1">
        <v>24.89</v>
      </c>
      <c r="Q16387" t="s">
        <v>33</v>
      </c>
      <c r="T16387">
        <v>16386</v>
      </c>
    </row>
    <row r="16388" spans="1:20" x14ac:dyDescent="0.35">
      <c r="A16388" t="s">
        <v>30777</v>
      </c>
      <c r="B16388" s="5" t="s">
        <v>30778</v>
      </c>
      <c r="C16388" s="5" t="s">
        <v>371</v>
      </c>
      <c r="E16388" t="s">
        <v>56</v>
      </c>
      <c r="F16388">
        <v>2</v>
      </c>
      <c r="G16388" s="1">
        <v>9544</v>
      </c>
      <c r="I16388" s="1">
        <v>28.17</v>
      </c>
      <c r="J16388" s="1">
        <v>18653.400000000001</v>
      </c>
      <c r="K16388" s="1">
        <v>28225.57</v>
      </c>
      <c r="L16388" s="7">
        <v>5</v>
      </c>
      <c r="M16388" s="7">
        <v>1263</v>
      </c>
      <c r="N16388" s="7">
        <v>631</v>
      </c>
      <c r="O16388" s="1">
        <v>14112.785</v>
      </c>
      <c r="P16388" s="1">
        <v>18.309999999999999</v>
      </c>
      <c r="Q16388" t="s">
        <v>33</v>
      </c>
      <c r="T16388">
        <v>16387</v>
      </c>
    </row>
    <row r="16389" spans="1:20" x14ac:dyDescent="0.35">
      <c r="A16389" t="s">
        <v>30779</v>
      </c>
      <c r="B16389" s="5" t="s">
        <v>30780</v>
      </c>
      <c r="C16389" s="5" t="s">
        <v>146</v>
      </c>
      <c r="D16389" s="5" t="s">
        <v>1956</v>
      </c>
      <c r="E16389" t="s">
        <v>31</v>
      </c>
      <c r="F16389">
        <v>4</v>
      </c>
      <c r="G16389" s="1">
        <v>700.93</v>
      </c>
      <c r="H16389" s="1">
        <v>18414.12</v>
      </c>
      <c r="I16389" s="1">
        <v>618.79</v>
      </c>
      <c r="J16389" s="1">
        <v>8488.0300000000007</v>
      </c>
      <c r="K16389" s="1">
        <v>28221.87</v>
      </c>
      <c r="L16389" s="7">
        <v>252</v>
      </c>
      <c r="M16389" s="7">
        <v>1405</v>
      </c>
      <c r="N16389" s="7">
        <v>702</v>
      </c>
      <c r="O16389" s="1">
        <v>14110.934999999999</v>
      </c>
      <c r="P16389" s="1">
        <v>21.1</v>
      </c>
      <c r="Q16389" t="s">
        <v>25</v>
      </c>
      <c r="S16389" t="s">
        <v>25</v>
      </c>
      <c r="T16389">
        <v>16388</v>
      </c>
    </row>
    <row r="16390" spans="1:20" x14ac:dyDescent="0.35">
      <c r="A16390" t="s">
        <v>30781</v>
      </c>
      <c r="B16390" s="5" t="s">
        <v>30782</v>
      </c>
      <c r="C16390" s="5" t="s">
        <v>307</v>
      </c>
      <c r="E16390" t="s">
        <v>56</v>
      </c>
      <c r="F16390">
        <v>2</v>
      </c>
      <c r="G16390" s="1">
        <v>9957</v>
      </c>
      <c r="J16390" s="1">
        <v>18262.5</v>
      </c>
      <c r="K16390" s="1">
        <v>28219.5</v>
      </c>
      <c r="L16390" s="7">
        <v>3</v>
      </c>
      <c r="M16390" s="7">
        <v>15</v>
      </c>
      <c r="N16390" s="7">
        <v>7</v>
      </c>
      <c r="O16390" s="1">
        <v>14109.75</v>
      </c>
      <c r="P16390" s="1">
        <v>1881.3</v>
      </c>
      <c r="Q16390" t="s">
        <v>33</v>
      </c>
      <c r="T16390">
        <v>16389</v>
      </c>
    </row>
    <row r="16391" spans="1:20" x14ac:dyDescent="0.35">
      <c r="A16391" t="s">
        <v>30783</v>
      </c>
      <c r="B16391" s="5" t="s">
        <v>30784</v>
      </c>
      <c r="E16391" t="s">
        <v>35</v>
      </c>
      <c r="F16391">
        <v>2</v>
      </c>
      <c r="G16391" s="1">
        <v>17848.5</v>
      </c>
      <c r="H16391" s="1">
        <v>5543</v>
      </c>
      <c r="I16391" s="1">
        <v>11.7</v>
      </c>
      <c r="J16391" s="1">
        <v>4812.8</v>
      </c>
      <c r="K16391" s="1">
        <v>28216</v>
      </c>
      <c r="L16391" s="7">
        <v>42</v>
      </c>
      <c r="M16391" s="7">
        <v>29835</v>
      </c>
      <c r="N16391" s="7">
        <v>14917</v>
      </c>
      <c r="O16391" s="1">
        <v>14108</v>
      </c>
      <c r="P16391" s="1">
        <v>0.94</v>
      </c>
      <c r="Q16391" t="s">
        <v>33</v>
      </c>
      <c r="T16391">
        <v>16390</v>
      </c>
    </row>
    <row r="16392" spans="1:20" x14ac:dyDescent="0.35">
      <c r="A16392" t="s">
        <v>30785</v>
      </c>
      <c r="B16392" s="5" t="s">
        <v>30786</v>
      </c>
      <c r="C16392" s="5" t="s">
        <v>45</v>
      </c>
      <c r="E16392" t="s">
        <v>56</v>
      </c>
      <c r="F16392">
        <v>3</v>
      </c>
      <c r="G16392" s="1">
        <v>3091.78</v>
      </c>
      <c r="I16392" s="1">
        <v>142.59</v>
      </c>
      <c r="J16392" s="1">
        <v>24981.21</v>
      </c>
      <c r="K16392" s="1">
        <v>28215.58</v>
      </c>
      <c r="L16392" s="7">
        <v>284</v>
      </c>
      <c r="M16392" s="7">
        <v>522</v>
      </c>
      <c r="N16392" s="7">
        <v>261</v>
      </c>
      <c r="O16392" s="1">
        <v>14107.79</v>
      </c>
      <c r="P16392" s="1">
        <v>54.87</v>
      </c>
      <c r="Q16392" t="s">
        <v>33</v>
      </c>
      <c r="T16392">
        <v>16391</v>
      </c>
    </row>
    <row r="16393" spans="1:20" x14ac:dyDescent="0.35">
      <c r="A16393" t="s">
        <v>30787</v>
      </c>
      <c r="C16393" s="5" t="s">
        <v>3058</v>
      </c>
      <c r="E16393" t="s">
        <v>31</v>
      </c>
      <c r="F16393">
        <v>1</v>
      </c>
      <c r="I16393" s="1">
        <v>28210.68</v>
      </c>
      <c r="K16393" s="1">
        <v>28210.68</v>
      </c>
      <c r="L16393" s="7">
        <v>6</v>
      </c>
      <c r="M16393" s="7">
        <v>99</v>
      </c>
      <c r="N16393" s="7">
        <v>49</v>
      </c>
      <c r="O16393" s="1">
        <v>14105.34</v>
      </c>
      <c r="P16393" s="1">
        <v>286.55</v>
      </c>
      <c r="Q16393" t="s">
        <v>33</v>
      </c>
      <c r="T16393">
        <v>16392</v>
      </c>
    </row>
    <row r="16394" spans="1:20" x14ac:dyDescent="0.35">
      <c r="A16394" t="s">
        <v>30788</v>
      </c>
      <c r="B16394" s="5" t="s">
        <v>30789</v>
      </c>
      <c r="D16394" s="5" t="s">
        <v>55</v>
      </c>
      <c r="E16394" t="s">
        <v>56</v>
      </c>
      <c r="F16394">
        <v>1</v>
      </c>
      <c r="H16394" s="1">
        <v>28208.35</v>
      </c>
      <c r="K16394" s="1">
        <v>28208.35</v>
      </c>
      <c r="L16394" s="7">
        <v>162</v>
      </c>
      <c r="M16394" s="7">
        <v>287</v>
      </c>
      <c r="N16394" s="7">
        <v>143</v>
      </c>
      <c r="O16394" s="1">
        <v>14104.174999999999</v>
      </c>
      <c r="P16394" s="1">
        <v>97.92</v>
      </c>
      <c r="Q16394" t="s">
        <v>25</v>
      </c>
      <c r="T16394">
        <v>16393</v>
      </c>
    </row>
    <row r="16395" spans="1:20" x14ac:dyDescent="0.35">
      <c r="A16395" t="s">
        <v>30790</v>
      </c>
      <c r="B16395" s="5" t="s">
        <v>30791</v>
      </c>
      <c r="C16395" s="5" t="s">
        <v>307</v>
      </c>
      <c r="E16395" t="s">
        <v>56</v>
      </c>
      <c r="F16395">
        <v>1</v>
      </c>
      <c r="J16395" s="1">
        <v>28208.06</v>
      </c>
      <c r="K16395" s="1">
        <v>28208.06</v>
      </c>
      <c r="L16395" s="7">
        <v>48</v>
      </c>
      <c r="M16395" s="7">
        <v>74</v>
      </c>
      <c r="N16395" s="7">
        <v>37</v>
      </c>
      <c r="O16395" s="1">
        <v>14104.03</v>
      </c>
      <c r="P16395" s="1">
        <v>381.19</v>
      </c>
      <c r="Q16395" t="s">
        <v>33</v>
      </c>
      <c r="T16395">
        <v>16394</v>
      </c>
    </row>
    <row r="16396" spans="1:20" x14ac:dyDescent="0.35">
      <c r="A16396" t="s">
        <v>30792</v>
      </c>
      <c r="B16396" s="5" t="s">
        <v>30793</v>
      </c>
      <c r="D16396" s="5" t="s">
        <v>55</v>
      </c>
      <c r="E16396" t="s">
        <v>56</v>
      </c>
      <c r="F16396">
        <v>1</v>
      </c>
      <c r="H16396" s="1">
        <v>28207.42</v>
      </c>
      <c r="K16396" s="1">
        <v>28207.42</v>
      </c>
      <c r="L16396" s="7">
        <v>502</v>
      </c>
      <c r="M16396" s="7">
        <v>1508</v>
      </c>
      <c r="N16396" s="7">
        <v>754</v>
      </c>
      <c r="O16396" s="1">
        <v>14103.71</v>
      </c>
      <c r="P16396" s="1">
        <v>18.52</v>
      </c>
      <c r="Q16396" t="s">
        <v>25</v>
      </c>
      <c r="T16396">
        <v>16395</v>
      </c>
    </row>
    <row r="16397" spans="1:20" x14ac:dyDescent="0.35">
      <c r="A16397" t="s">
        <v>30794</v>
      </c>
      <c r="B16397" s="5" t="s">
        <v>30795</v>
      </c>
      <c r="C16397" s="5" t="s">
        <v>344</v>
      </c>
      <c r="E16397" t="s">
        <v>56</v>
      </c>
      <c r="F16397">
        <v>2</v>
      </c>
      <c r="G16397" s="1">
        <v>0</v>
      </c>
      <c r="J16397" s="1">
        <v>28206.42</v>
      </c>
      <c r="K16397" s="1">
        <v>28206.42</v>
      </c>
      <c r="L16397" s="7">
        <v>20</v>
      </c>
      <c r="M16397" s="7">
        <v>392</v>
      </c>
      <c r="N16397" s="7">
        <v>196</v>
      </c>
      <c r="O16397" s="1">
        <v>14103.21</v>
      </c>
      <c r="P16397" s="1">
        <v>74.58</v>
      </c>
      <c r="Q16397" t="s">
        <v>33</v>
      </c>
      <c r="T16397">
        <v>16396</v>
      </c>
    </row>
    <row r="16398" spans="1:20" x14ac:dyDescent="0.35">
      <c r="A16398" t="s">
        <v>30796</v>
      </c>
      <c r="B16398" s="5" t="s">
        <v>30797</v>
      </c>
      <c r="C16398" s="5" t="s">
        <v>307</v>
      </c>
      <c r="E16398" t="s">
        <v>56</v>
      </c>
      <c r="F16398">
        <v>2</v>
      </c>
      <c r="G16398" s="1">
        <v>13692</v>
      </c>
      <c r="J16398" s="1">
        <v>14509.5</v>
      </c>
      <c r="K16398" s="1">
        <v>28201.5</v>
      </c>
      <c r="L16398" s="7">
        <v>6</v>
      </c>
      <c r="M16398" s="7">
        <v>1550</v>
      </c>
      <c r="N16398" s="7">
        <v>775</v>
      </c>
      <c r="O16398" s="1">
        <v>14100.75</v>
      </c>
      <c r="P16398" s="1">
        <v>17.760000000000002</v>
      </c>
      <c r="Q16398" t="s">
        <v>33</v>
      </c>
      <c r="T16398">
        <v>16397</v>
      </c>
    </row>
    <row r="16399" spans="1:20" x14ac:dyDescent="0.35">
      <c r="A16399" t="s">
        <v>30798</v>
      </c>
      <c r="B16399" s="5" t="s">
        <v>30799</v>
      </c>
      <c r="C16399" s="5" t="s">
        <v>739</v>
      </c>
      <c r="E16399" t="s">
        <v>77</v>
      </c>
      <c r="F16399">
        <v>1</v>
      </c>
      <c r="I16399" s="1">
        <v>28200.6</v>
      </c>
      <c r="K16399" s="1">
        <v>28200.6</v>
      </c>
      <c r="L16399" s="7">
        <v>31</v>
      </c>
      <c r="M16399" s="7">
        <v>111</v>
      </c>
      <c r="N16399" s="7">
        <v>55</v>
      </c>
      <c r="O16399" s="1">
        <v>14100.3</v>
      </c>
      <c r="P16399" s="1">
        <v>259.02999999999997</v>
      </c>
      <c r="Q16399" t="s">
        <v>33</v>
      </c>
      <c r="T16399">
        <v>16398</v>
      </c>
    </row>
    <row r="16400" spans="1:20" x14ac:dyDescent="0.35">
      <c r="A16400" t="s">
        <v>30800</v>
      </c>
      <c r="B16400" s="5" t="s">
        <v>1820</v>
      </c>
      <c r="D16400" s="5" t="s">
        <v>76</v>
      </c>
      <c r="E16400" t="s">
        <v>77</v>
      </c>
      <c r="F16400">
        <v>1</v>
      </c>
      <c r="H16400" s="1">
        <v>28200.33</v>
      </c>
      <c r="K16400" s="1">
        <v>28200.33</v>
      </c>
      <c r="L16400" s="7">
        <v>22</v>
      </c>
      <c r="M16400" s="7">
        <v>73</v>
      </c>
      <c r="N16400" s="7">
        <v>36</v>
      </c>
      <c r="O16400" s="1">
        <v>14100.165000000001</v>
      </c>
      <c r="P16400" s="1">
        <v>404.13</v>
      </c>
      <c r="Q16400" t="s">
        <v>25</v>
      </c>
      <c r="T16400">
        <v>16399</v>
      </c>
    </row>
    <row r="16401" spans="1:20" x14ac:dyDescent="0.35">
      <c r="A16401" t="s">
        <v>30801</v>
      </c>
      <c r="E16401" t="s">
        <v>299</v>
      </c>
      <c r="F16401">
        <v>1</v>
      </c>
      <c r="I16401" s="1">
        <v>28198.3</v>
      </c>
      <c r="K16401" s="1">
        <v>28198.3</v>
      </c>
      <c r="L16401" s="7">
        <v>29</v>
      </c>
      <c r="M16401" s="7">
        <v>109</v>
      </c>
      <c r="N16401" s="7">
        <v>54</v>
      </c>
      <c r="O16401" s="1">
        <v>14099.15</v>
      </c>
      <c r="P16401" s="1">
        <v>258.7</v>
      </c>
      <c r="Q16401" t="s">
        <v>33</v>
      </c>
      <c r="T16401">
        <v>16400</v>
      </c>
    </row>
    <row r="16402" spans="1:20" x14ac:dyDescent="0.35">
      <c r="A16402" t="s">
        <v>30802</v>
      </c>
      <c r="B16402" s="5" t="s">
        <v>30803</v>
      </c>
      <c r="E16402" t="s">
        <v>35</v>
      </c>
      <c r="F16402">
        <v>1</v>
      </c>
      <c r="G16402" s="1">
        <v>28197.4</v>
      </c>
      <c r="K16402" s="1">
        <v>28197.4</v>
      </c>
      <c r="L16402" s="7">
        <v>2</v>
      </c>
      <c r="M16402" s="7">
        <v>10</v>
      </c>
      <c r="N16402" s="7">
        <v>5</v>
      </c>
      <c r="O16402" s="1">
        <v>14098.7</v>
      </c>
      <c r="P16402" s="1">
        <v>2819.74</v>
      </c>
      <c r="Q16402" t="s">
        <v>33</v>
      </c>
      <c r="T16402">
        <v>16401</v>
      </c>
    </row>
    <row r="16403" spans="1:20" x14ac:dyDescent="0.35">
      <c r="A16403" t="s">
        <v>30804</v>
      </c>
      <c r="B16403" s="5" t="s">
        <v>30805</v>
      </c>
      <c r="C16403" s="5" t="s">
        <v>1104</v>
      </c>
      <c r="E16403" t="s">
        <v>56</v>
      </c>
      <c r="F16403">
        <v>1</v>
      </c>
      <c r="J16403" s="1">
        <v>28195.73</v>
      </c>
      <c r="K16403" s="1">
        <v>28195.73</v>
      </c>
      <c r="L16403" s="7">
        <v>2</v>
      </c>
      <c r="M16403" s="7">
        <v>261</v>
      </c>
      <c r="N16403" s="7">
        <v>130</v>
      </c>
      <c r="O16403" s="1">
        <v>14097.865</v>
      </c>
      <c r="P16403" s="1">
        <v>108.12</v>
      </c>
      <c r="Q16403" t="s">
        <v>33</v>
      </c>
      <c r="T16403">
        <v>16402</v>
      </c>
    </row>
    <row r="16404" spans="1:20" x14ac:dyDescent="0.35">
      <c r="A16404" t="s">
        <v>30806</v>
      </c>
      <c r="B16404" s="5" t="s">
        <v>30807</v>
      </c>
      <c r="C16404" s="5" t="s">
        <v>160</v>
      </c>
      <c r="E16404" t="s">
        <v>31</v>
      </c>
      <c r="F16404">
        <v>1</v>
      </c>
      <c r="H16404" s="1">
        <v>25617.42</v>
      </c>
      <c r="J16404" s="1">
        <v>2571.0300000000002</v>
      </c>
      <c r="K16404" s="1">
        <v>28188.45</v>
      </c>
      <c r="L16404" s="7">
        <v>16</v>
      </c>
      <c r="M16404" s="7">
        <v>291</v>
      </c>
      <c r="N16404" s="7">
        <v>145</v>
      </c>
      <c r="O16404" s="1">
        <v>14094.225</v>
      </c>
      <c r="P16404" s="1">
        <v>90.72</v>
      </c>
      <c r="Q16404" t="s">
        <v>33</v>
      </c>
      <c r="T16404">
        <v>16403</v>
      </c>
    </row>
    <row r="16405" spans="1:20" x14ac:dyDescent="0.35">
      <c r="A16405" t="s">
        <v>30808</v>
      </c>
      <c r="B16405" s="5" t="s">
        <v>30809</v>
      </c>
      <c r="C16405" s="5" t="s">
        <v>307</v>
      </c>
      <c r="E16405" t="s">
        <v>56</v>
      </c>
      <c r="F16405">
        <v>1</v>
      </c>
      <c r="J16405" s="1">
        <v>28185</v>
      </c>
      <c r="K16405" s="1">
        <v>28185</v>
      </c>
      <c r="L16405" s="7">
        <v>15</v>
      </c>
      <c r="M16405" s="7">
        <v>4900</v>
      </c>
      <c r="N16405" s="7">
        <v>2450</v>
      </c>
      <c r="O16405" s="1">
        <v>14092.5</v>
      </c>
      <c r="P16405" s="1">
        <v>5.38</v>
      </c>
      <c r="Q16405" t="s">
        <v>33</v>
      </c>
      <c r="T16405">
        <v>16404</v>
      </c>
    </row>
    <row r="16406" spans="1:20" x14ac:dyDescent="0.35">
      <c r="A16406" t="s">
        <v>30810</v>
      </c>
      <c r="B16406" s="5" t="s">
        <v>30811</v>
      </c>
      <c r="C16406" s="5" t="s">
        <v>261</v>
      </c>
      <c r="E16406" t="s">
        <v>31</v>
      </c>
      <c r="F16406">
        <v>1</v>
      </c>
      <c r="J16406" s="1">
        <v>28184.799999999999</v>
      </c>
      <c r="K16406" s="1">
        <v>28184.799999999999</v>
      </c>
      <c r="L16406" s="7">
        <v>1</v>
      </c>
      <c r="M16406" s="7">
        <v>1</v>
      </c>
      <c r="N16406" s="7">
        <v>0</v>
      </c>
      <c r="O16406" s="1">
        <v>14092.4</v>
      </c>
      <c r="P16406" s="1">
        <v>28184.799999999999</v>
      </c>
      <c r="Q16406" t="s">
        <v>33</v>
      </c>
      <c r="T16406">
        <v>16405</v>
      </c>
    </row>
    <row r="16407" spans="1:20" x14ac:dyDescent="0.35">
      <c r="A16407" t="s">
        <v>30812</v>
      </c>
      <c r="B16407" s="5" t="s">
        <v>30813</v>
      </c>
      <c r="D16407" s="5" t="s">
        <v>584</v>
      </c>
      <c r="E16407" t="s">
        <v>56</v>
      </c>
      <c r="F16407">
        <v>1</v>
      </c>
      <c r="H16407" s="1">
        <v>28183.59</v>
      </c>
      <c r="K16407" s="1">
        <v>28183.59</v>
      </c>
      <c r="L16407" s="7">
        <v>106</v>
      </c>
      <c r="M16407" s="7">
        <v>7713</v>
      </c>
      <c r="N16407" s="7">
        <v>3856</v>
      </c>
      <c r="O16407" s="1">
        <v>14091.795</v>
      </c>
      <c r="P16407" s="1">
        <v>3.59</v>
      </c>
      <c r="Q16407" t="s">
        <v>25</v>
      </c>
      <c r="T16407">
        <v>16406</v>
      </c>
    </row>
    <row r="16408" spans="1:20" x14ac:dyDescent="0.35">
      <c r="A16408" t="s">
        <v>30814</v>
      </c>
      <c r="B16408" s="5" t="s">
        <v>30815</v>
      </c>
      <c r="E16408" t="s">
        <v>35</v>
      </c>
      <c r="F16408">
        <v>1</v>
      </c>
      <c r="G16408" s="1">
        <v>28181.439999999999</v>
      </c>
      <c r="K16408" s="1">
        <v>28181.439999999999</v>
      </c>
      <c r="L16408" s="7">
        <v>3</v>
      </c>
      <c r="M16408" s="7">
        <v>211</v>
      </c>
      <c r="N16408" s="7">
        <v>105</v>
      </c>
      <c r="O16408" s="1">
        <v>14090.72</v>
      </c>
      <c r="P16408" s="1">
        <v>208.36</v>
      </c>
      <c r="Q16408" t="s">
        <v>33</v>
      </c>
      <c r="T16408">
        <v>16407</v>
      </c>
    </row>
    <row r="16409" spans="1:20" x14ac:dyDescent="0.35">
      <c r="A16409" t="s">
        <v>30816</v>
      </c>
      <c r="B16409" s="5" t="s">
        <v>30817</v>
      </c>
      <c r="C16409" s="5" t="s">
        <v>21</v>
      </c>
      <c r="E16409" t="s">
        <v>23</v>
      </c>
      <c r="F16409">
        <v>1</v>
      </c>
      <c r="I16409" s="1">
        <v>412.4</v>
      </c>
      <c r="J16409" s="1">
        <v>27768.04</v>
      </c>
      <c r="K16409" s="1">
        <v>28180.44</v>
      </c>
      <c r="L16409" s="7">
        <v>110</v>
      </c>
      <c r="M16409" s="7">
        <v>259</v>
      </c>
      <c r="N16409" s="7">
        <v>129</v>
      </c>
      <c r="O16409" s="1">
        <v>14090.22</v>
      </c>
      <c r="P16409" s="1">
        <v>105.18</v>
      </c>
      <c r="Q16409" t="s">
        <v>33</v>
      </c>
      <c r="T16409">
        <v>16408</v>
      </c>
    </row>
    <row r="16410" spans="1:20" x14ac:dyDescent="0.35">
      <c r="A16410" t="s">
        <v>30818</v>
      </c>
      <c r="C16410" s="5" t="s">
        <v>8654</v>
      </c>
      <c r="E16410" t="s">
        <v>31</v>
      </c>
      <c r="F16410">
        <v>1</v>
      </c>
      <c r="I16410" s="1">
        <v>28177.8</v>
      </c>
      <c r="K16410" s="1">
        <v>28177.8</v>
      </c>
      <c r="L16410" s="7">
        <v>6</v>
      </c>
      <c r="M16410" s="7">
        <v>21</v>
      </c>
      <c r="N16410" s="7">
        <v>10</v>
      </c>
      <c r="O16410" s="1">
        <v>14088.9</v>
      </c>
      <c r="P16410" s="1">
        <v>1341.8</v>
      </c>
      <c r="Q16410" t="s">
        <v>33</v>
      </c>
      <c r="T16410">
        <v>16409</v>
      </c>
    </row>
    <row r="16411" spans="1:20" x14ac:dyDescent="0.35">
      <c r="A16411" t="s">
        <v>30819</v>
      </c>
      <c r="B16411" s="5" t="s">
        <v>30820</v>
      </c>
      <c r="C16411" s="5" t="s">
        <v>344</v>
      </c>
      <c r="E16411" t="s">
        <v>56</v>
      </c>
      <c r="F16411">
        <v>2</v>
      </c>
      <c r="G16411" s="1">
        <v>0</v>
      </c>
      <c r="J16411" s="1">
        <v>28176.18</v>
      </c>
      <c r="K16411" s="1">
        <v>28176.18</v>
      </c>
      <c r="L16411" s="7">
        <v>19</v>
      </c>
      <c r="M16411" s="7">
        <v>163</v>
      </c>
      <c r="N16411" s="7">
        <v>81</v>
      </c>
      <c r="O16411" s="1">
        <v>14088.09</v>
      </c>
      <c r="P16411" s="1">
        <v>178.49</v>
      </c>
      <c r="Q16411" t="s">
        <v>33</v>
      </c>
      <c r="T16411">
        <v>16410</v>
      </c>
    </row>
    <row r="16412" spans="1:20" x14ac:dyDescent="0.35">
      <c r="A16412" t="s">
        <v>30821</v>
      </c>
      <c r="B16412" s="5" t="s">
        <v>20965</v>
      </c>
      <c r="C16412" s="5" t="s">
        <v>296</v>
      </c>
      <c r="E16412" t="s">
        <v>56</v>
      </c>
      <c r="F16412">
        <v>1</v>
      </c>
      <c r="J16412" s="1">
        <v>28175.47</v>
      </c>
      <c r="K16412" s="1">
        <v>28175.47</v>
      </c>
      <c r="L16412" s="7">
        <v>10</v>
      </c>
      <c r="M16412" s="7">
        <v>16</v>
      </c>
      <c r="N16412" s="7">
        <v>8</v>
      </c>
      <c r="O16412" s="1">
        <v>14087.735000000001</v>
      </c>
      <c r="P16412" s="1">
        <v>1261.8800000000001</v>
      </c>
      <c r="Q16412" t="s">
        <v>33</v>
      </c>
      <c r="T16412">
        <v>16411</v>
      </c>
    </row>
    <row r="16413" spans="1:20" x14ac:dyDescent="0.35">
      <c r="A16413" t="s">
        <v>30822</v>
      </c>
      <c r="B16413" s="5" t="s">
        <v>30823</v>
      </c>
      <c r="C16413" s="5" t="s">
        <v>45</v>
      </c>
      <c r="E16413" t="s">
        <v>56</v>
      </c>
      <c r="F16413">
        <v>1</v>
      </c>
      <c r="H16413" s="1">
        <v>15925</v>
      </c>
      <c r="J16413" s="1">
        <v>12250</v>
      </c>
      <c r="K16413" s="1">
        <v>28175</v>
      </c>
      <c r="L16413" s="7">
        <v>4</v>
      </c>
      <c r="M16413" s="7">
        <v>4</v>
      </c>
      <c r="N16413" s="7">
        <v>2</v>
      </c>
      <c r="O16413" s="1">
        <v>14087.5</v>
      </c>
      <c r="P16413" s="1">
        <v>7043.75</v>
      </c>
      <c r="Q16413" t="s">
        <v>33</v>
      </c>
      <c r="T16413">
        <v>16412</v>
      </c>
    </row>
    <row r="16414" spans="1:20" x14ac:dyDescent="0.35">
      <c r="A16414" t="s">
        <v>30824</v>
      </c>
      <c r="B16414" s="5" t="s">
        <v>30825</v>
      </c>
      <c r="C16414" s="5" t="s">
        <v>1141</v>
      </c>
      <c r="E16414" t="s">
        <v>23</v>
      </c>
      <c r="F16414">
        <v>1</v>
      </c>
      <c r="I16414" s="1">
        <v>28174.53</v>
      </c>
      <c r="K16414" s="1">
        <v>28174.53</v>
      </c>
      <c r="L16414" s="7">
        <v>22</v>
      </c>
      <c r="M16414" s="7">
        <v>1126</v>
      </c>
      <c r="N16414" s="7">
        <v>563</v>
      </c>
      <c r="O16414" s="1">
        <v>14087.264999999999</v>
      </c>
      <c r="P16414" s="1">
        <v>25.53</v>
      </c>
      <c r="Q16414" t="s">
        <v>33</v>
      </c>
      <c r="T16414">
        <v>16413</v>
      </c>
    </row>
    <row r="16415" spans="1:20" x14ac:dyDescent="0.35">
      <c r="A16415" t="s">
        <v>30826</v>
      </c>
      <c r="B16415" s="5" t="s">
        <v>30827</v>
      </c>
      <c r="C16415" s="5" t="s">
        <v>517</v>
      </c>
      <c r="E16415" t="s">
        <v>31</v>
      </c>
      <c r="F16415">
        <v>1</v>
      </c>
      <c r="J16415" s="1">
        <v>28173.7</v>
      </c>
      <c r="K16415" s="1">
        <v>28173.7</v>
      </c>
      <c r="L16415" s="7">
        <v>1</v>
      </c>
      <c r="M16415" s="7">
        <v>1</v>
      </c>
      <c r="N16415" s="7">
        <v>0</v>
      </c>
      <c r="O16415" s="1">
        <v>14086.85</v>
      </c>
      <c r="P16415" s="1">
        <v>28173.7</v>
      </c>
      <c r="Q16415" t="s">
        <v>33</v>
      </c>
      <c r="T16415">
        <v>16414</v>
      </c>
    </row>
    <row r="16416" spans="1:20" x14ac:dyDescent="0.35">
      <c r="A16416" t="s">
        <v>30828</v>
      </c>
      <c r="C16416" s="5" t="s">
        <v>45</v>
      </c>
      <c r="E16416" t="s">
        <v>56</v>
      </c>
      <c r="F16416">
        <v>2</v>
      </c>
      <c r="I16416" s="1">
        <v>28172.75</v>
      </c>
      <c r="K16416" s="1">
        <v>28172.75</v>
      </c>
      <c r="L16416" s="7">
        <v>11</v>
      </c>
      <c r="M16416" s="7">
        <v>20</v>
      </c>
      <c r="N16416" s="7">
        <v>10</v>
      </c>
      <c r="O16416" s="1">
        <v>14086.375</v>
      </c>
      <c r="P16416" s="1">
        <v>1420.74</v>
      </c>
      <c r="Q16416" t="s">
        <v>33</v>
      </c>
      <c r="T16416">
        <v>16415</v>
      </c>
    </row>
    <row r="16417" spans="1:20" x14ac:dyDescent="0.35">
      <c r="A16417" t="s">
        <v>30829</v>
      </c>
      <c r="B16417" s="5" t="s">
        <v>30830</v>
      </c>
      <c r="C16417" s="5" t="s">
        <v>45</v>
      </c>
      <c r="E16417" t="s">
        <v>56</v>
      </c>
      <c r="F16417">
        <v>2</v>
      </c>
      <c r="H16417" s="1">
        <v>13810</v>
      </c>
      <c r="I16417" s="1">
        <v>10142.26</v>
      </c>
      <c r="J16417" s="1">
        <v>4220.1499999999996</v>
      </c>
      <c r="K16417" s="1">
        <v>28172.41</v>
      </c>
      <c r="L16417" s="7">
        <v>30</v>
      </c>
      <c r="M16417" s="7">
        <v>1139</v>
      </c>
      <c r="N16417" s="7">
        <v>569</v>
      </c>
      <c r="O16417" s="1">
        <v>14086.205</v>
      </c>
      <c r="P16417" s="1">
        <v>23.06</v>
      </c>
      <c r="Q16417" t="s">
        <v>33</v>
      </c>
      <c r="T16417">
        <v>16416</v>
      </c>
    </row>
    <row r="16418" spans="1:20" x14ac:dyDescent="0.35">
      <c r="A16418" t="s">
        <v>30831</v>
      </c>
      <c r="B16418" s="5" t="s">
        <v>30832</v>
      </c>
      <c r="C16418" s="5" t="s">
        <v>45</v>
      </c>
      <c r="E16418" t="s">
        <v>56</v>
      </c>
      <c r="F16418">
        <v>3</v>
      </c>
      <c r="G16418" s="1">
        <v>6730.33</v>
      </c>
      <c r="H16418" s="1">
        <v>3098.88</v>
      </c>
      <c r="I16418" s="1">
        <v>9142.83</v>
      </c>
      <c r="J16418" s="1">
        <v>9199.2900000000009</v>
      </c>
      <c r="K16418" s="1">
        <v>28171.33</v>
      </c>
      <c r="L16418" s="7">
        <v>141</v>
      </c>
      <c r="M16418" s="7">
        <v>348</v>
      </c>
      <c r="N16418" s="7">
        <v>174</v>
      </c>
      <c r="O16418" s="1">
        <v>14085.665000000001</v>
      </c>
      <c r="P16418" s="1">
        <v>86.52</v>
      </c>
      <c r="Q16418" t="s">
        <v>33</v>
      </c>
      <c r="T16418">
        <v>16417</v>
      </c>
    </row>
    <row r="16419" spans="1:20" x14ac:dyDescent="0.35">
      <c r="A16419" t="s">
        <v>30833</v>
      </c>
      <c r="B16419" s="5" t="s">
        <v>30834</v>
      </c>
      <c r="D16419" s="5" t="s">
        <v>587</v>
      </c>
      <c r="E16419" t="s">
        <v>56</v>
      </c>
      <c r="F16419">
        <v>1</v>
      </c>
      <c r="H16419" s="1">
        <v>28170.78</v>
      </c>
      <c r="K16419" s="1">
        <v>28170.78</v>
      </c>
      <c r="L16419" s="7">
        <v>26</v>
      </c>
      <c r="M16419" s="7">
        <v>47</v>
      </c>
      <c r="N16419" s="7">
        <v>23</v>
      </c>
      <c r="O16419" s="1">
        <v>14085.39</v>
      </c>
      <c r="P16419" s="1">
        <v>597.96</v>
      </c>
      <c r="Q16419" t="s">
        <v>25</v>
      </c>
      <c r="T16419">
        <v>16418</v>
      </c>
    </row>
    <row r="16420" spans="1:20" x14ac:dyDescent="0.35">
      <c r="A16420" t="s">
        <v>30835</v>
      </c>
      <c r="B16420" s="5" t="s">
        <v>30836</v>
      </c>
      <c r="E16420" t="s">
        <v>35</v>
      </c>
      <c r="F16420">
        <v>3</v>
      </c>
      <c r="G16420" s="1">
        <v>26343.24</v>
      </c>
      <c r="I16420" s="1">
        <v>1827.04</v>
      </c>
      <c r="K16420" s="1">
        <v>28170.28</v>
      </c>
      <c r="L16420" s="7">
        <v>47</v>
      </c>
      <c r="M16420" s="7">
        <v>342</v>
      </c>
      <c r="N16420" s="7">
        <v>171</v>
      </c>
      <c r="O16420" s="1">
        <v>14085.14</v>
      </c>
      <c r="P16420" s="1">
        <v>61.34</v>
      </c>
      <c r="Q16420" t="s">
        <v>33</v>
      </c>
      <c r="T16420">
        <v>16419</v>
      </c>
    </row>
    <row r="16421" spans="1:20" x14ac:dyDescent="0.35">
      <c r="A16421" t="s">
        <v>30837</v>
      </c>
      <c r="B16421" s="5" t="s">
        <v>30838</v>
      </c>
      <c r="C16421" s="5" t="s">
        <v>69</v>
      </c>
      <c r="E16421" t="s">
        <v>56</v>
      </c>
      <c r="F16421">
        <v>3</v>
      </c>
      <c r="G16421" s="1">
        <v>3732.86</v>
      </c>
      <c r="H16421" s="1">
        <v>14915.46</v>
      </c>
      <c r="I16421" s="1">
        <v>4040.15</v>
      </c>
      <c r="J16421" s="1">
        <v>5481.56</v>
      </c>
      <c r="K16421" s="1">
        <v>28170.03</v>
      </c>
      <c r="L16421" s="7">
        <v>138</v>
      </c>
      <c r="M16421" s="7">
        <v>304</v>
      </c>
      <c r="N16421" s="7">
        <v>152</v>
      </c>
      <c r="O16421" s="1">
        <v>14085.014999999999</v>
      </c>
      <c r="P16421" s="1">
        <v>96.83</v>
      </c>
      <c r="Q16421" t="s">
        <v>25</v>
      </c>
      <c r="S16421" t="s">
        <v>25</v>
      </c>
      <c r="T16421">
        <v>16420</v>
      </c>
    </row>
    <row r="16422" spans="1:20" x14ac:dyDescent="0.35">
      <c r="A16422" t="s">
        <v>30839</v>
      </c>
      <c r="B16422" s="5" t="s">
        <v>1820</v>
      </c>
      <c r="D16422" s="5" t="s">
        <v>76</v>
      </c>
      <c r="E16422" t="s">
        <v>77</v>
      </c>
      <c r="F16422">
        <v>1</v>
      </c>
      <c r="H16422" s="1">
        <v>28169.5</v>
      </c>
      <c r="K16422" s="1">
        <v>28169.5</v>
      </c>
      <c r="L16422" s="7">
        <v>18</v>
      </c>
      <c r="M16422" s="7">
        <v>56</v>
      </c>
      <c r="N16422" s="7">
        <v>28</v>
      </c>
      <c r="O16422" s="1">
        <v>14084.75</v>
      </c>
      <c r="P16422" s="1">
        <v>542.51</v>
      </c>
      <c r="Q16422" t="s">
        <v>25</v>
      </c>
      <c r="T16422">
        <v>16421</v>
      </c>
    </row>
    <row r="16423" spans="1:20" x14ac:dyDescent="0.35">
      <c r="A16423" t="s">
        <v>30840</v>
      </c>
      <c r="B16423" s="5" t="s">
        <v>30841</v>
      </c>
      <c r="C16423" s="5" t="s">
        <v>21</v>
      </c>
      <c r="E16423" t="s">
        <v>23</v>
      </c>
      <c r="F16423">
        <v>2</v>
      </c>
      <c r="I16423" s="1">
        <v>13661.91</v>
      </c>
      <c r="J16423" s="1">
        <v>14507.55</v>
      </c>
      <c r="K16423" s="1">
        <v>28169.46</v>
      </c>
      <c r="L16423" s="7">
        <v>68</v>
      </c>
      <c r="M16423" s="7">
        <v>885</v>
      </c>
      <c r="N16423" s="7">
        <v>442</v>
      </c>
      <c r="O16423" s="1">
        <v>14084.73</v>
      </c>
      <c r="P16423" s="1">
        <v>33.21</v>
      </c>
      <c r="Q16423" t="s">
        <v>33</v>
      </c>
      <c r="T16423">
        <v>16422</v>
      </c>
    </row>
    <row r="16424" spans="1:20" x14ac:dyDescent="0.35">
      <c r="A16424" t="s">
        <v>30842</v>
      </c>
      <c r="B16424" s="5" t="s">
        <v>299</v>
      </c>
      <c r="E16424" t="s">
        <v>56</v>
      </c>
      <c r="F16424">
        <v>1</v>
      </c>
      <c r="H16424" s="1">
        <v>28168.74</v>
      </c>
      <c r="K16424" s="1">
        <v>28168.74</v>
      </c>
      <c r="L16424" s="7">
        <v>7</v>
      </c>
      <c r="M16424" s="7">
        <v>3</v>
      </c>
      <c r="N16424" s="7">
        <v>1</v>
      </c>
      <c r="O16424" s="1">
        <v>14084.37</v>
      </c>
      <c r="P16424" s="1">
        <v>9389.58</v>
      </c>
      <c r="Q16424" t="s">
        <v>33</v>
      </c>
      <c r="T16424">
        <v>16423</v>
      </c>
    </row>
    <row r="16425" spans="1:20" x14ac:dyDescent="0.35">
      <c r="A16425" t="s">
        <v>30843</v>
      </c>
      <c r="B16425" s="5" t="s">
        <v>3940</v>
      </c>
      <c r="C16425" s="5" t="s">
        <v>65</v>
      </c>
      <c r="D16425" s="5" t="s">
        <v>98</v>
      </c>
      <c r="E16425" t="s">
        <v>23</v>
      </c>
      <c r="F16425">
        <v>3</v>
      </c>
      <c r="G16425" s="1">
        <v>207.73</v>
      </c>
      <c r="H16425" s="1">
        <v>20116.29</v>
      </c>
      <c r="I16425" s="1">
        <v>4339.46</v>
      </c>
      <c r="J16425" s="1">
        <v>3503.21</v>
      </c>
      <c r="K16425" s="1">
        <v>28166.69</v>
      </c>
      <c r="L16425" s="7">
        <v>579</v>
      </c>
      <c r="M16425" s="7">
        <v>1769</v>
      </c>
      <c r="N16425" s="7">
        <v>884</v>
      </c>
      <c r="O16425" s="1">
        <v>14083.344999999999</v>
      </c>
      <c r="P16425" s="1">
        <v>13.11</v>
      </c>
      <c r="Q16425" t="s">
        <v>25</v>
      </c>
      <c r="S16425" t="s">
        <v>25</v>
      </c>
      <c r="T16425">
        <v>16424</v>
      </c>
    </row>
    <row r="16426" spans="1:20" x14ac:dyDescent="0.35">
      <c r="A16426" t="s">
        <v>30844</v>
      </c>
      <c r="B16426" s="5" t="s">
        <v>30845</v>
      </c>
      <c r="C16426" s="5" t="s">
        <v>21</v>
      </c>
      <c r="E16426" t="s">
        <v>23</v>
      </c>
      <c r="F16426">
        <v>4</v>
      </c>
      <c r="G16426" s="1">
        <v>2343.39</v>
      </c>
      <c r="I16426" s="1">
        <v>8415.34</v>
      </c>
      <c r="J16426" s="1">
        <v>17407.490000000002</v>
      </c>
      <c r="K16426" s="1">
        <v>28166.22</v>
      </c>
      <c r="L16426" s="7">
        <v>259</v>
      </c>
      <c r="M16426" s="7">
        <v>1998</v>
      </c>
      <c r="N16426" s="7">
        <v>999</v>
      </c>
      <c r="O16426" s="1">
        <v>14083.11</v>
      </c>
      <c r="P16426" s="1">
        <v>15.08</v>
      </c>
      <c r="Q16426" t="s">
        <v>33</v>
      </c>
      <c r="T16426">
        <v>16425</v>
      </c>
    </row>
    <row r="16427" spans="1:20" x14ac:dyDescent="0.35">
      <c r="A16427" t="s">
        <v>30846</v>
      </c>
      <c r="B16427" s="5" t="s">
        <v>30847</v>
      </c>
      <c r="C16427" s="5" t="s">
        <v>344</v>
      </c>
      <c r="E16427" t="s">
        <v>56</v>
      </c>
      <c r="F16427">
        <v>2</v>
      </c>
      <c r="G16427" s="1">
        <v>10167.620000000001</v>
      </c>
      <c r="J16427" s="1">
        <v>17995.78</v>
      </c>
      <c r="K16427" s="1">
        <v>28163.4</v>
      </c>
      <c r="L16427" s="7">
        <v>3</v>
      </c>
      <c r="M16427" s="7">
        <v>3</v>
      </c>
      <c r="N16427" s="7">
        <v>1</v>
      </c>
      <c r="O16427" s="1">
        <v>14081.7</v>
      </c>
      <c r="P16427" s="1">
        <v>9387.7999999999993</v>
      </c>
      <c r="Q16427" t="s">
        <v>33</v>
      </c>
      <c r="T16427">
        <v>16426</v>
      </c>
    </row>
    <row r="16428" spans="1:20" x14ac:dyDescent="0.35">
      <c r="A16428" t="s">
        <v>30848</v>
      </c>
      <c r="B16428" s="5" t="s">
        <v>30849</v>
      </c>
      <c r="C16428" s="5" t="s">
        <v>45</v>
      </c>
      <c r="E16428" t="s">
        <v>35</v>
      </c>
      <c r="F16428">
        <v>2</v>
      </c>
      <c r="G16428" s="1">
        <v>14676.54</v>
      </c>
      <c r="H16428" s="1">
        <v>951.27</v>
      </c>
      <c r="I16428" s="1">
        <v>168.47</v>
      </c>
      <c r="J16428" s="1">
        <v>12365.72</v>
      </c>
      <c r="K16428" s="1">
        <v>28162</v>
      </c>
      <c r="L16428" s="7">
        <v>90</v>
      </c>
      <c r="M16428" s="7">
        <v>145</v>
      </c>
      <c r="N16428" s="7">
        <v>72</v>
      </c>
      <c r="O16428" s="1">
        <v>14081</v>
      </c>
      <c r="P16428" s="1">
        <v>193.08</v>
      </c>
      <c r="Q16428" t="s">
        <v>33</v>
      </c>
      <c r="T16428">
        <v>16427</v>
      </c>
    </row>
    <row r="16429" spans="1:20" x14ac:dyDescent="0.35">
      <c r="A16429" t="s">
        <v>30850</v>
      </c>
      <c r="B16429" s="5" t="s">
        <v>30851</v>
      </c>
      <c r="C16429" s="5" t="s">
        <v>344</v>
      </c>
      <c r="E16429" t="s">
        <v>56</v>
      </c>
      <c r="F16429">
        <v>2</v>
      </c>
      <c r="J16429" s="1">
        <v>28157.79</v>
      </c>
      <c r="K16429" s="1">
        <v>28157.79</v>
      </c>
      <c r="L16429" s="7">
        <v>9</v>
      </c>
      <c r="M16429" s="7">
        <v>8</v>
      </c>
      <c r="N16429" s="7">
        <v>4</v>
      </c>
      <c r="O16429" s="1">
        <v>14078.895</v>
      </c>
      <c r="P16429" s="1">
        <v>3161.51</v>
      </c>
      <c r="Q16429" t="s">
        <v>33</v>
      </c>
      <c r="T16429">
        <v>16428</v>
      </c>
    </row>
    <row r="16430" spans="1:20" x14ac:dyDescent="0.35">
      <c r="A16430" t="s">
        <v>30852</v>
      </c>
      <c r="B16430" s="5" t="s">
        <v>30853</v>
      </c>
      <c r="C16430" s="5" t="s">
        <v>26193</v>
      </c>
      <c r="E16430" t="s">
        <v>77</v>
      </c>
      <c r="F16430">
        <v>1</v>
      </c>
      <c r="I16430" s="1">
        <v>7336.86</v>
      </c>
      <c r="J16430" s="1">
        <v>20820.66</v>
      </c>
      <c r="K16430" s="1">
        <v>28157.52</v>
      </c>
      <c r="L16430" s="7">
        <v>16</v>
      </c>
      <c r="M16430" s="7">
        <v>25</v>
      </c>
      <c r="N16430" s="7">
        <v>12</v>
      </c>
      <c r="O16430" s="1">
        <v>14078.76</v>
      </c>
      <c r="P16430" s="1">
        <v>1230.69</v>
      </c>
      <c r="Q16430" t="s">
        <v>33</v>
      </c>
      <c r="T16430">
        <v>16429</v>
      </c>
    </row>
    <row r="16431" spans="1:20" x14ac:dyDescent="0.35">
      <c r="A16431" t="s">
        <v>30854</v>
      </c>
      <c r="B16431" s="5" t="s">
        <v>24151</v>
      </c>
      <c r="D16431" s="5" t="s">
        <v>38</v>
      </c>
      <c r="E16431" t="s">
        <v>23</v>
      </c>
      <c r="F16431">
        <v>1</v>
      </c>
      <c r="H16431" s="1">
        <v>28157.15</v>
      </c>
      <c r="K16431" s="1">
        <v>28157.15</v>
      </c>
      <c r="L16431" s="7">
        <v>8</v>
      </c>
      <c r="M16431" s="7">
        <v>242</v>
      </c>
      <c r="N16431" s="7">
        <v>121</v>
      </c>
      <c r="O16431" s="1">
        <v>14078.575000000001</v>
      </c>
      <c r="P16431" s="1">
        <v>114.88</v>
      </c>
      <c r="Q16431" t="s">
        <v>25</v>
      </c>
      <c r="T16431">
        <v>16430</v>
      </c>
    </row>
    <row r="16432" spans="1:20" x14ac:dyDescent="0.35">
      <c r="A16432" t="s">
        <v>30855</v>
      </c>
      <c r="B16432" s="5" t="s">
        <v>30856</v>
      </c>
      <c r="C16432" s="5" t="s">
        <v>261</v>
      </c>
      <c r="E16432" t="s">
        <v>31</v>
      </c>
      <c r="F16432">
        <v>1</v>
      </c>
      <c r="J16432" s="1">
        <v>28156.86</v>
      </c>
      <c r="K16432" s="1">
        <v>28156.86</v>
      </c>
      <c r="L16432" s="7">
        <v>1</v>
      </c>
      <c r="M16432" s="7">
        <v>3</v>
      </c>
      <c r="N16432" s="7">
        <v>1</v>
      </c>
      <c r="O16432" s="1">
        <v>14078.43</v>
      </c>
      <c r="P16432" s="1">
        <v>9385.6200000000008</v>
      </c>
      <c r="Q16432" t="s">
        <v>33</v>
      </c>
      <c r="T16432">
        <v>16431</v>
      </c>
    </row>
    <row r="16433" spans="1:20" x14ac:dyDescent="0.35">
      <c r="A16433" t="s">
        <v>30857</v>
      </c>
      <c r="B16433" s="5" t="s">
        <v>30858</v>
      </c>
      <c r="D16433" s="5" t="s">
        <v>46</v>
      </c>
      <c r="E16433" t="s">
        <v>23</v>
      </c>
      <c r="F16433">
        <v>1</v>
      </c>
      <c r="H16433" s="1">
        <v>28155.200000000001</v>
      </c>
      <c r="K16433" s="1">
        <v>28155.200000000001</v>
      </c>
      <c r="L16433" s="7">
        <v>23</v>
      </c>
      <c r="M16433" s="7">
        <v>27</v>
      </c>
      <c r="N16433" s="7">
        <v>13</v>
      </c>
      <c r="O16433" s="1">
        <v>14077.6</v>
      </c>
      <c r="P16433" s="1">
        <v>1056.51</v>
      </c>
      <c r="Q16433" t="s">
        <v>25</v>
      </c>
      <c r="T16433">
        <v>16432</v>
      </c>
    </row>
    <row r="16434" spans="1:20" x14ac:dyDescent="0.35">
      <c r="A16434" t="s">
        <v>30859</v>
      </c>
      <c r="B16434" s="5" t="s">
        <v>30860</v>
      </c>
      <c r="E16434" t="s">
        <v>35</v>
      </c>
      <c r="F16434">
        <v>2</v>
      </c>
      <c r="G16434" s="1">
        <v>14896.37</v>
      </c>
      <c r="J16434" s="1">
        <v>13258.15</v>
      </c>
      <c r="K16434" s="1">
        <v>28154.52</v>
      </c>
      <c r="L16434" s="7">
        <v>37</v>
      </c>
      <c r="M16434" s="7">
        <v>405</v>
      </c>
      <c r="N16434" s="7">
        <v>202</v>
      </c>
      <c r="O16434" s="1">
        <v>14077.26</v>
      </c>
      <c r="P16434" s="1">
        <v>71.14</v>
      </c>
      <c r="Q16434" t="s">
        <v>33</v>
      </c>
      <c r="T16434">
        <v>16433</v>
      </c>
    </row>
    <row r="16435" spans="1:20" x14ac:dyDescent="0.35">
      <c r="A16435" t="s">
        <v>30861</v>
      </c>
      <c r="B16435" s="5" t="s">
        <v>30862</v>
      </c>
      <c r="C16435" s="5" t="s">
        <v>146</v>
      </c>
      <c r="E16435" t="s">
        <v>31</v>
      </c>
      <c r="F16435">
        <v>1</v>
      </c>
      <c r="J16435" s="1">
        <v>28153.81</v>
      </c>
      <c r="K16435" s="1">
        <v>28153.81</v>
      </c>
      <c r="L16435" s="7">
        <v>32</v>
      </c>
      <c r="M16435" s="7">
        <v>92</v>
      </c>
      <c r="N16435" s="7">
        <v>46</v>
      </c>
      <c r="O16435" s="1">
        <v>14076.905000000001</v>
      </c>
      <c r="P16435" s="1">
        <v>299.06</v>
      </c>
      <c r="Q16435" t="s">
        <v>33</v>
      </c>
      <c r="T16435">
        <v>16434</v>
      </c>
    </row>
    <row r="16436" spans="1:20" x14ac:dyDescent="0.35">
      <c r="A16436" t="s">
        <v>30863</v>
      </c>
      <c r="B16436" s="5" t="s">
        <v>30864</v>
      </c>
      <c r="E16436" t="s">
        <v>35</v>
      </c>
      <c r="F16436">
        <v>2</v>
      </c>
      <c r="G16436" s="1">
        <v>24618.42</v>
      </c>
      <c r="J16436" s="1">
        <v>3533.96</v>
      </c>
      <c r="K16436" s="1">
        <v>28152.38</v>
      </c>
      <c r="L16436" s="7">
        <v>61</v>
      </c>
      <c r="M16436" s="7">
        <v>125</v>
      </c>
      <c r="N16436" s="7">
        <v>62</v>
      </c>
      <c r="O16436" s="1">
        <v>14076.19</v>
      </c>
      <c r="P16436" s="1">
        <v>217.41</v>
      </c>
      <c r="Q16436" t="s">
        <v>33</v>
      </c>
      <c r="T16436">
        <v>16435</v>
      </c>
    </row>
    <row r="16437" spans="1:20" x14ac:dyDescent="0.35">
      <c r="A16437" t="s">
        <v>30865</v>
      </c>
      <c r="B16437" s="5" t="s">
        <v>30866</v>
      </c>
      <c r="E16437" t="s">
        <v>299</v>
      </c>
      <c r="F16437">
        <v>1</v>
      </c>
      <c r="I16437" s="1">
        <v>28151.3</v>
      </c>
      <c r="K16437" s="1">
        <v>28151.3</v>
      </c>
      <c r="L16437" s="7">
        <v>6</v>
      </c>
      <c r="M16437" s="7">
        <v>19</v>
      </c>
      <c r="N16437" s="7">
        <v>9</v>
      </c>
      <c r="O16437" s="1">
        <v>14075.65</v>
      </c>
      <c r="P16437" s="1">
        <v>1481.56</v>
      </c>
      <c r="Q16437" t="s">
        <v>33</v>
      </c>
      <c r="T16437">
        <v>16436</v>
      </c>
    </row>
    <row r="16438" spans="1:20" x14ac:dyDescent="0.35">
      <c r="A16438" t="s">
        <v>30867</v>
      </c>
      <c r="B16438" s="5" t="s">
        <v>30868</v>
      </c>
      <c r="C16438" s="5" t="s">
        <v>2264</v>
      </c>
      <c r="E16438" t="s">
        <v>31</v>
      </c>
      <c r="F16438">
        <v>1</v>
      </c>
      <c r="J16438" s="1">
        <v>28148.95</v>
      </c>
      <c r="K16438" s="1">
        <v>28148.95</v>
      </c>
      <c r="L16438" s="7">
        <v>4</v>
      </c>
      <c r="M16438" s="7">
        <v>14</v>
      </c>
      <c r="N16438" s="7">
        <v>7</v>
      </c>
      <c r="O16438" s="1">
        <v>14074.475</v>
      </c>
      <c r="P16438" s="1">
        <v>2115.1</v>
      </c>
      <c r="Q16438" t="s">
        <v>33</v>
      </c>
      <c r="T16438">
        <v>16437</v>
      </c>
    </row>
    <row r="16439" spans="1:20" x14ac:dyDescent="0.35">
      <c r="A16439" t="s">
        <v>30869</v>
      </c>
      <c r="B16439" s="5" t="s">
        <v>30870</v>
      </c>
      <c r="D16439" s="5" t="s">
        <v>478</v>
      </c>
      <c r="E16439" t="s">
        <v>56</v>
      </c>
      <c r="F16439">
        <v>1</v>
      </c>
      <c r="H16439" s="1">
        <v>28148.720000000001</v>
      </c>
      <c r="K16439" s="1">
        <v>28148.720000000001</v>
      </c>
      <c r="L16439" s="7">
        <v>12</v>
      </c>
      <c r="M16439" s="7">
        <v>24</v>
      </c>
      <c r="N16439" s="7">
        <v>12</v>
      </c>
      <c r="O16439" s="1">
        <v>14074.36</v>
      </c>
      <c r="P16439" s="1">
        <v>1275.03</v>
      </c>
      <c r="Q16439" t="s">
        <v>25</v>
      </c>
      <c r="T16439">
        <v>16438</v>
      </c>
    </row>
    <row r="16440" spans="1:20" x14ac:dyDescent="0.35">
      <c r="A16440" t="s">
        <v>30871</v>
      </c>
      <c r="B16440" s="5" t="s">
        <v>30872</v>
      </c>
      <c r="C16440" s="5" t="s">
        <v>544</v>
      </c>
      <c r="E16440" t="s">
        <v>31</v>
      </c>
      <c r="F16440">
        <v>1</v>
      </c>
      <c r="J16440" s="1">
        <v>28147.360000000001</v>
      </c>
      <c r="K16440" s="1">
        <v>28147.360000000001</v>
      </c>
      <c r="L16440" s="7">
        <v>3</v>
      </c>
      <c r="M16440" s="7">
        <v>4</v>
      </c>
      <c r="N16440" s="7">
        <v>2</v>
      </c>
      <c r="O16440" s="1">
        <v>14073.68</v>
      </c>
      <c r="P16440" s="1">
        <v>7079.64</v>
      </c>
      <c r="Q16440" t="s">
        <v>33</v>
      </c>
      <c r="T16440">
        <v>16439</v>
      </c>
    </row>
    <row r="16441" spans="1:20" x14ac:dyDescent="0.35">
      <c r="A16441" t="s">
        <v>30873</v>
      </c>
      <c r="B16441" s="5" t="s">
        <v>30874</v>
      </c>
      <c r="C16441" s="5" t="s">
        <v>21</v>
      </c>
      <c r="E16441" t="s">
        <v>23</v>
      </c>
      <c r="F16441">
        <v>3</v>
      </c>
      <c r="G16441" s="1">
        <v>0</v>
      </c>
      <c r="I16441" s="1">
        <v>18315.61</v>
      </c>
      <c r="J16441" s="1">
        <v>9829.26</v>
      </c>
      <c r="K16441" s="1">
        <v>28144.87</v>
      </c>
      <c r="L16441" s="7">
        <v>46</v>
      </c>
      <c r="M16441" s="7">
        <v>106</v>
      </c>
      <c r="N16441" s="7">
        <v>53</v>
      </c>
      <c r="O16441" s="1">
        <v>14072.434999999999</v>
      </c>
      <c r="P16441" s="1">
        <v>277.01</v>
      </c>
      <c r="Q16441" t="s">
        <v>33</v>
      </c>
      <c r="T16441">
        <v>16440</v>
      </c>
    </row>
    <row r="16442" spans="1:20" x14ac:dyDescent="0.35">
      <c r="A16442" t="s">
        <v>30875</v>
      </c>
      <c r="B16442" s="5" t="s">
        <v>30876</v>
      </c>
      <c r="E16442" t="s">
        <v>35</v>
      </c>
      <c r="F16442">
        <v>1</v>
      </c>
      <c r="G16442" s="1">
        <v>28142.26</v>
      </c>
      <c r="K16442" s="1">
        <v>28142.26</v>
      </c>
      <c r="L16442" s="7">
        <v>6</v>
      </c>
      <c r="M16442" s="7">
        <v>43</v>
      </c>
      <c r="N16442" s="7">
        <v>21</v>
      </c>
      <c r="O16442" s="1">
        <v>14071.13</v>
      </c>
      <c r="P16442" s="1">
        <v>640.4</v>
      </c>
      <c r="Q16442" t="s">
        <v>33</v>
      </c>
      <c r="T16442">
        <v>16441</v>
      </c>
    </row>
    <row r="16443" spans="1:20" x14ac:dyDescent="0.35">
      <c r="A16443" t="s">
        <v>30877</v>
      </c>
      <c r="B16443" s="5" t="s">
        <v>2986</v>
      </c>
      <c r="C16443" s="5" t="s">
        <v>1303</v>
      </c>
      <c r="E16443" t="s">
        <v>31</v>
      </c>
      <c r="F16443">
        <v>1</v>
      </c>
      <c r="J16443" s="1">
        <v>28138.95</v>
      </c>
      <c r="K16443" s="1">
        <v>28138.95</v>
      </c>
      <c r="L16443" s="7">
        <v>1</v>
      </c>
      <c r="M16443" s="7">
        <v>7</v>
      </c>
      <c r="N16443" s="7">
        <v>3</v>
      </c>
      <c r="O16443" s="1">
        <v>14069.475</v>
      </c>
      <c r="P16443" s="1">
        <v>4019.85</v>
      </c>
      <c r="Q16443" t="s">
        <v>33</v>
      </c>
      <c r="T16443">
        <v>16442</v>
      </c>
    </row>
    <row r="16444" spans="1:20" x14ac:dyDescent="0.35">
      <c r="A16444" t="s">
        <v>30878</v>
      </c>
      <c r="B16444" s="5" t="s">
        <v>6788</v>
      </c>
      <c r="E16444" t="s">
        <v>35</v>
      </c>
      <c r="F16444">
        <v>2</v>
      </c>
      <c r="G16444" s="1">
        <v>19960.689999999999</v>
      </c>
      <c r="H16444" s="1">
        <v>415.48</v>
      </c>
      <c r="J16444" s="1">
        <v>7762.02</v>
      </c>
      <c r="K16444" s="1">
        <v>28138.19</v>
      </c>
      <c r="L16444" s="7">
        <v>78</v>
      </c>
      <c r="M16444" s="7">
        <v>1874</v>
      </c>
      <c r="N16444" s="7">
        <v>937</v>
      </c>
      <c r="O16444" s="1">
        <v>14069.094999999999</v>
      </c>
      <c r="P16444" s="1">
        <v>16.39</v>
      </c>
      <c r="Q16444" t="s">
        <v>33</v>
      </c>
      <c r="T16444">
        <v>16443</v>
      </c>
    </row>
    <row r="16445" spans="1:20" x14ac:dyDescent="0.35">
      <c r="A16445" t="s">
        <v>30879</v>
      </c>
      <c r="B16445" s="5" t="s">
        <v>30880</v>
      </c>
      <c r="D16445" s="5" t="s">
        <v>522</v>
      </c>
      <c r="E16445" t="s">
        <v>31</v>
      </c>
      <c r="F16445">
        <v>1</v>
      </c>
      <c r="H16445" s="1">
        <v>28137.97</v>
      </c>
      <c r="K16445" s="1">
        <v>28137.97</v>
      </c>
      <c r="L16445" s="7">
        <v>27</v>
      </c>
      <c r="M16445" s="7">
        <v>120</v>
      </c>
      <c r="N16445" s="7">
        <v>60</v>
      </c>
      <c r="O16445" s="1">
        <v>14068.985000000001</v>
      </c>
      <c r="P16445" s="1">
        <v>274.26</v>
      </c>
      <c r="Q16445" t="s">
        <v>25</v>
      </c>
      <c r="T16445">
        <v>16444</v>
      </c>
    </row>
    <row r="16446" spans="1:20" x14ac:dyDescent="0.35">
      <c r="A16446" t="s">
        <v>30881</v>
      </c>
      <c r="B16446" s="5" t="s">
        <v>30882</v>
      </c>
      <c r="E16446" t="s">
        <v>35</v>
      </c>
      <c r="F16446">
        <v>2</v>
      </c>
      <c r="G16446" s="1">
        <v>13492.92</v>
      </c>
      <c r="H16446" s="1">
        <v>2508.48</v>
      </c>
      <c r="J16446" s="1">
        <v>12134.51</v>
      </c>
      <c r="K16446" s="1">
        <v>28135.91</v>
      </c>
      <c r="L16446" s="7">
        <v>34</v>
      </c>
      <c r="M16446" s="7">
        <v>210</v>
      </c>
      <c r="N16446" s="7">
        <v>105</v>
      </c>
      <c r="O16446" s="1">
        <v>14067.955</v>
      </c>
      <c r="P16446" s="1">
        <v>141.38</v>
      </c>
      <c r="Q16446" t="s">
        <v>33</v>
      </c>
      <c r="T16446">
        <v>16445</v>
      </c>
    </row>
    <row r="16447" spans="1:20" x14ac:dyDescent="0.35">
      <c r="A16447" t="s">
        <v>30883</v>
      </c>
      <c r="B16447" s="5" t="s">
        <v>30884</v>
      </c>
      <c r="C16447" s="5" t="s">
        <v>307</v>
      </c>
      <c r="E16447" t="s">
        <v>56</v>
      </c>
      <c r="F16447">
        <v>3</v>
      </c>
      <c r="G16447" s="1">
        <v>10096.18</v>
      </c>
      <c r="H16447" s="1">
        <v>2411.2800000000002</v>
      </c>
      <c r="I16447" s="1">
        <v>1637.97</v>
      </c>
      <c r="J16447" s="1">
        <v>13989.18</v>
      </c>
      <c r="K16447" s="1">
        <v>28134.61</v>
      </c>
      <c r="L16447" s="7">
        <v>110</v>
      </c>
      <c r="M16447" s="7">
        <v>2687</v>
      </c>
      <c r="N16447" s="7">
        <v>1343</v>
      </c>
      <c r="O16447" s="1">
        <v>14067.305</v>
      </c>
      <c r="P16447" s="1">
        <v>172.45</v>
      </c>
      <c r="Q16447" t="s">
        <v>33</v>
      </c>
      <c r="T16447">
        <v>16446</v>
      </c>
    </row>
    <row r="16448" spans="1:20" x14ac:dyDescent="0.35">
      <c r="A16448" t="s">
        <v>30885</v>
      </c>
      <c r="B16448" s="5" t="s">
        <v>30886</v>
      </c>
      <c r="C16448" s="5" t="s">
        <v>307</v>
      </c>
      <c r="E16448" t="s">
        <v>56</v>
      </c>
      <c r="F16448">
        <v>2</v>
      </c>
      <c r="G16448" s="1">
        <v>11028</v>
      </c>
      <c r="J16448" s="1">
        <v>17104.599999999999</v>
      </c>
      <c r="K16448" s="1">
        <v>28132.6</v>
      </c>
      <c r="L16448" s="7">
        <v>4</v>
      </c>
      <c r="M16448" s="7">
        <v>590</v>
      </c>
      <c r="N16448" s="7">
        <v>295</v>
      </c>
      <c r="O16448" s="1">
        <v>14066.3</v>
      </c>
      <c r="P16448" s="1">
        <v>47.51</v>
      </c>
      <c r="Q16448" t="s">
        <v>33</v>
      </c>
      <c r="T16448">
        <v>16447</v>
      </c>
    </row>
    <row r="16449" spans="1:20" x14ac:dyDescent="0.35">
      <c r="A16449" t="s">
        <v>30887</v>
      </c>
      <c r="B16449" s="5" t="s">
        <v>30889</v>
      </c>
      <c r="C16449" s="5" t="s">
        <v>30888</v>
      </c>
      <c r="E16449" t="s">
        <v>31</v>
      </c>
      <c r="F16449">
        <v>1</v>
      </c>
      <c r="H16449" s="1">
        <v>21915.3</v>
      </c>
      <c r="J16449" s="1">
        <v>6217.1</v>
      </c>
      <c r="K16449" s="1">
        <v>28132.400000000001</v>
      </c>
      <c r="L16449" s="7">
        <v>4</v>
      </c>
      <c r="M16449" s="7">
        <v>8</v>
      </c>
      <c r="N16449" s="7">
        <v>4</v>
      </c>
      <c r="O16449" s="1">
        <v>14066.2</v>
      </c>
      <c r="P16449" s="1">
        <v>3380.55</v>
      </c>
      <c r="Q16449" t="s">
        <v>33</v>
      </c>
      <c r="T16449">
        <v>16448</v>
      </c>
    </row>
    <row r="16450" spans="1:20" x14ac:dyDescent="0.35">
      <c r="A16450" t="s">
        <v>30890</v>
      </c>
      <c r="C16450" s="5" t="s">
        <v>684</v>
      </c>
      <c r="E16450" t="s">
        <v>31</v>
      </c>
      <c r="F16450">
        <v>1</v>
      </c>
      <c r="I16450" s="1">
        <v>28131.9</v>
      </c>
      <c r="K16450" s="1">
        <v>28131.9</v>
      </c>
      <c r="L16450" s="7">
        <v>4</v>
      </c>
      <c r="M16450" s="7">
        <v>79</v>
      </c>
      <c r="N16450" s="7">
        <v>39</v>
      </c>
      <c r="O16450" s="1">
        <v>14065.95</v>
      </c>
      <c r="P16450" s="1">
        <v>356.1</v>
      </c>
      <c r="Q16450" t="s">
        <v>33</v>
      </c>
      <c r="T16450">
        <v>16449</v>
      </c>
    </row>
    <row r="16451" spans="1:20" x14ac:dyDescent="0.35">
      <c r="A16451" t="s">
        <v>30891</v>
      </c>
      <c r="B16451" s="5" t="s">
        <v>2794</v>
      </c>
      <c r="C16451" s="5" t="s">
        <v>344</v>
      </c>
      <c r="E16451" t="s">
        <v>56</v>
      </c>
      <c r="F16451">
        <v>2</v>
      </c>
      <c r="G16451" s="1">
        <v>0</v>
      </c>
      <c r="J16451" s="1">
        <v>28131.84</v>
      </c>
      <c r="K16451" s="1">
        <v>28131.84</v>
      </c>
      <c r="L16451" s="7">
        <v>4</v>
      </c>
      <c r="M16451" s="7">
        <v>36</v>
      </c>
      <c r="N16451" s="7">
        <v>18</v>
      </c>
      <c r="O16451" s="1">
        <v>14065.92</v>
      </c>
      <c r="P16451" s="1">
        <v>901.45</v>
      </c>
      <c r="Q16451" t="s">
        <v>33</v>
      </c>
      <c r="T16451">
        <v>16450</v>
      </c>
    </row>
    <row r="16452" spans="1:20" x14ac:dyDescent="0.35">
      <c r="A16452" t="s">
        <v>30892</v>
      </c>
      <c r="B16452" s="5" t="s">
        <v>30893</v>
      </c>
      <c r="C16452" s="5" t="s">
        <v>2480</v>
      </c>
      <c r="E16452" t="s">
        <v>31</v>
      </c>
      <c r="F16452">
        <v>2</v>
      </c>
      <c r="I16452" s="1">
        <v>23708.93</v>
      </c>
      <c r="J16452" s="1">
        <v>4422</v>
      </c>
      <c r="K16452" s="1">
        <v>28130.93</v>
      </c>
      <c r="L16452" s="7">
        <v>27</v>
      </c>
      <c r="M16452" s="7">
        <v>733</v>
      </c>
      <c r="N16452" s="7">
        <v>366</v>
      </c>
      <c r="O16452" s="1">
        <v>14065.465</v>
      </c>
      <c r="P16452" s="1">
        <v>39.86</v>
      </c>
      <c r="Q16452" t="s">
        <v>33</v>
      </c>
      <c r="T16452">
        <v>16451</v>
      </c>
    </row>
    <row r="16453" spans="1:20" x14ac:dyDescent="0.35">
      <c r="A16453" t="s">
        <v>30894</v>
      </c>
      <c r="B16453" s="5" t="s">
        <v>30895</v>
      </c>
      <c r="E16453" t="s">
        <v>35</v>
      </c>
      <c r="F16453">
        <v>2</v>
      </c>
      <c r="G16453" s="1">
        <v>14734.2</v>
      </c>
      <c r="J16453" s="1">
        <v>13395.2</v>
      </c>
      <c r="K16453" s="1">
        <v>28129.4</v>
      </c>
      <c r="L16453" s="7">
        <v>9</v>
      </c>
      <c r="M16453" s="7">
        <v>220</v>
      </c>
      <c r="N16453" s="7">
        <v>110</v>
      </c>
      <c r="O16453" s="1">
        <v>14064.7</v>
      </c>
      <c r="P16453" s="1">
        <v>83.18</v>
      </c>
      <c r="Q16453" t="s">
        <v>33</v>
      </c>
      <c r="T16453">
        <v>16452</v>
      </c>
    </row>
    <row r="16454" spans="1:20" x14ac:dyDescent="0.35">
      <c r="A16454" t="s">
        <v>30896</v>
      </c>
      <c r="B16454" s="5" t="s">
        <v>30897</v>
      </c>
      <c r="D16454" s="5" t="s">
        <v>87</v>
      </c>
      <c r="E16454" t="s">
        <v>23</v>
      </c>
      <c r="F16454">
        <v>1</v>
      </c>
      <c r="H16454" s="1">
        <v>28129.32</v>
      </c>
      <c r="K16454" s="1">
        <v>28129.32</v>
      </c>
      <c r="L16454" s="7">
        <v>18</v>
      </c>
      <c r="M16454" s="7">
        <v>81</v>
      </c>
      <c r="N16454" s="7">
        <v>40</v>
      </c>
      <c r="O16454" s="1">
        <v>14064.66</v>
      </c>
      <c r="P16454" s="1">
        <v>350.3</v>
      </c>
      <c r="Q16454" t="s">
        <v>25</v>
      </c>
      <c r="T16454">
        <v>16453</v>
      </c>
    </row>
    <row r="16455" spans="1:20" x14ac:dyDescent="0.35">
      <c r="A16455" t="s">
        <v>30898</v>
      </c>
      <c r="B16455" s="5" t="s">
        <v>30899</v>
      </c>
      <c r="E16455" t="s">
        <v>35</v>
      </c>
      <c r="F16455">
        <v>2</v>
      </c>
      <c r="G16455" s="1">
        <v>22109.279999999999</v>
      </c>
      <c r="J16455" s="1">
        <v>6017.81</v>
      </c>
      <c r="K16455" s="1">
        <v>28127.09</v>
      </c>
      <c r="L16455" s="7">
        <v>32</v>
      </c>
      <c r="M16455" s="7">
        <v>619</v>
      </c>
      <c r="N16455" s="7">
        <v>309</v>
      </c>
      <c r="O16455" s="1">
        <v>14063.545</v>
      </c>
      <c r="P16455" s="1">
        <v>45.97</v>
      </c>
      <c r="Q16455" t="s">
        <v>33</v>
      </c>
      <c r="T16455">
        <v>16454</v>
      </c>
    </row>
    <row r="16456" spans="1:20" x14ac:dyDescent="0.35">
      <c r="A16456" t="s">
        <v>30900</v>
      </c>
      <c r="B16456" s="5" t="s">
        <v>30901</v>
      </c>
      <c r="C16456" s="5" t="s">
        <v>307</v>
      </c>
      <c r="E16456" t="s">
        <v>56</v>
      </c>
      <c r="F16456">
        <v>2</v>
      </c>
      <c r="G16456" s="1">
        <v>6562.84</v>
      </c>
      <c r="H16456" s="1">
        <v>1264.05</v>
      </c>
      <c r="I16456" s="1">
        <v>124.16</v>
      </c>
      <c r="J16456" s="1">
        <v>20173.57</v>
      </c>
      <c r="K16456" s="1">
        <v>28124.62</v>
      </c>
      <c r="L16456" s="7">
        <v>289</v>
      </c>
      <c r="M16456" s="7">
        <v>738</v>
      </c>
      <c r="N16456" s="7">
        <v>369</v>
      </c>
      <c r="O16456" s="1">
        <v>14062.31</v>
      </c>
      <c r="P16456" s="1">
        <v>41.15</v>
      </c>
      <c r="Q16456" t="s">
        <v>33</v>
      </c>
      <c r="T16456">
        <v>16455</v>
      </c>
    </row>
    <row r="16457" spans="1:20" x14ac:dyDescent="0.35">
      <c r="A16457" t="s">
        <v>30902</v>
      </c>
      <c r="B16457" s="5" t="s">
        <v>30903</v>
      </c>
      <c r="C16457" s="5" t="s">
        <v>45</v>
      </c>
      <c r="E16457" t="s">
        <v>56</v>
      </c>
      <c r="F16457">
        <v>2</v>
      </c>
      <c r="H16457" s="1">
        <v>1007.96</v>
      </c>
      <c r="I16457" s="1">
        <v>13555.85</v>
      </c>
      <c r="J16457" s="1">
        <v>13555.85</v>
      </c>
      <c r="K16457" s="1">
        <v>28119.66</v>
      </c>
      <c r="L16457" s="7">
        <v>5</v>
      </c>
      <c r="M16457" s="7">
        <v>134</v>
      </c>
      <c r="N16457" s="7">
        <v>67</v>
      </c>
      <c r="O16457" s="1">
        <v>14059.83</v>
      </c>
      <c r="P16457" s="1">
        <v>219.12</v>
      </c>
      <c r="Q16457" t="s">
        <v>25</v>
      </c>
      <c r="T16457">
        <v>16456</v>
      </c>
    </row>
    <row r="16458" spans="1:20" x14ac:dyDescent="0.35">
      <c r="A16458" t="s">
        <v>30904</v>
      </c>
      <c r="B16458" s="5" t="s">
        <v>30905</v>
      </c>
      <c r="C16458" s="5" t="s">
        <v>307</v>
      </c>
      <c r="E16458" t="s">
        <v>56</v>
      </c>
      <c r="F16458">
        <v>1</v>
      </c>
      <c r="J16458" s="1">
        <v>28118.75</v>
      </c>
      <c r="K16458" s="1">
        <v>28118.75</v>
      </c>
      <c r="L16458" s="7">
        <v>1</v>
      </c>
      <c r="M16458" s="7">
        <v>1</v>
      </c>
      <c r="N16458" s="7">
        <v>0</v>
      </c>
      <c r="O16458" s="1">
        <v>14059.375</v>
      </c>
      <c r="P16458" s="1">
        <v>28118.75</v>
      </c>
      <c r="Q16458" t="s">
        <v>33</v>
      </c>
      <c r="T16458">
        <v>16457</v>
      </c>
    </row>
    <row r="16459" spans="1:20" x14ac:dyDescent="0.35">
      <c r="A16459" t="s">
        <v>30906</v>
      </c>
      <c r="B16459" s="5" t="s">
        <v>30907</v>
      </c>
      <c r="D16459" s="5" t="s">
        <v>55</v>
      </c>
      <c r="E16459" t="s">
        <v>56</v>
      </c>
      <c r="F16459">
        <v>1</v>
      </c>
      <c r="H16459" s="1">
        <v>28118.61</v>
      </c>
      <c r="K16459" s="1">
        <v>28118.61</v>
      </c>
      <c r="L16459" s="7">
        <v>20</v>
      </c>
      <c r="M16459" s="7">
        <v>75</v>
      </c>
      <c r="N16459" s="7">
        <v>37</v>
      </c>
      <c r="O16459" s="1">
        <v>14059.305</v>
      </c>
      <c r="P16459" s="1">
        <v>369.31</v>
      </c>
      <c r="Q16459" t="s">
        <v>25</v>
      </c>
      <c r="T16459">
        <v>16458</v>
      </c>
    </row>
    <row r="16460" spans="1:20" x14ac:dyDescent="0.35">
      <c r="A16460" t="s">
        <v>30908</v>
      </c>
      <c r="B16460" s="5" t="s">
        <v>30909</v>
      </c>
      <c r="C16460" s="5" t="s">
        <v>45</v>
      </c>
      <c r="E16460" t="s">
        <v>56</v>
      </c>
      <c r="F16460">
        <v>2</v>
      </c>
      <c r="G16460" s="1">
        <v>3592.02</v>
      </c>
      <c r="H16460" s="1">
        <v>5723.84</v>
      </c>
      <c r="I16460" s="1">
        <v>9171.98</v>
      </c>
      <c r="J16460" s="1">
        <v>9627.15</v>
      </c>
      <c r="K16460" s="1">
        <v>28114.99</v>
      </c>
      <c r="L16460" s="7">
        <v>18</v>
      </c>
      <c r="M16460" s="7">
        <v>44</v>
      </c>
      <c r="N16460" s="7">
        <v>22</v>
      </c>
      <c r="O16460" s="1">
        <v>14057.495000000001</v>
      </c>
      <c r="P16460" s="1">
        <v>647.6</v>
      </c>
      <c r="Q16460" t="s">
        <v>33</v>
      </c>
      <c r="T16460">
        <v>16459</v>
      </c>
    </row>
    <row r="16461" spans="1:20" x14ac:dyDescent="0.35">
      <c r="A16461" t="s">
        <v>30910</v>
      </c>
      <c r="B16461" s="5" t="s">
        <v>30911</v>
      </c>
      <c r="D16461" s="5" t="s">
        <v>183</v>
      </c>
      <c r="E16461" t="s">
        <v>23</v>
      </c>
      <c r="F16461">
        <v>1</v>
      </c>
      <c r="H16461" s="1">
        <v>28114.71</v>
      </c>
      <c r="K16461" s="1">
        <v>28114.71</v>
      </c>
      <c r="L16461" s="7">
        <v>117</v>
      </c>
      <c r="M16461" s="7">
        <v>2100</v>
      </c>
      <c r="N16461" s="7">
        <v>1050</v>
      </c>
      <c r="O16461" s="1">
        <v>14057.355</v>
      </c>
      <c r="P16461" s="1">
        <v>13.23</v>
      </c>
      <c r="Q16461" t="s">
        <v>25</v>
      </c>
      <c r="T16461">
        <v>16460</v>
      </c>
    </row>
    <row r="16462" spans="1:20" x14ac:dyDescent="0.35">
      <c r="A16462" t="s">
        <v>30912</v>
      </c>
      <c r="B16462" s="5" t="s">
        <v>30913</v>
      </c>
      <c r="C16462" s="5" t="s">
        <v>45</v>
      </c>
      <c r="E16462" t="s">
        <v>56</v>
      </c>
      <c r="F16462">
        <v>1</v>
      </c>
      <c r="H16462" s="1">
        <v>18497.689999999999</v>
      </c>
      <c r="I16462" s="1">
        <v>1448.18</v>
      </c>
      <c r="J16462" s="1">
        <v>8165.9</v>
      </c>
      <c r="K16462" s="1">
        <v>28111.77</v>
      </c>
      <c r="L16462" s="7">
        <v>366</v>
      </c>
      <c r="M16462" s="7">
        <v>1989</v>
      </c>
      <c r="N16462" s="7">
        <v>994</v>
      </c>
      <c r="O16462" s="1">
        <v>14055.885</v>
      </c>
      <c r="P16462" s="1">
        <v>14.06</v>
      </c>
      <c r="Q16462" t="s">
        <v>33</v>
      </c>
      <c r="T16462">
        <v>16461</v>
      </c>
    </row>
    <row r="16463" spans="1:20" x14ac:dyDescent="0.35">
      <c r="A16463" t="s">
        <v>30914</v>
      </c>
      <c r="B16463" s="5" t="s">
        <v>30915</v>
      </c>
      <c r="C16463" s="5" t="s">
        <v>45</v>
      </c>
      <c r="E16463" t="s">
        <v>56</v>
      </c>
      <c r="F16463">
        <v>2</v>
      </c>
      <c r="G16463" s="1">
        <v>513.58000000000004</v>
      </c>
      <c r="I16463" s="1">
        <v>589.67999999999995</v>
      </c>
      <c r="J16463" s="1">
        <v>27007.54</v>
      </c>
      <c r="K16463" s="1">
        <v>28110.799999999999</v>
      </c>
      <c r="L16463" s="7">
        <v>336</v>
      </c>
      <c r="M16463" s="7">
        <v>655</v>
      </c>
      <c r="N16463" s="7">
        <v>327</v>
      </c>
      <c r="O16463" s="1">
        <v>14055.4</v>
      </c>
      <c r="P16463" s="1">
        <v>88.09</v>
      </c>
      <c r="Q16463" t="s">
        <v>33</v>
      </c>
      <c r="T16463">
        <v>16462</v>
      </c>
    </row>
    <row r="16464" spans="1:20" x14ac:dyDescent="0.35">
      <c r="A16464" t="s">
        <v>30916</v>
      </c>
      <c r="B16464" s="5" t="s">
        <v>30917</v>
      </c>
      <c r="E16464" t="s">
        <v>35</v>
      </c>
      <c r="F16464">
        <v>3</v>
      </c>
      <c r="G16464" s="1">
        <v>17725.97</v>
      </c>
      <c r="H16464" s="1">
        <v>999.96</v>
      </c>
      <c r="I16464" s="1">
        <v>2026.14</v>
      </c>
      <c r="J16464" s="1">
        <v>7354.4</v>
      </c>
      <c r="K16464" s="1">
        <v>28106.47</v>
      </c>
      <c r="L16464" s="7">
        <v>32</v>
      </c>
      <c r="M16464" s="7">
        <v>121</v>
      </c>
      <c r="N16464" s="7">
        <v>60</v>
      </c>
      <c r="O16464" s="1">
        <v>14053.235000000001</v>
      </c>
      <c r="P16464" s="1">
        <v>229.36</v>
      </c>
      <c r="Q16464" t="s">
        <v>25</v>
      </c>
      <c r="S16464" t="s">
        <v>25</v>
      </c>
      <c r="T16464">
        <v>16463</v>
      </c>
    </row>
    <row r="16465" spans="1:20" x14ac:dyDescent="0.35">
      <c r="A16465" t="s">
        <v>30918</v>
      </c>
      <c r="B16465" s="5" t="s">
        <v>30919</v>
      </c>
      <c r="D16465" s="5" t="s">
        <v>76</v>
      </c>
      <c r="E16465" t="s">
        <v>77</v>
      </c>
      <c r="F16465">
        <v>1</v>
      </c>
      <c r="H16465" s="1">
        <v>28101.9</v>
      </c>
      <c r="K16465" s="1">
        <v>28101.9</v>
      </c>
      <c r="L16465" s="7">
        <v>16</v>
      </c>
      <c r="M16465" s="7">
        <v>106</v>
      </c>
      <c r="N16465" s="7">
        <v>53</v>
      </c>
      <c r="O16465" s="1">
        <v>14050.95</v>
      </c>
      <c r="P16465" s="1">
        <v>264.74</v>
      </c>
      <c r="Q16465" t="s">
        <v>25</v>
      </c>
      <c r="T16465">
        <v>16464</v>
      </c>
    </row>
    <row r="16466" spans="1:20" x14ac:dyDescent="0.35">
      <c r="A16466" t="s">
        <v>30920</v>
      </c>
      <c r="B16466" s="5" t="s">
        <v>30921</v>
      </c>
      <c r="E16466" t="s">
        <v>35</v>
      </c>
      <c r="F16466">
        <v>2</v>
      </c>
      <c r="G16466" s="1">
        <v>14719.1</v>
      </c>
      <c r="J16466" s="1">
        <v>13381</v>
      </c>
      <c r="K16466" s="1">
        <v>28100.1</v>
      </c>
      <c r="L16466" s="7">
        <v>2</v>
      </c>
      <c r="M16466" s="7">
        <v>20</v>
      </c>
      <c r="N16466" s="7">
        <v>10</v>
      </c>
      <c r="O16466" s="1">
        <v>14050.05</v>
      </c>
      <c r="P16466" s="1">
        <v>1405.01</v>
      </c>
      <c r="Q16466" t="s">
        <v>33</v>
      </c>
      <c r="T16466">
        <v>16465</v>
      </c>
    </row>
    <row r="16467" spans="1:20" x14ac:dyDescent="0.35">
      <c r="A16467" t="s">
        <v>30922</v>
      </c>
      <c r="C16467" s="5" t="s">
        <v>3070</v>
      </c>
      <c r="E16467" t="s">
        <v>31</v>
      </c>
      <c r="F16467">
        <v>3</v>
      </c>
      <c r="I16467" s="1">
        <v>28099.919999999998</v>
      </c>
      <c r="K16467" s="1">
        <v>28099.919999999998</v>
      </c>
      <c r="L16467" s="7">
        <v>12</v>
      </c>
      <c r="M16467" s="7">
        <v>51</v>
      </c>
      <c r="N16467" s="7">
        <v>25</v>
      </c>
      <c r="O16467" s="1">
        <v>14049.96</v>
      </c>
      <c r="P16467" s="1">
        <v>558.99</v>
      </c>
      <c r="Q16467" t="s">
        <v>33</v>
      </c>
      <c r="T16467">
        <v>16466</v>
      </c>
    </row>
    <row r="16468" spans="1:20" x14ac:dyDescent="0.35">
      <c r="A16468" t="s">
        <v>30923</v>
      </c>
      <c r="C16468" s="5" t="s">
        <v>45</v>
      </c>
      <c r="E16468" t="s">
        <v>23</v>
      </c>
      <c r="F16468">
        <v>2</v>
      </c>
      <c r="I16468" s="1">
        <v>28097.94</v>
      </c>
      <c r="K16468" s="1">
        <v>28097.94</v>
      </c>
      <c r="L16468" s="7">
        <v>8</v>
      </c>
      <c r="M16468" s="7">
        <v>81</v>
      </c>
      <c r="N16468" s="7">
        <v>40</v>
      </c>
      <c r="O16468" s="1">
        <v>14048.97</v>
      </c>
      <c r="P16468" s="1">
        <v>343.34</v>
      </c>
      <c r="Q16468" t="s">
        <v>33</v>
      </c>
      <c r="T16468">
        <v>16467</v>
      </c>
    </row>
    <row r="16469" spans="1:20" x14ac:dyDescent="0.35">
      <c r="A16469" t="s">
        <v>30924</v>
      </c>
      <c r="B16469" s="5" t="s">
        <v>30925</v>
      </c>
      <c r="E16469" t="s">
        <v>35</v>
      </c>
      <c r="F16469">
        <v>3</v>
      </c>
      <c r="G16469" s="1">
        <v>15139.74</v>
      </c>
      <c r="I16469" s="1">
        <v>270.38</v>
      </c>
      <c r="J16469" s="1">
        <v>12678.36</v>
      </c>
      <c r="K16469" s="1">
        <v>28088.48</v>
      </c>
      <c r="L16469" s="7">
        <v>135</v>
      </c>
      <c r="M16469" s="7">
        <v>300</v>
      </c>
      <c r="N16469" s="7">
        <v>150</v>
      </c>
      <c r="O16469" s="1">
        <v>14044.24</v>
      </c>
      <c r="P16469" s="1">
        <v>93.36</v>
      </c>
      <c r="Q16469" t="s">
        <v>33</v>
      </c>
      <c r="T16469">
        <v>16468</v>
      </c>
    </row>
    <row r="16470" spans="1:20" x14ac:dyDescent="0.35">
      <c r="A16470" t="s">
        <v>30926</v>
      </c>
      <c r="B16470" s="5" t="s">
        <v>30927</v>
      </c>
      <c r="D16470" s="5" t="s">
        <v>2813</v>
      </c>
      <c r="E16470" t="s">
        <v>31</v>
      </c>
      <c r="F16470">
        <v>4</v>
      </c>
      <c r="G16470" s="1">
        <v>167.08</v>
      </c>
      <c r="H16470" s="1">
        <v>22207.37</v>
      </c>
      <c r="I16470" s="1">
        <v>4089.78</v>
      </c>
      <c r="J16470" s="1">
        <v>1620.88</v>
      </c>
      <c r="K16470" s="1">
        <v>28085.11</v>
      </c>
      <c r="L16470" s="7">
        <v>272</v>
      </c>
      <c r="M16470" s="7">
        <v>2353</v>
      </c>
      <c r="N16470" s="7">
        <v>1176</v>
      </c>
      <c r="O16470" s="1">
        <v>14042.555</v>
      </c>
      <c r="P16470" s="1">
        <v>11.63</v>
      </c>
      <c r="Q16470" t="s">
        <v>25</v>
      </c>
      <c r="S16470" t="s">
        <v>25</v>
      </c>
      <c r="T16470">
        <v>16469</v>
      </c>
    </row>
    <row r="16471" spans="1:20" x14ac:dyDescent="0.35">
      <c r="A16471" t="s">
        <v>30928</v>
      </c>
      <c r="B16471" s="5" t="s">
        <v>1729</v>
      </c>
      <c r="C16471" s="5" t="s">
        <v>296</v>
      </c>
      <c r="E16471" t="s">
        <v>56</v>
      </c>
      <c r="F16471">
        <v>1</v>
      </c>
      <c r="J16471" s="1">
        <v>28084.28</v>
      </c>
      <c r="K16471" s="1">
        <v>28084.28</v>
      </c>
      <c r="L16471" s="7">
        <v>12</v>
      </c>
      <c r="M16471" s="7">
        <v>12</v>
      </c>
      <c r="N16471" s="7">
        <v>6</v>
      </c>
      <c r="O16471" s="1">
        <v>14042.14</v>
      </c>
      <c r="P16471" s="1">
        <v>2060.41</v>
      </c>
      <c r="Q16471" t="s">
        <v>33</v>
      </c>
      <c r="T16471">
        <v>16470</v>
      </c>
    </row>
    <row r="16472" spans="1:20" x14ac:dyDescent="0.35">
      <c r="A16472" t="s">
        <v>30929</v>
      </c>
      <c r="B16472" s="5" t="s">
        <v>30930</v>
      </c>
      <c r="C16472" s="5" t="s">
        <v>3058</v>
      </c>
      <c r="E16472" t="s">
        <v>31</v>
      </c>
      <c r="F16472">
        <v>1</v>
      </c>
      <c r="I16472" s="1">
        <v>28083.84</v>
      </c>
      <c r="K16472" s="1">
        <v>28083.84</v>
      </c>
      <c r="L16472" s="7">
        <v>80</v>
      </c>
      <c r="M16472" s="7">
        <v>279</v>
      </c>
      <c r="N16472" s="7">
        <v>139</v>
      </c>
      <c r="O16472" s="1">
        <v>14041.92</v>
      </c>
      <c r="P16472" s="1">
        <v>122.19</v>
      </c>
      <c r="Q16472" t="s">
        <v>33</v>
      </c>
      <c r="T16472">
        <v>16471</v>
      </c>
    </row>
    <row r="16473" spans="1:20" x14ac:dyDescent="0.35">
      <c r="A16473" t="s">
        <v>30931</v>
      </c>
      <c r="B16473" s="5" t="s">
        <v>30932</v>
      </c>
      <c r="C16473" s="5" t="s">
        <v>307</v>
      </c>
      <c r="E16473" t="s">
        <v>56</v>
      </c>
      <c r="F16473">
        <v>3</v>
      </c>
      <c r="G16473" s="1">
        <v>9886.4599999999991</v>
      </c>
      <c r="H16473" s="1">
        <v>2536.62</v>
      </c>
      <c r="I16473" s="1">
        <v>7464.69</v>
      </c>
      <c r="J16473" s="1">
        <v>8192.99</v>
      </c>
      <c r="K16473" s="1">
        <v>28080.76</v>
      </c>
      <c r="L16473" s="7">
        <v>210</v>
      </c>
      <c r="M16473" s="7">
        <v>1305</v>
      </c>
      <c r="N16473" s="7">
        <v>652</v>
      </c>
      <c r="O16473" s="1">
        <v>14040.38</v>
      </c>
      <c r="P16473" s="1">
        <v>21.14</v>
      </c>
      <c r="Q16473" t="s">
        <v>33</v>
      </c>
      <c r="T16473">
        <v>16472</v>
      </c>
    </row>
    <row r="16474" spans="1:20" x14ac:dyDescent="0.35">
      <c r="A16474" t="s">
        <v>30933</v>
      </c>
      <c r="B16474" s="5" t="s">
        <v>30934</v>
      </c>
      <c r="C16474" s="5" t="s">
        <v>45</v>
      </c>
      <c r="E16474" t="s">
        <v>35</v>
      </c>
      <c r="F16474">
        <v>2</v>
      </c>
      <c r="G16474" s="1">
        <v>14876.33</v>
      </c>
      <c r="J16474" s="1">
        <v>13203.84</v>
      </c>
      <c r="K16474" s="1">
        <v>28080.17</v>
      </c>
      <c r="L16474" s="7">
        <v>6</v>
      </c>
      <c r="M16474" s="7">
        <v>6</v>
      </c>
      <c r="N16474" s="7">
        <v>3</v>
      </c>
      <c r="O16474" s="1">
        <v>14040.084999999999</v>
      </c>
      <c r="P16474" s="1">
        <v>4680.03</v>
      </c>
      <c r="Q16474" t="s">
        <v>33</v>
      </c>
      <c r="T16474">
        <v>16473</v>
      </c>
    </row>
    <row r="16475" spans="1:20" x14ac:dyDescent="0.35">
      <c r="A16475" t="s">
        <v>30935</v>
      </c>
      <c r="B16475" s="5" t="s">
        <v>30936</v>
      </c>
      <c r="C16475" s="5" t="s">
        <v>11720</v>
      </c>
      <c r="E16475" t="s">
        <v>31</v>
      </c>
      <c r="F16475">
        <v>1</v>
      </c>
      <c r="I16475" s="1">
        <v>28080</v>
      </c>
      <c r="K16475" s="1">
        <v>28080</v>
      </c>
      <c r="L16475" s="7">
        <v>11</v>
      </c>
      <c r="M16475" s="7">
        <v>156</v>
      </c>
      <c r="N16475" s="7">
        <v>78</v>
      </c>
      <c r="O16475" s="1">
        <v>14040</v>
      </c>
      <c r="P16475" s="1">
        <v>180</v>
      </c>
      <c r="Q16475" t="s">
        <v>33</v>
      </c>
      <c r="T16475">
        <v>16474</v>
      </c>
    </row>
    <row r="16476" spans="1:20" x14ac:dyDescent="0.35">
      <c r="A16476" t="s">
        <v>30937</v>
      </c>
      <c r="B16476" s="5" t="s">
        <v>30938</v>
      </c>
      <c r="C16476" s="5" t="s">
        <v>483</v>
      </c>
      <c r="E16476" t="s">
        <v>77</v>
      </c>
      <c r="F16476">
        <v>1</v>
      </c>
      <c r="J16476" s="1">
        <v>28080</v>
      </c>
      <c r="K16476" s="1">
        <v>28080</v>
      </c>
      <c r="L16476" s="7">
        <v>1</v>
      </c>
      <c r="M16476" s="7">
        <v>832</v>
      </c>
      <c r="N16476" s="7">
        <v>416</v>
      </c>
      <c r="O16476" s="1">
        <v>14040</v>
      </c>
      <c r="P16476" s="1">
        <v>33.75</v>
      </c>
      <c r="Q16476" t="s">
        <v>33</v>
      </c>
      <c r="T16476">
        <v>16474</v>
      </c>
    </row>
    <row r="16477" spans="1:20" x14ac:dyDescent="0.35">
      <c r="A16477" t="s">
        <v>30939</v>
      </c>
      <c r="B16477" s="5" t="s">
        <v>30940</v>
      </c>
      <c r="C16477" s="5" t="s">
        <v>160</v>
      </c>
      <c r="E16477" t="s">
        <v>23</v>
      </c>
      <c r="F16477">
        <v>3</v>
      </c>
      <c r="G16477" s="1">
        <v>9831.5</v>
      </c>
      <c r="I16477" s="1">
        <v>9916.84</v>
      </c>
      <c r="J16477" s="1">
        <v>8331.6</v>
      </c>
      <c r="K16477" s="1">
        <v>28079.94</v>
      </c>
      <c r="L16477" s="7">
        <v>3</v>
      </c>
      <c r="M16477" s="7">
        <v>164</v>
      </c>
      <c r="N16477" s="7">
        <v>82</v>
      </c>
      <c r="O16477" s="1">
        <v>14039.97</v>
      </c>
      <c r="P16477" s="1">
        <v>171.23</v>
      </c>
      <c r="Q16477" t="s">
        <v>33</v>
      </c>
      <c r="T16477">
        <v>16476</v>
      </c>
    </row>
    <row r="16478" spans="1:20" x14ac:dyDescent="0.35">
      <c r="A16478" t="s">
        <v>30941</v>
      </c>
      <c r="B16478" s="5" t="s">
        <v>30942</v>
      </c>
      <c r="E16478" t="s">
        <v>35</v>
      </c>
      <c r="F16478">
        <v>2</v>
      </c>
      <c r="G16478" s="1">
        <v>17289.63</v>
      </c>
      <c r="J16478" s="1">
        <v>10789.98</v>
      </c>
      <c r="K16478" s="1">
        <v>28079.61</v>
      </c>
      <c r="L16478" s="7">
        <v>17</v>
      </c>
      <c r="M16478" s="7">
        <v>15</v>
      </c>
      <c r="N16478" s="7">
        <v>7</v>
      </c>
      <c r="O16478" s="1">
        <v>14039.805</v>
      </c>
      <c r="P16478" s="1">
        <v>1705.51</v>
      </c>
      <c r="Q16478" t="s">
        <v>33</v>
      </c>
      <c r="T16478">
        <v>16477</v>
      </c>
    </row>
    <row r="16479" spans="1:20" x14ac:dyDescent="0.35">
      <c r="A16479" t="s">
        <v>30943</v>
      </c>
      <c r="B16479" s="5" t="s">
        <v>299</v>
      </c>
      <c r="E16479" t="s">
        <v>56</v>
      </c>
      <c r="F16479">
        <v>1</v>
      </c>
      <c r="H16479" s="1">
        <v>28079.599999999999</v>
      </c>
      <c r="K16479" s="1">
        <v>28079.599999999999</v>
      </c>
      <c r="L16479" s="7">
        <v>3</v>
      </c>
      <c r="M16479" s="7">
        <v>10</v>
      </c>
      <c r="N16479" s="7">
        <v>5</v>
      </c>
      <c r="O16479" s="1">
        <v>14039.8</v>
      </c>
      <c r="P16479" s="1">
        <v>2807.96</v>
      </c>
      <c r="Q16479" t="s">
        <v>33</v>
      </c>
      <c r="T16479">
        <v>16478</v>
      </c>
    </row>
    <row r="16480" spans="1:20" x14ac:dyDescent="0.35">
      <c r="A16480" t="s">
        <v>30944</v>
      </c>
      <c r="B16480" s="5" t="s">
        <v>30945</v>
      </c>
      <c r="D16480" s="5" t="s">
        <v>42</v>
      </c>
      <c r="E16480" t="s">
        <v>31</v>
      </c>
      <c r="F16480">
        <v>4</v>
      </c>
      <c r="G16480" s="1">
        <v>705.54</v>
      </c>
      <c r="H16480" s="1">
        <v>25827.96</v>
      </c>
      <c r="I16480" s="1">
        <v>926.94</v>
      </c>
      <c r="J16480" s="1">
        <v>618.52</v>
      </c>
      <c r="K16480" s="1">
        <v>28078.959999999999</v>
      </c>
      <c r="L16480" s="7">
        <v>776</v>
      </c>
      <c r="M16480" s="7">
        <v>6678</v>
      </c>
      <c r="N16480" s="7">
        <v>3339</v>
      </c>
      <c r="O16480" s="1">
        <v>14039.48</v>
      </c>
      <c r="P16480" s="1">
        <v>4.66</v>
      </c>
      <c r="Q16480" t="s">
        <v>25</v>
      </c>
      <c r="T16480">
        <v>16479</v>
      </c>
    </row>
    <row r="16481" spans="1:20" x14ac:dyDescent="0.35">
      <c r="A16481" t="s">
        <v>30946</v>
      </c>
      <c r="B16481" s="5" t="s">
        <v>30947</v>
      </c>
      <c r="C16481" s="5" t="s">
        <v>69</v>
      </c>
      <c r="E16481" t="s">
        <v>23</v>
      </c>
      <c r="F16481">
        <v>1</v>
      </c>
      <c r="I16481" s="1">
        <v>27152.560000000001</v>
      </c>
      <c r="J16481" s="1">
        <v>925.44</v>
      </c>
      <c r="K16481" s="1">
        <v>28078</v>
      </c>
      <c r="L16481" s="7">
        <v>58</v>
      </c>
      <c r="M16481" s="7">
        <v>260</v>
      </c>
      <c r="N16481" s="7">
        <v>130</v>
      </c>
      <c r="O16481" s="1">
        <v>14039</v>
      </c>
      <c r="P16481" s="1">
        <v>111.06</v>
      </c>
      <c r="Q16481" t="s">
        <v>33</v>
      </c>
      <c r="T16481">
        <v>16480</v>
      </c>
    </row>
    <row r="16482" spans="1:20" x14ac:dyDescent="0.35">
      <c r="A16482" t="s">
        <v>30948</v>
      </c>
      <c r="B16482" s="5" t="s">
        <v>30949</v>
      </c>
      <c r="E16482" t="s">
        <v>35</v>
      </c>
      <c r="F16482">
        <v>2</v>
      </c>
      <c r="G16482" s="1">
        <v>26903.89</v>
      </c>
      <c r="J16482" s="1">
        <v>1173.3</v>
      </c>
      <c r="K16482" s="1">
        <v>28077.19</v>
      </c>
      <c r="L16482" s="7">
        <v>5</v>
      </c>
      <c r="M16482" s="7">
        <v>41</v>
      </c>
      <c r="N16482" s="7">
        <v>20</v>
      </c>
      <c r="O16482" s="1">
        <v>14038.594999999999</v>
      </c>
      <c r="P16482" s="1">
        <v>621.85</v>
      </c>
      <c r="Q16482" t="s">
        <v>33</v>
      </c>
      <c r="T16482">
        <v>16481</v>
      </c>
    </row>
    <row r="16483" spans="1:20" x14ac:dyDescent="0.35">
      <c r="A16483" t="s">
        <v>30950</v>
      </c>
      <c r="B16483" s="5" t="s">
        <v>30951</v>
      </c>
      <c r="D16483" s="5" t="s">
        <v>87</v>
      </c>
      <c r="E16483" t="s">
        <v>23</v>
      </c>
      <c r="F16483">
        <v>1</v>
      </c>
      <c r="H16483" s="1">
        <v>28075.56</v>
      </c>
      <c r="K16483" s="1">
        <v>28075.56</v>
      </c>
      <c r="L16483" s="7">
        <v>33</v>
      </c>
      <c r="M16483" s="7">
        <v>95</v>
      </c>
      <c r="N16483" s="7">
        <v>47</v>
      </c>
      <c r="O16483" s="1">
        <v>14037.78</v>
      </c>
      <c r="P16483" s="1">
        <v>301.27999999999997</v>
      </c>
      <c r="Q16483" t="s">
        <v>25</v>
      </c>
      <c r="T16483">
        <v>16482</v>
      </c>
    </row>
    <row r="16484" spans="1:20" x14ac:dyDescent="0.35">
      <c r="A16484" t="s">
        <v>30952</v>
      </c>
      <c r="B16484" s="5" t="s">
        <v>30953</v>
      </c>
      <c r="C16484" s="5" t="s">
        <v>45</v>
      </c>
      <c r="E16484" t="s">
        <v>56</v>
      </c>
      <c r="F16484">
        <v>2</v>
      </c>
      <c r="G16484" s="1">
        <v>2449.44</v>
      </c>
      <c r="H16484" s="1">
        <v>1551.91</v>
      </c>
      <c r="I16484" s="1">
        <v>1914.4</v>
      </c>
      <c r="J16484" s="1">
        <v>22158.66</v>
      </c>
      <c r="K16484" s="1">
        <v>28074.41</v>
      </c>
      <c r="L16484" s="7">
        <v>6</v>
      </c>
      <c r="M16484" s="7">
        <v>20</v>
      </c>
      <c r="N16484" s="7">
        <v>10</v>
      </c>
      <c r="O16484" s="1">
        <v>14037.205</v>
      </c>
      <c r="P16484" s="1">
        <v>1290.55</v>
      </c>
      <c r="Q16484" t="s">
        <v>33</v>
      </c>
      <c r="T16484">
        <v>16483</v>
      </c>
    </row>
    <row r="16485" spans="1:20" x14ac:dyDescent="0.35">
      <c r="A16485" t="s">
        <v>30954</v>
      </c>
      <c r="B16485" s="5" t="s">
        <v>30955</v>
      </c>
      <c r="C16485" s="5" t="s">
        <v>483</v>
      </c>
      <c r="E16485" t="s">
        <v>77</v>
      </c>
      <c r="F16485">
        <v>1</v>
      </c>
      <c r="J16485" s="1">
        <v>28073.599999999999</v>
      </c>
      <c r="K16485" s="1">
        <v>28073.599999999999</v>
      </c>
      <c r="L16485" s="7">
        <v>1</v>
      </c>
      <c r="M16485" s="7">
        <v>992</v>
      </c>
      <c r="N16485" s="7">
        <v>496</v>
      </c>
      <c r="O16485" s="1">
        <v>14036.8</v>
      </c>
      <c r="P16485" s="1">
        <v>28.3</v>
      </c>
      <c r="Q16485" t="s">
        <v>33</v>
      </c>
      <c r="T16485">
        <v>16484</v>
      </c>
    </row>
    <row r="16486" spans="1:20" x14ac:dyDescent="0.35">
      <c r="A16486" t="s">
        <v>30956</v>
      </c>
      <c r="B16486" s="5" t="s">
        <v>30957</v>
      </c>
      <c r="C16486" s="5" t="s">
        <v>45</v>
      </c>
      <c r="E16486" t="s">
        <v>56</v>
      </c>
      <c r="F16486">
        <v>1</v>
      </c>
      <c r="I16486" s="1">
        <v>28072.880000000001</v>
      </c>
      <c r="K16486" s="1">
        <v>28072.880000000001</v>
      </c>
      <c r="L16486" s="7">
        <v>11</v>
      </c>
      <c r="M16486" s="7">
        <v>42</v>
      </c>
      <c r="N16486" s="7">
        <v>21</v>
      </c>
      <c r="O16486" s="1">
        <v>14036.44</v>
      </c>
      <c r="P16486" s="1">
        <v>668.5</v>
      </c>
      <c r="Q16486" t="s">
        <v>33</v>
      </c>
      <c r="T16486">
        <v>16485</v>
      </c>
    </row>
    <row r="16487" spans="1:20" x14ac:dyDescent="0.35">
      <c r="A16487" t="s">
        <v>30958</v>
      </c>
      <c r="B16487" s="5" t="s">
        <v>30959</v>
      </c>
      <c r="C16487" s="5" t="s">
        <v>45</v>
      </c>
      <c r="E16487" t="s">
        <v>56</v>
      </c>
      <c r="F16487">
        <v>2</v>
      </c>
      <c r="I16487" s="1">
        <v>19803.46</v>
      </c>
      <c r="J16487" s="1">
        <v>8269.02</v>
      </c>
      <c r="K16487" s="1">
        <v>28072.48</v>
      </c>
      <c r="L16487" s="7">
        <v>13</v>
      </c>
      <c r="M16487" s="7">
        <v>227</v>
      </c>
      <c r="N16487" s="7">
        <v>113</v>
      </c>
      <c r="O16487" s="1">
        <v>14036.24</v>
      </c>
      <c r="P16487" s="1">
        <v>125.3</v>
      </c>
      <c r="Q16487" t="s">
        <v>33</v>
      </c>
      <c r="T16487">
        <v>16486</v>
      </c>
    </row>
    <row r="16488" spans="1:20" x14ac:dyDescent="0.35">
      <c r="A16488" t="s">
        <v>30960</v>
      </c>
      <c r="B16488" s="5" t="s">
        <v>30961</v>
      </c>
      <c r="E16488" t="s">
        <v>35</v>
      </c>
      <c r="F16488">
        <v>1</v>
      </c>
      <c r="G16488" s="1">
        <v>28072</v>
      </c>
      <c r="K16488" s="1">
        <v>28072</v>
      </c>
      <c r="L16488" s="7">
        <v>1</v>
      </c>
      <c r="M16488" s="7">
        <v>2</v>
      </c>
      <c r="N16488" s="7">
        <v>1</v>
      </c>
      <c r="O16488" s="1">
        <v>14036</v>
      </c>
      <c r="P16488" s="1">
        <v>14036</v>
      </c>
      <c r="Q16488" t="s">
        <v>33</v>
      </c>
      <c r="T16488">
        <v>16487</v>
      </c>
    </row>
    <row r="16489" spans="1:20" x14ac:dyDescent="0.35">
      <c r="A16489" t="s">
        <v>30962</v>
      </c>
      <c r="B16489" s="5" t="s">
        <v>30963</v>
      </c>
      <c r="E16489" t="s">
        <v>35</v>
      </c>
      <c r="F16489">
        <v>3</v>
      </c>
      <c r="G16489" s="1">
        <v>12725.25</v>
      </c>
      <c r="I16489" s="1">
        <v>6493.45</v>
      </c>
      <c r="J16489" s="1">
        <v>8853.17</v>
      </c>
      <c r="K16489" s="1">
        <v>28071.87</v>
      </c>
      <c r="L16489" s="7">
        <v>78</v>
      </c>
      <c r="M16489" s="7">
        <v>149</v>
      </c>
      <c r="N16489" s="7">
        <v>74</v>
      </c>
      <c r="O16489" s="1">
        <v>14035.934999999999</v>
      </c>
      <c r="P16489" s="1">
        <v>175.55</v>
      </c>
      <c r="Q16489" t="s">
        <v>33</v>
      </c>
      <c r="T16489">
        <v>16488</v>
      </c>
    </row>
    <row r="16490" spans="1:20" x14ac:dyDescent="0.35">
      <c r="A16490" t="s">
        <v>30964</v>
      </c>
      <c r="B16490" s="5" t="s">
        <v>30965</v>
      </c>
      <c r="E16490" t="s">
        <v>299</v>
      </c>
      <c r="F16490">
        <v>1</v>
      </c>
      <c r="I16490" s="1">
        <v>28071.58</v>
      </c>
      <c r="K16490" s="1">
        <v>28071.58</v>
      </c>
      <c r="L16490" s="7">
        <v>18</v>
      </c>
      <c r="M16490" s="7">
        <v>439</v>
      </c>
      <c r="N16490" s="7">
        <v>219</v>
      </c>
      <c r="O16490" s="1">
        <v>14035.79</v>
      </c>
      <c r="P16490" s="1">
        <v>64.58</v>
      </c>
      <c r="Q16490" t="s">
        <v>33</v>
      </c>
      <c r="T16490">
        <v>16489</v>
      </c>
    </row>
    <row r="16491" spans="1:20" x14ac:dyDescent="0.35">
      <c r="A16491" t="s">
        <v>30966</v>
      </c>
      <c r="B16491" s="5" t="s">
        <v>30967</v>
      </c>
      <c r="D16491" s="5" t="s">
        <v>92</v>
      </c>
      <c r="E16491" t="s">
        <v>31</v>
      </c>
      <c r="F16491">
        <v>1</v>
      </c>
      <c r="H16491" s="1">
        <v>28068.89</v>
      </c>
      <c r="K16491" s="1">
        <v>28068.89</v>
      </c>
      <c r="L16491" s="7">
        <v>103</v>
      </c>
      <c r="M16491" s="7">
        <v>541</v>
      </c>
      <c r="N16491" s="7">
        <v>270</v>
      </c>
      <c r="O16491" s="1">
        <v>14034.445</v>
      </c>
      <c r="P16491" s="1">
        <v>56.43</v>
      </c>
      <c r="Q16491" t="s">
        <v>25</v>
      </c>
      <c r="T16491">
        <v>16490</v>
      </c>
    </row>
    <row r="16492" spans="1:20" x14ac:dyDescent="0.35">
      <c r="A16492" t="s">
        <v>30968</v>
      </c>
      <c r="E16492" t="s">
        <v>299</v>
      </c>
      <c r="F16492">
        <v>1</v>
      </c>
      <c r="I16492" s="1">
        <v>28066.5</v>
      </c>
      <c r="K16492" s="1">
        <v>28066.5</v>
      </c>
      <c r="L16492" s="7">
        <v>18</v>
      </c>
      <c r="M16492" s="7">
        <v>33</v>
      </c>
      <c r="N16492" s="7">
        <v>16</v>
      </c>
      <c r="O16492" s="1">
        <v>14033.25</v>
      </c>
      <c r="P16492" s="1">
        <v>847.09</v>
      </c>
      <c r="Q16492" t="s">
        <v>33</v>
      </c>
      <c r="T16492">
        <v>16491</v>
      </c>
    </row>
    <row r="16493" spans="1:20" x14ac:dyDescent="0.35">
      <c r="A16493" t="s">
        <v>30969</v>
      </c>
      <c r="B16493" s="5" t="s">
        <v>30970</v>
      </c>
      <c r="C16493" s="5" t="s">
        <v>45</v>
      </c>
      <c r="E16493" t="s">
        <v>56</v>
      </c>
      <c r="F16493">
        <v>1</v>
      </c>
      <c r="I16493" s="1">
        <v>804.6</v>
      </c>
      <c r="J16493" s="1">
        <v>27261.82</v>
      </c>
      <c r="K16493" s="1">
        <v>28066.42</v>
      </c>
      <c r="L16493" s="7">
        <v>41</v>
      </c>
      <c r="M16493" s="7">
        <v>101</v>
      </c>
      <c r="N16493" s="7">
        <v>50</v>
      </c>
      <c r="O16493" s="1">
        <v>14033.21</v>
      </c>
      <c r="P16493" s="1">
        <v>274.04000000000002</v>
      </c>
      <c r="Q16493" t="s">
        <v>33</v>
      </c>
      <c r="T16493">
        <v>16492</v>
      </c>
    </row>
    <row r="16494" spans="1:20" x14ac:dyDescent="0.35">
      <c r="A16494" t="s">
        <v>30971</v>
      </c>
      <c r="B16494" s="5" t="s">
        <v>30972</v>
      </c>
      <c r="C16494" s="5" t="s">
        <v>944</v>
      </c>
      <c r="E16494" t="s">
        <v>56</v>
      </c>
      <c r="F16494">
        <v>1</v>
      </c>
      <c r="J16494" s="1">
        <v>28062.87</v>
      </c>
      <c r="K16494" s="1">
        <v>28062.87</v>
      </c>
      <c r="L16494" s="7">
        <v>23</v>
      </c>
      <c r="M16494" s="7">
        <v>7185</v>
      </c>
      <c r="N16494" s="7">
        <v>3592</v>
      </c>
      <c r="O16494" s="1">
        <v>14031.434999999999</v>
      </c>
      <c r="P16494" s="1">
        <v>3.43</v>
      </c>
      <c r="Q16494" t="s">
        <v>33</v>
      </c>
      <c r="T16494">
        <v>16493</v>
      </c>
    </row>
    <row r="16495" spans="1:20" x14ac:dyDescent="0.35">
      <c r="A16495" t="s">
        <v>30973</v>
      </c>
      <c r="B16495" s="5" t="s">
        <v>30974</v>
      </c>
      <c r="C16495" s="5" t="s">
        <v>65</v>
      </c>
      <c r="E16495" t="s">
        <v>23</v>
      </c>
      <c r="F16495">
        <v>3</v>
      </c>
      <c r="G16495" s="1">
        <v>78.81</v>
      </c>
      <c r="H16495" s="1">
        <v>596.30999999999995</v>
      </c>
      <c r="I16495" s="1">
        <v>8606.7999999999993</v>
      </c>
      <c r="J16495" s="1">
        <v>18776.740000000002</v>
      </c>
      <c r="K16495" s="1">
        <v>28058.66</v>
      </c>
      <c r="L16495" s="7">
        <v>79</v>
      </c>
      <c r="M16495" s="7">
        <v>1577</v>
      </c>
      <c r="N16495" s="7">
        <v>788</v>
      </c>
      <c r="O16495" s="1">
        <v>14029.33</v>
      </c>
      <c r="P16495" s="1">
        <v>19.36</v>
      </c>
      <c r="Q16495" t="s">
        <v>33</v>
      </c>
      <c r="T16495">
        <v>16494</v>
      </c>
    </row>
    <row r="16496" spans="1:20" x14ac:dyDescent="0.35">
      <c r="A16496" t="s">
        <v>30975</v>
      </c>
      <c r="B16496" s="5" t="s">
        <v>30976</v>
      </c>
      <c r="C16496" s="5" t="s">
        <v>1141</v>
      </c>
      <c r="E16496" t="s">
        <v>23</v>
      </c>
      <c r="F16496">
        <v>5</v>
      </c>
      <c r="G16496" s="1">
        <v>1227.6600000000001</v>
      </c>
      <c r="I16496" s="1">
        <v>8741.01</v>
      </c>
      <c r="J16496" s="1">
        <v>18088.400000000001</v>
      </c>
      <c r="K16496" s="1">
        <v>28057.07</v>
      </c>
      <c r="L16496" s="7">
        <v>57</v>
      </c>
      <c r="M16496" s="7">
        <v>192</v>
      </c>
      <c r="N16496" s="7">
        <v>96</v>
      </c>
      <c r="O16496" s="1">
        <v>14028.535</v>
      </c>
      <c r="P16496" s="1">
        <v>156.51</v>
      </c>
      <c r="Q16496" t="s">
        <v>33</v>
      </c>
      <c r="T16496">
        <v>16495</v>
      </c>
    </row>
    <row r="16497" spans="1:20" x14ac:dyDescent="0.35">
      <c r="A16497" t="s">
        <v>30977</v>
      </c>
      <c r="B16497" s="5" t="s">
        <v>30978</v>
      </c>
      <c r="E16497" t="s">
        <v>35</v>
      </c>
      <c r="F16497">
        <v>2</v>
      </c>
      <c r="G16497" s="1">
        <v>21351.360000000001</v>
      </c>
      <c r="H16497" s="1">
        <v>538.04999999999995</v>
      </c>
      <c r="J16497" s="1">
        <v>6165.25</v>
      </c>
      <c r="K16497" s="1">
        <v>28054.66</v>
      </c>
      <c r="L16497" s="7">
        <v>118</v>
      </c>
      <c r="M16497" s="7">
        <v>742</v>
      </c>
      <c r="N16497" s="7">
        <v>371</v>
      </c>
      <c r="O16497" s="1">
        <v>14027.33</v>
      </c>
      <c r="P16497" s="1">
        <v>37.119999999999997</v>
      </c>
      <c r="Q16497" t="s">
        <v>33</v>
      </c>
      <c r="T16497">
        <v>16496</v>
      </c>
    </row>
    <row r="16498" spans="1:20" x14ac:dyDescent="0.35">
      <c r="A16498" t="s">
        <v>30979</v>
      </c>
      <c r="B16498" s="5" t="s">
        <v>29624</v>
      </c>
      <c r="C16498" s="5" t="s">
        <v>344</v>
      </c>
      <c r="E16498" t="s">
        <v>56</v>
      </c>
      <c r="F16498">
        <v>1</v>
      </c>
      <c r="J16498" s="1">
        <v>28053.74</v>
      </c>
      <c r="K16498" s="1">
        <v>28053.74</v>
      </c>
      <c r="L16498" s="7">
        <v>1</v>
      </c>
      <c r="M16498" s="7">
        <v>1</v>
      </c>
      <c r="N16498" s="7">
        <v>0</v>
      </c>
      <c r="O16498" s="1">
        <v>14026.87</v>
      </c>
      <c r="P16498" s="1">
        <v>28053.74</v>
      </c>
      <c r="Q16498" t="s">
        <v>33</v>
      </c>
      <c r="T16498">
        <v>16497</v>
      </c>
    </row>
    <row r="16499" spans="1:20" x14ac:dyDescent="0.35">
      <c r="A16499" t="s">
        <v>30980</v>
      </c>
      <c r="B16499" s="5" t="s">
        <v>30981</v>
      </c>
      <c r="E16499" t="s">
        <v>299</v>
      </c>
      <c r="F16499">
        <v>1</v>
      </c>
      <c r="I16499" s="1">
        <v>28053.57</v>
      </c>
      <c r="K16499" s="1">
        <v>28053.57</v>
      </c>
      <c r="L16499" s="7">
        <v>15</v>
      </c>
      <c r="M16499" s="7">
        <v>67</v>
      </c>
      <c r="N16499" s="7">
        <v>33</v>
      </c>
      <c r="O16499" s="1">
        <v>14026.785</v>
      </c>
      <c r="P16499" s="1">
        <v>418.71</v>
      </c>
      <c r="Q16499" t="s">
        <v>33</v>
      </c>
      <c r="T16499">
        <v>16498</v>
      </c>
    </row>
    <row r="16500" spans="1:20" x14ac:dyDescent="0.35">
      <c r="A16500" t="s">
        <v>30982</v>
      </c>
      <c r="B16500" s="5" t="s">
        <v>30983</v>
      </c>
      <c r="C16500" s="5" t="s">
        <v>45</v>
      </c>
      <c r="E16500" t="s">
        <v>56</v>
      </c>
      <c r="F16500">
        <v>1</v>
      </c>
      <c r="J16500" s="1">
        <v>28053.4</v>
      </c>
      <c r="K16500" s="1">
        <v>28053.4</v>
      </c>
      <c r="L16500" s="7">
        <v>36</v>
      </c>
      <c r="M16500" s="7">
        <v>112</v>
      </c>
      <c r="N16500" s="7">
        <v>56</v>
      </c>
      <c r="O16500" s="1">
        <v>14026.7</v>
      </c>
      <c r="P16500" s="1">
        <v>250.15</v>
      </c>
      <c r="Q16500" t="s">
        <v>33</v>
      </c>
      <c r="T16500">
        <v>16499</v>
      </c>
    </row>
    <row r="16501" spans="1:20" x14ac:dyDescent="0.35">
      <c r="A16501" t="s">
        <v>30984</v>
      </c>
      <c r="B16501" s="5" t="s">
        <v>30985</v>
      </c>
      <c r="E16501" t="s">
        <v>35</v>
      </c>
      <c r="F16501">
        <v>4</v>
      </c>
      <c r="G16501" s="1">
        <v>17847.310000000001</v>
      </c>
      <c r="I16501" s="1">
        <v>10202.15</v>
      </c>
      <c r="K16501" s="1">
        <v>28049.46</v>
      </c>
      <c r="L16501" s="7">
        <v>97</v>
      </c>
      <c r="M16501" s="7">
        <v>95</v>
      </c>
      <c r="N16501" s="7">
        <v>47</v>
      </c>
      <c r="O16501" s="1">
        <v>14024.73</v>
      </c>
      <c r="P16501" s="1">
        <v>276.64</v>
      </c>
      <c r="Q16501" t="s">
        <v>33</v>
      </c>
      <c r="T16501">
        <v>16500</v>
      </c>
    </row>
    <row r="16502" spans="1:20" x14ac:dyDescent="0.35">
      <c r="A16502" t="s">
        <v>30986</v>
      </c>
      <c r="B16502" s="5" t="s">
        <v>30987</v>
      </c>
      <c r="D16502" s="5" t="s">
        <v>38</v>
      </c>
      <c r="E16502" t="s">
        <v>23</v>
      </c>
      <c r="F16502">
        <v>1</v>
      </c>
      <c r="H16502" s="1">
        <v>28046.2</v>
      </c>
      <c r="K16502" s="1">
        <v>28046.2</v>
      </c>
      <c r="L16502" s="7">
        <v>111</v>
      </c>
      <c r="M16502" s="7">
        <v>999</v>
      </c>
      <c r="N16502" s="7">
        <v>499</v>
      </c>
      <c r="O16502" s="1">
        <v>14023.1</v>
      </c>
      <c r="P16502" s="1">
        <v>30.87</v>
      </c>
      <c r="Q16502" t="s">
        <v>25</v>
      </c>
      <c r="T16502">
        <v>16501</v>
      </c>
    </row>
    <row r="16503" spans="1:20" x14ac:dyDescent="0.35">
      <c r="A16503" t="s">
        <v>30988</v>
      </c>
      <c r="B16503" s="5" t="s">
        <v>30989</v>
      </c>
      <c r="C16503" s="5" t="s">
        <v>45</v>
      </c>
      <c r="E16503" t="s">
        <v>56</v>
      </c>
      <c r="F16503">
        <v>2</v>
      </c>
      <c r="G16503" s="1">
        <v>787.89</v>
      </c>
      <c r="I16503" s="1">
        <v>672.77</v>
      </c>
      <c r="J16503" s="1">
        <v>26585.1</v>
      </c>
      <c r="K16503" s="1">
        <v>28045.759999999998</v>
      </c>
      <c r="L16503" s="7">
        <v>23</v>
      </c>
      <c r="M16503" s="7">
        <v>60</v>
      </c>
      <c r="N16503" s="7">
        <v>30</v>
      </c>
      <c r="O16503" s="1">
        <v>14022.88</v>
      </c>
      <c r="P16503" s="1">
        <v>637.79999999999995</v>
      </c>
      <c r="Q16503" t="s">
        <v>33</v>
      </c>
      <c r="T16503">
        <v>16502</v>
      </c>
    </row>
    <row r="16504" spans="1:20" x14ac:dyDescent="0.35">
      <c r="A16504" t="s">
        <v>30990</v>
      </c>
      <c r="B16504" s="5" t="s">
        <v>19091</v>
      </c>
      <c r="D16504" s="5" t="s">
        <v>587</v>
      </c>
      <c r="E16504" t="s">
        <v>56</v>
      </c>
      <c r="F16504">
        <v>1</v>
      </c>
      <c r="H16504" s="1">
        <v>28045.43</v>
      </c>
      <c r="K16504" s="1">
        <v>28045.43</v>
      </c>
      <c r="L16504" s="7">
        <v>82</v>
      </c>
      <c r="M16504" s="7">
        <v>160</v>
      </c>
      <c r="N16504" s="7">
        <v>80</v>
      </c>
      <c r="O16504" s="1">
        <v>14022.715</v>
      </c>
      <c r="P16504" s="1">
        <v>169.26</v>
      </c>
      <c r="Q16504" t="s">
        <v>25</v>
      </c>
      <c r="T16504">
        <v>16503</v>
      </c>
    </row>
    <row r="16505" spans="1:20" x14ac:dyDescent="0.35">
      <c r="A16505" t="s">
        <v>30991</v>
      </c>
      <c r="B16505" s="5" t="s">
        <v>30992</v>
      </c>
      <c r="D16505" s="5" t="s">
        <v>157</v>
      </c>
      <c r="E16505" t="s">
        <v>23</v>
      </c>
      <c r="F16505">
        <v>1</v>
      </c>
      <c r="H16505" s="1">
        <v>28044.9</v>
      </c>
      <c r="K16505" s="1">
        <v>28044.9</v>
      </c>
      <c r="L16505" s="7">
        <v>1</v>
      </c>
      <c r="M16505" s="7">
        <v>1</v>
      </c>
      <c r="N16505" s="7">
        <v>0</v>
      </c>
      <c r="O16505" s="1">
        <v>14022.45</v>
      </c>
      <c r="P16505" s="1">
        <v>28044.9</v>
      </c>
      <c r="Q16505" t="s">
        <v>25</v>
      </c>
      <c r="T16505">
        <v>16504</v>
      </c>
    </row>
    <row r="16506" spans="1:20" x14ac:dyDescent="0.35">
      <c r="A16506" t="s">
        <v>30993</v>
      </c>
      <c r="B16506" s="5" t="s">
        <v>30994</v>
      </c>
      <c r="E16506" t="s">
        <v>35</v>
      </c>
      <c r="F16506">
        <v>2</v>
      </c>
      <c r="G16506" s="1">
        <v>7183.59</v>
      </c>
      <c r="H16506" s="1">
        <v>11842.7</v>
      </c>
      <c r="J16506" s="1">
        <v>9013.9599999999991</v>
      </c>
      <c r="K16506" s="1">
        <v>28040.25</v>
      </c>
      <c r="L16506" s="7">
        <v>54</v>
      </c>
      <c r="M16506" s="7">
        <v>106</v>
      </c>
      <c r="N16506" s="7">
        <v>53</v>
      </c>
      <c r="O16506" s="1">
        <v>14020.125</v>
      </c>
      <c r="P16506" s="1">
        <v>264.04000000000002</v>
      </c>
      <c r="Q16506" t="s">
        <v>33</v>
      </c>
      <c r="T16506">
        <v>16505</v>
      </c>
    </row>
    <row r="16507" spans="1:20" x14ac:dyDescent="0.35">
      <c r="A16507" t="s">
        <v>30995</v>
      </c>
      <c r="B16507" s="5" t="s">
        <v>30996</v>
      </c>
      <c r="C16507" s="5" t="s">
        <v>65</v>
      </c>
      <c r="D16507" s="5" t="s">
        <v>87</v>
      </c>
      <c r="E16507" t="s">
        <v>23</v>
      </c>
      <c r="F16507">
        <v>3</v>
      </c>
      <c r="G16507" s="1">
        <v>114.19</v>
      </c>
      <c r="H16507" s="1">
        <v>16150.58</v>
      </c>
      <c r="I16507" s="1">
        <v>6015.07</v>
      </c>
      <c r="J16507" s="1">
        <v>5759.33</v>
      </c>
      <c r="K16507" s="1">
        <v>28039.17</v>
      </c>
      <c r="L16507" s="7">
        <v>678</v>
      </c>
      <c r="M16507" s="7">
        <v>8138</v>
      </c>
      <c r="N16507" s="7">
        <v>4069</v>
      </c>
      <c r="O16507" s="1">
        <v>14019.584999999999</v>
      </c>
      <c r="P16507" s="1">
        <v>3.23</v>
      </c>
      <c r="Q16507" t="s">
        <v>25</v>
      </c>
      <c r="S16507" t="s">
        <v>25</v>
      </c>
      <c r="T16507">
        <v>16506</v>
      </c>
    </row>
    <row r="16508" spans="1:20" x14ac:dyDescent="0.35">
      <c r="A16508" t="s">
        <v>30997</v>
      </c>
      <c r="B16508" s="5" t="s">
        <v>30998</v>
      </c>
      <c r="E16508" t="s">
        <v>35</v>
      </c>
      <c r="F16508">
        <v>3</v>
      </c>
      <c r="G16508" s="1">
        <v>17640.43</v>
      </c>
      <c r="I16508" s="1">
        <v>367.75</v>
      </c>
      <c r="J16508" s="1">
        <v>10028.48</v>
      </c>
      <c r="K16508" s="1">
        <v>28036.66</v>
      </c>
      <c r="L16508" s="7">
        <v>35</v>
      </c>
      <c r="M16508" s="7">
        <v>395</v>
      </c>
      <c r="N16508" s="7">
        <v>197</v>
      </c>
      <c r="O16508" s="1">
        <v>14018.33</v>
      </c>
      <c r="P16508" s="1">
        <v>76.87</v>
      </c>
      <c r="Q16508" t="s">
        <v>33</v>
      </c>
      <c r="T16508">
        <v>16507</v>
      </c>
    </row>
    <row r="16509" spans="1:20" x14ac:dyDescent="0.35">
      <c r="A16509" t="s">
        <v>30999</v>
      </c>
      <c r="B16509" s="5" t="s">
        <v>31000</v>
      </c>
      <c r="C16509" s="5" t="s">
        <v>2264</v>
      </c>
      <c r="E16509" t="s">
        <v>31</v>
      </c>
      <c r="F16509">
        <v>1</v>
      </c>
      <c r="J16509" s="1">
        <v>28036.560000000001</v>
      </c>
      <c r="K16509" s="1">
        <v>28036.560000000001</v>
      </c>
      <c r="L16509" s="7">
        <v>9</v>
      </c>
      <c r="M16509" s="7">
        <v>26</v>
      </c>
      <c r="N16509" s="7">
        <v>13</v>
      </c>
      <c r="O16509" s="1">
        <v>14018.28</v>
      </c>
      <c r="P16509" s="1">
        <v>756.1</v>
      </c>
      <c r="Q16509" t="s">
        <v>33</v>
      </c>
      <c r="T16509">
        <v>16508</v>
      </c>
    </row>
    <row r="16510" spans="1:20" x14ac:dyDescent="0.35">
      <c r="A16510" t="s">
        <v>31001</v>
      </c>
      <c r="B16510" s="5" t="s">
        <v>31002</v>
      </c>
      <c r="C16510" s="5" t="s">
        <v>21</v>
      </c>
      <c r="E16510" t="s">
        <v>23</v>
      </c>
      <c r="F16510">
        <v>2</v>
      </c>
      <c r="I16510" s="1">
        <v>3599.63</v>
      </c>
      <c r="J16510" s="1">
        <v>24435.45</v>
      </c>
      <c r="K16510" s="1">
        <v>28035.08</v>
      </c>
      <c r="L16510" s="7">
        <v>229</v>
      </c>
      <c r="M16510" s="7">
        <v>466</v>
      </c>
      <c r="N16510" s="7">
        <v>233</v>
      </c>
      <c r="O16510" s="1">
        <v>14017.54</v>
      </c>
      <c r="P16510" s="1">
        <v>62.64</v>
      </c>
      <c r="Q16510" t="s">
        <v>33</v>
      </c>
      <c r="T16510">
        <v>16509</v>
      </c>
    </row>
    <row r="16511" spans="1:20" x14ac:dyDescent="0.35">
      <c r="A16511" t="s">
        <v>31003</v>
      </c>
      <c r="B16511" s="5" t="s">
        <v>31004</v>
      </c>
      <c r="C16511" s="5" t="s">
        <v>261</v>
      </c>
      <c r="E16511" t="s">
        <v>31</v>
      </c>
      <c r="F16511">
        <v>1</v>
      </c>
      <c r="J16511" s="1">
        <v>28034.959999999999</v>
      </c>
      <c r="K16511" s="1">
        <v>28034.959999999999</v>
      </c>
      <c r="L16511" s="7">
        <v>1</v>
      </c>
      <c r="M16511" s="7">
        <v>2</v>
      </c>
      <c r="N16511" s="7">
        <v>1</v>
      </c>
      <c r="O16511" s="1">
        <v>14017.48</v>
      </c>
      <c r="P16511" s="1">
        <v>14017.48</v>
      </c>
      <c r="Q16511" t="s">
        <v>33</v>
      </c>
      <c r="T16511">
        <v>16510</v>
      </c>
    </row>
    <row r="16512" spans="1:20" x14ac:dyDescent="0.35">
      <c r="A16512" t="s">
        <v>31005</v>
      </c>
      <c r="B16512" s="5" t="s">
        <v>31006</v>
      </c>
      <c r="C16512" s="5" t="s">
        <v>45</v>
      </c>
      <c r="E16512" t="s">
        <v>56</v>
      </c>
      <c r="F16512">
        <v>2</v>
      </c>
      <c r="G16512" s="1">
        <v>35.03</v>
      </c>
      <c r="I16512" s="1">
        <v>27170.18</v>
      </c>
      <c r="J16512" s="1">
        <v>828.78</v>
      </c>
      <c r="K16512" s="1">
        <v>28033.99</v>
      </c>
      <c r="L16512" s="7">
        <v>24</v>
      </c>
      <c r="M16512" s="7">
        <v>65</v>
      </c>
      <c r="N16512" s="7">
        <v>32</v>
      </c>
      <c r="O16512" s="1">
        <v>14016.995000000001</v>
      </c>
      <c r="P16512" s="1">
        <v>271.2</v>
      </c>
      <c r="Q16512" t="s">
        <v>33</v>
      </c>
      <c r="T16512">
        <v>16511</v>
      </c>
    </row>
    <row r="16513" spans="1:20" x14ac:dyDescent="0.35">
      <c r="A16513" t="s">
        <v>31007</v>
      </c>
      <c r="B16513" s="5" t="s">
        <v>31008</v>
      </c>
      <c r="C16513" s="5" t="s">
        <v>45</v>
      </c>
      <c r="E16513" t="s">
        <v>56</v>
      </c>
      <c r="F16513">
        <v>3</v>
      </c>
      <c r="G16513" s="1">
        <v>8520.4</v>
      </c>
      <c r="I16513" s="1">
        <v>5788</v>
      </c>
      <c r="J16513" s="1">
        <v>13724.72</v>
      </c>
      <c r="K16513" s="1">
        <v>28033.119999999999</v>
      </c>
      <c r="L16513" s="7">
        <v>452</v>
      </c>
      <c r="M16513" s="7">
        <v>332</v>
      </c>
      <c r="N16513" s="7">
        <v>166</v>
      </c>
      <c r="O16513" s="1">
        <v>14016.56</v>
      </c>
      <c r="P16513" s="1">
        <v>83.69</v>
      </c>
      <c r="Q16513" t="s">
        <v>25</v>
      </c>
      <c r="T16513">
        <v>16512</v>
      </c>
    </row>
    <row r="16514" spans="1:20" x14ac:dyDescent="0.35">
      <c r="A16514" t="s">
        <v>31009</v>
      </c>
      <c r="C16514" s="5" t="s">
        <v>69</v>
      </c>
      <c r="E16514" t="s">
        <v>23</v>
      </c>
      <c r="F16514">
        <v>1</v>
      </c>
      <c r="I16514" s="1">
        <v>28031.7</v>
      </c>
      <c r="K16514" s="1">
        <v>28031.7</v>
      </c>
      <c r="L16514" s="7">
        <v>12</v>
      </c>
      <c r="M16514" s="7">
        <v>106</v>
      </c>
      <c r="N16514" s="7">
        <v>53</v>
      </c>
      <c r="O16514" s="1">
        <v>14015.85</v>
      </c>
      <c r="P16514" s="1">
        <v>264.45</v>
      </c>
      <c r="Q16514" t="s">
        <v>33</v>
      </c>
      <c r="T16514">
        <v>16513</v>
      </c>
    </row>
    <row r="16515" spans="1:20" x14ac:dyDescent="0.35">
      <c r="A16515" t="s">
        <v>31010</v>
      </c>
      <c r="B16515" s="5" t="s">
        <v>31011</v>
      </c>
      <c r="C16515" s="5" t="s">
        <v>45</v>
      </c>
      <c r="E16515" t="s">
        <v>56</v>
      </c>
      <c r="F16515">
        <v>1</v>
      </c>
      <c r="J16515" s="1">
        <v>28030.880000000001</v>
      </c>
      <c r="K16515" s="1">
        <v>28030.880000000001</v>
      </c>
      <c r="L16515" s="7">
        <v>6</v>
      </c>
      <c r="M16515" s="7">
        <v>59</v>
      </c>
      <c r="N16515" s="7">
        <v>29</v>
      </c>
      <c r="O16515" s="1">
        <v>14015.44</v>
      </c>
      <c r="P16515" s="1">
        <v>472.54</v>
      </c>
      <c r="Q16515" t="s">
        <v>33</v>
      </c>
      <c r="T16515">
        <v>16514</v>
      </c>
    </row>
    <row r="16516" spans="1:20" x14ac:dyDescent="0.35">
      <c r="A16516" t="s">
        <v>31012</v>
      </c>
      <c r="B16516" s="5" t="s">
        <v>31013</v>
      </c>
      <c r="C16516" s="5" t="s">
        <v>3058</v>
      </c>
      <c r="E16516" t="s">
        <v>31</v>
      </c>
      <c r="F16516">
        <v>2</v>
      </c>
      <c r="I16516" s="1">
        <v>28028.06</v>
      </c>
      <c r="K16516" s="1">
        <v>28028.06</v>
      </c>
      <c r="L16516" s="7">
        <v>5</v>
      </c>
      <c r="M16516" s="7">
        <v>8</v>
      </c>
      <c r="N16516" s="7">
        <v>4</v>
      </c>
      <c r="O16516" s="1">
        <v>14014.03</v>
      </c>
      <c r="P16516" s="1">
        <v>3549.24</v>
      </c>
      <c r="Q16516" t="s">
        <v>33</v>
      </c>
      <c r="T16516">
        <v>16515</v>
      </c>
    </row>
    <row r="16517" spans="1:20" x14ac:dyDescent="0.35">
      <c r="A16517" t="s">
        <v>31014</v>
      </c>
      <c r="B16517" s="5" t="s">
        <v>31015</v>
      </c>
      <c r="E16517" t="s">
        <v>35</v>
      </c>
      <c r="F16517">
        <v>3</v>
      </c>
      <c r="G16517" s="1">
        <v>18415.7</v>
      </c>
      <c r="H16517" s="1">
        <v>1147.44</v>
      </c>
      <c r="I16517" s="1">
        <v>5153.22</v>
      </c>
      <c r="J16517" s="1">
        <v>3310.53</v>
      </c>
      <c r="K16517" s="1">
        <v>28026.89</v>
      </c>
      <c r="L16517" s="7">
        <v>80</v>
      </c>
      <c r="M16517" s="7">
        <v>141</v>
      </c>
      <c r="N16517" s="7">
        <v>70</v>
      </c>
      <c r="O16517" s="1">
        <v>14013.445</v>
      </c>
      <c r="P16517" s="1">
        <v>199.23</v>
      </c>
      <c r="Q16517" t="s">
        <v>33</v>
      </c>
      <c r="T16517">
        <v>16516</v>
      </c>
    </row>
    <row r="16518" spans="1:20" x14ac:dyDescent="0.35">
      <c r="A16518" t="s">
        <v>31016</v>
      </c>
      <c r="B16518" s="5" t="s">
        <v>31017</v>
      </c>
      <c r="C16518" s="5" t="s">
        <v>684</v>
      </c>
      <c r="E16518" t="s">
        <v>31</v>
      </c>
      <c r="F16518">
        <v>4</v>
      </c>
      <c r="G16518" s="1">
        <v>6874.64</v>
      </c>
      <c r="I16518" s="1">
        <v>20810.87</v>
      </c>
      <c r="J16518" s="1">
        <v>339.3</v>
      </c>
      <c r="K16518" s="1">
        <v>28024.81</v>
      </c>
      <c r="L16518" s="7">
        <v>18</v>
      </c>
      <c r="M16518" s="7">
        <v>490</v>
      </c>
      <c r="N16518" s="7">
        <v>245</v>
      </c>
      <c r="O16518" s="1">
        <v>14012.405000000001</v>
      </c>
      <c r="P16518" s="1">
        <v>62.73</v>
      </c>
      <c r="Q16518" t="s">
        <v>33</v>
      </c>
      <c r="T16518">
        <v>16517</v>
      </c>
    </row>
    <row r="16519" spans="1:20" x14ac:dyDescent="0.35">
      <c r="A16519" t="s">
        <v>31018</v>
      </c>
      <c r="B16519" s="5" t="s">
        <v>31019</v>
      </c>
      <c r="C16519" s="5" t="s">
        <v>544</v>
      </c>
      <c r="E16519" t="s">
        <v>31</v>
      </c>
      <c r="F16519">
        <v>1</v>
      </c>
      <c r="J16519" s="1">
        <v>28022.560000000001</v>
      </c>
      <c r="K16519" s="1">
        <v>28022.560000000001</v>
      </c>
      <c r="L16519" s="7">
        <v>1</v>
      </c>
      <c r="M16519" s="7">
        <v>2</v>
      </c>
      <c r="N16519" s="7">
        <v>1</v>
      </c>
      <c r="O16519" s="1">
        <v>14011.28</v>
      </c>
      <c r="P16519" s="1">
        <v>14011.28</v>
      </c>
      <c r="Q16519" t="s">
        <v>33</v>
      </c>
      <c r="T16519">
        <v>16518</v>
      </c>
    </row>
    <row r="16520" spans="1:20" x14ac:dyDescent="0.35">
      <c r="A16520" t="s">
        <v>31020</v>
      </c>
      <c r="B16520" s="5" t="s">
        <v>31021</v>
      </c>
      <c r="C16520" s="5" t="s">
        <v>45</v>
      </c>
      <c r="E16520" t="s">
        <v>56</v>
      </c>
      <c r="F16520">
        <v>2</v>
      </c>
      <c r="G16520" s="1">
        <v>5416.68</v>
      </c>
      <c r="H16520" s="1">
        <v>7460.98</v>
      </c>
      <c r="I16520" s="1">
        <v>980.76</v>
      </c>
      <c r="J16520" s="1">
        <v>14162.42</v>
      </c>
      <c r="K16520" s="1">
        <v>28020.84</v>
      </c>
      <c r="L16520" s="7">
        <v>131</v>
      </c>
      <c r="M16520" s="7">
        <v>2700</v>
      </c>
      <c r="N16520" s="7">
        <v>1350</v>
      </c>
      <c r="O16520" s="1">
        <v>14010.42</v>
      </c>
      <c r="P16520" s="1">
        <v>10.19</v>
      </c>
      <c r="Q16520" t="s">
        <v>33</v>
      </c>
      <c r="T16520">
        <v>16519</v>
      </c>
    </row>
    <row r="16521" spans="1:20" x14ac:dyDescent="0.35">
      <c r="A16521" t="s">
        <v>31022</v>
      </c>
      <c r="B16521" s="5" t="s">
        <v>31023</v>
      </c>
      <c r="C16521" s="5" t="s">
        <v>45</v>
      </c>
      <c r="E16521" t="s">
        <v>56</v>
      </c>
      <c r="F16521">
        <v>2</v>
      </c>
      <c r="G16521" s="1">
        <v>11615.43</v>
      </c>
      <c r="I16521" s="1">
        <v>10802.42</v>
      </c>
      <c r="J16521" s="1">
        <v>5601.96</v>
      </c>
      <c r="K16521" s="1">
        <v>28019.81</v>
      </c>
      <c r="L16521" s="7">
        <v>24</v>
      </c>
      <c r="M16521" s="7">
        <v>79</v>
      </c>
      <c r="N16521" s="7">
        <v>39</v>
      </c>
      <c r="O16521" s="1">
        <v>14009.905000000001</v>
      </c>
      <c r="P16521" s="1">
        <v>356.25</v>
      </c>
      <c r="Q16521" t="s">
        <v>33</v>
      </c>
      <c r="T16521">
        <v>16520</v>
      </c>
    </row>
    <row r="16522" spans="1:20" x14ac:dyDescent="0.35">
      <c r="A16522" t="s">
        <v>31024</v>
      </c>
      <c r="C16522" s="5" t="s">
        <v>2480</v>
      </c>
      <c r="E16522" t="s">
        <v>77</v>
      </c>
      <c r="F16522">
        <v>1</v>
      </c>
      <c r="I16522" s="1">
        <v>28014.400000000001</v>
      </c>
      <c r="K16522" s="1">
        <v>28014.400000000001</v>
      </c>
      <c r="L16522" s="7">
        <v>3</v>
      </c>
      <c r="M16522" s="7">
        <v>200</v>
      </c>
      <c r="N16522" s="7">
        <v>100</v>
      </c>
      <c r="O16522" s="1">
        <v>14007.2</v>
      </c>
      <c r="P16522" s="1">
        <v>138.13</v>
      </c>
      <c r="Q16522" t="s">
        <v>33</v>
      </c>
      <c r="T16522">
        <v>16521</v>
      </c>
    </row>
    <row r="16523" spans="1:20" x14ac:dyDescent="0.35">
      <c r="A16523" t="s">
        <v>31025</v>
      </c>
      <c r="B16523" s="5" t="s">
        <v>31026</v>
      </c>
      <c r="C16523" s="5" t="s">
        <v>45</v>
      </c>
      <c r="E16523" t="s">
        <v>56</v>
      </c>
      <c r="F16523">
        <v>2</v>
      </c>
      <c r="I16523" s="1">
        <v>324.98</v>
      </c>
      <c r="J16523" s="1">
        <v>27689.06</v>
      </c>
      <c r="K16523" s="1">
        <v>28014.04</v>
      </c>
      <c r="L16523" s="7">
        <v>32</v>
      </c>
      <c r="M16523" s="7">
        <v>1056</v>
      </c>
      <c r="N16523" s="7">
        <v>528</v>
      </c>
      <c r="O16523" s="1">
        <v>14007.02</v>
      </c>
      <c r="P16523" s="1">
        <v>45.29</v>
      </c>
      <c r="Q16523" t="s">
        <v>33</v>
      </c>
      <c r="T16523">
        <v>16522</v>
      </c>
    </row>
    <row r="16524" spans="1:20" x14ac:dyDescent="0.35">
      <c r="A16524" t="s">
        <v>31027</v>
      </c>
      <c r="B16524" s="5" t="s">
        <v>31028</v>
      </c>
      <c r="C16524" s="5" t="s">
        <v>307</v>
      </c>
      <c r="E16524" t="s">
        <v>56</v>
      </c>
      <c r="F16524">
        <v>3</v>
      </c>
      <c r="G16524" s="1">
        <v>8110.33</v>
      </c>
      <c r="H16524" s="1">
        <v>2046</v>
      </c>
      <c r="I16524" s="1">
        <v>4916.42</v>
      </c>
      <c r="J16524" s="1">
        <v>12939.27</v>
      </c>
      <c r="K16524" s="1">
        <v>28012.02</v>
      </c>
      <c r="L16524" s="7">
        <v>129</v>
      </c>
      <c r="M16524" s="7">
        <v>440</v>
      </c>
      <c r="N16524" s="7">
        <v>220</v>
      </c>
      <c r="O16524" s="1">
        <v>14006.01</v>
      </c>
      <c r="P16524" s="1">
        <v>64.06</v>
      </c>
      <c r="Q16524" t="s">
        <v>33</v>
      </c>
      <c r="T16524">
        <v>16523</v>
      </c>
    </row>
    <row r="16525" spans="1:20" x14ac:dyDescent="0.35">
      <c r="A16525" t="s">
        <v>31029</v>
      </c>
      <c r="B16525" s="5" t="s">
        <v>31030</v>
      </c>
      <c r="E16525" t="s">
        <v>35</v>
      </c>
      <c r="F16525">
        <v>2</v>
      </c>
      <c r="G16525" s="1">
        <v>23224.6</v>
      </c>
      <c r="J16525" s="1">
        <v>4780.2</v>
      </c>
      <c r="K16525" s="1">
        <v>28004.799999999999</v>
      </c>
      <c r="L16525" s="7">
        <v>43</v>
      </c>
      <c r="M16525" s="7">
        <v>325</v>
      </c>
      <c r="N16525" s="7">
        <v>162</v>
      </c>
      <c r="O16525" s="1">
        <v>14002.4</v>
      </c>
      <c r="P16525" s="1">
        <v>83.66</v>
      </c>
      <c r="Q16525" t="s">
        <v>33</v>
      </c>
      <c r="T16525">
        <v>16524</v>
      </c>
    </row>
    <row r="16526" spans="1:20" x14ac:dyDescent="0.35">
      <c r="A16526" t="s">
        <v>31031</v>
      </c>
      <c r="B16526" s="5" t="s">
        <v>4675</v>
      </c>
      <c r="C16526" s="5" t="s">
        <v>76</v>
      </c>
      <c r="E16526" t="s">
        <v>77</v>
      </c>
      <c r="F16526">
        <v>1</v>
      </c>
      <c r="J16526" s="1">
        <v>28002.98</v>
      </c>
      <c r="K16526" s="1">
        <v>28002.98</v>
      </c>
      <c r="L16526" s="7">
        <v>5</v>
      </c>
      <c r="M16526" s="7">
        <v>123</v>
      </c>
      <c r="N16526" s="7">
        <v>61</v>
      </c>
      <c r="O16526" s="1">
        <v>14001.49</v>
      </c>
      <c r="P16526" s="1">
        <v>229.46</v>
      </c>
      <c r="Q16526" t="s">
        <v>33</v>
      </c>
      <c r="T16526">
        <v>16525</v>
      </c>
    </row>
    <row r="16527" spans="1:20" x14ac:dyDescent="0.35">
      <c r="A16527" t="s">
        <v>31032</v>
      </c>
      <c r="B16527" s="5" t="s">
        <v>31033</v>
      </c>
      <c r="C16527" s="5" t="s">
        <v>5406</v>
      </c>
      <c r="E16527" t="s">
        <v>77</v>
      </c>
      <c r="F16527">
        <v>1</v>
      </c>
      <c r="J16527" s="1">
        <v>28002</v>
      </c>
      <c r="K16527" s="1">
        <v>28002</v>
      </c>
      <c r="L16527" s="7">
        <v>1</v>
      </c>
      <c r="M16527" s="7">
        <v>667</v>
      </c>
      <c r="N16527" s="7">
        <v>333</v>
      </c>
      <c r="O16527" s="1">
        <v>14001</v>
      </c>
      <c r="P16527" s="1">
        <v>41.94</v>
      </c>
      <c r="Q16527" t="s">
        <v>33</v>
      </c>
      <c r="T16527">
        <v>16526</v>
      </c>
    </row>
    <row r="16528" spans="1:20" x14ac:dyDescent="0.35">
      <c r="A16528" t="s">
        <v>31034</v>
      </c>
      <c r="B16528" s="5" t="s">
        <v>31035</v>
      </c>
      <c r="C16528" s="5" t="s">
        <v>45</v>
      </c>
      <c r="E16528" t="s">
        <v>56</v>
      </c>
      <c r="F16528">
        <v>2</v>
      </c>
      <c r="G16528" s="1">
        <v>3459.8</v>
      </c>
      <c r="I16528" s="1">
        <v>21394.61</v>
      </c>
      <c r="J16528" s="1">
        <v>3145.27</v>
      </c>
      <c r="K16528" s="1">
        <v>27999.68</v>
      </c>
      <c r="L16528" s="7">
        <v>6</v>
      </c>
      <c r="M16528" s="7">
        <v>7</v>
      </c>
      <c r="N16528" s="7">
        <v>3</v>
      </c>
      <c r="O16528" s="1">
        <v>13999.84</v>
      </c>
      <c r="P16528" s="1">
        <v>3795.97</v>
      </c>
      <c r="Q16528" t="s">
        <v>33</v>
      </c>
      <c r="T16528">
        <v>16527</v>
      </c>
    </row>
    <row r="16529" spans="1:20" x14ac:dyDescent="0.35">
      <c r="A16529" t="s">
        <v>31036</v>
      </c>
      <c r="B16529" s="5" t="s">
        <v>31037</v>
      </c>
      <c r="D16529" s="5" t="s">
        <v>55</v>
      </c>
      <c r="E16529" t="s">
        <v>56</v>
      </c>
      <c r="F16529">
        <v>1</v>
      </c>
      <c r="H16529" s="1">
        <v>27996.83</v>
      </c>
      <c r="K16529" s="1">
        <v>27996.83</v>
      </c>
      <c r="L16529" s="7">
        <v>84</v>
      </c>
      <c r="M16529" s="7">
        <v>14576</v>
      </c>
      <c r="N16529" s="7">
        <v>7288</v>
      </c>
      <c r="O16529" s="1">
        <v>13998.415000000001</v>
      </c>
      <c r="P16529" s="1">
        <v>2.2799999999999998</v>
      </c>
      <c r="Q16529" t="s">
        <v>25</v>
      </c>
      <c r="T16529">
        <v>16528</v>
      </c>
    </row>
    <row r="16530" spans="1:20" x14ac:dyDescent="0.35">
      <c r="A16530" t="s">
        <v>31038</v>
      </c>
      <c r="B16530" s="5" t="s">
        <v>31039</v>
      </c>
      <c r="C16530" s="5" t="s">
        <v>307</v>
      </c>
      <c r="E16530" t="s">
        <v>56</v>
      </c>
      <c r="F16530">
        <v>1</v>
      </c>
      <c r="J16530" s="1">
        <v>27995</v>
      </c>
      <c r="K16530" s="1">
        <v>27995</v>
      </c>
      <c r="L16530" s="7">
        <v>1</v>
      </c>
      <c r="M16530" s="7">
        <v>1</v>
      </c>
      <c r="N16530" s="7">
        <v>0</v>
      </c>
      <c r="O16530" s="1">
        <v>13997.5</v>
      </c>
      <c r="P16530" s="1">
        <v>27995</v>
      </c>
      <c r="Q16530" t="s">
        <v>33</v>
      </c>
      <c r="T16530">
        <v>16529</v>
      </c>
    </row>
    <row r="16531" spans="1:20" x14ac:dyDescent="0.35">
      <c r="A16531" t="s">
        <v>31040</v>
      </c>
      <c r="B16531" s="5" t="s">
        <v>31041</v>
      </c>
      <c r="C16531" s="5" t="s">
        <v>45</v>
      </c>
      <c r="E16531" t="s">
        <v>56</v>
      </c>
      <c r="F16531">
        <v>2</v>
      </c>
      <c r="G16531" s="1">
        <v>13973.22</v>
      </c>
      <c r="I16531" s="1">
        <v>1317.74</v>
      </c>
      <c r="J16531" s="1">
        <v>12702.89</v>
      </c>
      <c r="K16531" s="1">
        <v>27993.85</v>
      </c>
      <c r="L16531" s="7">
        <v>5</v>
      </c>
      <c r="M16531" s="7">
        <v>27</v>
      </c>
      <c r="N16531" s="7">
        <v>13</v>
      </c>
      <c r="O16531" s="1">
        <v>13996.924999999999</v>
      </c>
      <c r="P16531" s="1">
        <v>1130.4100000000001</v>
      </c>
      <c r="Q16531" t="s">
        <v>33</v>
      </c>
      <c r="T16531">
        <v>16530</v>
      </c>
    </row>
    <row r="16532" spans="1:20" x14ac:dyDescent="0.35">
      <c r="A16532" t="s">
        <v>31042</v>
      </c>
      <c r="B16532" s="5" t="s">
        <v>31043</v>
      </c>
      <c r="C16532" s="5" t="s">
        <v>3070</v>
      </c>
      <c r="E16532" t="s">
        <v>56</v>
      </c>
      <c r="F16532">
        <v>1</v>
      </c>
      <c r="I16532" s="1">
        <v>27992.720000000001</v>
      </c>
      <c r="K16532" s="1">
        <v>27992.720000000001</v>
      </c>
      <c r="L16532" s="7">
        <v>1</v>
      </c>
      <c r="M16532" s="7">
        <v>392</v>
      </c>
      <c r="N16532" s="7">
        <v>196</v>
      </c>
      <c r="O16532" s="1">
        <v>13996.36</v>
      </c>
      <c r="P16532" s="1">
        <v>71.41</v>
      </c>
      <c r="Q16532" t="s">
        <v>33</v>
      </c>
      <c r="T16532">
        <v>16531</v>
      </c>
    </row>
    <row r="16533" spans="1:20" x14ac:dyDescent="0.35">
      <c r="A16533" t="s">
        <v>31044</v>
      </c>
      <c r="B16533" s="5" t="s">
        <v>31045</v>
      </c>
      <c r="E16533" t="s">
        <v>35</v>
      </c>
      <c r="F16533">
        <v>2</v>
      </c>
      <c r="G16533" s="1">
        <v>20301</v>
      </c>
      <c r="H16533" s="1">
        <v>2019.78</v>
      </c>
      <c r="J16533" s="1">
        <v>5665.48</v>
      </c>
      <c r="K16533" s="1">
        <v>27986.26</v>
      </c>
      <c r="L16533" s="7">
        <v>18</v>
      </c>
      <c r="M16533" s="7">
        <v>610</v>
      </c>
      <c r="N16533" s="7">
        <v>305</v>
      </c>
      <c r="O16533" s="1">
        <v>13993.13</v>
      </c>
      <c r="P16533" s="1">
        <v>43.85</v>
      </c>
      <c r="Q16533" t="s">
        <v>33</v>
      </c>
      <c r="T16533">
        <v>16532</v>
      </c>
    </row>
    <row r="16534" spans="1:20" x14ac:dyDescent="0.35">
      <c r="A16534" t="s">
        <v>31046</v>
      </c>
      <c r="B16534" s="5" t="s">
        <v>31047</v>
      </c>
      <c r="E16534" t="s">
        <v>35</v>
      </c>
      <c r="F16534">
        <v>3</v>
      </c>
      <c r="G16534" s="1">
        <v>19784.560000000001</v>
      </c>
      <c r="I16534" s="1">
        <v>623.5</v>
      </c>
      <c r="J16534" s="1">
        <v>7577.5</v>
      </c>
      <c r="K16534" s="1">
        <v>27985.56</v>
      </c>
      <c r="L16534" s="7">
        <v>78</v>
      </c>
      <c r="M16534" s="7">
        <v>4640</v>
      </c>
      <c r="N16534" s="7">
        <v>2320</v>
      </c>
      <c r="O16534" s="1">
        <v>13992.78</v>
      </c>
      <c r="P16534" s="1">
        <v>6.47</v>
      </c>
      <c r="Q16534" t="s">
        <v>33</v>
      </c>
      <c r="T16534">
        <v>16533</v>
      </c>
    </row>
    <row r="16535" spans="1:20" x14ac:dyDescent="0.35">
      <c r="A16535" t="s">
        <v>31048</v>
      </c>
      <c r="B16535" s="5" t="s">
        <v>31049</v>
      </c>
      <c r="E16535" t="s">
        <v>35</v>
      </c>
      <c r="F16535">
        <v>1</v>
      </c>
      <c r="G16535" s="1">
        <v>27984</v>
      </c>
      <c r="K16535" s="1">
        <v>27984</v>
      </c>
      <c r="L16535" s="7">
        <v>4</v>
      </c>
      <c r="M16535" s="7">
        <v>320</v>
      </c>
      <c r="N16535" s="7">
        <v>160</v>
      </c>
      <c r="O16535" s="1">
        <v>13992</v>
      </c>
      <c r="P16535" s="1">
        <v>87.45</v>
      </c>
      <c r="Q16535" t="s">
        <v>33</v>
      </c>
      <c r="T16535">
        <v>16534</v>
      </c>
    </row>
    <row r="16536" spans="1:20" x14ac:dyDescent="0.35">
      <c r="A16536" t="s">
        <v>31050</v>
      </c>
      <c r="B16536" s="5" t="s">
        <v>31051</v>
      </c>
      <c r="C16536" s="5" t="s">
        <v>45</v>
      </c>
      <c r="E16536" t="s">
        <v>56</v>
      </c>
      <c r="F16536">
        <v>2</v>
      </c>
      <c r="G16536" s="1">
        <v>6160</v>
      </c>
      <c r="H16536" s="1">
        <v>967.5</v>
      </c>
      <c r="I16536" s="1">
        <v>2716.61</v>
      </c>
      <c r="J16536" s="1">
        <v>18139.5</v>
      </c>
      <c r="K16536" s="1">
        <v>27983.61</v>
      </c>
      <c r="L16536" s="7">
        <v>37</v>
      </c>
      <c r="M16536" s="7">
        <v>2970</v>
      </c>
      <c r="N16536" s="7">
        <v>1485</v>
      </c>
      <c r="O16536" s="1">
        <v>13991.805</v>
      </c>
      <c r="P16536" s="1">
        <v>8.69</v>
      </c>
      <c r="Q16536" t="s">
        <v>33</v>
      </c>
      <c r="T16536">
        <v>16535</v>
      </c>
    </row>
    <row r="16537" spans="1:20" x14ac:dyDescent="0.35">
      <c r="A16537" t="s">
        <v>31052</v>
      </c>
      <c r="B16537" s="5" t="s">
        <v>31053</v>
      </c>
      <c r="C16537" s="5" t="s">
        <v>944</v>
      </c>
      <c r="E16537" t="s">
        <v>56</v>
      </c>
      <c r="F16537">
        <v>3</v>
      </c>
      <c r="G16537" s="1">
        <v>5526.59</v>
      </c>
      <c r="H16537" s="1">
        <v>1743.31</v>
      </c>
      <c r="I16537" s="1">
        <v>11441.27</v>
      </c>
      <c r="J16537" s="1">
        <v>9270.92</v>
      </c>
      <c r="K16537" s="1">
        <v>27982.09</v>
      </c>
      <c r="L16537" s="7">
        <v>74</v>
      </c>
      <c r="M16537" s="7">
        <v>169</v>
      </c>
      <c r="N16537" s="7">
        <v>84</v>
      </c>
      <c r="O16537" s="1">
        <v>13991.045</v>
      </c>
      <c r="P16537" s="1">
        <v>183.81</v>
      </c>
      <c r="Q16537" t="s">
        <v>33</v>
      </c>
      <c r="T16537">
        <v>16536</v>
      </c>
    </row>
    <row r="16538" spans="1:20" x14ac:dyDescent="0.35">
      <c r="A16538" t="s">
        <v>31054</v>
      </c>
      <c r="B16538" s="5" t="s">
        <v>31055</v>
      </c>
      <c r="C16538" s="5" t="s">
        <v>296</v>
      </c>
      <c r="E16538" t="s">
        <v>56</v>
      </c>
      <c r="F16538">
        <v>1</v>
      </c>
      <c r="J16538" s="1">
        <v>27980.98</v>
      </c>
      <c r="K16538" s="1">
        <v>27980.98</v>
      </c>
      <c r="L16538" s="7">
        <v>8</v>
      </c>
      <c r="M16538" s="7">
        <v>43</v>
      </c>
      <c r="N16538" s="7">
        <v>21</v>
      </c>
      <c r="O16538" s="1">
        <v>13990.49</v>
      </c>
      <c r="P16538" s="1">
        <v>615.51</v>
      </c>
      <c r="Q16538" t="s">
        <v>33</v>
      </c>
      <c r="T16538">
        <v>16537</v>
      </c>
    </row>
    <row r="16539" spans="1:20" x14ac:dyDescent="0.35">
      <c r="A16539" t="s">
        <v>31056</v>
      </c>
      <c r="B16539" s="5" t="s">
        <v>31057</v>
      </c>
      <c r="C16539" s="5" t="s">
        <v>1141</v>
      </c>
      <c r="E16539" t="s">
        <v>23</v>
      </c>
      <c r="F16539">
        <v>1</v>
      </c>
      <c r="I16539" s="1">
        <v>27299.86</v>
      </c>
      <c r="J16539" s="1">
        <v>680.4</v>
      </c>
      <c r="K16539" s="1">
        <v>27980.26</v>
      </c>
      <c r="L16539" s="7">
        <v>22</v>
      </c>
      <c r="M16539" s="7">
        <v>739</v>
      </c>
      <c r="N16539" s="7">
        <v>369</v>
      </c>
      <c r="O16539" s="1">
        <v>13990.13</v>
      </c>
      <c r="P16539" s="1">
        <v>38.840000000000003</v>
      </c>
      <c r="Q16539" t="s">
        <v>33</v>
      </c>
      <c r="T16539">
        <v>16538</v>
      </c>
    </row>
    <row r="16540" spans="1:20" x14ac:dyDescent="0.35">
      <c r="A16540" t="s">
        <v>31058</v>
      </c>
      <c r="C16540" s="5" t="s">
        <v>6570</v>
      </c>
      <c r="E16540" t="s">
        <v>31</v>
      </c>
      <c r="F16540">
        <v>1</v>
      </c>
      <c r="I16540" s="1">
        <v>27979.77</v>
      </c>
      <c r="K16540" s="1">
        <v>27979.77</v>
      </c>
      <c r="L16540" s="7">
        <v>18</v>
      </c>
      <c r="M16540" s="7">
        <v>60</v>
      </c>
      <c r="N16540" s="7">
        <v>30</v>
      </c>
      <c r="O16540" s="1">
        <v>13989.885</v>
      </c>
      <c r="P16540" s="1">
        <v>478.93</v>
      </c>
      <c r="Q16540" t="s">
        <v>33</v>
      </c>
      <c r="T16540">
        <v>16539</v>
      </c>
    </row>
    <row r="16541" spans="1:20" x14ac:dyDescent="0.35">
      <c r="A16541" t="s">
        <v>31059</v>
      </c>
      <c r="B16541" s="5" t="s">
        <v>31060</v>
      </c>
      <c r="C16541" s="5" t="s">
        <v>307</v>
      </c>
      <c r="E16541" t="s">
        <v>56</v>
      </c>
      <c r="F16541">
        <v>2</v>
      </c>
      <c r="G16541" s="1">
        <v>8154.02</v>
      </c>
      <c r="H16541" s="1">
        <v>6152.84</v>
      </c>
      <c r="I16541" s="1">
        <v>363.73</v>
      </c>
      <c r="J16541" s="1">
        <v>13308.55</v>
      </c>
      <c r="K16541" s="1">
        <v>27979.14</v>
      </c>
      <c r="L16541" s="7">
        <v>25</v>
      </c>
      <c r="M16541" s="7">
        <v>173</v>
      </c>
      <c r="N16541" s="7">
        <v>86</v>
      </c>
      <c r="O16541" s="1">
        <v>13989.57</v>
      </c>
      <c r="P16541" s="1">
        <v>171.24</v>
      </c>
      <c r="Q16541" t="s">
        <v>33</v>
      </c>
      <c r="T16541">
        <v>16540</v>
      </c>
    </row>
    <row r="16542" spans="1:20" x14ac:dyDescent="0.35">
      <c r="A16542" t="s">
        <v>31061</v>
      </c>
      <c r="B16542" s="5" t="s">
        <v>31062</v>
      </c>
      <c r="E16542" t="s">
        <v>35</v>
      </c>
      <c r="F16542">
        <v>2</v>
      </c>
      <c r="G16542" s="1">
        <v>3422.27</v>
      </c>
      <c r="H16542" s="1">
        <v>11421.1</v>
      </c>
      <c r="J16542" s="1">
        <v>13135.73</v>
      </c>
      <c r="K16542" s="1">
        <v>27979.1</v>
      </c>
      <c r="L16542" s="7">
        <v>6</v>
      </c>
      <c r="M16542" s="7">
        <v>8</v>
      </c>
      <c r="N16542" s="7">
        <v>4</v>
      </c>
      <c r="O16542" s="1">
        <v>13989.55</v>
      </c>
      <c r="P16542" s="1">
        <v>3502.02</v>
      </c>
      <c r="Q16542" t="s">
        <v>33</v>
      </c>
      <c r="T16542">
        <v>16541</v>
      </c>
    </row>
    <row r="16543" spans="1:20" x14ac:dyDescent="0.35">
      <c r="A16543" t="s">
        <v>31063</v>
      </c>
      <c r="B16543" s="5" t="s">
        <v>31064</v>
      </c>
      <c r="D16543" s="5" t="s">
        <v>55</v>
      </c>
      <c r="E16543" t="s">
        <v>56</v>
      </c>
      <c r="F16543">
        <v>1</v>
      </c>
      <c r="H16543" s="1">
        <v>27976.560000000001</v>
      </c>
      <c r="K16543" s="1">
        <v>27976.560000000001</v>
      </c>
      <c r="L16543" s="7">
        <v>45</v>
      </c>
      <c r="M16543" s="7">
        <v>73</v>
      </c>
      <c r="N16543" s="7">
        <v>36</v>
      </c>
      <c r="O16543" s="1">
        <v>13988.28</v>
      </c>
      <c r="P16543" s="1">
        <v>377.34</v>
      </c>
      <c r="Q16543" t="s">
        <v>25</v>
      </c>
      <c r="T16543">
        <v>16542</v>
      </c>
    </row>
    <row r="16544" spans="1:20" x14ac:dyDescent="0.35">
      <c r="A16544" t="s">
        <v>31065</v>
      </c>
      <c r="B16544" s="5" t="s">
        <v>31066</v>
      </c>
      <c r="C16544" s="5" t="s">
        <v>544</v>
      </c>
      <c r="E16544" t="s">
        <v>31</v>
      </c>
      <c r="F16544">
        <v>1</v>
      </c>
      <c r="J16544" s="1">
        <v>27976.400000000001</v>
      </c>
      <c r="K16544" s="1">
        <v>27976.400000000001</v>
      </c>
      <c r="L16544" s="7">
        <v>2</v>
      </c>
      <c r="M16544" s="7">
        <v>2</v>
      </c>
      <c r="N16544" s="7">
        <v>1</v>
      </c>
      <c r="O16544" s="1">
        <v>13988.2</v>
      </c>
      <c r="P16544" s="1">
        <v>13988.2</v>
      </c>
      <c r="Q16544" t="s">
        <v>33</v>
      </c>
      <c r="T16544">
        <v>16543</v>
      </c>
    </row>
    <row r="16545" spans="1:20" x14ac:dyDescent="0.35">
      <c r="A16545" t="s">
        <v>31067</v>
      </c>
      <c r="B16545" s="5" t="s">
        <v>31068</v>
      </c>
      <c r="D16545" s="5" t="s">
        <v>98</v>
      </c>
      <c r="E16545" t="s">
        <v>23</v>
      </c>
      <c r="F16545">
        <v>2</v>
      </c>
      <c r="H16545" s="1">
        <v>27973.69</v>
      </c>
      <c r="K16545" s="1">
        <v>27973.69</v>
      </c>
      <c r="L16545" s="7">
        <v>326</v>
      </c>
      <c r="M16545" s="7">
        <v>1525</v>
      </c>
      <c r="N16545" s="7">
        <v>762</v>
      </c>
      <c r="O16545" s="1">
        <v>13986.844999999999</v>
      </c>
      <c r="P16545" s="1">
        <v>24.18</v>
      </c>
      <c r="Q16545" t="s">
        <v>25</v>
      </c>
      <c r="T16545">
        <v>16544</v>
      </c>
    </row>
    <row r="16546" spans="1:20" x14ac:dyDescent="0.35">
      <c r="A16546" t="s">
        <v>31069</v>
      </c>
      <c r="B16546" s="5" t="s">
        <v>31070</v>
      </c>
      <c r="E16546" t="s">
        <v>35</v>
      </c>
      <c r="F16546">
        <v>2</v>
      </c>
      <c r="G16546" s="1">
        <v>16523.86</v>
      </c>
      <c r="J16546" s="1">
        <v>11449.2</v>
      </c>
      <c r="K16546" s="1">
        <v>27973.06</v>
      </c>
      <c r="L16546" s="7">
        <v>42</v>
      </c>
      <c r="M16546" s="7">
        <v>1069</v>
      </c>
      <c r="N16546" s="7">
        <v>534</v>
      </c>
      <c r="O16546" s="1">
        <v>13986.53</v>
      </c>
      <c r="P16546" s="1">
        <v>25.44</v>
      </c>
      <c r="Q16546" t="s">
        <v>33</v>
      </c>
      <c r="T16546">
        <v>16545</v>
      </c>
    </row>
    <row r="16547" spans="1:20" x14ac:dyDescent="0.35">
      <c r="A16547" t="s">
        <v>31071</v>
      </c>
      <c r="B16547" s="5" t="s">
        <v>31072</v>
      </c>
      <c r="C16547" s="5" t="s">
        <v>21</v>
      </c>
      <c r="D16547" s="5" t="s">
        <v>87</v>
      </c>
      <c r="E16547" t="s">
        <v>23</v>
      </c>
      <c r="F16547">
        <v>3</v>
      </c>
      <c r="G16547" s="1">
        <v>943.04</v>
      </c>
      <c r="H16547" s="1">
        <v>18652.28</v>
      </c>
      <c r="I16547" s="1">
        <v>2784.49</v>
      </c>
      <c r="J16547" s="1">
        <v>5592.82</v>
      </c>
      <c r="K16547" s="1">
        <v>27972.63</v>
      </c>
      <c r="L16547" s="7">
        <v>1115</v>
      </c>
      <c r="M16547" s="7">
        <v>7568</v>
      </c>
      <c r="N16547" s="7">
        <v>3784</v>
      </c>
      <c r="O16547" s="1">
        <v>13986.315000000001</v>
      </c>
      <c r="P16547" s="1">
        <v>4.5</v>
      </c>
      <c r="Q16547" t="s">
        <v>25</v>
      </c>
      <c r="T16547">
        <v>16546</v>
      </c>
    </row>
    <row r="16548" spans="1:20" x14ac:dyDescent="0.35">
      <c r="A16548" t="s">
        <v>31073</v>
      </c>
      <c r="B16548" s="5" t="s">
        <v>27416</v>
      </c>
      <c r="C16548" s="5" t="s">
        <v>2480</v>
      </c>
      <c r="E16548" t="s">
        <v>31</v>
      </c>
      <c r="F16548">
        <v>1</v>
      </c>
      <c r="I16548" s="1">
        <v>27971.06</v>
      </c>
      <c r="K16548" s="1">
        <v>27971.06</v>
      </c>
      <c r="L16548" s="7">
        <v>10</v>
      </c>
      <c r="M16548" s="7">
        <v>106</v>
      </c>
      <c r="N16548" s="7">
        <v>53</v>
      </c>
      <c r="O16548" s="1">
        <v>13985.53</v>
      </c>
      <c r="P16548" s="1">
        <v>274.54000000000002</v>
      </c>
      <c r="Q16548" t="s">
        <v>33</v>
      </c>
      <c r="T16548">
        <v>16547</v>
      </c>
    </row>
    <row r="16549" spans="1:20" x14ac:dyDescent="0.35">
      <c r="A16549" t="s">
        <v>31074</v>
      </c>
      <c r="B16549" s="5" t="s">
        <v>31075</v>
      </c>
      <c r="C16549" s="5" t="s">
        <v>45</v>
      </c>
      <c r="E16549" t="s">
        <v>56</v>
      </c>
      <c r="F16549">
        <v>2</v>
      </c>
      <c r="H16549" s="1">
        <v>10150.41</v>
      </c>
      <c r="I16549" s="1">
        <v>5699.22</v>
      </c>
      <c r="J16549" s="1">
        <v>12114.11</v>
      </c>
      <c r="K16549" s="1">
        <v>27963.74</v>
      </c>
      <c r="L16549" s="7">
        <v>4</v>
      </c>
      <c r="M16549" s="7">
        <v>9</v>
      </c>
      <c r="N16549" s="7">
        <v>4</v>
      </c>
      <c r="O16549" s="1">
        <v>13981.87</v>
      </c>
      <c r="P16549" s="1">
        <v>3089.69</v>
      </c>
      <c r="Q16549" t="s">
        <v>33</v>
      </c>
      <c r="T16549">
        <v>16548</v>
      </c>
    </row>
    <row r="16550" spans="1:20" x14ac:dyDescent="0.35">
      <c r="A16550" t="s">
        <v>31076</v>
      </c>
      <c r="B16550" s="5" t="s">
        <v>31077</v>
      </c>
      <c r="C16550" s="5" t="s">
        <v>45</v>
      </c>
      <c r="E16550" t="s">
        <v>56</v>
      </c>
      <c r="F16550">
        <v>2</v>
      </c>
      <c r="G16550" s="1">
        <v>11752.08</v>
      </c>
      <c r="H16550" s="1">
        <v>8245.2800000000007</v>
      </c>
      <c r="I16550" s="1">
        <v>1928.92</v>
      </c>
      <c r="J16550" s="1">
        <v>6032.8</v>
      </c>
      <c r="K16550" s="1">
        <v>27959.08</v>
      </c>
      <c r="L16550" s="7">
        <v>24</v>
      </c>
      <c r="M16550" s="7">
        <v>67</v>
      </c>
      <c r="N16550" s="7">
        <v>33</v>
      </c>
      <c r="O16550" s="1">
        <v>13979.54</v>
      </c>
      <c r="P16550" s="1">
        <v>437.93</v>
      </c>
      <c r="Q16550" t="s">
        <v>33</v>
      </c>
      <c r="T16550">
        <v>16549</v>
      </c>
    </row>
    <row r="16551" spans="1:20" x14ac:dyDescent="0.35">
      <c r="A16551" t="s">
        <v>31078</v>
      </c>
      <c r="B16551" s="5" t="s">
        <v>31079</v>
      </c>
      <c r="D16551" s="5" t="s">
        <v>183</v>
      </c>
      <c r="E16551" t="s">
        <v>23</v>
      </c>
      <c r="F16551">
        <v>1</v>
      </c>
      <c r="H16551" s="1">
        <v>27958.9</v>
      </c>
      <c r="K16551" s="1">
        <v>27958.9</v>
      </c>
      <c r="L16551" s="7">
        <v>18</v>
      </c>
      <c r="M16551" s="7">
        <v>53</v>
      </c>
      <c r="N16551" s="7">
        <v>26</v>
      </c>
      <c r="O16551" s="1">
        <v>13979.45</v>
      </c>
      <c r="P16551" s="1">
        <v>505.3</v>
      </c>
      <c r="Q16551" t="s">
        <v>25</v>
      </c>
      <c r="T16551">
        <v>16550</v>
      </c>
    </row>
    <row r="16552" spans="1:20" x14ac:dyDescent="0.35">
      <c r="A16552" t="s">
        <v>31080</v>
      </c>
      <c r="B16552" s="5" t="s">
        <v>31081</v>
      </c>
      <c r="E16552" t="s">
        <v>35</v>
      </c>
      <c r="F16552">
        <v>1</v>
      </c>
      <c r="G16552" s="1">
        <v>27956.58</v>
      </c>
      <c r="K16552" s="1">
        <v>27956.58</v>
      </c>
      <c r="L16552" s="7">
        <v>1</v>
      </c>
      <c r="M16552" s="7">
        <v>1</v>
      </c>
      <c r="N16552" s="7">
        <v>0</v>
      </c>
      <c r="O16552" s="1">
        <v>13978.29</v>
      </c>
      <c r="P16552" s="1">
        <v>27956.58</v>
      </c>
      <c r="Q16552" t="s">
        <v>33</v>
      </c>
      <c r="T16552">
        <v>16551</v>
      </c>
    </row>
    <row r="16553" spans="1:20" x14ac:dyDescent="0.35">
      <c r="A16553" t="s">
        <v>31082</v>
      </c>
      <c r="B16553" s="5" t="s">
        <v>31083</v>
      </c>
      <c r="C16553" s="5" t="s">
        <v>1104</v>
      </c>
      <c r="E16553" t="s">
        <v>56</v>
      </c>
      <c r="F16553">
        <v>1</v>
      </c>
      <c r="J16553" s="1">
        <v>27951.9</v>
      </c>
      <c r="K16553" s="1">
        <v>27951.9</v>
      </c>
      <c r="L16553" s="7">
        <v>3</v>
      </c>
      <c r="M16553" s="7">
        <v>213</v>
      </c>
      <c r="N16553" s="7">
        <v>106</v>
      </c>
      <c r="O16553" s="1">
        <v>13975.95</v>
      </c>
      <c r="P16553" s="1">
        <v>131.33000000000001</v>
      </c>
      <c r="Q16553" t="s">
        <v>33</v>
      </c>
      <c r="T16553">
        <v>16552</v>
      </c>
    </row>
    <row r="16554" spans="1:20" x14ac:dyDescent="0.35">
      <c r="A16554" t="s">
        <v>31084</v>
      </c>
      <c r="B16554" s="5" t="s">
        <v>23200</v>
      </c>
      <c r="C16554" s="5" t="s">
        <v>344</v>
      </c>
      <c r="E16554" t="s">
        <v>56</v>
      </c>
      <c r="F16554">
        <v>2</v>
      </c>
      <c r="G16554" s="1">
        <v>0</v>
      </c>
      <c r="J16554" s="1">
        <v>27944.400000000001</v>
      </c>
      <c r="K16554" s="1">
        <v>27944.400000000001</v>
      </c>
      <c r="L16554" s="7">
        <v>24</v>
      </c>
      <c r="M16554" s="7">
        <v>290</v>
      </c>
      <c r="N16554" s="7">
        <v>145</v>
      </c>
      <c r="O16554" s="1">
        <v>13972.2</v>
      </c>
      <c r="P16554" s="1">
        <v>101.18</v>
      </c>
      <c r="Q16554" t="s">
        <v>33</v>
      </c>
      <c r="T16554">
        <v>16553</v>
      </c>
    </row>
    <row r="16555" spans="1:20" x14ac:dyDescent="0.35">
      <c r="A16555" t="s">
        <v>31085</v>
      </c>
      <c r="B16555" s="5" t="s">
        <v>5121</v>
      </c>
      <c r="D16555" s="5" t="s">
        <v>774</v>
      </c>
      <c r="E16555" t="s">
        <v>77</v>
      </c>
      <c r="F16555">
        <v>1</v>
      </c>
      <c r="H16555" s="1">
        <v>27940.93</v>
      </c>
      <c r="K16555" s="1">
        <v>27940.93</v>
      </c>
      <c r="L16555" s="7">
        <v>12</v>
      </c>
      <c r="M16555" s="7">
        <v>23</v>
      </c>
      <c r="N16555" s="7">
        <v>11</v>
      </c>
      <c r="O16555" s="1">
        <v>13970.465</v>
      </c>
      <c r="P16555" s="1">
        <v>1239.28</v>
      </c>
      <c r="Q16555" t="s">
        <v>25</v>
      </c>
      <c r="T16555">
        <v>16554</v>
      </c>
    </row>
    <row r="16556" spans="1:20" x14ac:dyDescent="0.35">
      <c r="A16556" t="s">
        <v>31086</v>
      </c>
      <c r="B16556" s="5" t="s">
        <v>31087</v>
      </c>
      <c r="C16556" s="5" t="s">
        <v>1320</v>
      </c>
      <c r="E16556" t="s">
        <v>31</v>
      </c>
      <c r="F16556">
        <v>2</v>
      </c>
      <c r="I16556" s="1">
        <v>17885.580000000002</v>
      </c>
      <c r="J16556" s="1">
        <v>10055.14</v>
      </c>
      <c r="K16556" s="1">
        <v>27940.720000000001</v>
      </c>
      <c r="L16556" s="7">
        <v>19</v>
      </c>
      <c r="M16556" s="7">
        <v>21</v>
      </c>
      <c r="N16556" s="7">
        <v>10</v>
      </c>
      <c r="O16556" s="1">
        <v>13970.36</v>
      </c>
      <c r="P16556" s="1">
        <v>1323.54</v>
      </c>
      <c r="Q16556" t="s">
        <v>33</v>
      </c>
      <c r="T16556">
        <v>16555</v>
      </c>
    </row>
    <row r="16557" spans="1:20" x14ac:dyDescent="0.35">
      <c r="A16557" t="s">
        <v>31088</v>
      </c>
      <c r="B16557" s="5" t="s">
        <v>31089</v>
      </c>
      <c r="C16557" s="5" t="s">
        <v>261</v>
      </c>
      <c r="E16557" t="s">
        <v>31</v>
      </c>
      <c r="F16557">
        <v>1</v>
      </c>
      <c r="J16557" s="1">
        <v>27938.79</v>
      </c>
      <c r="K16557" s="1">
        <v>27938.79</v>
      </c>
      <c r="L16557" s="7">
        <v>2</v>
      </c>
      <c r="M16557" s="7">
        <v>3</v>
      </c>
      <c r="N16557" s="7">
        <v>1</v>
      </c>
      <c r="O16557" s="1">
        <v>13969.395</v>
      </c>
      <c r="P16557" s="1">
        <v>9312.93</v>
      </c>
      <c r="Q16557" t="s">
        <v>33</v>
      </c>
      <c r="T16557">
        <v>16556</v>
      </c>
    </row>
    <row r="16558" spans="1:20" x14ac:dyDescent="0.35">
      <c r="A16558" t="s">
        <v>31090</v>
      </c>
      <c r="C16558" s="5" t="s">
        <v>27</v>
      </c>
      <c r="E16558" t="s">
        <v>56</v>
      </c>
      <c r="F16558">
        <v>2</v>
      </c>
      <c r="I16558" s="1">
        <v>27933.040000000001</v>
      </c>
      <c r="K16558" s="1">
        <v>27933.040000000001</v>
      </c>
      <c r="L16558" s="7">
        <v>26</v>
      </c>
      <c r="M16558" s="7">
        <v>246</v>
      </c>
      <c r="N16558" s="7">
        <v>123</v>
      </c>
      <c r="O16558" s="1">
        <v>13966.52</v>
      </c>
      <c r="P16558" s="1">
        <v>113.81</v>
      </c>
      <c r="Q16558" t="s">
        <v>33</v>
      </c>
      <c r="T16558">
        <v>16557</v>
      </c>
    </row>
    <row r="16559" spans="1:20" x14ac:dyDescent="0.35">
      <c r="A16559" t="s">
        <v>31091</v>
      </c>
      <c r="B16559" s="5" t="s">
        <v>31092</v>
      </c>
      <c r="C16559" s="5" t="s">
        <v>45</v>
      </c>
      <c r="E16559" t="s">
        <v>56</v>
      </c>
      <c r="F16559">
        <v>1</v>
      </c>
      <c r="J16559" s="1">
        <v>27930.84</v>
      </c>
      <c r="K16559" s="1">
        <v>27930.84</v>
      </c>
      <c r="L16559" s="7">
        <v>1</v>
      </c>
      <c r="M16559" s="7">
        <v>6</v>
      </c>
      <c r="N16559" s="7">
        <v>3</v>
      </c>
      <c r="O16559" s="1">
        <v>13965.42</v>
      </c>
      <c r="P16559" s="1">
        <v>4655.1400000000003</v>
      </c>
      <c r="Q16559" t="s">
        <v>33</v>
      </c>
      <c r="T16559">
        <v>16558</v>
      </c>
    </row>
    <row r="16560" spans="1:20" x14ac:dyDescent="0.35">
      <c r="A16560" t="s">
        <v>31093</v>
      </c>
      <c r="B16560" s="5" t="s">
        <v>31094</v>
      </c>
      <c r="C16560" s="5" t="s">
        <v>45</v>
      </c>
      <c r="E16560" t="s">
        <v>35</v>
      </c>
      <c r="F16560">
        <v>2</v>
      </c>
      <c r="G16560" s="1">
        <v>4521.3500000000004</v>
      </c>
      <c r="H16560" s="1">
        <v>10358.52</v>
      </c>
      <c r="J16560" s="1">
        <v>13050.22</v>
      </c>
      <c r="K16560" s="1">
        <v>27930.09</v>
      </c>
      <c r="L16560" s="7">
        <v>6</v>
      </c>
      <c r="M16560" s="7">
        <v>38</v>
      </c>
      <c r="N16560" s="7">
        <v>19</v>
      </c>
      <c r="O16560" s="1">
        <v>13965.045</v>
      </c>
      <c r="P16560" s="1">
        <v>739.73</v>
      </c>
      <c r="Q16560" t="s">
        <v>33</v>
      </c>
      <c r="T16560">
        <v>16559</v>
      </c>
    </row>
    <row r="16561" spans="1:20" x14ac:dyDescent="0.35">
      <c r="A16561" t="s">
        <v>31095</v>
      </c>
      <c r="B16561" s="5" t="s">
        <v>31096</v>
      </c>
      <c r="C16561" s="5" t="s">
        <v>45</v>
      </c>
      <c r="E16561" t="s">
        <v>56</v>
      </c>
      <c r="F16561">
        <v>2</v>
      </c>
      <c r="G16561" s="1">
        <v>4326.78</v>
      </c>
      <c r="H16561" s="1">
        <v>4721.58</v>
      </c>
      <c r="I16561" s="1">
        <v>1625.52</v>
      </c>
      <c r="J16561" s="1">
        <v>17255.16</v>
      </c>
      <c r="K16561" s="1">
        <v>27929.040000000001</v>
      </c>
      <c r="L16561" s="7">
        <v>111</v>
      </c>
      <c r="M16561" s="7">
        <v>2582</v>
      </c>
      <c r="N16561" s="7">
        <v>1291</v>
      </c>
      <c r="O16561" s="1">
        <v>13964.52</v>
      </c>
      <c r="P16561" s="1">
        <v>14</v>
      </c>
      <c r="Q16561" t="s">
        <v>33</v>
      </c>
      <c r="T16561">
        <v>16560</v>
      </c>
    </row>
    <row r="16562" spans="1:20" x14ac:dyDescent="0.35">
      <c r="A16562" t="s">
        <v>31097</v>
      </c>
      <c r="B16562" s="5" t="s">
        <v>11711</v>
      </c>
      <c r="E16562" t="s">
        <v>35</v>
      </c>
      <c r="F16562">
        <v>1</v>
      </c>
      <c r="G16562" s="1">
        <v>27927.15</v>
      </c>
      <c r="K16562" s="1">
        <v>27927.15</v>
      </c>
      <c r="L16562" s="7">
        <v>6</v>
      </c>
      <c r="M16562" s="7">
        <v>57</v>
      </c>
      <c r="N16562" s="7">
        <v>28</v>
      </c>
      <c r="O16562" s="1">
        <v>13963.575000000001</v>
      </c>
      <c r="P16562" s="1">
        <v>489.95</v>
      </c>
      <c r="Q16562" t="s">
        <v>33</v>
      </c>
      <c r="T16562">
        <v>16561</v>
      </c>
    </row>
    <row r="16563" spans="1:20" x14ac:dyDescent="0.35">
      <c r="A16563" t="s">
        <v>31098</v>
      </c>
      <c r="B16563" s="5" t="s">
        <v>31099</v>
      </c>
      <c r="D16563" s="5" t="s">
        <v>478</v>
      </c>
      <c r="E16563" t="s">
        <v>56</v>
      </c>
      <c r="F16563">
        <v>1</v>
      </c>
      <c r="H16563" s="1">
        <v>27923.05</v>
      </c>
      <c r="K16563" s="1">
        <v>27923.05</v>
      </c>
      <c r="L16563" s="7">
        <v>99</v>
      </c>
      <c r="M16563" s="7">
        <v>196</v>
      </c>
      <c r="N16563" s="7">
        <v>98</v>
      </c>
      <c r="O16563" s="1">
        <v>13961.525</v>
      </c>
      <c r="P16563" s="1">
        <v>153.66999999999999</v>
      </c>
      <c r="Q16563" t="s">
        <v>25</v>
      </c>
      <c r="T16563">
        <v>16562</v>
      </c>
    </row>
    <row r="16564" spans="1:20" x14ac:dyDescent="0.35">
      <c r="A16564" t="s">
        <v>31100</v>
      </c>
      <c r="B16564" s="5" t="s">
        <v>31101</v>
      </c>
      <c r="C16564" s="5" t="s">
        <v>45</v>
      </c>
      <c r="E16564" t="s">
        <v>56</v>
      </c>
      <c r="F16564">
        <v>2</v>
      </c>
      <c r="I16564" s="1">
        <v>15493.29</v>
      </c>
      <c r="J16564" s="1">
        <v>12428.75</v>
      </c>
      <c r="K16564" s="1">
        <v>27922.04</v>
      </c>
      <c r="L16564" s="7">
        <v>124</v>
      </c>
      <c r="M16564" s="7">
        <v>579</v>
      </c>
      <c r="N16564" s="7">
        <v>289</v>
      </c>
      <c r="O16564" s="1">
        <v>13961.02</v>
      </c>
      <c r="P16564" s="1">
        <v>62.73</v>
      </c>
      <c r="Q16564" t="s">
        <v>33</v>
      </c>
      <c r="T16564">
        <v>16563</v>
      </c>
    </row>
    <row r="16565" spans="1:20" x14ac:dyDescent="0.35">
      <c r="A16565" t="s">
        <v>31102</v>
      </c>
      <c r="B16565" s="5" t="s">
        <v>29209</v>
      </c>
      <c r="C16565" s="5" t="s">
        <v>2480</v>
      </c>
      <c r="E16565" t="s">
        <v>31</v>
      </c>
      <c r="F16565">
        <v>3</v>
      </c>
      <c r="G16565" s="1">
        <v>536.48</v>
      </c>
      <c r="I16565" s="1">
        <v>20801.759999999998</v>
      </c>
      <c r="J16565" s="1">
        <v>6581.36</v>
      </c>
      <c r="K16565" s="1">
        <v>27919.599999999999</v>
      </c>
      <c r="L16565" s="7">
        <v>18</v>
      </c>
      <c r="M16565" s="7">
        <v>460</v>
      </c>
      <c r="N16565" s="7">
        <v>230</v>
      </c>
      <c r="O16565" s="1">
        <v>13959.8</v>
      </c>
      <c r="P16565" s="1">
        <v>62.56</v>
      </c>
      <c r="Q16565" t="s">
        <v>33</v>
      </c>
      <c r="T16565">
        <v>16564</v>
      </c>
    </row>
    <row r="16566" spans="1:20" x14ac:dyDescent="0.35">
      <c r="A16566" t="s">
        <v>31103</v>
      </c>
      <c r="B16566" s="5" t="s">
        <v>31104</v>
      </c>
      <c r="C16566" s="5" t="s">
        <v>45</v>
      </c>
      <c r="E16566" t="s">
        <v>56</v>
      </c>
      <c r="F16566">
        <v>1</v>
      </c>
      <c r="I16566" s="1">
        <v>27918.99</v>
      </c>
      <c r="K16566" s="1">
        <v>27918.99</v>
      </c>
      <c r="L16566" s="7">
        <v>20</v>
      </c>
      <c r="M16566" s="7">
        <v>2673</v>
      </c>
      <c r="N16566" s="7">
        <v>1336</v>
      </c>
      <c r="O16566" s="1">
        <v>13959.495000000001</v>
      </c>
      <c r="P16566" s="1">
        <v>10.91</v>
      </c>
      <c r="Q16566" t="s">
        <v>33</v>
      </c>
      <c r="T16566">
        <v>16565</v>
      </c>
    </row>
    <row r="16567" spans="1:20" x14ac:dyDescent="0.35">
      <c r="A16567" t="s">
        <v>31105</v>
      </c>
      <c r="B16567" s="5" t="s">
        <v>31105</v>
      </c>
      <c r="C16567" s="5" t="s">
        <v>45</v>
      </c>
      <c r="E16567" t="s">
        <v>56</v>
      </c>
      <c r="F16567">
        <v>1</v>
      </c>
      <c r="H16567" s="1">
        <v>15342.72</v>
      </c>
      <c r="J16567" s="1">
        <v>12576</v>
      </c>
      <c r="K16567" s="1">
        <v>27918.720000000001</v>
      </c>
      <c r="L16567" s="7">
        <v>2</v>
      </c>
      <c r="M16567" s="7">
        <v>16</v>
      </c>
      <c r="N16567" s="7">
        <v>8</v>
      </c>
      <c r="O16567" s="1">
        <v>13959.36</v>
      </c>
      <c r="P16567" s="1">
        <v>1744.92</v>
      </c>
      <c r="Q16567" t="s">
        <v>33</v>
      </c>
      <c r="T16567">
        <v>16566</v>
      </c>
    </row>
    <row r="16568" spans="1:20" x14ac:dyDescent="0.35">
      <c r="A16568" t="s">
        <v>31106</v>
      </c>
      <c r="B16568" s="5" t="s">
        <v>31107</v>
      </c>
      <c r="C16568" s="5" t="s">
        <v>307</v>
      </c>
      <c r="E16568" t="s">
        <v>56</v>
      </c>
      <c r="F16568">
        <v>2</v>
      </c>
      <c r="G16568" s="1">
        <v>3874.39</v>
      </c>
      <c r="I16568" s="1">
        <v>17200.560000000001</v>
      </c>
      <c r="J16568" s="1">
        <v>6842.38</v>
      </c>
      <c r="K16568" s="1">
        <v>27917.33</v>
      </c>
      <c r="L16568" s="7">
        <v>14</v>
      </c>
      <c r="M16568" s="7">
        <v>55</v>
      </c>
      <c r="N16568" s="7">
        <v>27</v>
      </c>
      <c r="O16568" s="1">
        <v>13958.665000000001</v>
      </c>
      <c r="P16568" s="1">
        <v>628.45000000000005</v>
      </c>
      <c r="Q16568" t="s">
        <v>33</v>
      </c>
      <c r="T16568">
        <v>16567</v>
      </c>
    </row>
    <row r="16569" spans="1:20" x14ac:dyDescent="0.35">
      <c r="A16569" t="s">
        <v>31108</v>
      </c>
      <c r="C16569" s="5" t="s">
        <v>1320</v>
      </c>
      <c r="E16569" t="s">
        <v>31</v>
      </c>
      <c r="F16569">
        <v>1</v>
      </c>
      <c r="I16569" s="1">
        <v>27915.05</v>
      </c>
      <c r="K16569" s="1">
        <v>27915.05</v>
      </c>
      <c r="L16569" s="7">
        <v>2</v>
      </c>
      <c r="M16569" s="7">
        <v>5</v>
      </c>
      <c r="N16569" s="7">
        <v>2</v>
      </c>
      <c r="O16569" s="1">
        <v>13957.525</v>
      </c>
      <c r="P16569" s="1">
        <v>5621.88</v>
      </c>
      <c r="Q16569" t="s">
        <v>33</v>
      </c>
      <c r="T16569">
        <v>16568</v>
      </c>
    </row>
    <row r="16570" spans="1:20" x14ac:dyDescent="0.35">
      <c r="A16570" t="s">
        <v>31109</v>
      </c>
      <c r="B16570" s="5" t="s">
        <v>31110</v>
      </c>
      <c r="C16570" s="5" t="s">
        <v>45</v>
      </c>
      <c r="E16570" t="s">
        <v>56</v>
      </c>
      <c r="F16570">
        <v>1</v>
      </c>
      <c r="J16570" s="1">
        <v>27914.62</v>
      </c>
      <c r="K16570" s="1">
        <v>27914.62</v>
      </c>
      <c r="L16570" s="7">
        <v>12</v>
      </c>
      <c r="M16570" s="7">
        <v>146</v>
      </c>
      <c r="N16570" s="7">
        <v>73</v>
      </c>
      <c r="O16570" s="1">
        <v>13957.31</v>
      </c>
      <c r="P16570" s="1">
        <v>166.85</v>
      </c>
      <c r="Q16570" t="s">
        <v>33</v>
      </c>
      <c r="T16570">
        <v>16569</v>
      </c>
    </row>
    <row r="16571" spans="1:20" x14ac:dyDescent="0.35">
      <c r="A16571" t="s">
        <v>31111</v>
      </c>
      <c r="B16571" s="5" t="s">
        <v>31112</v>
      </c>
      <c r="C16571" s="5" t="s">
        <v>21</v>
      </c>
      <c r="E16571" t="s">
        <v>23</v>
      </c>
      <c r="F16571">
        <v>2</v>
      </c>
      <c r="J16571" s="1">
        <v>27910.77</v>
      </c>
      <c r="K16571" s="1">
        <v>27910.77</v>
      </c>
      <c r="L16571" s="7">
        <v>38</v>
      </c>
      <c r="M16571" s="7">
        <v>129</v>
      </c>
      <c r="N16571" s="7">
        <v>64</v>
      </c>
      <c r="O16571" s="1">
        <v>13955.385</v>
      </c>
      <c r="P16571" s="1">
        <v>225.84</v>
      </c>
      <c r="Q16571" t="s">
        <v>33</v>
      </c>
      <c r="T16571">
        <v>16570</v>
      </c>
    </row>
    <row r="16572" spans="1:20" x14ac:dyDescent="0.35">
      <c r="A16572" t="s">
        <v>31113</v>
      </c>
      <c r="B16572" s="5" t="s">
        <v>31114</v>
      </c>
      <c r="C16572" s="5" t="s">
        <v>307</v>
      </c>
      <c r="E16572" t="s">
        <v>56</v>
      </c>
      <c r="F16572">
        <v>1</v>
      </c>
      <c r="J16572" s="1">
        <v>27907.96</v>
      </c>
      <c r="K16572" s="1">
        <v>27907.96</v>
      </c>
      <c r="L16572" s="7">
        <v>1</v>
      </c>
      <c r="M16572" s="7">
        <v>1</v>
      </c>
      <c r="N16572" s="7">
        <v>0</v>
      </c>
      <c r="O16572" s="1">
        <v>13953.98</v>
      </c>
      <c r="P16572" s="1">
        <v>27907.96</v>
      </c>
      <c r="Q16572" t="s">
        <v>33</v>
      </c>
      <c r="T16572">
        <v>16571</v>
      </c>
    </row>
    <row r="16573" spans="1:20" x14ac:dyDescent="0.35">
      <c r="A16573" t="s">
        <v>31115</v>
      </c>
      <c r="B16573" s="5" t="s">
        <v>31116</v>
      </c>
      <c r="C16573" s="5" t="s">
        <v>307</v>
      </c>
      <c r="E16573" t="s">
        <v>56</v>
      </c>
      <c r="F16573">
        <v>3</v>
      </c>
      <c r="G16573" s="1">
        <v>3603.95</v>
      </c>
      <c r="H16573" s="1">
        <v>710.55</v>
      </c>
      <c r="I16573" s="1">
        <v>4615.62</v>
      </c>
      <c r="J16573" s="1">
        <v>18976.57</v>
      </c>
      <c r="K16573" s="1">
        <v>27906.69</v>
      </c>
      <c r="L16573" s="7">
        <v>48</v>
      </c>
      <c r="M16573" s="7">
        <v>810</v>
      </c>
      <c r="N16573" s="7">
        <v>405</v>
      </c>
      <c r="O16573" s="1">
        <v>13953.344999999999</v>
      </c>
      <c r="P16573" s="1">
        <v>36.799999999999997</v>
      </c>
      <c r="Q16573" t="s">
        <v>33</v>
      </c>
      <c r="T16573">
        <v>16572</v>
      </c>
    </row>
    <row r="16574" spans="1:20" x14ac:dyDescent="0.35">
      <c r="A16574" t="s">
        <v>31117</v>
      </c>
      <c r="B16574" s="5" t="s">
        <v>31118</v>
      </c>
      <c r="C16574" s="5" t="s">
        <v>344</v>
      </c>
      <c r="E16574" t="s">
        <v>56</v>
      </c>
      <c r="F16574">
        <v>2</v>
      </c>
      <c r="G16574" s="1">
        <v>0</v>
      </c>
      <c r="J16574" s="1">
        <v>27906</v>
      </c>
      <c r="K16574" s="1">
        <v>27906</v>
      </c>
      <c r="L16574" s="7">
        <v>2</v>
      </c>
      <c r="M16574" s="7">
        <v>4</v>
      </c>
      <c r="N16574" s="7">
        <v>2</v>
      </c>
      <c r="O16574" s="1">
        <v>13953</v>
      </c>
      <c r="P16574" s="1">
        <v>7325.33</v>
      </c>
      <c r="Q16574" t="s">
        <v>33</v>
      </c>
      <c r="T16574">
        <v>16573</v>
      </c>
    </row>
    <row r="16575" spans="1:20" x14ac:dyDescent="0.35">
      <c r="A16575" t="s">
        <v>31119</v>
      </c>
      <c r="B16575" s="5" t="s">
        <v>31120</v>
      </c>
      <c r="C16575" s="5" t="s">
        <v>307</v>
      </c>
      <c r="E16575" t="s">
        <v>56</v>
      </c>
      <c r="F16575">
        <v>1</v>
      </c>
      <c r="J16575" s="1">
        <v>27905.08</v>
      </c>
      <c r="K16575" s="1">
        <v>27905.08</v>
      </c>
      <c r="L16575" s="7">
        <v>123</v>
      </c>
      <c r="M16575" s="7">
        <v>201</v>
      </c>
      <c r="N16575" s="7">
        <v>100</v>
      </c>
      <c r="O16575" s="1">
        <v>13952.54</v>
      </c>
      <c r="P16575" s="1">
        <v>126.58</v>
      </c>
      <c r="Q16575" t="s">
        <v>33</v>
      </c>
      <c r="T16575">
        <v>16574</v>
      </c>
    </row>
    <row r="16576" spans="1:20" x14ac:dyDescent="0.35">
      <c r="A16576" t="s">
        <v>31121</v>
      </c>
      <c r="B16576" s="5" t="s">
        <v>31122</v>
      </c>
      <c r="E16576" t="s">
        <v>35</v>
      </c>
      <c r="F16576">
        <v>1</v>
      </c>
      <c r="G16576" s="1">
        <v>27905.06</v>
      </c>
      <c r="K16576" s="1">
        <v>27905.06</v>
      </c>
      <c r="L16576" s="7">
        <v>4</v>
      </c>
      <c r="M16576" s="7">
        <v>12</v>
      </c>
      <c r="N16576" s="7">
        <v>6</v>
      </c>
      <c r="O16576" s="1">
        <v>13952.53</v>
      </c>
      <c r="P16576" s="1">
        <v>2321.61</v>
      </c>
      <c r="Q16576" t="s">
        <v>33</v>
      </c>
      <c r="T16576">
        <v>16575</v>
      </c>
    </row>
    <row r="16577" spans="1:20" x14ac:dyDescent="0.35">
      <c r="A16577" t="s">
        <v>31123</v>
      </c>
      <c r="B16577" s="5" t="s">
        <v>31124</v>
      </c>
      <c r="C16577" s="5" t="s">
        <v>21</v>
      </c>
      <c r="E16577" t="s">
        <v>23</v>
      </c>
      <c r="F16577">
        <v>1</v>
      </c>
      <c r="I16577" s="1">
        <v>13527.38</v>
      </c>
      <c r="J16577" s="1">
        <v>14377.22</v>
      </c>
      <c r="K16577" s="1">
        <v>27904.6</v>
      </c>
      <c r="L16577" s="7">
        <v>13</v>
      </c>
      <c r="M16577" s="7">
        <v>38</v>
      </c>
      <c r="N16577" s="7">
        <v>19</v>
      </c>
      <c r="O16577" s="1">
        <v>13952.3</v>
      </c>
      <c r="P16577" s="1">
        <v>731.85</v>
      </c>
      <c r="Q16577" t="s">
        <v>33</v>
      </c>
      <c r="T16577">
        <v>16576</v>
      </c>
    </row>
    <row r="16578" spans="1:20" x14ac:dyDescent="0.35">
      <c r="A16578" t="s">
        <v>31125</v>
      </c>
      <c r="B16578" s="5" t="s">
        <v>31126</v>
      </c>
      <c r="C16578" s="5" t="s">
        <v>45</v>
      </c>
      <c r="E16578" t="s">
        <v>56</v>
      </c>
      <c r="F16578">
        <v>2</v>
      </c>
      <c r="I16578" s="1">
        <v>27902.89</v>
      </c>
      <c r="K16578" s="1">
        <v>27902.89</v>
      </c>
      <c r="L16578" s="7">
        <v>8</v>
      </c>
      <c r="M16578" s="7">
        <v>18</v>
      </c>
      <c r="N16578" s="7">
        <v>9</v>
      </c>
      <c r="O16578" s="1">
        <v>13951.445</v>
      </c>
      <c r="P16578" s="1">
        <v>1550.16</v>
      </c>
      <c r="Q16578" t="s">
        <v>33</v>
      </c>
      <c r="T16578">
        <v>16577</v>
      </c>
    </row>
    <row r="16579" spans="1:20" x14ac:dyDescent="0.35">
      <c r="A16579" t="s">
        <v>31127</v>
      </c>
      <c r="B16579" s="5" t="s">
        <v>31128</v>
      </c>
      <c r="D16579" s="5" t="s">
        <v>55</v>
      </c>
      <c r="E16579" t="s">
        <v>56</v>
      </c>
      <c r="F16579">
        <v>1</v>
      </c>
      <c r="H16579" s="1">
        <v>27902.02</v>
      </c>
      <c r="K16579" s="1">
        <v>27902.02</v>
      </c>
      <c r="L16579" s="7">
        <v>287</v>
      </c>
      <c r="M16579" s="7">
        <v>1202</v>
      </c>
      <c r="N16579" s="7">
        <v>601</v>
      </c>
      <c r="O16579" s="1">
        <v>13951.01</v>
      </c>
      <c r="P16579" s="1">
        <v>23.06</v>
      </c>
      <c r="Q16579" t="s">
        <v>25</v>
      </c>
      <c r="T16579">
        <v>16578</v>
      </c>
    </row>
    <row r="16580" spans="1:20" x14ac:dyDescent="0.35">
      <c r="A16580" t="s">
        <v>31129</v>
      </c>
      <c r="B16580" s="5" t="s">
        <v>31130</v>
      </c>
      <c r="C16580" s="5" t="s">
        <v>45</v>
      </c>
      <c r="E16580" t="s">
        <v>56</v>
      </c>
      <c r="F16580">
        <v>4</v>
      </c>
      <c r="G16580" s="1">
        <v>9630.4699999999993</v>
      </c>
      <c r="H16580" s="1">
        <v>4335.7299999999996</v>
      </c>
      <c r="I16580" s="1">
        <v>2307.84</v>
      </c>
      <c r="J16580" s="1">
        <v>11627.17</v>
      </c>
      <c r="K16580" s="1">
        <v>27901.21</v>
      </c>
      <c r="L16580" s="7">
        <v>58</v>
      </c>
      <c r="M16580" s="7">
        <v>141</v>
      </c>
      <c r="N16580" s="7">
        <v>70</v>
      </c>
      <c r="O16580" s="1">
        <v>13950.605</v>
      </c>
      <c r="P16580" s="1">
        <v>207.36</v>
      </c>
      <c r="Q16580" t="s">
        <v>33</v>
      </c>
      <c r="T16580">
        <v>16579</v>
      </c>
    </row>
    <row r="16581" spans="1:20" x14ac:dyDescent="0.35">
      <c r="A16581" t="s">
        <v>31131</v>
      </c>
      <c r="C16581" s="5" t="s">
        <v>45</v>
      </c>
      <c r="E16581" t="s">
        <v>56</v>
      </c>
      <c r="F16581">
        <v>2</v>
      </c>
      <c r="I16581" s="1">
        <v>27900.29</v>
      </c>
      <c r="K16581" s="1">
        <v>27900.29</v>
      </c>
      <c r="L16581" s="7">
        <v>10</v>
      </c>
      <c r="M16581" s="7">
        <v>25</v>
      </c>
      <c r="N16581" s="7">
        <v>12</v>
      </c>
      <c r="O16581" s="1">
        <v>13950.145</v>
      </c>
      <c r="P16581" s="1">
        <v>1174.1500000000001</v>
      </c>
      <c r="Q16581" t="s">
        <v>33</v>
      </c>
      <c r="T16581">
        <v>16580</v>
      </c>
    </row>
    <row r="16582" spans="1:20" x14ac:dyDescent="0.35">
      <c r="A16582" t="s">
        <v>31132</v>
      </c>
      <c r="B16582" s="5" t="s">
        <v>31133</v>
      </c>
      <c r="D16582" s="5" t="s">
        <v>322</v>
      </c>
      <c r="E16582" t="s">
        <v>77</v>
      </c>
      <c r="F16582">
        <v>4</v>
      </c>
      <c r="G16582" s="1">
        <v>1413.28</v>
      </c>
      <c r="H16582" s="1">
        <v>22574.62</v>
      </c>
      <c r="I16582" s="1">
        <v>1800.44</v>
      </c>
      <c r="J16582" s="1">
        <v>2108.85</v>
      </c>
      <c r="K16582" s="1">
        <v>27897.19</v>
      </c>
      <c r="L16582" s="7">
        <v>169</v>
      </c>
      <c r="M16582" s="7">
        <v>669</v>
      </c>
      <c r="N16582" s="7">
        <v>334</v>
      </c>
      <c r="O16582" s="1">
        <v>13948.594999999999</v>
      </c>
      <c r="P16582" s="1">
        <v>53.47</v>
      </c>
      <c r="Q16582" t="s">
        <v>25</v>
      </c>
      <c r="T16582">
        <v>16581</v>
      </c>
    </row>
    <row r="16583" spans="1:20" x14ac:dyDescent="0.35">
      <c r="A16583" t="s">
        <v>31134</v>
      </c>
      <c r="B16583" s="5" t="s">
        <v>31135</v>
      </c>
      <c r="C16583" s="5" t="s">
        <v>4785</v>
      </c>
      <c r="E16583" t="s">
        <v>31</v>
      </c>
      <c r="F16583">
        <v>1</v>
      </c>
      <c r="I16583" s="1">
        <v>8965.6</v>
      </c>
      <c r="J16583" s="1">
        <v>18931.2</v>
      </c>
      <c r="K16583" s="1">
        <v>27896.799999999999</v>
      </c>
      <c r="L16583" s="7">
        <v>2</v>
      </c>
      <c r="M16583" s="7">
        <v>19</v>
      </c>
      <c r="N16583" s="7">
        <v>9</v>
      </c>
      <c r="O16583" s="1">
        <v>13948.4</v>
      </c>
      <c r="P16583" s="1">
        <v>1429.2</v>
      </c>
      <c r="Q16583" t="s">
        <v>33</v>
      </c>
      <c r="T16583">
        <v>16582</v>
      </c>
    </row>
    <row r="16584" spans="1:20" x14ac:dyDescent="0.35">
      <c r="A16584" t="s">
        <v>31136</v>
      </c>
      <c r="B16584" s="5" t="s">
        <v>31137</v>
      </c>
      <c r="C16584" s="5" t="s">
        <v>307</v>
      </c>
      <c r="E16584" t="s">
        <v>56</v>
      </c>
      <c r="F16584">
        <v>3</v>
      </c>
      <c r="G16584" s="1">
        <v>8072.47</v>
      </c>
      <c r="H16584" s="1">
        <v>4494.47</v>
      </c>
      <c r="I16584" s="1">
        <v>1493.8</v>
      </c>
      <c r="J16584" s="1">
        <v>13835.88</v>
      </c>
      <c r="K16584" s="1">
        <v>27896.62</v>
      </c>
      <c r="L16584" s="7">
        <v>188</v>
      </c>
      <c r="M16584" s="7">
        <v>998</v>
      </c>
      <c r="N16584" s="7">
        <v>499</v>
      </c>
      <c r="O16584" s="1">
        <v>13948.31</v>
      </c>
      <c r="P16584" s="1">
        <v>28.91</v>
      </c>
      <c r="Q16584" t="s">
        <v>33</v>
      </c>
      <c r="T16584">
        <v>16583</v>
      </c>
    </row>
    <row r="16585" spans="1:20" x14ac:dyDescent="0.35">
      <c r="A16585" t="s">
        <v>31138</v>
      </c>
      <c r="B16585" s="5" t="s">
        <v>31139</v>
      </c>
      <c r="E16585" t="s">
        <v>35</v>
      </c>
      <c r="F16585">
        <v>3</v>
      </c>
      <c r="G16585" s="1">
        <v>18140</v>
      </c>
      <c r="I16585" s="1">
        <v>1394.28</v>
      </c>
      <c r="J16585" s="1">
        <v>8361.39</v>
      </c>
      <c r="K16585" s="1">
        <v>27895.67</v>
      </c>
      <c r="L16585" s="7">
        <v>91</v>
      </c>
      <c r="M16585" s="7">
        <v>5202</v>
      </c>
      <c r="N16585" s="7">
        <v>2601</v>
      </c>
      <c r="O16585" s="1">
        <v>13947.834999999999</v>
      </c>
      <c r="P16585" s="1">
        <v>13.17</v>
      </c>
      <c r="Q16585" t="s">
        <v>33</v>
      </c>
      <c r="S16585" t="s">
        <v>25</v>
      </c>
      <c r="T16585">
        <v>16584</v>
      </c>
    </row>
    <row r="16586" spans="1:20" x14ac:dyDescent="0.35">
      <c r="A16586" t="s">
        <v>31140</v>
      </c>
      <c r="B16586" s="5" t="s">
        <v>1820</v>
      </c>
      <c r="D16586" s="5" t="s">
        <v>76</v>
      </c>
      <c r="E16586" t="s">
        <v>77</v>
      </c>
      <c r="F16586">
        <v>1</v>
      </c>
      <c r="H16586" s="1">
        <v>27895.17</v>
      </c>
      <c r="K16586" s="1">
        <v>27895.17</v>
      </c>
      <c r="L16586" s="7">
        <v>18</v>
      </c>
      <c r="M16586" s="7">
        <v>37</v>
      </c>
      <c r="N16586" s="7">
        <v>18</v>
      </c>
      <c r="O16586" s="1">
        <v>13947.584999999999</v>
      </c>
      <c r="P16586" s="1">
        <v>732.21</v>
      </c>
      <c r="Q16586" t="s">
        <v>25</v>
      </c>
      <c r="T16586">
        <v>16585</v>
      </c>
    </row>
    <row r="16587" spans="1:20" x14ac:dyDescent="0.35">
      <c r="A16587" t="s">
        <v>31141</v>
      </c>
      <c r="C16587" s="5" t="s">
        <v>1800</v>
      </c>
      <c r="E16587" t="s">
        <v>31</v>
      </c>
      <c r="F16587">
        <v>1</v>
      </c>
      <c r="I16587" s="1">
        <v>27894.78</v>
      </c>
      <c r="K16587" s="1">
        <v>27894.78</v>
      </c>
      <c r="L16587" s="7">
        <v>7</v>
      </c>
      <c r="M16587" s="7">
        <v>54</v>
      </c>
      <c r="N16587" s="7">
        <v>27</v>
      </c>
      <c r="O16587" s="1">
        <v>13947.39</v>
      </c>
      <c r="P16587" s="1">
        <v>516.57000000000005</v>
      </c>
      <c r="Q16587" t="s">
        <v>33</v>
      </c>
      <c r="T16587">
        <v>16586</v>
      </c>
    </row>
    <row r="16588" spans="1:20" x14ac:dyDescent="0.35">
      <c r="A16588" t="s">
        <v>31142</v>
      </c>
      <c r="B16588" s="5" t="s">
        <v>27855</v>
      </c>
      <c r="C16588" s="5" t="s">
        <v>45</v>
      </c>
      <c r="E16588" t="s">
        <v>56</v>
      </c>
      <c r="F16588">
        <v>2</v>
      </c>
      <c r="G16588" s="1">
        <v>2535.88</v>
      </c>
      <c r="I16588" s="1">
        <v>12019.41</v>
      </c>
      <c r="J16588" s="1">
        <v>13336.79</v>
      </c>
      <c r="K16588" s="1">
        <v>27892.080000000002</v>
      </c>
      <c r="L16588" s="7">
        <v>5</v>
      </c>
      <c r="M16588" s="7">
        <v>13</v>
      </c>
      <c r="N16588" s="7">
        <v>6</v>
      </c>
      <c r="O16588" s="1">
        <v>13946.04</v>
      </c>
      <c r="P16588" s="1">
        <v>2282.54</v>
      </c>
      <c r="Q16588" t="s">
        <v>33</v>
      </c>
      <c r="T16588">
        <v>16587</v>
      </c>
    </row>
    <row r="16589" spans="1:20" x14ac:dyDescent="0.35">
      <c r="A16589" t="s">
        <v>31143</v>
      </c>
      <c r="B16589" s="5" t="s">
        <v>31144</v>
      </c>
      <c r="C16589" s="5" t="s">
        <v>225</v>
      </c>
      <c r="E16589" t="s">
        <v>31</v>
      </c>
      <c r="F16589">
        <v>1</v>
      </c>
      <c r="J16589" s="1">
        <v>27889.85</v>
      </c>
      <c r="K16589" s="1">
        <v>27889.85</v>
      </c>
      <c r="L16589" s="7">
        <v>10</v>
      </c>
      <c r="M16589" s="7">
        <v>11</v>
      </c>
      <c r="N16589" s="7">
        <v>5</v>
      </c>
      <c r="O16589" s="1">
        <v>13944.924999999999</v>
      </c>
      <c r="P16589" s="1">
        <v>2523.08</v>
      </c>
      <c r="Q16589" t="s">
        <v>33</v>
      </c>
      <c r="T16589">
        <v>16588</v>
      </c>
    </row>
    <row r="16590" spans="1:20" x14ac:dyDescent="0.35">
      <c r="A16590" t="s">
        <v>31145</v>
      </c>
      <c r="B16590" s="5" t="s">
        <v>31146</v>
      </c>
      <c r="C16590" s="5" t="s">
        <v>344</v>
      </c>
      <c r="E16590" t="s">
        <v>56</v>
      </c>
      <c r="F16590">
        <v>1</v>
      </c>
      <c r="J16590" s="1">
        <v>27888.3</v>
      </c>
      <c r="K16590" s="1">
        <v>27888.3</v>
      </c>
      <c r="L16590" s="7">
        <v>1</v>
      </c>
      <c r="M16590" s="7">
        <v>5</v>
      </c>
      <c r="N16590" s="7">
        <v>2</v>
      </c>
      <c r="O16590" s="1">
        <v>13944.15</v>
      </c>
      <c r="P16590" s="1">
        <v>5577.66</v>
      </c>
      <c r="Q16590" t="s">
        <v>33</v>
      </c>
      <c r="T16590">
        <v>16589</v>
      </c>
    </row>
    <row r="16591" spans="1:20" x14ac:dyDescent="0.35">
      <c r="A16591" t="s">
        <v>31147</v>
      </c>
      <c r="B16591" s="5" t="s">
        <v>31148</v>
      </c>
      <c r="C16591" s="5" t="s">
        <v>344</v>
      </c>
      <c r="E16591" t="s">
        <v>56</v>
      </c>
      <c r="F16591">
        <v>2</v>
      </c>
      <c r="G16591" s="1">
        <v>11545</v>
      </c>
      <c r="J16591" s="1">
        <v>16339.4</v>
      </c>
      <c r="K16591" s="1">
        <v>27884.400000000001</v>
      </c>
      <c r="L16591" s="7">
        <v>6</v>
      </c>
      <c r="M16591" s="7">
        <v>2540</v>
      </c>
      <c r="N16591" s="7">
        <v>1270</v>
      </c>
      <c r="O16591" s="1">
        <v>13942.2</v>
      </c>
      <c r="P16591" s="1">
        <v>10.92</v>
      </c>
      <c r="Q16591" t="s">
        <v>33</v>
      </c>
      <c r="T16591">
        <v>16590</v>
      </c>
    </row>
    <row r="16592" spans="1:20" x14ac:dyDescent="0.35">
      <c r="A16592" t="s">
        <v>31149</v>
      </c>
      <c r="B16592" s="5" t="s">
        <v>31150</v>
      </c>
      <c r="C16592" s="5" t="s">
        <v>45</v>
      </c>
      <c r="E16592" t="s">
        <v>35</v>
      </c>
      <c r="F16592">
        <v>2</v>
      </c>
      <c r="G16592" s="1">
        <v>15187.31</v>
      </c>
      <c r="H16592" s="1">
        <v>147.80000000000001</v>
      </c>
      <c r="I16592" s="1">
        <v>3.04</v>
      </c>
      <c r="J16592" s="1">
        <v>12541.51</v>
      </c>
      <c r="K16592" s="1">
        <v>27879.66</v>
      </c>
      <c r="L16592" s="7">
        <v>50</v>
      </c>
      <c r="M16592" s="7">
        <v>28670</v>
      </c>
      <c r="N16592" s="7">
        <v>14335</v>
      </c>
      <c r="O16592" s="1">
        <v>13939.83</v>
      </c>
      <c r="P16592" s="1">
        <v>0.86</v>
      </c>
      <c r="Q16592" t="s">
        <v>33</v>
      </c>
      <c r="T16592">
        <v>16591</v>
      </c>
    </row>
    <row r="16593" spans="1:20" x14ac:dyDescent="0.35">
      <c r="A16593" t="s">
        <v>31151</v>
      </c>
      <c r="B16593" s="5" t="s">
        <v>31152</v>
      </c>
      <c r="C16593" s="5" t="s">
        <v>45</v>
      </c>
      <c r="E16593" t="s">
        <v>35</v>
      </c>
      <c r="F16593">
        <v>2</v>
      </c>
      <c r="H16593" s="1">
        <v>18947.96</v>
      </c>
      <c r="J16593" s="1">
        <v>8929.9</v>
      </c>
      <c r="K16593" s="1">
        <v>27877.86</v>
      </c>
      <c r="L16593" s="7">
        <v>9</v>
      </c>
      <c r="M16593" s="7">
        <v>67</v>
      </c>
      <c r="N16593" s="7">
        <v>33</v>
      </c>
      <c r="O16593" s="1">
        <v>13938.93</v>
      </c>
      <c r="P16593" s="1">
        <v>427.49</v>
      </c>
      <c r="Q16593" t="s">
        <v>33</v>
      </c>
      <c r="T16593">
        <v>16592</v>
      </c>
    </row>
    <row r="16594" spans="1:20" x14ac:dyDescent="0.35">
      <c r="A16594" t="s">
        <v>31153</v>
      </c>
      <c r="B16594" s="5" t="s">
        <v>31154</v>
      </c>
      <c r="C16594" s="5" t="s">
        <v>21</v>
      </c>
      <c r="E16594" t="s">
        <v>23</v>
      </c>
      <c r="F16594">
        <v>1</v>
      </c>
      <c r="I16594" s="1">
        <v>130.80000000000001</v>
      </c>
      <c r="J16594" s="1">
        <v>27734.12</v>
      </c>
      <c r="K16594" s="1">
        <v>27864.92</v>
      </c>
      <c r="L16594" s="7">
        <v>73</v>
      </c>
      <c r="M16594" s="7">
        <v>2418</v>
      </c>
      <c r="N16594" s="7">
        <v>1209</v>
      </c>
      <c r="O16594" s="1">
        <v>13932.46</v>
      </c>
      <c r="P16594" s="1">
        <v>10.37</v>
      </c>
      <c r="Q16594" t="s">
        <v>33</v>
      </c>
      <c r="T16594">
        <v>16593</v>
      </c>
    </row>
    <row r="16595" spans="1:20" x14ac:dyDescent="0.35">
      <c r="A16595" t="s">
        <v>31155</v>
      </c>
      <c r="B16595" s="5" t="s">
        <v>31156</v>
      </c>
      <c r="C16595" s="5" t="s">
        <v>45</v>
      </c>
      <c r="E16595" t="s">
        <v>56</v>
      </c>
      <c r="F16595">
        <v>1</v>
      </c>
      <c r="J16595" s="1">
        <v>27859.65</v>
      </c>
      <c r="K16595" s="1">
        <v>27859.65</v>
      </c>
      <c r="L16595" s="7">
        <v>1</v>
      </c>
      <c r="M16595" s="7">
        <v>1</v>
      </c>
      <c r="N16595" s="7">
        <v>0</v>
      </c>
      <c r="O16595" s="1">
        <v>13929.825000000001</v>
      </c>
      <c r="P16595" s="1">
        <v>27859.65</v>
      </c>
      <c r="Q16595" t="s">
        <v>33</v>
      </c>
      <c r="T16595">
        <v>16594</v>
      </c>
    </row>
    <row r="16596" spans="1:20" x14ac:dyDescent="0.35">
      <c r="A16596" t="s">
        <v>31157</v>
      </c>
      <c r="B16596" s="5" t="s">
        <v>31158</v>
      </c>
      <c r="E16596" t="s">
        <v>35</v>
      </c>
      <c r="F16596">
        <v>2</v>
      </c>
      <c r="G16596" s="1">
        <v>19976.150000000001</v>
      </c>
      <c r="J16596" s="1">
        <v>7882.97</v>
      </c>
      <c r="K16596" s="1">
        <v>27859.119999999999</v>
      </c>
      <c r="L16596" s="7">
        <v>79</v>
      </c>
      <c r="M16596" s="7">
        <v>187</v>
      </c>
      <c r="N16596" s="7">
        <v>93</v>
      </c>
      <c r="O16596" s="1">
        <v>13929.56</v>
      </c>
      <c r="P16596" s="1">
        <v>145.16999999999999</v>
      </c>
      <c r="Q16596" t="s">
        <v>33</v>
      </c>
      <c r="T16596">
        <v>16595</v>
      </c>
    </row>
    <row r="16597" spans="1:20" x14ac:dyDescent="0.35">
      <c r="A16597" t="s">
        <v>31159</v>
      </c>
      <c r="B16597" s="5" t="s">
        <v>31160</v>
      </c>
      <c r="D16597" s="5" t="s">
        <v>273</v>
      </c>
      <c r="E16597" t="s">
        <v>31</v>
      </c>
      <c r="F16597">
        <v>3</v>
      </c>
      <c r="G16597" s="1">
        <v>5537</v>
      </c>
      <c r="H16597" s="1">
        <v>15751.74</v>
      </c>
      <c r="I16597" s="1">
        <v>927.92</v>
      </c>
      <c r="J16597" s="1">
        <v>5641.72</v>
      </c>
      <c r="K16597" s="1">
        <v>27858.38</v>
      </c>
      <c r="L16597" s="7">
        <v>64</v>
      </c>
      <c r="M16597" s="7">
        <v>434</v>
      </c>
      <c r="N16597" s="7">
        <v>217</v>
      </c>
      <c r="O16597" s="1">
        <v>13929.19</v>
      </c>
      <c r="P16597" s="1">
        <v>60.76</v>
      </c>
      <c r="Q16597" t="s">
        <v>25</v>
      </c>
      <c r="T16597">
        <v>16596</v>
      </c>
    </row>
    <row r="16598" spans="1:20" x14ac:dyDescent="0.35">
      <c r="A16598" t="s">
        <v>31161</v>
      </c>
      <c r="B16598" s="5" t="s">
        <v>31162</v>
      </c>
      <c r="E16598" t="s">
        <v>35</v>
      </c>
      <c r="F16598">
        <v>2</v>
      </c>
      <c r="G16598" s="1">
        <v>14165.62</v>
      </c>
      <c r="H16598" s="1">
        <v>3126.24</v>
      </c>
      <c r="I16598" s="1">
        <v>102.38</v>
      </c>
      <c r="J16598" s="1">
        <v>10456.82</v>
      </c>
      <c r="K16598" s="1">
        <v>27851.06</v>
      </c>
      <c r="L16598" s="7">
        <v>79</v>
      </c>
      <c r="M16598" s="7">
        <v>450</v>
      </c>
      <c r="N16598" s="7">
        <v>225</v>
      </c>
      <c r="O16598" s="1">
        <v>13925.53</v>
      </c>
      <c r="P16598" s="1">
        <v>60.25</v>
      </c>
      <c r="Q16598" t="s">
        <v>33</v>
      </c>
      <c r="T16598">
        <v>16597</v>
      </c>
    </row>
    <row r="16599" spans="1:20" x14ac:dyDescent="0.35">
      <c r="A16599" t="s">
        <v>31163</v>
      </c>
      <c r="B16599" s="5" t="s">
        <v>31164</v>
      </c>
      <c r="D16599" s="5" t="s">
        <v>273</v>
      </c>
      <c r="E16599" t="s">
        <v>31</v>
      </c>
      <c r="F16599">
        <v>3</v>
      </c>
      <c r="H16599" s="1">
        <v>23340.1</v>
      </c>
      <c r="I16599" s="1">
        <v>4021.67</v>
      </c>
      <c r="J16599" s="1">
        <v>487.24</v>
      </c>
      <c r="K16599" s="1">
        <v>27849.01</v>
      </c>
      <c r="L16599" s="7">
        <v>38</v>
      </c>
      <c r="M16599" s="7">
        <v>122</v>
      </c>
      <c r="N16599" s="7">
        <v>61</v>
      </c>
      <c r="O16599" s="1">
        <v>13924.504999999999</v>
      </c>
      <c r="P16599" s="1">
        <v>268.89</v>
      </c>
      <c r="Q16599" t="s">
        <v>25</v>
      </c>
      <c r="T16599">
        <v>16598</v>
      </c>
    </row>
    <row r="16600" spans="1:20" x14ac:dyDescent="0.35">
      <c r="A16600" t="s">
        <v>31165</v>
      </c>
      <c r="B16600" s="5" t="s">
        <v>31166</v>
      </c>
      <c r="C16600" s="5" t="s">
        <v>21</v>
      </c>
      <c r="E16600" t="s">
        <v>23</v>
      </c>
      <c r="F16600">
        <v>3</v>
      </c>
      <c r="I16600" s="1">
        <v>16857.53</v>
      </c>
      <c r="J16600" s="1">
        <v>10991.17</v>
      </c>
      <c r="K16600" s="1">
        <v>27848.7</v>
      </c>
      <c r="L16600" s="7">
        <v>13</v>
      </c>
      <c r="M16600" s="7">
        <v>75</v>
      </c>
      <c r="N16600" s="7">
        <v>37</v>
      </c>
      <c r="O16600" s="1">
        <v>13924.35</v>
      </c>
      <c r="P16600" s="1">
        <v>360.05</v>
      </c>
      <c r="Q16600" t="s">
        <v>33</v>
      </c>
      <c r="T16600">
        <v>16599</v>
      </c>
    </row>
    <row r="16601" spans="1:20" x14ac:dyDescent="0.35">
      <c r="A16601" t="s">
        <v>31167</v>
      </c>
      <c r="B16601" s="5" t="s">
        <v>31168</v>
      </c>
      <c r="D16601" s="5" t="s">
        <v>273</v>
      </c>
      <c r="E16601" t="s">
        <v>31</v>
      </c>
      <c r="F16601">
        <v>2</v>
      </c>
      <c r="H16601" s="1">
        <v>26888.81</v>
      </c>
      <c r="J16601" s="1">
        <v>954.81</v>
      </c>
      <c r="K16601" s="1">
        <v>27843.62</v>
      </c>
      <c r="L16601" s="7">
        <v>154</v>
      </c>
      <c r="M16601" s="7">
        <v>469</v>
      </c>
      <c r="N16601" s="7">
        <v>234</v>
      </c>
      <c r="O16601" s="1">
        <v>13921.81</v>
      </c>
      <c r="P16601" s="1">
        <v>55.94</v>
      </c>
      <c r="Q16601" t="s">
        <v>25</v>
      </c>
      <c r="T16601">
        <v>16600</v>
      </c>
    </row>
    <row r="16602" spans="1:20" x14ac:dyDescent="0.35">
      <c r="A16602" t="s">
        <v>31169</v>
      </c>
      <c r="B16602" s="5" t="s">
        <v>31170</v>
      </c>
      <c r="C16602" s="5" t="s">
        <v>45</v>
      </c>
      <c r="E16602" t="s">
        <v>35</v>
      </c>
      <c r="F16602">
        <v>1</v>
      </c>
      <c r="G16602" s="1">
        <v>27841.11</v>
      </c>
      <c r="K16602" s="1">
        <v>27841.11</v>
      </c>
      <c r="L16602" s="7">
        <v>2</v>
      </c>
      <c r="M16602" s="7">
        <v>11</v>
      </c>
      <c r="N16602" s="7">
        <v>5</v>
      </c>
      <c r="O16602" s="1">
        <v>13920.555</v>
      </c>
      <c r="P16602" s="1">
        <v>2531.0100000000002</v>
      </c>
      <c r="Q16602" t="s">
        <v>33</v>
      </c>
      <c r="T16602">
        <v>16601</v>
      </c>
    </row>
    <row r="16603" spans="1:20" x14ac:dyDescent="0.35">
      <c r="A16603" t="s">
        <v>31171</v>
      </c>
      <c r="B16603" s="5" t="s">
        <v>31172</v>
      </c>
      <c r="C16603" s="5" t="s">
        <v>1141</v>
      </c>
      <c r="E16603" t="s">
        <v>23</v>
      </c>
      <c r="F16603">
        <v>5</v>
      </c>
      <c r="G16603" s="1">
        <v>1373.93</v>
      </c>
      <c r="I16603" s="1">
        <v>10902.28</v>
      </c>
      <c r="J16603" s="1">
        <v>15564.86</v>
      </c>
      <c r="K16603" s="1">
        <v>27841.07</v>
      </c>
      <c r="L16603" s="7">
        <v>41</v>
      </c>
      <c r="M16603" s="7">
        <v>137</v>
      </c>
      <c r="N16603" s="7">
        <v>68</v>
      </c>
      <c r="O16603" s="1">
        <v>13920.535</v>
      </c>
      <c r="P16603" s="1">
        <v>245.26</v>
      </c>
      <c r="Q16603" t="s">
        <v>33</v>
      </c>
      <c r="T16603">
        <v>16602</v>
      </c>
    </row>
    <row r="16604" spans="1:20" x14ac:dyDescent="0.35">
      <c r="A16604" t="s">
        <v>31173</v>
      </c>
      <c r="B16604" s="5" t="s">
        <v>22525</v>
      </c>
      <c r="D16604" s="5" t="s">
        <v>584</v>
      </c>
      <c r="E16604" t="s">
        <v>56</v>
      </c>
      <c r="F16604">
        <v>1</v>
      </c>
      <c r="H16604" s="1">
        <v>27840.5</v>
      </c>
      <c r="K16604" s="1">
        <v>27840.5</v>
      </c>
      <c r="L16604" s="7">
        <v>387</v>
      </c>
      <c r="M16604" s="7">
        <v>1909</v>
      </c>
      <c r="N16604" s="7">
        <v>954</v>
      </c>
      <c r="O16604" s="1">
        <v>13920.25</v>
      </c>
      <c r="P16604" s="1">
        <v>15.11</v>
      </c>
      <c r="Q16604" t="s">
        <v>25</v>
      </c>
      <c r="T16604">
        <v>16603</v>
      </c>
    </row>
    <row r="16605" spans="1:20" x14ac:dyDescent="0.35">
      <c r="A16605" t="s">
        <v>31174</v>
      </c>
      <c r="B16605" s="5" t="s">
        <v>1685</v>
      </c>
      <c r="C16605" s="5" t="s">
        <v>76</v>
      </c>
      <c r="E16605" t="s">
        <v>77</v>
      </c>
      <c r="F16605">
        <v>1</v>
      </c>
      <c r="I16605" s="1">
        <v>27838.21</v>
      </c>
      <c r="K16605" s="1">
        <v>27838.21</v>
      </c>
      <c r="L16605" s="7">
        <v>12</v>
      </c>
      <c r="M16605" s="7">
        <v>35</v>
      </c>
      <c r="N16605" s="7">
        <v>17</v>
      </c>
      <c r="O16605" s="1">
        <v>13919.105</v>
      </c>
      <c r="P16605" s="1">
        <v>790.51</v>
      </c>
      <c r="Q16605" t="s">
        <v>33</v>
      </c>
      <c r="T16605">
        <v>16604</v>
      </c>
    </row>
    <row r="16606" spans="1:20" x14ac:dyDescent="0.35">
      <c r="A16606" t="s">
        <v>31175</v>
      </c>
      <c r="B16606" s="5" t="s">
        <v>31176</v>
      </c>
      <c r="D16606" s="5" t="s">
        <v>452</v>
      </c>
      <c r="E16606" t="s">
        <v>23</v>
      </c>
      <c r="F16606">
        <v>2</v>
      </c>
      <c r="H16606" s="1">
        <v>27837.67</v>
      </c>
      <c r="K16606" s="1">
        <v>27837.67</v>
      </c>
      <c r="L16606" s="7">
        <v>77</v>
      </c>
      <c r="M16606" s="7">
        <v>635</v>
      </c>
      <c r="N16606" s="7">
        <v>317</v>
      </c>
      <c r="O16606" s="1">
        <v>13918.834999999999</v>
      </c>
      <c r="P16606" s="1">
        <v>42.81</v>
      </c>
      <c r="Q16606" t="s">
        <v>25</v>
      </c>
      <c r="T16606">
        <v>16605</v>
      </c>
    </row>
    <row r="16607" spans="1:20" x14ac:dyDescent="0.35">
      <c r="A16607" t="s">
        <v>31177</v>
      </c>
      <c r="B16607" s="5" t="s">
        <v>3706</v>
      </c>
      <c r="D16607" s="5" t="s">
        <v>322</v>
      </c>
      <c r="E16607" t="s">
        <v>77</v>
      </c>
      <c r="F16607">
        <v>1</v>
      </c>
      <c r="H16607" s="1">
        <v>27832.400000000001</v>
      </c>
      <c r="K16607" s="1">
        <v>27832.400000000001</v>
      </c>
      <c r="L16607" s="7">
        <v>1</v>
      </c>
      <c r="M16607" s="7">
        <v>40</v>
      </c>
      <c r="N16607" s="7">
        <v>20</v>
      </c>
      <c r="O16607" s="1">
        <v>13916.2</v>
      </c>
      <c r="P16607" s="1">
        <v>695.81</v>
      </c>
      <c r="Q16607" t="s">
        <v>25</v>
      </c>
      <c r="T16607">
        <v>16606</v>
      </c>
    </row>
    <row r="16608" spans="1:20" x14ac:dyDescent="0.35">
      <c r="A16608" t="s">
        <v>31178</v>
      </c>
      <c r="B16608" s="5" t="s">
        <v>31179</v>
      </c>
      <c r="C16608" s="5" t="s">
        <v>344</v>
      </c>
      <c r="E16608" t="s">
        <v>56</v>
      </c>
      <c r="F16608">
        <v>2</v>
      </c>
      <c r="G16608" s="1">
        <v>12131.77</v>
      </c>
      <c r="J16608" s="1">
        <v>15700.6</v>
      </c>
      <c r="K16608" s="1">
        <v>27832.37</v>
      </c>
      <c r="L16608" s="7">
        <v>12</v>
      </c>
      <c r="M16608" s="7">
        <v>19</v>
      </c>
      <c r="N16608" s="7">
        <v>9</v>
      </c>
      <c r="O16608" s="1">
        <v>13916.184999999999</v>
      </c>
      <c r="P16608" s="1">
        <v>1441.65</v>
      </c>
      <c r="Q16608" t="s">
        <v>33</v>
      </c>
      <c r="T16608">
        <v>16607</v>
      </c>
    </row>
    <row r="16609" spans="1:20" x14ac:dyDescent="0.35">
      <c r="A16609" t="s">
        <v>31180</v>
      </c>
      <c r="B16609" s="5" t="s">
        <v>6686</v>
      </c>
      <c r="C16609" s="5" t="s">
        <v>76</v>
      </c>
      <c r="E16609" t="s">
        <v>77</v>
      </c>
      <c r="F16609">
        <v>1</v>
      </c>
      <c r="J16609" s="1">
        <v>27830.06</v>
      </c>
      <c r="K16609" s="1">
        <v>27830.06</v>
      </c>
      <c r="L16609" s="7">
        <v>3</v>
      </c>
      <c r="M16609" s="7">
        <v>129</v>
      </c>
      <c r="N16609" s="7">
        <v>64</v>
      </c>
      <c r="O16609" s="1">
        <v>13915.03</v>
      </c>
      <c r="P16609" s="1">
        <v>235</v>
      </c>
      <c r="Q16609" t="s">
        <v>33</v>
      </c>
      <c r="T16609">
        <v>16608</v>
      </c>
    </row>
    <row r="16610" spans="1:20" x14ac:dyDescent="0.35">
      <c r="A16610" t="s">
        <v>31181</v>
      </c>
      <c r="B16610" s="5" t="s">
        <v>31182</v>
      </c>
      <c r="E16610" t="s">
        <v>35</v>
      </c>
      <c r="F16610">
        <v>2</v>
      </c>
      <c r="G16610" s="1">
        <v>14574.6</v>
      </c>
      <c r="J16610" s="1">
        <v>13249.8</v>
      </c>
      <c r="K16610" s="1">
        <v>27824.400000000001</v>
      </c>
      <c r="L16610" s="7">
        <v>2</v>
      </c>
      <c r="M16610" s="7">
        <v>120</v>
      </c>
      <c r="N16610" s="7">
        <v>60</v>
      </c>
      <c r="O16610" s="1">
        <v>13912.2</v>
      </c>
      <c r="P16610" s="1">
        <v>231.87</v>
      </c>
      <c r="Q16610" t="s">
        <v>33</v>
      </c>
      <c r="T16610">
        <v>16609</v>
      </c>
    </row>
    <row r="16611" spans="1:20" x14ac:dyDescent="0.35">
      <c r="A16611" t="s">
        <v>31183</v>
      </c>
      <c r="B16611" s="5" t="s">
        <v>31184</v>
      </c>
      <c r="D16611" s="5" t="s">
        <v>975</v>
      </c>
      <c r="E16611" t="s">
        <v>31</v>
      </c>
      <c r="F16611">
        <v>1</v>
      </c>
      <c r="H16611" s="1">
        <v>27821.759999999998</v>
      </c>
      <c r="K16611" s="1">
        <v>27821.759999999998</v>
      </c>
      <c r="L16611" s="7">
        <v>287</v>
      </c>
      <c r="M16611" s="7">
        <v>2490</v>
      </c>
      <c r="N16611" s="7">
        <v>1245</v>
      </c>
      <c r="O16611" s="1">
        <v>13910.88</v>
      </c>
      <c r="P16611" s="1">
        <v>12.31</v>
      </c>
      <c r="Q16611" t="s">
        <v>25</v>
      </c>
      <c r="T16611">
        <v>16610</v>
      </c>
    </row>
    <row r="16612" spans="1:20" x14ac:dyDescent="0.35">
      <c r="A16612" t="s">
        <v>31185</v>
      </c>
      <c r="B16612" s="5" t="s">
        <v>31186</v>
      </c>
      <c r="C16612" s="5" t="s">
        <v>21</v>
      </c>
      <c r="E16612" t="s">
        <v>23</v>
      </c>
      <c r="F16612">
        <v>2</v>
      </c>
      <c r="H16612" s="1">
        <v>10698.28</v>
      </c>
      <c r="I16612" s="1">
        <v>10067.879999999999</v>
      </c>
      <c r="J16612" s="1">
        <v>7052.03</v>
      </c>
      <c r="K16612" s="1">
        <v>27818.19</v>
      </c>
      <c r="L16612" s="7">
        <v>97</v>
      </c>
      <c r="M16612" s="7">
        <v>208</v>
      </c>
      <c r="N16612" s="7">
        <v>104</v>
      </c>
      <c r="O16612" s="1">
        <v>13909.094999999999</v>
      </c>
      <c r="P16612" s="1">
        <v>136.72</v>
      </c>
      <c r="Q16612" t="s">
        <v>33</v>
      </c>
      <c r="T16612">
        <v>16611</v>
      </c>
    </row>
    <row r="16613" spans="1:20" x14ac:dyDescent="0.35">
      <c r="A16613" t="s">
        <v>31187</v>
      </c>
      <c r="B16613" s="5" t="s">
        <v>31188</v>
      </c>
      <c r="C16613" s="5" t="s">
        <v>344</v>
      </c>
      <c r="E16613" t="s">
        <v>56</v>
      </c>
      <c r="F16613">
        <v>2</v>
      </c>
      <c r="G16613" s="1">
        <v>0</v>
      </c>
      <c r="J16613" s="1">
        <v>27816.2</v>
      </c>
      <c r="K16613" s="1">
        <v>27816.2</v>
      </c>
      <c r="L16613" s="7">
        <v>20</v>
      </c>
      <c r="M16613" s="7">
        <v>230</v>
      </c>
      <c r="N16613" s="7">
        <v>115</v>
      </c>
      <c r="O16613" s="1">
        <v>13908.1</v>
      </c>
      <c r="P16613" s="1">
        <v>128.19</v>
      </c>
      <c r="Q16613" t="s">
        <v>33</v>
      </c>
      <c r="T16613">
        <v>16612</v>
      </c>
    </row>
    <row r="16614" spans="1:20" x14ac:dyDescent="0.35">
      <c r="A16614" t="s">
        <v>31189</v>
      </c>
      <c r="B16614" s="5" t="s">
        <v>31190</v>
      </c>
      <c r="D16614" s="5" t="s">
        <v>387</v>
      </c>
      <c r="E16614" t="s">
        <v>31</v>
      </c>
      <c r="F16614">
        <v>1</v>
      </c>
      <c r="H16614" s="1">
        <v>27806.47</v>
      </c>
      <c r="K16614" s="1">
        <v>27806.47</v>
      </c>
      <c r="L16614" s="7">
        <v>366</v>
      </c>
      <c r="M16614" s="7">
        <v>1302</v>
      </c>
      <c r="N16614" s="7">
        <v>651</v>
      </c>
      <c r="O16614" s="1">
        <v>13903.235000000001</v>
      </c>
      <c r="P16614" s="1">
        <v>21.17</v>
      </c>
      <c r="Q16614" t="s">
        <v>25</v>
      </c>
      <c r="T16614">
        <v>16613</v>
      </c>
    </row>
    <row r="16615" spans="1:20" x14ac:dyDescent="0.35">
      <c r="A16615" t="s">
        <v>31191</v>
      </c>
      <c r="B16615" s="5" t="s">
        <v>31192</v>
      </c>
      <c r="C16615" s="5" t="s">
        <v>45</v>
      </c>
      <c r="E16615" t="s">
        <v>56</v>
      </c>
      <c r="F16615">
        <v>1</v>
      </c>
      <c r="H16615" s="1">
        <v>19261.8</v>
      </c>
      <c r="J16615" s="1">
        <v>8544.3799999999992</v>
      </c>
      <c r="K16615" s="1">
        <v>27806.18</v>
      </c>
      <c r="L16615" s="7">
        <v>4</v>
      </c>
      <c r="M16615" s="7">
        <v>46</v>
      </c>
      <c r="N16615" s="7">
        <v>23</v>
      </c>
      <c r="O16615" s="1">
        <v>13903.09</v>
      </c>
      <c r="P16615" s="1">
        <v>612.94000000000005</v>
      </c>
      <c r="Q16615" t="s">
        <v>33</v>
      </c>
      <c r="T16615">
        <v>16614</v>
      </c>
    </row>
    <row r="16616" spans="1:20" x14ac:dyDescent="0.35">
      <c r="A16616" t="s">
        <v>31193</v>
      </c>
      <c r="B16616" s="5" t="s">
        <v>31194</v>
      </c>
      <c r="C16616" s="5" t="s">
        <v>1303</v>
      </c>
      <c r="E16616" t="s">
        <v>31</v>
      </c>
      <c r="F16616">
        <v>1</v>
      </c>
      <c r="J16616" s="1">
        <v>27802.57</v>
      </c>
      <c r="K16616" s="1">
        <v>27802.57</v>
      </c>
      <c r="L16616" s="7">
        <v>21</v>
      </c>
      <c r="M16616" s="7">
        <v>597</v>
      </c>
      <c r="N16616" s="7">
        <v>298</v>
      </c>
      <c r="O16616" s="1">
        <v>13901.285</v>
      </c>
      <c r="P16616" s="1">
        <v>46.36</v>
      </c>
      <c r="Q16616" t="s">
        <v>33</v>
      </c>
      <c r="T16616">
        <v>16615</v>
      </c>
    </row>
    <row r="16617" spans="1:20" x14ac:dyDescent="0.35">
      <c r="A16617" t="s">
        <v>31195</v>
      </c>
      <c r="B16617" s="5" t="s">
        <v>31196</v>
      </c>
      <c r="E16617" t="s">
        <v>35</v>
      </c>
      <c r="F16617">
        <v>1</v>
      </c>
      <c r="G16617" s="1">
        <v>27801.360000000001</v>
      </c>
      <c r="K16617" s="1">
        <v>27801.360000000001</v>
      </c>
      <c r="L16617" s="7">
        <v>7</v>
      </c>
      <c r="M16617" s="7">
        <v>330</v>
      </c>
      <c r="N16617" s="7">
        <v>165</v>
      </c>
      <c r="O16617" s="1">
        <v>13900.68</v>
      </c>
      <c r="P16617" s="1">
        <v>81.48</v>
      </c>
      <c r="Q16617" t="s">
        <v>33</v>
      </c>
      <c r="T16617">
        <v>16616</v>
      </c>
    </row>
    <row r="16618" spans="1:20" x14ac:dyDescent="0.35">
      <c r="A16618" t="s">
        <v>31197</v>
      </c>
      <c r="B16618" s="5" t="s">
        <v>31198</v>
      </c>
      <c r="C16618" s="5" t="s">
        <v>16184</v>
      </c>
      <c r="E16618" t="s">
        <v>23</v>
      </c>
      <c r="F16618">
        <v>2</v>
      </c>
      <c r="G16618" s="1">
        <v>279.68</v>
      </c>
      <c r="I16618" s="1">
        <v>27520.560000000001</v>
      </c>
      <c r="K16618" s="1">
        <v>27800.240000000002</v>
      </c>
      <c r="L16618" s="7">
        <v>46</v>
      </c>
      <c r="M16618" s="7">
        <v>75</v>
      </c>
      <c r="N16618" s="7">
        <v>37</v>
      </c>
      <c r="O16618" s="1">
        <v>13900.12</v>
      </c>
      <c r="P16618" s="1">
        <v>471.9</v>
      </c>
      <c r="Q16618" t="s">
        <v>33</v>
      </c>
      <c r="T16618">
        <v>16617</v>
      </c>
    </row>
    <row r="16619" spans="1:20" x14ac:dyDescent="0.35">
      <c r="A16619" t="s">
        <v>31199</v>
      </c>
      <c r="B16619" s="5" t="s">
        <v>31200</v>
      </c>
      <c r="E16619" t="s">
        <v>35</v>
      </c>
      <c r="F16619">
        <v>2</v>
      </c>
      <c r="G16619" s="1">
        <v>25520</v>
      </c>
      <c r="I16619" s="1">
        <v>2279.6799999999998</v>
      </c>
      <c r="K16619" s="1">
        <v>27799.68</v>
      </c>
      <c r="L16619" s="7">
        <v>8</v>
      </c>
      <c r="M16619" s="7">
        <v>108</v>
      </c>
      <c r="N16619" s="7">
        <v>54</v>
      </c>
      <c r="O16619" s="1">
        <v>13899.84</v>
      </c>
      <c r="P16619" s="1">
        <v>270.08</v>
      </c>
      <c r="Q16619" t="s">
        <v>33</v>
      </c>
      <c r="T16619">
        <v>16618</v>
      </c>
    </row>
    <row r="16620" spans="1:20" x14ac:dyDescent="0.35">
      <c r="A16620" t="s">
        <v>31201</v>
      </c>
      <c r="B16620" s="5" t="s">
        <v>1820</v>
      </c>
      <c r="D16620" s="5" t="s">
        <v>76</v>
      </c>
      <c r="E16620" t="s">
        <v>77</v>
      </c>
      <c r="F16620">
        <v>1</v>
      </c>
      <c r="H16620" s="1">
        <v>27798.93</v>
      </c>
      <c r="K16620" s="1">
        <v>27798.93</v>
      </c>
      <c r="L16620" s="7">
        <v>25</v>
      </c>
      <c r="M16620" s="7">
        <v>38</v>
      </c>
      <c r="N16620" s="7">
        <v>19</v>
      </c>
      <c r="O16620" s="1">
        <v>13899.465</v>
      </c>
      <c r="P16620" s="1">
        <v>787.3</v>
      </c>
      <c r="Q16620" t="s">
        <v>25</v>
      </c>
      <c r="T16620">
        <v>16619</v>
      </c>
    </row>
    <row r="16621" spans="1:20" x14ac:dyDescent="0.35">
      <c r="A16621" t="s">
        <v>31202</v>
      </c>
      <c r="B16621" s="5" t="s">
        <v>31203</v>
      </c>
      <c r="C16621" s="5" t="s">
        <v>307</v>
      </c>
      <c r="E16621" t="s">
        <v>56</v>
      </c>
      <c r="F16621">
        <v>1</v>
      </c>
      <c r="J16621" s="1">
        <v>27795.3</v>
      </c>
      <c r="K16621" s="1">
        <v>27795.3</v>
      </c>
      <c r="L16621" s="7">
        <v>1</v>
      </c>
      <c r="M16621" s="7">
        <v>390</v>
      </c>
      <c r="N16621" s="7">
        <v>195</v>
      </c>
      <c r="O16621" s="1">
        <v>13897.65</v>
      </c>
      <c r="P16621" s="1">
        <v>71.27</v>
      </c>
      <c r="Q16621" t="s">
        <v>33</v>
      </c>
      <c r="T16621">
        <v>16620</v>
      </c>
    </row>
    <row r="16622" spans="1:20" x14ac:dyDescent="0.35">
      <c r="A16622" t="s">
        <v>31204</v>
      </c>
      <c r="B16622" s="5" t="s">
        <v>31205</v>
      </c>
      <c r="D16622" s="5" t="s">
        <v>273</v>
      </c>
      <c r="E16622" t="s">
        <v>31</v>
      </c>
      <c r="F16622">
        <v>4</v>
      </c>
      <c r="G16622" s="1">
        <v>1557.54</v>
      </c>
      <c r="H16622" s="1">
        <v>24342.59</v>
      </c>
      <c r="I16622" s="1">
        <v>1234.17</v>
      </c>
      <c r="J16622" s="1">
        <v>659.62</v>
      </c>
      <c r="K16622" s="1">
        <v>27793.919999999998</v>
      </c>
      <c r="L16622" s="7">
        <v>108</v>
      </c>
      <c r="M16622" s="7">
        <v>289</v>
      </c>
      <c r="N16622" s="7">
        <v>144</v>
      </c>
      <c r="O16622" s="1">
        <v>13896.96</v>
      </c>
      <c r="P16622" s="1">
        <v>84.58</v>
      </c>
      <c r="Q16622" t="s">
        <v>25</v>
      </c>
      <c r="T16622">
        <v>16621</v>
      </c>
    </row>
    <row r="16623" spans="1:20" x14ac:dyDescent="0.35">
      <c r="A16623" t="s">
        <v>31206</v>
      </c>
      <c r="B16623" s="5" t="s">
        <v>31207</v>
      </c>
      <c r="E16623" t="s">
        <v>35</v>
      </c>
      <c r="F16623">
        <v>2</v>
      </c>
      <c r="G16623" s="1">
        <v>19060.45</v>
      </c>
      <c r="J16623" s="1">
        <v>8730.48</v>
      </c>
      <c r="K16623" s="1">
        <v>27790.93</v>
      </c>
      <c r="L16623" s="7">
        <v>17</v>
      </c>
      <c r="M16623" s="7">
        <v>118</v>
      </c>
      <c r="N16623" s="7">
        <v>59</v>
      </c>
      <c r="O16623" s="1">
        <v>13895.465</v>
      </c>
      <c r="P16623" s="1">
        <v>198.12</v>
      </c>
      <c r="Q16623" t="s">
        <v>33</v>
      </c>
      <c r="T16623">
        <v>16622</v>
      </c>
    </row>
    <row r="16624" spans="1:20" x14ac:dyDescent="0.35">
      <c r="A16624" t="s">
        <v>31208</v>
      </c>
      <c r="B16624" s="5" t="s">
        <v>31209</v>
      </c>
      <c r="C16624" s="5" t="s">
        <v>344</v>
      </c>
      <c r="E16624" t="s">
        <v>56</v>
      </c>
      <c r="F16624">
        <v>2</v>
      </c>
      <c r="G16624" s="1">
        <v>0</v>
      </c>
      <c r="J16624" s="1">
        <v>27790</v>
      </c>
      <c r="K16624" s="1">
        <v>27790</v>
      </c>
      <c r="L16624" s="7">
        <v>28</v>
      </c>
      <c r="M16624" s="7">
        <v>280</v>
      </c>
      <c r="N16624" s="7">
        <v>140</v>
      </c>
      <c r="O16624" s="1">
        <v>13895</v>
      </c>
      <c r="P16624" s="1">
        <v>104.22</v>
      </c>
      <c r="Q16624" t="s">
        <v>33</v>
      </c>
      <c r="T16624">
        <v>16623</v>
      </c>
    </row>
    <row r="16625" spans="1:20" x14ac:dyDescent="0.35">
      <c r="A16625" t="s">
        <v>31210</v>
      </c>
      <c r="B16625" s="5" t="s">
        <v>31211</v>
      </c>
      <c r="C16625" s="5" t="s">
        <v>20277</v>
      </c>
      <c r="E16625" t="s">
        <v>31</v>
      </c>
      <c r="F16625">
        <v>1</v>
      </c>
      <c r="I16625" s="1">
        <v>27789.3</v>
      </c>
      <c r="K16625" s="1">
        <v>27789.3</v>
      </c>
      <c r="L16625" s="7">
        <v>2</v>
      </c>
      <c r="M16625" s="7">
        <v>2</v>
      </c>
      <c r="N16625" s="7">
        <v>1</v>
      </c>
      <c r="O16625" s="1">
        <v>13894.65</v>
      </c>
      <c r="P16625" s="1">
        <v>13894.65</v>
      </c>
      <c r="Q16625" t="s">
        <v>33</v>
      </c>
      <c r="T16625">
        <v>16624</v>
      </c>
    </row>
    <row r="16626" spans="1:20" x14ac:dyDescent="0.35">
      <c r="A16626" t="s">
        <v>31212</v>
      </c>
      <c r="B16626" s="5" t="s">
        <v>16810</v>
      </c>
      <c r="C16626" s="5" t="s">
        <v>76</v>
      </c>
      <c r="E16626" t="s">
        <v>77</v>
      </c>
      <c r="F16626">
        <v>1</v>
      </c>
      <c r="J16626" s="1">
        <v>27788.400000000001</v>
      </c>
      <c r="K16626" s="1">
        <v>27788.400000000001</v>
      </c>
      <c r="L16626" s="7">
        <v>1</v>
      </c>
      <c r="M16626" s="7">
        <v>30</v>
      </c>
      <c r="N16626" s="7">
        <v>15</v>
      </c>
      <c r="O16626" s="1">
        <v>13894.2</v>
      </c>
      <c r="P16626" s="1">
        <v>926.28</v>
      </c>
      <c r="Q16626" t="s">
        <v>33</v>
      </c>
      <c r="T16626">
        <v>16625</v>
      </c>
    </row>
    <row r="16627" spans="1:20" x14ac:dyDescent="0.35">
      <c r="A16627" t="s">
        <v>31213</v>
      </c>
      <c r="B16627" s="5" t="s">
        <v>31214</v>
      </c>
      <c r="D16627" s="5" t="s">
        <v>322</v>
      </c>
      <c r="E16627" t="s">
        <v>77</v>
      </c>
      <c r="F16627">
        <v>3</v>
      </c>
      <c r="G16627" s="1">
        <v>700.48</v>
      </c>
      <c r="H16627" s="1">
        <v>24953.64</v>
      </c>
      <c r="J16627" s="1">
        <v>2134.08</v>
      </c>
      <c r="K16627" s="1">
        <v>27788.2</v>
      </c>
      <c r="L16627" s="7">
        <v>20</v>
      </c>
      <c r="M16627" s="7">
        <v>317</v>
      </c>
      <c r="N16627" s="7">
        <v>158</v>
      </c>
      <c r="O16627" s="1">
        <v>13894.1</v>
      </c>
      <c r="P16627" s="1">
        <v>87.65</v>
      </c>
      <c r="Q16627" t="s">
        <v>25</v>
      </c>
      <c r="T16627">
        <v>16626</v>
      </c>
    </row>
    <row r="16628" spans="1:20" x14ac:dyDescent="0.35">
      <c r="A16628" t="s">
        <v>31215</v>
      </c>
      <c r="B16628" s="5" t="s">
        <v>31216</v>
      </c>
      <c r="C16628" s="5" t="s">
        <v>45</v>
      </c>
      <c r="E16628" t="s">
        <v>56</v>
      </c>
      <c r="F16628">
        <v>2</v>
      </c>
      <c r="G16628" s="1">
        <v>9680.18</v>
      </c>
      <c r="I16628" s="1">
        <v>9317.36</v>
      </c>
      <c r="J16628" s="1">
        <v>8785.1299999999992</v>
      </c>
      <c r="K16628" s="1">
        <v>27782.67</v>
      </c>
      <c r="L16628" s="7">
        <v>6</v>
      </c>
      <c r="M16628" s="7">
        <v>6</v>
      </c>
      <c r="N16628" s="7">
        <v>3</v>
      </c>
      <c r="O16628" s="1">
        <v>13891.334999999999</v>
      </c>
      <c r="P16628" s="1">
        <v>4628.6099999999997</v>
      </c>
      <c r="Q16628" t="s">
        <v>33</v>
      </c>
      <c r="T16628">
        <v>16627</v>
      </c>
    </row>
    <row r="16629" spans="1:20" x14ac:dyDescent="0.35">
      <c r="A16629" t="s">
        <v>31217</v>
      </c>
      <c r="B16629" s="5" t="s">
        <v>634</v>
      </c>
      <c r="D16629" s="5" t="s">
        <v>76</v>
      </c>
      <c r="E16629" t="s">
        <v>77</v>
      </c>
      <c r="F16629">
        <v>1</v>
      </c>
      <c r="H16629" s="1">
        <v>27780.55</v>
      </c>
      <c r="K16629" s="1">
        <v>27780.55</v>
      </c>
      <c r="L16629" s="7">
        <v>9</v>
      </c>
      <c r="M16629" s="7">
        <v>22</v>
      </c>
      <c r="N16629" s="7">
        <v>11</v>
      </c>
      <c r="O16629" s="1">
        <v>13890.275</v>
      </c>
      <c r="P16629" s="1">
        <v>1259.8599999999999</v>
      </c>
      <c r="Q16629" t="s">
        <v>25</v>
      </c>
      <c r="T16629">
        <v>16628</v>
      </c>
    </row>
    <row r="16630" spans="1:20" x14ac:dyDescent="0.35">
      <c r="A16630" t="s">
        <v>31218</v>
      </c>
      <c r="B16630" s="5" t="s">
        <v>31219</v>
      </c>
      <c r="C16630" s="5" t="s">
        <v>9134</v>
      </c>
      <c r="E16630" t="s">
        <v>31</v>
      </c>
      <c r="F16630">
        <v>3</v>
      </c>
      <c r="G16630" s="1">
        <v>1068.96</v>
      </c>
      <c r="H16630" s="1">
        <v>2460.5500000000002</v>
      </c>
      <c r="I16630" s="1">
        <v>24247.42</v>
      </c>
      <c r="K16630" s="1">
        <v>27776.93</v>
      </c>
      <c r="L16630" s="7">
        <v>79</v>
      </c>
      <c r="M16630" s="7">
        <v>1454</v>
      </c>
      <c r="N16630" s="7">
        <v>727</v>
      </c>
      <c r="O16630" s="1">
        <v>13888.465</v>
      </c>
      <c r="P16630" s="1">
        <v>25.76</v>
      </c>
      <c r="Q16630" t="s">
        <v>33</v>
      </c>
      <c r="T16630">
        <v>16629</v>
      </c>
    </row>
    <row r="16631" spans="1:20" x14ac:dyDescent="0.35">
      <c r="A16631" t="s">
        <v>31220</v>
      </c>
      <c r="B16631" s="5" t="s">
        <v>31221</v>
      </c>
      <c r="E16631" t="s">
        <v>35</v>
      </c>
      <c r="F16631">
        <v>2</v>
      </c>
      <c r="G16631" s="1">
        <v>27424.69</v>
      </c>
      <c r="J16631" s="1">
        <v>352.02</v>
      </c>
      <c r="K16631" s="1">
        <v>27776.71</v>
      </c>
      <c r="L16631" s="7">
        <v>23</v>
      </c>
      <c r="M16631" s="7">
        <v>82</v>
      </c>
      <c r="N16631" s="7">
        <v>41</v>
      </c>
      <c r="O16631" s="1">
        <v>13888.355</v>
      </c>
      <c r="P16631" s="1">
        <v>336.43</v>
      </c>
      <c r="Q16631" t="s">
        <v>33</v>
      </c>
      <c r="T16631">
        <v>16630</v>
      </c>
    </row>
    <row r="16632" spans="1:20" x14ac:dyDescent="0.35">
      <c r="A16632" t="s">
        <v>31222</v>
      </c>
      <c r="B16632" s="5" t="s">
        <v>31223</v>
      </c>
      <c r="D16632" s="5" t="s">
        <v>2582</v>
      </c>
      <c r="E16632" t="s">
        <v>31</v>
      </c>
      <c r="F16632">
        <v>1</v>
      </c>
      <c r="H16632" s="1">
        <v>27771.3</v>
      </c>
      <c r="K16632" s="1">
        <v>27771.3</v>
      </c>
      <c r="L16632" s="7">
        <v>109</v>
      </c>
      <c r="M16632" s="7">
        <v>1062</v>
      </c>
      <c r="N16632" s="7">
        <v>531</v>
      </c>
      <c r="O16632" s="1">
        <v>13885.65</v>
      </c>
      <c r="P16632" s="1">
        <v>26.15</v>
      </c>
      <c r="Q16632" t="s">
        <v>25</v>
      </c>
      <c r="T16632">
        <v>16631</v>
      </c>
    </row>
    <row r="16633" spans="1:20" x14ac:dyDescent="0.35">
      <c r="A16633" t="s">
        <v>31224</v>
      </c>
      <c r="B16633" s="5" t="s">
        <v>31225</v>
      </c>
      <c r="C16633" s="5" t="s">
        <v>944</v>
      </c>
      <c r="E16633" t="s">
        <v>56</v>
      </c>
      <c r="F16633">
        <v>1</v>
      </c>
      <c r="I16633" s="1">
        <v>13884.9</v>
      </c>
      <c r="J16633" s="1">
        <v>13884.9</v>
      </c>
      <c r="K16633" s="1">
        <v>27769.8</v>
      </c>
      <c r="L16633" s="7">
        <v>2</v>
      </c>
      <c r="M16633" s="7">
        <v>12</v>
      </c>
      <c r="N16633" s="7">
        <v>6</v>
      </c>
      <c r="O16633" s="1">
        <v>13884.9</v>
      </c>
      <c r="P16633" s="1">
        <v>2314.15</v>
      </c>
      <c r="Q16633" t="s">
        <v>33</v>
      </c>
      <c r="T16633">
        <v>16632</v>
      </c>
    </row>
    <row r="16634" spans="1:20" x14ac:dyDescent="0.35">
      <c r="A16634" t="s">
        <v>31226</v>
      </c>
      <c r="B16634" s="5" t="s">
        <v>31227</v>
      </c>
      <c r="C16634" s="5" t="s">
        <v>296</v>
      </c>
      <c r="E16634" t="s">
        <v>56</v>
      </c>
      <c r="F16634">
        <v>2</v>
      </c>
      <c r="I16634" s="1">
        <v>5631.21</v>
      </c>
      <c r="J16634" s="1">
        <v>22136.400000000001</v>
      </c>
      <c r="K16634" s="1">
        <v>27767.61</v>
      </c>
      <c r="L16634" s="7">
        <v>12</v>
      </c>
      <c r="M16634" s="7">
        <v>21</v>
      </c>
      <c r="N16634" s="7">
        <v>10</v>
      </c>
      <c r="O16634" s="1">
        <v>13883.805</v>
      </c>
      <c r="P16634" s="1">
        <v>1430.51</v>
      </c>
      <c r="Q16634" t="s">
        <v>33</v>
      </c>
      <c r="T16634">
        <v>16633</v>
      </c>
    </row>
    <row r="16635" spans="1:20" x14ac:dyDescent="0.35">
      <c r="A16635" t="s">
        <v>31228</v>
      </c>
      <c r="B16635" s="5" t="s">
        <v>31229</v>
      </c>
      <c r="C16635" s="5" t="s">
        <v>344</v>
      </c>
      <c r="E16635" t="s">
        <v>56</v>
      </c>
      <c r="F16635">
        <v>2</v>
      </c>
      <c r="G16635" s="1">
        <v>10416.299999999999</v>
      </c>
      <c r="J16635" s="1">
        <v>17346.3</v>
      </c>
      <c r="K16635" s="1">
        <v>27762.6</v>
      </c>
      <c r="L16635" s="7">
        <v>14</v>
      </c>
      <c r="M16635" s="7">
        <v>3120</v>
      </c>
      <c r="N16635" s="7">
        <v>1560</v>
      </c>
      <c r="O16635" s="1">
        <v>13881.3</v>
      </c>
      <c r="P16635" s="1">
        <v>9.0399999999999991</v>
      </c>
      <c r="Q16635" t="s">
        <v>33</v>
      </c>
      <c r="T16635">
        <v>16634</v>
      </c>
    </row>
    <row r="16636" spans="1:20" x14ac:dyDescent="0.35">
      <c r="A16636" t="s">
        <v>31230</v>
      </c>
      <c r="B16636" s="5" t="s">
        <v>31231</v>
      </c>
      <c r="D16636" s="5" t="s">
        <v>3844</v>
      </c>
      <c r="E16636" t="s">
        <v>56</v>
      </c>
      <c r="F16636">
        <v>1</v>
      </c>
      <c r="H16636" s="1">
        <v>27761.84</v>
      </c>
      <c r="K16636" s="1">
        <v>27761.84</v>
      </c>
      <c r="L16636" s="7">
        <v>90</v>
      </c>
      <c r="M16636" s="7">
        <v>927</v>
      </c>
      <c r="N16636" s="7">
        <v>463</v>
      </c>
      <c r="O16636" s="1">
        <v>13880.92</v>
      </c>
      <c r="P16636" s="1">
        <v>33.07</v>
      </c>
      <c r="Q16636" t="s">
        <v>25</v>
      </c>
      <c r="T16636">
        <v>16635</v>
      </c>
    </row>
    <row r="16637" spans="1:20" x14ac:dyDescent="0.35">
      <c r="A16637" t="s">
        <v>31232</v>
      </c>
      <c r="B16637" s="5" t="s">
        <v>31233</v>
      </c>
      <c r="C16637" s="5" t="s">
        <v>407</v>
      </c>
      <c r="E16637" t="s">
        <v>77</v>
      </c>
      <c r="F16637">
        <v>1</v>
      </c>
      <c r="J16637" s="1">
        <v>27761.06</v>
      </c>
      <c r="K16637" s="1">
        <v>27761.06</v>
      </c>
      <c r="L16637" s="7">
        <v>2</v>
      </c>
      <c r="M16637" s="7">
        <v>111</v>
      </c>
      <c r="N16637" s="7">
        <v>55</v>
      </c>
      <c r="O16637" s="1">
        <v>13880.53</v>
      </c>
      <c r="P16637" s="1">
        <v>829.12</v>
      </c>
      <c r="Q16637" t="s">
        <v>33</v>
      </c>
      <c r="T16637">
        <v>16636</v>
      </c>
    </row>
    <row r="16638" spans="1:20" x14ac:dyDescent="0.35">
      <c r="A16638" t="s">
        <v>31234</v>
      </c>
      <c r="B16638" s="5" t="s">
        <v>31235</v>
      </c>
      <c r="C16638" s="5" t="s">
        <v>344</v>
      </c>
      <c r="E16638" t="s">
        <v>56</v>
      </c>
      <c r="F16638">
        <v>1</v>
      </c>
      <c r="J16638" s="1">
        <v>27760</v>
      </c>
      <c r="K16638" s="1">
        <v>27760</v>
      </c>
      <c r="L16638" s="7">
        <v>1</v>
      </c>
      <c r="M16638" s="7">
        <v>100</v>
      </c>
      <c r="N16638" s="7">
        <v>50</v>
      </c>
      <c r="O16638" s="1">
        <v>13880</v>
      </c>
      <c r="P16638" s="1">
        <v>277.60000000000002</v>
      </c>
      <c r="Q16638" t="s">
        <v>33</v>
      </c>
      <c r="T16638">
        <v>16637</v>
      </c>
    </row>
    <row r="16639" spans="1:20" x14ac:dyDescent="0.35">
      <c r="A16639" t="s">
        <v>31236</v>
      </c>
      <c r="B16639" s="5" t="s">
        <v>31237</v>
      </c>
      <c r="C16639" s="5" t="s">
        <v>21</v>
      </c>
      <c r="E16639" t="s">
        <v>23</v>
      </c>
      <c r="F16639">
        <v>2</v>
      </c>
      <c r="I16639" s="1">
        <v>15921.08</v>
      </c>
      <c r="J16639" s="1">
        <v>11836.58</v>
      </c>
      <c r="K16639" s="1">
        <v>27757.66</v>
      </c>
      <c r="L16639" s="7">
        <v>13</v>
      </c>
      <c r="M16639" s="7">
        <v>100</v>
      </c>
      <c r="N16639" s="7">
        <v>50</v>
      </c>
      <c r="O16639" s="1">
        <v>13878.83</v>
      </c>
      <c r="P16639" s="1">
        <v>278.69</v>
      </c>
      <c r="Q16639" t="s">
        <v>33</v>
      </c>
      <c r="T16639">
        <v>16638</v>
      </c>
    </row>
    <row r="16640" spans="1:20" x14ac:dyDescent="0.35">
      <c r="A16640" t="s">
        <v>31238</v>
      </c>
      <c r="B16640" s="5" t="s">
        <v>31239</v>
      </c>
      <c r="C16640" s="5" t="s">
        <v>21</v>
      </c>
      <c r="E16640" t="s">
        <v>23</v>
      </c>
      <c r="F16640">
        <v>2</v>
      </c>
      <c r="I16640" s="1">
        <v>2706.23</v>
      </c>
      <c r="J16640" s="1">
        <v>25050.78</v>
      </c>
      <c r="K16640" s="1">
        <v>27757.01</v>
      </c>
      <c r="L16640" s="7">
        <v>547</v>
      </c>
      <c r="M16640" s="7">
        <v>2091</v>
      </c>
      <c r="N16640" s="7">
        <v>1045</v>
      </c>
      <c r="O16640" s="1">
        <v>13878.504999999999</v>
      </c>
      <c r="P16640" s="1">
        <v>13.54</v>
      </c>
      <c r="Q16640" t="s">
        <v>33</v>
      </c>
      <c r="T16640">
        <v>16639</v>
      </c>
    </row>
    <row r="16641" spans="1:20" x14ac:dyDescent="0.35">
      <c r="A16641" t="s">
        <v>31240</v>
      </c>
      <c r="B16641" s="5" t="s">
        <v>31241</v>
      </c>
      <c r="C16641" s="5" t="s">
        <v>517</v>
      </c>
      <c r="E16641" t="s">
        <v>31</v>
      </c>
      <c r="F16641">
        <v>1</v>
      </c>
      <c r="J16641" s="1">
        <v>27756.66</v>
      </c>
      <c r="K16641" s="1">
        <v>27756.66</v>
      </c>
      <c r="L16641" s="7">
        <v>1</v>
      </c>
      <c r="M16641" s="7">
        <v>1</v>
      </c>
      <c r="N16641" s="7">
        <v>0</v>
      </c>
      <c r="O16641" s="1">
        <v>13878.33</v>
      </c>
      <c r="P16641" s="1">
        <v>27756.66</v>
      </c>
      <c r="Q16641" t="s">
        <v>33</v>
      </c>
      <c r="T16641">
        <v>16640</v>
      </c>
    </row>
    <row r="16642" spans="1:20" x14ac:dyDescent="0.35">
      <c r="A16642" t="s">
        <v>31242</v>
      </c>
      <c r="B16642" s="5" t="s">
        <v>31243</v>
      </c>
      <c r="C16642" s="5" t="s">
        <v>944</v>
      </c>
      <c r="E16642" t="s">
        <v>56</v>
      </c>
      <c r="F16642">
        <v>2</v>
      </c>
      <c r="G16642" s="1">
        <v>5957.9</v>
      </c>
      <c r="H16642" s="1">
        <v>2079.46</v>
      </c>
      <c r="J16642" s="1">
        <v>19718.43</v>
      </c>
      <c r="K16642" s="1">
        <v>27755.79</v>
      </c>
      <c r="L16642" s="7">
        <v>9</v>
      </c>
      <c r="M16642" s="7">
        <v>13</v>
      </c>
      <c r="N16642" s="7">
        <v>6</v>
      </c>
      <c r="O16642" s="1">
        <v>13877.895</v>
      </c>
      <c r="P16642" s="1">
        <v>2156.11</v>
      </c>
      <c r="Q16642" t="s">
        <v>33</v>
      </c>
      <c r="T16642">
        <v>16641</v>
      </c>
    </row>
    <row r="16643" spans="1:20" x14ac:dyDescent="0.35">
      <c r="A16643" t="s">
        <v>31244</v>
      </c>
      <c r="B16643" s="5" t="s">
        <v>31245</v>
      </c>
      <c r="C16643" s="5" t="s">
        <v>21</v>
      </c>
      <c r="E16643" t="s">
        <v>23</v>
      </c>
      <c r="F16643">
        <v>2</v>
      </c>
      <c r="I16643" s="1">
        <v>11857.5</v>
      </c>
      <c r="J16643" s="1">
        <v>15896.53</v>
      </c>
      <c r="K16643" s="1">
        <v>27754.03</v>
      </c>
      <c r="L16643" s="7">
        <v>41</v>
      </c>
      <c r="M16643" s="7">
        <v>71</v>
      </c>
      <c r="N16643" s="7">
        <v>35</v>
      </c>
      <c r="O16643" s="1">
        <v>13877.014999999999</v>
      </c>
      <c r="P16643" s="1">
        <v>388.18</v>
      </c>
      <c r="Q16643" t="s">
        <v>33</v>
      </c>
      <c r="T16643">
        <v>16642</v>
      </c>
    </row>
    <row r="16644" spans="1:20" x14ac:dyDescent="0.35">
      <c r="A16644" t="s">
        <v>31246</v>
      </c>
      <c r="B16644" s="5" t="s">
        <v>31247</v>
      </c>
      <c r="C16644" s="5" t="s">
        <v>65</v>
      </c>
      <c r="D16644" s="5" t="s">
        <v>98</v>
      </c>
      <c r="E16644" t="s">
        <v>23</v>
      </c>
      <c r="F16644">
        <v>3</v>
      </c>
      <c r="G16644" s="1">
        <v>338.49</v>
      </c>
      <c r="H16644" s="1">
        <v>21319.74</v>
      </c>
      <c r="I16644" s="1">
        <v>1458.12</v>
      </c>
      <c r="J16644" s="1">
        <v>4633.9399999999996</v>
      </c>
      <c r="K16644" s="1">
        <v>27750.29</v>
      </c>
      <c r="L16644" s="7">
        <v>496</v>
      </c>
      <c r="M16644" s="7">
        <v>3137</v>
      </c>
      <c r="N16644" s="7">
        <v>1568</v>
      </c>
      <c r="O16644" s="1">
        <v>13875.145</v>
      </c>
      <c r="P16644" s="1">
        <v>8.85</v>
      </c>
      <c r="Q16644" t="s">
        <v>25</v>
      </c>
      <c r="S16644" t="s">
        <v>25</v>
      </c>
      <c r="T16644">
        <v>16643</v>
      </c>
    </row>
    <row r="16645" spans="1:20" x14ac:dyDescent="0.35">
      <c r="A16645" t="s">
        <v>31248</v>
      </c>
      <c r="B16645" s="5" t="s">
        <v>31249</v>
      </c>
      <c r="C16645" s="5" t="s">
        <v>3658</v>
      </c>
      <c r="E16645" t="s">
        <v>31</v>
      </c>
      <c r="F16645">
        <v>1</v>
      </c>
      <c r="J16645" s="1">
        <v>27750</v>
      </c>
      <c r="K16645" s="1">
        <v>27750</v>
      </c>
      <c r="L16645" s="7">
        <v>1</v>
      </c>
      <c r="M16645" s="7">
        <v>250</v>
      </c>
      <c r="N16645" s="7">
        <v>125</v>
      </c>
      <c r="O16645" s="1">
        <v>13875</v>
      </c>
      <c r="P16645" s="1">
        <v>111</v>
      </c>
      <c r="Q16645" t="s">
        <v>33</v>
      </c>
      <c r="T16645">
        <v>16644</v>
      </c>
    </row>
    <row r="16646" spans="1:20" x14ac:dyDescent="0.35">
      <c r="A16646" t="s">
        <v>31250</v>
      </c>
      <c r="B16646" s="5" t="s">
        <v>31251</v>
      </c>
      <c r="C16646" s="5" t="s">
        <v>21</v>
      </c>
      <c r="E16646" t="s">
        <v>23</v>
      </c>
      <c r="F16646">
        <v>1</v>
      </c>
      <c r="J16646" s="1">
        <v>27750</v>
      </c>
      <c r="K16646" s="1">
        <v>27750</v>
      </c>
      <c r="L16646" s="7">
        <v>4</v>
      </c>
      <c r="M16646" s="7">
        <v>9</v>
      </c>
      <c r="N16646" s="7">
        <v>4</v>
      </c>
      <c r="O16646" s="1">
        <v>13875</v>
      </c>
      <c r="P16646" s="1">
        <v>3083.33</v>
      </c>
      <c r="Q16646" t="s">
        <v>33</v>
      </c>
      <c r="T16646">
        <v>16644</v>
      </c>
    </row>
    <row r="16647" spans="1:20" x14ac:dyDescent="0.35">
      <c r="A16647" t="s">
        <v>31252</v>
      </c>
      <c r="B16647" s="5" t="s">
        <v>31253</v>
      </c>
      <c r="C16647" s="5" t="s">
        <v>307</v>
      </c>
      <c r="E16647" t="s">
        <v>56</v>
      </c>
      <c r="F16647">
        <v>1</v>
      </c>
      <c r="H16647" s="1">
        <v>9109.7900000000009</v>
      </c>
      <c r="I16647" s="1">
        <v>16821.79</v>
      </c>
      <c r="J16647" s="1">
        <v>1817.26</v>
      </c>
      <c r="K16647" s="1">
        <v>27748.84</v>
      </c>
      <c r="L16647" s="7">
        <v>19</v>
      </c>
      <c r="M16647" s="7">
        <v>158</v>
      </c>
      <c r="N16647" s="7">
        <v>79</v>
      </c>
      <c r="O16647" s="1">
        <v>13874.42</v>
      </c>
      <c r="P16647" s="1">
        <v>257.68</v>
      </c>
      <c r="Q16647" t="s">
        <v>33</v>
      </c>
      <c r="T16647">
        <v>16646</v>
      </c>
    </row>
    <row r="16648" spans="1:20" x14ac:dyDescent="0.35">
      <c r="A16648" t="s">
        <v>31254</v>
      </c>
      <c r="B16648" s="5" t="s">
        <v>31255</v>
      </c>
      <c r="E16648" t="s">
        <v>35</v>
      </c>
      <c r="F16648">
        <v>3</v>
      </c>
      <c r="G16648" s="1">
        <v>18177.38</v>
      </c>
      <c r="H16648" s="1">
        <v>245.96</v>
      </c>
      <c r="I16648" s="1">
        <v>2383.52</v>
      </c>
      <c r="J16648" s="1">
        <v>6938.41</v>
      </c>
      <c r="K16648" s="1">
        <v>27745.27</v>
      </c>
      <c r="L16648" s="7">
        <v>427</v>
      </c>
      <c r="M16648" s="7">
        <v>2473</v>
      </c>
      <c r="N16648" s="7">
        <v>1236</v>
      </c>
      <c r="O16648" s="1">
        <v>13872.635</v>
      </c>
      <c r="P16648" s="1">
        <v>14.14</v>
      </c>
      <c r="Q16648" t="s">
        <v>25</v>
      </c>
      <c r="T16648">
        <v>16647</v>
      </c>
    </row>
    <row r="16649" spans="1:20" x14ac:dyDescent="0.35">
      <c r="A16649" t="s">
        <v>31256</v>
      </c>
      <c r="B16649" s="5" t="s">
        <v>31257</v>
      </c>
      <c r="E16649" t="s">
        <v>35</v>
      </c>
      <c r="F16649">
        <v>1</v>
      </c>
      <c r="G16649" s="1">
        <v>27744.04</v>
      </c>
      <c r="K16649" s="1">
        <v>27744.04</v>
      </c>
      <c r="L16649" s="7">
        <v>4</v>
      </c>
      <c r="M16649" s="7">
        <v>36</v>
      </c>
      <c r="N16649" s="7">
        <v>18</v>
      </c>
      <c r="O16649" s="1">
        <v>13872.02</v>
      </c>
      <c r="P16649" s="1">
        <v>763.18</v>
      </c>
      <c r="Q16649" t="s">
        <v>33</v>
      </c>
      <c r="T16649">
        <v>16648</v>
      </c>
    </row>
    <row r="16650" spans="1:20" x14ac:dyDescent="0.35">
      <c r="A16650" t="s">
        <v>31258</v>
      </c>
      <c r="B16650" s="5" t="s">
        <v>31259</v>
      </c>
      <c r="C16650" s="5" t="s">
        <v>307</v>
      </c>
      <c r="E16650" t="s">
        <v>56</v>
      </c>
      <c r="F16650">
        <v>1</v>
      </c>
      <c r="J16650" s="1">
        <v>27744</v>
      </c>
      <c r="K16650" s="1">
        <v>27744</v>
      </c>
      <c r="L16650" s="7">
        <v>1</v>
      </c>
      <c r="M16650" s="7">
        <v>2</v>
      </c>
      <c r="N16650" s="7">
        <v>1</v>
      </c>
      <c r="O16650" s="1">
        <v>13872</v>
      </c>
      <c r="P16650" s="1">
        <v>13872</v>
      </c>
      <c r="Q16650" t="s">
        <v>33</v>
      </c>
      <c r="T16650">
        <v>16649</v>
      </c>
    </row>
    <row r="16651" spans="1:20" x14ac:dyDescent="0.35">
      <c r="A16651" t="s">
        <v>31260</v>
      </c>
      <c r="B16651" s="5" t="s">
        <v>31261</v>
      </c>
      <c r="C16651" s="5" t="s">
        <v>45</v>
      </c>
      <c r="E16651" t="s">
        <v>35</v>
      </c>
      <c r="F16651">
        <v>2</v>
      </c>
      <c r="G16651" s="1">
        <v>14531.22</v>
      </c>
      <c r="J16651" s="1">
        <v>13210.2</v>
      </c>
      <c r="K16651" s="1">
        <v>27741.42</v>
      </c>
      <c r="L16651" s="7">
        <v>2</v>
      </c>
      <c r="M16651" s="7">
        <v>2</v>
      </c>
      <c r="N16651" s="7">
        <v>1</v>
      </c>
      <c r="O16651" s="1">
        <v>13870.71</v>
      </c>
      <c r="P16651" s="1">
        <v>13870.71</v>
      </c>
      <c r="Q16651" t="s">
        <v>33</v>
      </c>
      <c r="T16651">
        <v>16650</v>
      </c>
    </row>
    <row r="16652" spans="1:20" x14ac:dyDescent="0.35">
      <c r="A16652" t="s">
        <v>31262</v>
      </c>
      <c r="B16652" s="5" t="s">
        <v>2210</v>
      </c>
      <c r="D16652" s="5" t="s">
        <v>774</v>
      </c>
      <c r="E16652" t="s">
        <v>77</v>
      </c>
      <c r="F16652">
        <v>1</v>
      </c>
      <c r="H16652" s="1">
        <v>27739.9</v>
      </c>
      <c r="K16652" s="1">
        <v>27739.9</v>
      </c>
      <c r="L16652" s="7">
        <v>5</v>
      </c>
      <c r="M16652" s="7">
        <v>19</v>
      </c>
      <c r="N16652" s="7">
        <v>9</v>
      </c>
      <c r="O16652" s="1">
        <v>13869.95</v>
      </c>
      <c r="P16652" s="1">
        <v>1452.77</v>
      </c>
      <c r="Q16652" t="s">
        <v>25</v>
      </c>
      <c r="T16652">
        <v>16651</v>
      </c>
    </row>
    <row r="16653" spans="1:20" x14ac:dyDescent="0.35">
      <c r="A16653" t="s">
        <v>31263</v>
      </c>
      <c r="B16653" s="5" t="s">
        <v>31264</v>
      </c>
      <c r="C16653" s="5" t="s">
        <v>371</v>
      </c>
      <c r="E16653" t="s">
        <v>56</v>
      </c>
      <c r="F16653">
        <v>2</v>
      </c>
      <c r="G16653" s="1">
        <v>9845.27</v>
      </c>
      <c r="H16653" s="1">
        <v>747.69</v>
      </c>
      <c r="I16653" s="1">
        <v>10285.280000000001</v>
      </c>
      <c r="J16653" s="1">
        <v>6860.68</v>
      </c>
      <c r="K16653" s="1">
        <v>27738.92</v>
      </c>
      <c r="L16653" s="7">
        <v>70</v>
      </c>
      <c r="M16653" s="7">
        <v>139</v>
      </c>
      <c r="N16653" s="7">
        <v>69</v>
      </c>
      <c r="O16653" s="1">
        <v>13869.46</v>
      </c>
      <c r="P16653" s="1">
        <v>202.98</v>
      </c>
      <c r="Q16653" t="s">
        <v>33</v>
      </c>
      <c r="T16653">
        <v>16652</v>
      </c>
    </row>
    <row r="16654" spans="1:20" x14ac:dyDescent="0.35">
      <c r="A16654" t="s">
        <v>31265</v>
      </c>
      <c r="B16654" s="5" t="s">
        <v>31266</v>
      </c>
      <c r="E16654" t="s">
        <v>35</v>
      </c>
      <c r="F16654">
        <v>4</v>
      </c>
      <c r="G16654" s="1">
        <v>9618.3799999999992</v>
      </c>
      <c r="H16654" s="1">
        <v>1358.34</v>
      </c>
      <c r="I16654" s="1">
        <v>7221.05</v>
      </c>
      <c r="J16654" s="1">
        <v>9537.39</v>
      </c>
      <c r="K16654" s="1">
        <v>27735.16</v>
      </c>
      <c r="L16654" s="7">
        <v>1207</v>
      </c>
      <c r="M16654" s="7">
        <v>636</v>
      </c>
      <c r="N16654" s="7">
        <v>318</v>
      </c>
      <c r="O16654" s="1">
        <v>13867.58</v>
      </c>
      <c r="P16654" s="1">
        <v>42.87</v>
      </c>
      <c r="Q16654" t="s">
        <v>33</v>
      </c>
      <c r="T16654">
        <v>16653</v>
      </c>
    </row>
    <row r="16655" spans="1:20" x14ac:dyDescent="0.35">
      <c r="A16655" t="s">
        <v>31267</v>
      </c>
      <c r="B16655" s="5" t="s">
        <v>31268</v>
      </c>
      <c r="C16655" s="5" t="s">
        <v>146</v>
      </c>
      <c r="E16655" t="s">
        <v>31</v>
      </c>
      <c r="F16655">
        <v>3</v>
      </c>
      <c r="I16655" s="1">
        <v>6796.44</v>
      </c>
      <c r="J16655" s="1">
        <v>20938.41</v>
      </c>
      <c r="K16655" s="1">
        <v>27734.85</v>
      </c>
      <c r="L16655" s="7">
        <v>21</v>
      </c>
      <c r="M16655" s="7">
        <v>303</v>
      </c>
      <c r="N16655" s="7">
        <v>151</v>
      </c>
      <c r="O16655" s="1">
        <v>13867.424999999999</v>
      </c>
      <c r="P16655" s="1">
        <v>59</v>
      </c>
      <c r="Q16655" t="s">
        <v>33</v>
      </c>
      <c r="T16655">
        <v>16654</v>
      </c>
    </row>
    <row r="16656" spans="1:20" x14ac:dyDescent="0.35">
      <c r="A16656" t="s">
        <v>31269</v>
      </c>
      <c r="B16656" s="5" t="s">
        <v>31270</v>
      </c>
      <c r="C16656" s="5" t="s">
        <v>344</v>
      </c>
      <c r="E16656" t="s">
        <v>56</v>
      </c>
      <c r="F16656">
        <v>2</v>
      </c>
      <c r="G16656" s="1">
        <v>0</v>
      </c>
      <c r="J16656" s="1">
        <v>27733.439999999999</v>
      </c>
      <c r="K16656" s="1">
        <v>27733.439999999999</v>
      </c>
      <c r="L16656" s="7">
        <v>71</v>
      </c>
      <c r="M16656" s="7">
        <v>349</v>
      </c>
      <c r="N16656" s="7">
        <v>174</v>
      </c>
      <c r="O16656" s="1">
        <v>13866.72</v>
      </c>
      <c r="P16656" s="1">
        <v>89.25</v>
      </c>
      <c r="Q16656" t="s">
        <v>33</v>
      </c>
      <c r="T16656">
        <v>16655</v>
      </c>
    </row>
    <row r="16657" spans="1:20" x14ac:dyDescent="0.35">
      <c r="A16657" t="s">
        <v>31271</v>
      </c>
      <c r="B16657" s="5" t="s">
        <v>31272</v>
      </c>
      <c r="C16657" s="5" t="s">
        <v>261</v>
      </c>
      <c r="E16657" t="s">
        <v>31</v>
      </c>
      <c r="F16657">
        <v>1</v>
      </c>
      <c r="J16657" s="1">
        <v>27728.5</v>
      </c>
      <c r="K16657" s="1">
        <v>27728.5</v>
      </c>
      <c r="L16657" s="7">
        <v>11</v>
      </c>
      <c r="M16657" s="7">
        <v>15</v>
      </c>
      <c r="N16657" s="7">
        <v>7</v>
      </c>
      <c r="O16657" s="1">
        <v>13864.25</v>
      </c>
      <c r="P16657" s="1">
        <v>1280.8</v>
      </c>
      <c r="Q16657" t="s">
        <v>33</v>
      </c>
      <c r="T16657">
        <v>16656</v>
      </c>
    </row>
    <row r="16658" spans="1:20" x14ac:dyDescent="0.35">
      <c r="A16658" t="s">
        <v>31273</v>
      </c>
      <c r="B16658" s="5" t="s">
        <v>31274</v>
      </c>
      <c r="C16658" s="5" t="s">
        <v>45</v>
      </c>
      <c r="E16658" t="s">
        <v>56</v>
      </c>
      <c r="F16658">
        <v>2</v>
      </c>
      <c r="G16658" s="1">
        <v>224.66</v>
      </c>
      <c r="H16658" s="1">
        <v>3266.6</v>
      </c>
      <c r="I16658" s="1">
        <v>21187.68</v>
      </c>
      <c r="J16658" s="1">
        <v>3048.02</v>
      </c>
      <c r="K16658" s="1">
        <v>27726.959999999999</v>
      </c>
      <c r="L16658" s="7">
        <v>53</v>
      </c>
      <c r="M16658" s="7">
        <v>221</v>
      </c>
      <c r="N16658" s="7">
        <v>110</v>
      </c>
      <c r="O16658" s="1">
        <v>13863.48</v>
      </c>
      <c r="P16658" s="1">
        <v>117.5</v>
      </c>
      <c r="Q16658" t="s">
        <v>33</v>
      </c>
      <c r="T16658">
        <v>16657</v>
      </c>
    </row>
    <row r="16659" spans="1:20" x14ac:dyDescent="0.35">
      <c r="A16659" t="s">
        <v>31275</v>
      </c>
      <c r="B16659" s="5" t="s">
        <v>31276</v>
      </c>
      <c r="E16659" t="s">
        <v>35</v>
      </c>
      <c r="F16659">
        <v>1</v>
      </c>
      <c r="G16659" s="1">
        <v>27726.9</v>
      </c>
      <c r="K16659" s="1">
        <v>27726.9</v>
      </c>
      <c r="L16659" s="7">
        <v>5</v>
      </c>
      <c r="M16659" s="7">
        <v>870</v>
      </c>
      <c r="N16659" s="7">
        <v>435</v>
      </c>
      <c r="O16659" s="1">
        <v>13863.45</v>
      </c>
      <c r="P16659" s="1">
        <v>31.87</v>
      </c>
      <c r="Q16659" t="s">
        <v>33</v>
      </c>
      <c r="T16659">
        <v>16658</v>
      </c>
    </row>
    <row r="16660" spans="1:20" x14ac:dyDescent="0.35">
      <c r="A16660" t="s">
        <v>31277</v>
      </c>
      <c r="B16660" s="5" t="s">
        <v>31278</v>
      </c>
      <c r="C16660" s="5" t="s">
        <v>45</v>
      </c>
      <c r="E16660" t="s">
        <v>56</v>
      </c>
      <c r="F16660">
        <v>2</v>
      </c>
      <c r="H16660" s="1">
        <v>14786.27</v>
      </c>
      <c r="J16660" s="1">
        <v>12938.2</v>
      </c>
      <c r="K16660" s="1">
        <v>27724.47</v>
      </c>
      <c r="L16660" s="7">
        <v>4</v>
      </c>
      <c r="M16660" s="7">
        <v>6</v>
      </c>
      <c r="N16660" s="7">
        <v>3</v>
      </c>
      <c r="O16660" s="1">
        <v>13862.235000000001</v>
      </c>
      <c r="P16660" s="1">
        <v>4881.7</v>
      </c>
      <c r="Q16660" t="s">
        <v>33</v>
      </c>
      <c r="T16660">
        <v>16659</v>
      </c>
    </row>
    <row r="16661" spans="1:20" x14ac:dyDescent="0.35">
      <c r="A16661" t="s">
        <v>31279</v>
      </c>
      <c r="B16661" s="5" t="s">
        <v>5303</v>
      </c>
      <c r="C16661" s="5" t="s">
        <v>228</v>
      </c>
      <c r="E16661" t="s">
        <v>31</v>
      </c>
      <c r="F16661">
        <v>3</v>
      </c>
      <c r="G16661" s="1">
        <v>2157.3200000000002</v>
      </c>
      <c r="I16661" s="1">
        <v>23380.51</v>
      </c>
      <c r="J16661" s="1">
        <v>2185.65</v>
      </c>
      <c r="K16661" s="1">
        <v>27723.48</v>
      </c>
      <c r="L16661" s="7">
        <v>28</v>
      </c>
      <c r="M16661" s="7">
        <v>94</v>
      </c>
      <c r="N16661" s="7">
        <v>47</v>
      </c>
      <c r="O16661" s="1">
        <v>13861.74</v>
      </c>
      <c r="P16661" s="1">
        <v>358.37</v>
      </c>
      <c r="Q16661" t="s">
        <v>33</v>
      </c>
      <c r="T16661">
        <v>16660</v>
      </c>
    </row>
    <row r="16662" spans="1:20" x14ac:dyDescent="0.35">
      <c r="A16662" t="s">
        <v>31280</v>
      </c>
      <c r="B16662" s="5" t="s">
        <v>31281</v>
      </c>
      <c r="C16662" s="5" t="s">
        <v>344</v>
      </c>
      <c r="E16662" t="s">
        <v>56</v>
      </c>
      <c r="F16662">
        <v>2</v>
      </c>
      <c r="G16662" s="1">
        <v>0</v>
      </c>
      <c r="J16662" s="1">
        <v>27722.799999999999</v>
      </c>
      <c r="K16662" s="1">
        <v>27722.799999999999</v>
      </c>
      <c r="L16662" s="7">
        <v>25</v>
      </c>
      <c r="M16662" s="7">
        <v>280</v>
      </c>
      <c r="N16662" s="7">
        <v>140</v>
      </c>
      <c r="O16662" s="1">
        <v>13861.4</v>
      </c>
      <c r="P16662" s="1">
        <v>104.95</v>
      </c>
      <c r="Q16662" t="s">
        <v>33</v>
      </c>
      <c r="T16662">
        <v>16661</v>
      </c>
    </row>
    <row r="16663" spans="1:20" x14ac:dyDescent="0.35">
      <c r="A16663" t="s">
        <v>31282</v>
      </c>
      <c r="B16663" s="5" t="s">
        <v>20339</v>
      </c>
      <c r="E16663" t="s">
        <v>35</v>
      </c>
      <c r="F16663">
        <v>2</v>
      </c>
      <c r="G16663" s="1">
        <v>26784.91</v>
      </c>
      <c r="J16663" s="1">
        <v>935.19</v>
      </c>
      <c r="K16663" s="1">
        <v>27720.1</v>
      </c>
      <c r="L16663" s="7">
        <v>9</v>
      </c>
      <c r="M16663" s="7">
        <v>198</v>
      </c>
      <c r="N16663" s="7">
        <v>99</v>
      </c>
      <c r="O16663" s="1">
        <v>13860.05</v>
      </c>
      <c r="P16663" s="1">
        <v>127.92</v>
      </c>
      <c r="Q16663" t="s">
        <v>33</v>
      </c>
      <c r="T16663">
        <v>16662</v>
      </c>
    </row>
    <row r="16664" spans="1:20" x14ac:dyDescent="0.35">
      <c r="A16664" t="s">
        <v>31283</v>
      </c>
      <c r="B16664" s="5" t="s">
        <v>31284</v>
      </c>
      <c r="C16664" s="5" t="s">
        <v>307</v>
      </c>
      <c r="E16664" t="s">
        <v>56</v>
      </c>
      <c r="F16664">
        <v>1</v>
      </c>
      <c r="J16664" s="1">
        <v>27720</v>
      </c>
      <c r="K16664" s="1">
        <v>27720</v>
      </c>
      <c r="L16664" s="7">
        <v>1</v>
      </c>
      <c r="M16664" s="7">
        <v>3</v>
      </c>
      <c r="N16664" s="7">
        <v>1</v>
      </c>
      <c r="O16664" s="1">
        <v>13860</v>
      </c>
      <c r="P16664" s="1">
        <v>9240</v>
      </c>
      <c r="Q16664" t="s">
        <v>33</v>
      </c>
      <c r="T16664">
        <v>16663</v>
      </c>
    </row>
    <row r="16665" spans="1:20" x14ac:dyDescent="0.35">
      <c r="A16665" t="s">
        <v>31285</v>
      </c>
      <c r="B16665" s="5" t="s">
        <v>1538</v>
      </c>
      <c r="C16665" s="5" t="s">
        <v>296</v>
      </c>
      <c r="E16665" t="s">
        <v>56</v>
      </c>
      <c r="F16665">
        <v>1</v>
      </c>
      <c r="J16665" s="1">
        <v>27719</v>
      </c>
      <c r="K16665" s="1">
        <v>27719</v>
      </c>
      <c r="L16665" s="7">
        <v>27</v>
      </c>
      <c r="M16665" s="7">
        <v>27</v>
      </c>
      <c r="N16665" s="7">
        <v>13</v>
      </c>
      <c r="O16665" s="1">
        <v>13859.5</v>
      </c>
      <c r="P16665" s="1">
        <v>1055.42</v>
      </c>
      <c r="Q16665" t="s">
        <v>33</v>
      </c>
      <c r="T16665">
        <v>16664</v>
      </c>
    </row>
    <row r="16666" spans="1:20" x14ac:dyDescent="0.35">
      <c r="A16666" t="s">
        <v>31286</v>
      </c>
      <c r="B16666" s="5" t="s">
        <v>31287</v>
      </c>
      <c r="C16666" s="5" t="s">
        <v>21</v>
      </c>
      <c r="E16666" t="s">
        <v>23</v>
      </c>
      <c r="F16666">
        <v>2</v>
      </c>
      <c r="I16666" s="1">
        <v>13379.55</v>
      </c>
      <c r="J16666" s="1">
        <v>14339</v>
      </c>
      <c r="K16666" s="1">
        <v>27718.55</v>
      </c>
      <c r="L16666" s="7">
        <v>7</v>
      </c>
      <c r="M16666" s="7">
        <v>1150</v>
      </c>
      <c r="N16666" s="7">
        <v>575</v>
      </c>
      <c r="O16666" s="1">
        <v>13859.275</v>
      </c>
      <c r="P16666" s="1">
        <v>24.17</v>
      </c>
      <c r="Q16666" t="s">
        <v>33</v>
      </c>
      <c r="T16666">
        <v>16665</v>
      </c>
    </row>
    <row r="16667" spans="1:20" x14ac:dyDescent="0.35">
      <c r="A16667" t="s">
        <v>31288</v>
      </c>
      <c r="B16667" s="5" t="s">
        <v>31289</v>
      </c>
      <c r="E16667" t="s">
        <v>35</v>
      </c>
      <c r="F16667">
        <v>1</v>
      </c>
      <c r="G16667" s="1">
        <v>27718</v>
      </c>
      <c r="K16667" s="1">
        <v>27718</v>
      </c>
      <c r="L16667" s="7">
        <v>1</v>
      </c>
      <c r="M16667" s="7">
        <v>2</v>
      </c>
      <c r="N16667" s="7">
        <v>1</v>
      </c>
      <c r="O16667" s="1">
        <v>13859</v>
      </c>
      <c r="P16667" s="1">
        <v>13859</v>
      </c>
      <c r="Q16667" t="s">
        <v>33</v>
      </c>
      <c r="T16667">
        <v>16666</v>
      </c>
    </row>
    <row r="16668" spans="1:20" x14ac:dyDescent="0.35">
      <c r="A16668" t="s">
        <v>31290</v>
      </c>
      <c r="B16668" s="5" t="s">
        <v>31291</v>
      </c>
      <c r="C16668" s="5" t="s">
        <v>45</v>
      </c>
      <c r="E16668" t="s">
        <v>56</v>
      </c>
      <c r="F16668">
        <v>4</v>
      </c>
      <c r="G16668" s="1">
        <v>0</v>
      </c>
      <c r="I16668" s="1">
        <v>13205.75</v>
      </c>
      <c r="J16668" s="1">
        <v>14512.2</v>
      </c>
      <c r="K16668" s="1">
        <v>27717.95</v>
      </c>
      <c r="L16668" s="7">
        <v>20</v>
      </c>
      <c r="M16668" s="7">
        <v>79</v>
      </c>
      <c r="N16668" s="7">
        <v>39</v>
      </c>
      <c r="O16668" s="1">
        <v>13858.975</v>
      </c>
      <c r="P16668" s="1">
        <v>406.34</v>
      </c>
      <c r="Q16668" t="s">
        <v>33</v>
      </c>
      <c r="T16668">
        <v>16667</v>
      </c>
    </row>
    <row r="16669" spans="1:20" x14ac:dyDescent="0.35">
      <c r="A16669" t="s">
        <v>31292</v>
      </c>
      <c r="B16669" s="5" t="s">
        <v>31293</v>
      </c>
      <c r="E16669" t="s">
        <v>35</v>
      </c>
      <c r="F16669">
        <v>2</v>
      </c>
      <c r="G16669" s="1">
        <v>14702.22</v>
      </c>
      <c r="J16669" s="1">
        <v>13010.82</v>
      </c>
      <c r="K16669" s="1">
        <v>27713.040000000001</v>
      </c>
      <c r="L16669" s="7">
        <v>2</v>
      </c>
      <c r="M16669" s="7">
        <v>4</v>
      </c>
      <c r="N16669" s="7">
        <v>2</v>
      </c>
      <c r="O16669" s="1">
        <v>13856.52</v>
      </c>
      <c r="P16669" s="1">
        <v>6928.26</v>
      </c>
      <c r="Q16669" t="s">
        <v>33</v>
      </c>
      <c r="T16669">
        <v>16668</v>
      </c>
    </row>
    <row r="16670" spans="1:20" x14ac:dyDescent="0.35">
      <c r="A16670" t="s">
        <v>31294</v>
      </c>
      <c r="B16670" s="5" t="s">
        <v>31295</v>
      </c>
      <c r="C16670" s="5" t="s">
        <v>344</v>
      </c>
      <c r="E16670" t="s">
        <v>56</v>
      </c>
      <c r="F16670">
        <v>2</v>
      </c>
      <c r="G16670" s="1">
        <v>0</v>
      </c>
      <c r="J16670" s="1">
        <v>27711.32</v>
      </c>
      <c r="K16670" s="1">
        <v>27711.32</v>
      </c>
      <c r="L16670" s="7">
        <v>2</v>
      </c>
      <c r="M16670" s="7">
        <v>4</v>
      </c>
      <c r="N16670" s="7">
        <v>2</v>
      </c>
      <c r="O16670" s="1">
        <v>13855.66</v>
      </c>
      <c r="P16670" s="1">
        <v>7274.22</v>
      </c>
      <c r="Q16670" t="s">
        <v>33</v>
      </c>
      <c r="T16670">
        <v>16669</v>
      </c>
    </row>
    <row r="16671" spans="1:20" x14ac:dyDescent="0.35">
      <c r="A16671" t="s">
        <v>31296</v>
      </c>
      <c r="B16671" s="5" t="s">
        <v>31297</v>
      </c>
      <c r="E16671" t="s">
        <v>299</v>
      </c>
      <c r="F16671">
        <v>2</v>
      </c>
      <c r="I16671" s="1">
        <v>26999.599999999999</v>
      </c>
      <c r="J16671" s="1">
        <v>711.46</v>
      </c>
      <c r="K16671" s="1">
        <v>27711.06</v>
      </c>
      <c r="L16671" s="7">
        <v>35</v>
      </c>
      <c r="M16671" s="7">
        <v>90</v>
      </c>
      <c r="N16671" s="7">
        <v>45</v>
      </c>
      <c r="O16671" s="1">
        <v>13855.53</v>
      </c>
      <c r="P16671" s="1">
        <v>180.26</v>
      </c>
      <c r="Q16671" t="s">
        <v>33</v>
      </c>
      <c r="T16671">
        <v>16670</v>
      </c>
    </row>
    <row r="16672" spans="1:20" x14ac:dyDescent="0.35">
      <c r="A16672" t="s">
        <v>31298</v>
      </c>
      <c r="B16672" s="5" t="s">
        <v>31299</v>
      </c>
      <c r="C16672" s="5" t="s">
        <v>65</v>
      </c>
      <c r="E16672" t="s">
        <v>23</v>
      </c>
      <c r="F16672">
        <v>4</v>
      </c>
      <c r="G16672" s="1">
        <v>1527.44</v>
      </c>
      <c r="I16672" s="1">
        <v>12884.57</v>
      </c>
      <c r="J16672" s="1">
        <v>13298.36</v>
      </c>
      <c r="K16672" s="1">
        <v>27710.37</v>
      </c>
      <c r="L16672" s="7">
        <v>111</v>
      </c>
      <c r="M16672" s="7">
        <v>216</v>
      </c>
      <c r="N16672" s="7">
        <v>108</v>
      </c>
      <c r="O16672" s="1">
        <v>13855.184999999999</v>
      </c>
      <c r="P16672" s="1">
        <v>134.63999999999999</v>
      </c>
      <c r="Q16672" t="s">
        <v>33</v>
      </c>
      <c r="T16672">
        <v>16671</v>
      </c>
    </row>
    <row r="16673" spans="1:20" x14ac:dyDescent="0.35">
      <c r="A16673" t="s">
        <v>31300</v>
      </c>
      <c r="B16673" s="5" t="s">
        <v>31301</v>
      </c>
      <c r="C16673" s="5" t="s">
        <v>45</v>
      </c>
      <c r="E16673" t="s">
        <v>56</v>
      </c>
      <c r="F16673">
        <v>3</v>
      </c>
      <c r="G16673" s="1">
        <v>2077.0100000000002</v>
      </c>
      <c r="H16673" s="1">
        <v>827.04</v>
      </c>
      <c r="I16673" s="1">
        <v>22581.200000000001</v>
      </c>
      <c r="J16673" s="1">
        <v>2224.94</v>
      </c>
      <c r="K16673" s="1">
        <v>27710.19</v>
      </c>
      <c r="L16673" s="7">
        <v>68</v>
      </c>
      <c r="M16673" s="7">
        <v>902</v>
      </c>
      <c r="N16673" s="7">
        <v>451</v>
      </c>
      <c r="O16673" s="1">
        <v>13855.094999999999</v>
      </c>
      <c r="P16673" s="1">
        <v>36.15</v>
      </c>
      <c r="Q16673" t="s">
        <v>33</v>
      </c>
      <c r="T16673">
        <v>16672</v>
      </c>
    </row>
    <row r="16674" spans="1:20" x14ac:dyDescent="0.35">
      <c r="A16674" t="s">
        <v>31302</v>
      </c>
      <c r="B16674" s="5" t="s">
        <v>31303</v>
      </c>
      <c r="E16674" t="s">
        <v>35</v>
      </c>
      <c r="F16674">
        <v>1</v>
      </c>
      <c r="G16674" s="1">
        <v>27708</v>
      </c>
      <c r="K16674" s="1">
        <v>27708</v>
      </c>
      <c r="L16674" s="7">
        <v>3</v>
      </c>
      <c r="M16674" s="7">
        <v>300</v>
      </c>
      <c r="N16674" s="7">
        <v>150</v>
      </c>
      <c r="O16674" s="1">
        <v>13854</v>
      </c>
      <c r="P16674" s="1">
        <v>92.36</v>
      </c>
      <c r="Q16674" t="s">
        <v>33</v>
      </c>
      <c r="T16674">
        <v>16673</v>
      </c>
    </row>
    <row r="16675" spans="1:20" x14ac:dyDescent="0.35">
      <c r="A16675" t="s">
        <v>31304</v>
      </c>
      <c r="B16675" s="5" t="s">
        <v>31305</v>
      </c>
      <c r="D16675" s="5" t="s">
        <v>3844</v>
      </c>
      <c r="E16675" t="s">
        <v>56</v>
      </c>
      <c r="F16675">
        <v>1</v>
      </c>
      <c r="H16675" s="1">
        <v>27707.34</v>
      </c>
      <c r="K16675" s="1">
        <v>27707.34</v>
      </c>
      <c r="L16675" s="7">
        <v>147</v>
      </c>
      <c r="M16675" s="7">
        <v>186</v>
      </c>
      <c r="N16675" s="7">
        <v>93</v>
      </c>
      <c r="O16675" s="1">
        <v>13853.67</v>
      </c>
      <c r="P16675" s="1">
        <v>150</v>
      </c>
      <c r="Q16675" t="s">
        <v>25</v>
      </c>
      <c r="T16675">
        <v>16674</v>
      </c>
    </row>
    <row r="16676" spans="1:20" x14ac:dyDescent="0.35">
      <c r="A16676" t="s">
        <v>31306</v>
      </c>
      <c r="B16676" s="5" t="s">
        <v>9444</v>
      </c>
      <c r="C16676" s="5" t="s">
        <v>171</v>
      </c>
      <c r="E16676" t="s">
        <v>56</v>
      </c>
      <c r="F16676">
        <v>1</v>
      </c>
      <c r="J16676" s="1">
        <v>27706.799999999999</v>
      </c>
      <c r="K16676" s="1">
        <v>27706.799999999999</v>
      </c>
      <c r="L16676" s="7">
        <v>1</v>
      </c>
      <c r="M16676" s="7">
        <v>1</v>
      </c>
      <c r="N16676" s="7">
        <v>0</v>
      </c>
      <c r="O16676" s="1">
        <v>13853.4</v>
      </c>
      <c r="P16676" s="1">
        <v>27706.799999999999</v>
      </c>
      <c r="Q16676" t="s">
        <v>33</v>
      </c>
      <c r="T16676">
        <v>16675</v>
      </c>
    </row>
    <row r="16677" spans="1:20" x14ac:dyDescent="0.35">
      <c r="A16677" t="s">
        <v>31307</v>
      </c>
      <c r="B16677" s="5" t="s">
        <v>31308</v>
      </c>
      <c r="C16677" s="5" t="s">
        <v>21</v>
      </c>
      <c r="E16677" t="s">
        <v>23</v>
      </c>
      <c r="F16677">
        <v>3</v>
      </c>
      <c r="G16677" s="1">
        <v>408.83</v>
      </c>
      <c r="I16677" s="1">
        <v>14460.28</v>
      </c>
      <c r="J16677" s="1">
        <v>12835.1</v>
      </c>
      <c r="K16677" s="1">
        <v>27704.21</v>
      </c>
      <c r="L16677" s="7">
        <v>71</v>
      </c>
      <c r="M16677" s="7">
        <v>101</v>
      </c>
      <c r="N16677" s="7">
        <v>50</v>
      </c>
      <c r="O16677" s="1">
        <v>13852.105</v>
      </c>
      <c r="P16677" s="1">
        <v>288.36</v>
      </c>
      <c r="Q16677" t="s">
        <v>33</v>
      </c>
      <c r="T16677">
        <v>16676</v>
      </c>
    </row>
    <row r="16678" spans="1:20" x14ac:dyDescent="0.35">
      <c r="A16678" t="s">
        <v>31309</v>
      </c>
      <c r="C16678" s="5" t="s">
        <v>844</v>
      </c>
      <c r="E16678" t="s">
        <v>31</v>
      </c>
      <c r="F16678">
        <v>1</v>
      </c>
      <c r="I16678" s="1">
        <v>27702.87</v>
      </c>
      <c r="K16678" s="1">
        <v>27702.87</v>
      </c>
      <c r="L16678" s="7">
        <v>3</v>
      </c>
      <c r="M16678" s="7">
        <v>39</v>
      </c>
      <c r="N16678" s="7">
        <v>19</v>
      </c>
      <c r="O16678" s="1">
        <v>13851.434999999999</v>
      </c>
      <c r="P16678" s="1">
        <v>710.33</v>
      </c>
      <c r="Q16678" t="s">
        <v>33</v>
      </c>
      <c r="T16678">
        <v>16677</v>
      </c>
    </row>
    <row r="16679" spans="1:20" x14ac:dyDescent="0.35">
      <c r="A16679" t="s">
        <v>31310</v>
      </c>
      <c r="B16679" s="5" t="s">
        <v>23887</v>
      </c>
      <c r="C16679" s="5" t="s">
        <v>45</v>
      </c>
      <c r="E16679" t="s">
        <v>56</v>
      </c>
      <c r="F16679">
        <v>2</v>
      </c>
      <c r="G16679" s="1">
        <v>13031.36</v>
      </c>
      <c r="I16679" s="1">
        <v>1473.18</v>
      </c>
      <c r="J16679" s="1">
        <v>13193.09</v>
      </c>
      <c r="K16679" s="1">
        <v>27697.63</v>
      </c>
      <c r="L16679" s="7">
        <v>33</v>
      </c>
      <c r="M16679" s="7">
        <v>889</v>
      </c>
      <c r="N16679" s="7">
        <v>444</v>
      </c>
      <c r="O16679" s="1">
        <v>13848.815000000001</v>
      </c>
      <c r="P16679" s="1">
        <v>31.44</v>
      </c>
      <c r="Q16679" t="s">
        <v>33</v>
      </c>
      <c r="T16679">
        <v>16678</v>
      </c>
    </row>
    <row r="16680" spans="1:20" x14ac:dyDescent="0.35">
      <c r="A16680" t="s">
        <v>31311</v>
      </c>
      <c r="B16680" s="5" t="s">
        <v>31312</v>
      </c>
      <c r="C16680" s="5" t="s">
        <v>160</v>
      </c>
      <c r="E16680" t="s">
        <v>31</v>
      </c>
      <c r="F16680">
        <v>1</v>
      </c>
      <c r="J16680" s="1">
        <v>27692.15</v>
      </c>
      <c r="K16680" s="1">
        <v>27692.15</v>
      </c>
      <c r="L16680" s="7">
        <v>5</v>
      </c>
      <c r="M16680" s="7">
        <v>85</v>
      </c>
      <c r="N16680" s="7">
        <v>42</v>
      </c>
      <c r="O16680" s="1">
        <v>13846.075000000001</v>
      </c>
      <c r="P16680" s="1">
        <v>312.32</v>
      </c>
      <c r="Q16680" t="s">
        <v>33</v>
      </c>
      <c r="T16680">
        <v>16679</v>
      </c>
    </row>
    <row r="16681" spans="1:20" x14ac:dyDescent="0.35">
      <c r="A16681" t="s">
        <v>31313</v>
      </c>
      <c r="B16681" s="5" t="s">
        <v>31314</v>
      </c>
      <c r="C16681" s="5" t="s">
        <v>21</v>
      </c>
      <c r="E16681" t="s">
        <v>23</v>
      </c>
      <c r="F16681">
        <v>3</v>
      </c>
      <c r="G16681" s="1">
        <v>3366.24</v>
      </c>
      <c r="H16681" s="1">
        <v>1067.22</v>
      </c>
      <c r="I16681" s="1">
        <v>16280.99</v>
      </c>
      <c r="J16681" s="1">
        <v>6975.55</v>
      </c>
      <c r="K16681" s="1">
        <v>27690</v>
      </c>
      <c r="L16681" s="7">
        <v>69</v>
      </c>
      <c r="M16681" s="7">
        <v>196</v>
      </c>
      <c r="N16681" s="7">
        <v>98</v>
      </c>
      <c r="O16681" s="1">
        <v>13845</v>
      </c>
      <c r="P16681" s="1">
        <v>155.68</v>
      </c>
      <c r="Q16681" t="s">
        <v>33</v>
      </c>
      <c r="T16681">
        <v>16680</v>
      </c>
    </row>
    <row r="16682" spans="1:20" x14ac:dyDescent="0.35">
      <c r="A16682" t="s">
        <v>31315</v>
      </c>
      <c r="B16682" s="5" t="s">
        <v>31316</v>
      </c>
      <c r="E16682" t="s">
        <v>35</v>
      </c>
      <c r="F16682">
        <v>2</v>
      </c>
      <c r="G16682" s="1">
        <v>16027.8</v>
      </c>
      <c r="J16682" s="1">
        <v>11656.62</v>
      </c>
      <c r="K16682" s="1">
        <v>27684.42</v>
      </c>
      <c r="L16682" s="7">
        <v>9</v>
      </c>
      <c r="M16682" s="7">
        <v>288</v>
      </c>
      <c r="N16682" s="7">
        <v>144</v>
      </c>
      <c r="O16682" s="1">
        <v>13842.21</v>
      </c>
      <c r="P16682" s="1">
        <v>104.94</v>
      </c>
      <c r="Q16682" t="s">
        <v>33</v>
      </c>
      <c r="T16682">
        <v>16681</v>
      </c>
    </row>
    <row r="16683" spans="1:20" x14ac:dyDescent="0.35">
      <c r="A16683" t="s">
        <v>31317</v>
      </c>
      <c r="B16683" s="5" t="s">
        <v>1756</v>
      </c>
      <c r="D16683" s="5" t="s">
        <v>76</v>
      </c>
      <c r="E16683" t="s">
        <v>77</v>
      </c>
      <c r="F16683">
        <v>1</v>
      </c>
      <c r="H16683" s="1">
        <v>27684.29</v>
      </c>
      <c r="K16683" s="1">
        <v>27684.29</v>
      </c>
      <c r="L16683" s="7">
        <v>17</v>
      </c>
      <c r="M16683" s="7">
        <v>20</v>
      </c>
      <c r="N16683" s="7">
        <v>10</v>
      </c>
      <c r="O16683" s="1">
        <v>13842.145</v>
      </c>
      <c r="P16683" s="1">
        <v>1406.77</v>
      </c>
      <c r="Q16683" t="s">
        <v>25</v>
      </c>
      <c r="T16683">
        <v>16682</v>
      </c>
    </row>
    <row r="16684" spans="1:20" x14ac:dyDescent="0.35">
      <c r="A16684" t="s">
        <v>31318</v>
      </c>
      <c r="B16684" s="5" t="s">
        <v>31319</v>
      </c>
      <c r="C16684" s="5" t="s">
        <v>45</v>
      </c>
      <c r="E16684" t="s">
        <v>56</v>
      </c>
      <c r="F16684">
        <v>1</v>
      </c>
      <c r="J16684" s="1">
        <v>27682.59</v>
      </c>
      <c r="K16684" s="1">
        <v>27682.59</v>
      </c>
      <c r="L16684" s="7">
        <v>7</v>
      </c>
      <c r="M16684" s="7">
        <v>42</v>
      </c>
      <c r="N16684" s="7">
        <v>21</v>
      </c>
      <c r="O16684" s="1">
        <v>13841.295</v>
      </c>
      <c r="P16684" s="1">
        <v>632.65</v>
      </c>
      <c r="Q16684" t="s">
        <v>33</v>
      </c>
      <c r="T16684">
        <v>16683</v>
      </c>
    </row>
    <row r="16685" spans="1:20" x14ac:dyDescent="0.35">
      <c r="A16685" t="s">
        <v>31320</v>
      </c>
      <c r="B16685" s="5" t="s">
        <v>27805</v>
      </c>
      <c r="C16685" s="5" t="s">
        <v>45</v>
      </c>
      <c r="E16685" t="s">
        <v>35</v>
      </c>
      <c r="F16685">
        <v>2</v>
      </c>
      <c r="G16685" s="1">
        <v>21375.69</v>
      </c>
      <c r="J16685" s="1">
        <v>6301.95</v>
      </c>
      <c r="K16685" s="1">
        <v>27677.64</v>
      </c>
      <c r="L16685" s="7">
        <v>6</v>
      </c>
      <c r="M16685" s="7">
        <v>62</v>
      </c>
      <c r="N16685" s="7">
        <v>31</v>
      </c>
      <c r="O16685" s="1">
        <v>13838.82</v>
      </c>
      <c r="P16685" s="1">
        <v>436.67</v>
      </c>
      <c r="Q16685" t="s">
        <v>33</v>
      </c>
      <c r="T16685">
        <v>16684</v>
      </c>
    </row>
    <row r="16686" spans="1:20" x14ac:dyDescent="0.35">
      <c r="A16686" t="s">
        <v>31321</v>
      </c>
      <c r="C16686" s="5" t="s">
        <v>45</v>
      </c>
      <c r="E16686" t="s">
        <v>56</v>
      </c>
      <c r="F16686">
        <v>1</v>
      </c>
      <c r="I16686" s="1">
        <v>27677.3</v>
      </c>
      <c r="K16686" s="1">
        <v>27677.3</v>
      </c>
      <c r="L16686" s="7">
        <v>5</v>
      </c>
      <c r="M16686" s="7">
        <v>10</v>
      </c>
      <c r="N16686" s="7">
        <v>5</v>
      </c>
      <c r="O16686" s="1">
        <v>13838.65</v>
      </c>
      <c r="P16686" s="1">
        <v>2767.73</v>
      </c>
      <c r="Q16686" t="s">
        <v>33</v>
      </c>
      <c r="T16686">
        <v>16685</v>
      </c>
    </row>
    <row r="16687" spans="1:20" x14ac:dyDescent="0.35">
      <c r="A16687" t="s">
        <v>31322</v>
      </c>
      <c r="B16687" s="5" t="s">
        <v>31323</v>
      </c>
      <c r="C16687" s="5" t="s">
        <v>307</v>
      </c>
      <c r="E16687" t="s">
        <v>56</v>
      </c>
      <c r="F16687">
        <v>2</v>
      </c>
      <c r="G16687" s="1">
        <v>5174.2299999999996</v>
      </c>
      <c r="H16687" s="1">
        <v>5058.8999999999996</v>
      </c>
      <c r="J16687" s="1">
        <v>17443.419999999998</v>
      </c>
      <c r="K16687" s="1">
        <v>27676.55</v>
      </c>
      <c r="L16687" s="7">
        <v>5</v>
      </c>
      <c r="M16687" s="7">
        <v>6</v>
      </c>
      <c r="N16687" s="7">
        <v>3</v>
      </c>
      <c r="O16687" s="1">
        <v>13838.275</v>
      </c>
      <c r="P16687" s="1">
        <v>4680.12</v>
      </c>
      <c r="Q16687" t="s">
        <v>33</v>
      </c>
      <c r="T16687">
        <v>16686</v>
      </c>
    </row>
    <row r="16688" spans="1:20" x14ac:dyDescent="0.35">
      <c r="A16688" t="s">
        <v>31324</v>
      </c>
      <c r="B16688" s="5" t="s">
        <v>31325</v>
      </c>
      <c r="C16688" s="5" t="s">
        <v>344</v>
      </c>
      <c r="E16688" t="s">
        <v>56</v>
      </c>
      <c r="F16688">
        <v>1</v>
      </c>
      <c r="J16688" s="1">
        <v>27671.53</v>
      </c>
      <c r="K16688" s="1">
        <v>27671.53</v>
      </c>
      <c r="L16688" s="7">
        <v>6</v>
      </c>
      <c r="M16688" s="7">
        <v>23</v>
      </c>
      <c r="N16688" s="7">
        <v>11</v>
      </c>
      <c r="O16688" s="1">
        <v>13835.764999999999</v>
      </c>
      <c r="P16688" s="1">
        <v>1203.1099999999999</v>
      </c>
      <c r="Q16688" t="s">
        <v>33</v>
      </c>
      <c r="T16688">
        <v>16687</v>
      </c>
    </row>
    <row r="16689" spans="1:20" x14ac:dyDescent="0.35">
      <c r="A16689" t="s">
        <v>31326</v>
      </c>
      <c r="B16689" s="5" t="s">
        <v>31327</v>
      </c>
      <c r="C16689" s="5" t="s">
        <v>45</v>
      </c>
      <c r="E16689" t="s">
        <v>35</v>
      </c>
      <c r="F16689">
        <v>2</v>
      </c>
      <c r="G16689" s="1">
        <v>18352.599999999999</v>
      </c>
      <c r="H16689" s="1">
        <v>3555.5</v>
      </c>
      <c r="I16689" s="1">
        <v>4454.29</v>
      </c>
      <c r="J16689" s="1">
        <v>1308.03</v>
      </c>
      <c r="K16689" s="1">
        <v>27670.42</v>
      </c>
      <c r="L16689" s="7">
        <v>7</v>
      </c>
      <c r="M16689" s="7">
        <v>20</v>
      </c>
      <c r="N16689" s="7">
        <v>10</v>
      </c>
      <c r="O16689" s="1">
        <v>13835.21</v>
      </c>
      <c r="P16689" s="1">
        <v>1393.62</v>
      </c>
      <c r="Q16689" t="s">
        <v>33</v>
      </c>
      <c r="T16689">
        <v>16688</v>
      </c>
    </row>
    <row r="16690" spans="1:20" x14ac:dyDescent="0.35">
      <c r="A16690" t="s">
        <v>31328</v>
      </c>
      <c r="B16690" s="5" t="s">
        <v>31329</v>
      </c>
      <c r="D16690" s="5" t="s">
        <v>98</v>
      </c>
      <c r="E16690" t="s">
        <v>23</v>
      </c>
      <c r="F16690">
        <v>1</v>
      </c>
      <c r="H16690" s="1">
        <v>27666.53</v>
      </c>
      <c r="K16690" s="1">
        <v>27666.53</v>
      </c>
      <c r="L16690" s="7">
        <v>57</v>
      </c>
      <c r="M16690" s="7">
        <v>93</v>
      </c>
      <c r="N16690" s="7">
        <v>46</v>
      </c>
      <c r="O16690" s="1">
        <v>13833.264999999999</v>
      </c>
      <c r="P16690" s="1">
        <v>294.55</v>
      </c>
      <c r="Q16690" t="s">
        <v>25</v>
      </c>
      <c r="T16690">
        <v>16689</v>
      </c>
    </row>
    <row r="16691" spans="1:20" x14ac:dyDescent="0.35">
      <c r="A16691" t="s">
        <v>31330</v>
      </c>
      <c r="B16691" s="5" t="s">
        <v>31331</v>
      </c>
      <c r="C16691" s="5" t="s">
        <v>45</v>
      </c>
      <c r="E16691" t="s">
        <v>35</v>
      </c>
      <c r="F16691">
        <v>3</v>
      </c>
      <c r="G16691" s="1">
        <v>24453.25</v>
      </c>
      <c r="H16691" s="1">
        <v>1071</v>
      </c>
      <c r="I16691" s="1">
        <v>1967.2</v>
      </c>
      <c r="J16691" s="1">
        <v>173.86</v>
      </c>
      <c r="K16691" s="1">
        <v>27665.31</v>
      </c>
      <c r="L16691" s="7">
        <v>49</v>
      </c>
      <c r="M16691" s="7">
        <v>182</v>
      </c>
      <c r="N16691" s="7">
        <v>91</v>
      </c>
      <c r="O16691" s="1">
        <v>13832.655000000001</v>
      </c>
      <c r="P16691" s="1">
        <v>145.04</v>
      </c>
      <c r="Q16691" t="s">
        <v>33</v>
      </c>
      <c r="T16691">
        <v>16690</v>
      </c>
    </row>
    <row r="16692" spans="1:20" x14ac:dyDescent="0.35">
      <c r="A16692" t="s">
        <v>31332</v>
      </c>
      <c r="B16692" s="5" t="s">
        <v>21792</v>
      </c>
      <c r="E16692" t="s">
        <v>35</v>
      </c>
      <c r="F16692">
        <v>2</v>
      </c>
      <c r="G16692" s="1">
        <v>22937.599999999999</v>
      </c>
      <c r="J16692" s="1">
        <v>4723.8500000000004</v>
      </c>
      <c r="K16692" s="1">
        <v>27661.45</v>
      </c>
      <c r="L16692" s="7">
        <v>2</v>
      </c>
      <c r="M16692" s="7">
        <v>25</v>
      </c>
      <c r="N16692" s="7">
        <v>12</v>
      </c>
      <c r="O16692" s="1">
        <v>13830.725</v>
      </c>
      <c r="P16692" s="1">
        <v>1045.83</v>
      </c>
      <c r="Q16692" t="s">
        <v>33</v>
      </c>
      <c r="T16692">
        <v>16691</v>
      </c>
    </row>
    <row r="16693" spans="1:20" x14ac:dyDescent="0.35">
      <c r="A16693" t="s">
        <v>31333</v>
      </c>
      <c r="B16693" s="5" t="s">
        <v>31334</v>
      </c>
      <c r="C16693" s="5" t="s">
        <v>849</v>
      </c>
      <c r="E16693" t="s">
        <v>31</v>
      </c>
      <c r="F16693">
        <v>1</v>
      </c>
      <c r="I16693" s="1">
        <v>27661.18</v>
      </c>
      <c r="K16693" s="1">
        <v>27661.18</v>
      </c>
      <c r="L16693" s="7">
        <v>3</v>
      </c>
      <c r="M16693" s="7">
        <v>3</v>
      </c>
      <c r="N16693" s="7">
        <v>1</v>
      </c>
      <c r="O16693" s="1">
        <v>13830.59</v>
      </c>
      <c r="P16693" s="1">
        <v>9295.93</v>
      </c>
      <c r="Q16693" t="s">
        <v>33</v>
      </c>
      <c r="T16693">
        <v>16692</v>
      </c>
    </row>
    <row r="16694" spans="1:20" x14ac:dyDescent="0.35">
      <c r="A16694" t="s">
        <v>31335</v>
      </c>
      <c r="B16694" s="5" t="s">
        <v>31336</v>
      </c>
      <c r="C16694" s="5" t="s">
        <v>307</v>
      </c>
      <c r="E16694" t="s">
        <v>56</v>
      </c>
      <c r="F16694">
        <v>2</v>
      </c>
      <c r="G16694" s="1">
        <v>10457.59</v>
      </c>
      <c r="J16694" s="1">
        <v>17200.849999999999</v>
      </c>
      <c r="K16694" s="1">
        <v>27658.44</v>
      </c>
      <c r="L16694" s="7">
        <v>134</v>
      </c>
      <c r="M16694" s="7">
        <v>3244</v>
      </c>
      <c r="N16694" s="7">
        <v>1622</v>
      </c>
      <c r="O16694" s="1">
        <v>13829.22</v>
      </c>
      <c r="P16694" s="1">
        <v>8.25</v>
      </c>
      <c r="Q16694" t="s">
        <v>33</v>
      </c>
      <c r="T16694">
        <v>16693</v>
      </c>
    </row>
    <row r="16695" spans="1:20" x14ac:dyDescent="0.35">
      <c r="A16695" t="s">
        <v>31337</v>
      </c>
      <c r="B16695" s="5" t="s">
        <v>31338</v>
      </c>
      <c r="D16695" s="5" t="s">
        <v>587</v>
      </c>
      <c r="E16695" t="s">
        <v>56</v>
      </c>
      <c r="F16695">
        <v>1</v>
      </c>
      <c r="H16695" s="1">
        <v>27656.94</v>
      </c>
      <c r="K16695" s="1">
        <v>27656.94</v>
      </c>
      <c r="L16695" s="7">
        <v>55</v>
      </c>
      <c r="M16695" s="7">
        <v>64</v>
      </c>
      <c r="N16695" s="7">
        <v>32</v>
      </c>
      <c r="O16695" s="1">
        <v>13828.47</v>
      </c>
      <c r="P16695" s="1">
        <v>429.41</v>
      </c>
      <c r="Q16695" t="s">
        <v>25</v>
      </c>
      <c r="T16695">
        <v>16694</v>
      </c>
    </row>
    <row r="16696" spans="1:20" x14ac:dyDescent="0.35">
      <c r="A16696" t="s">
        <v>31339</v>
      </c>
      <c r="B16696" s="5" t="s">
        <v>31340</v>
      </c>
      <c r="E16696" t="s">
        <v>35</v>
      </c>
      <c r="F16696">
        <v>1</v>
      </c>
      <c r="G16696" s="1">
        <v>20986.02</v>
      </c>
      <c r="H16696" s="1">
        <v>6666.13</v>
      </c>
      <c r="K16696" s="1">
        <v>27652.15</v>
      </c>
      <c r="L16696" s="7">
        <v>4</v>
      </c>
      <c r="M16696" s="7">
        <v>5</v>
      </c>
      <c r="N16696" s="7">
        <v>2</v>
      </c>
      <c r="O16696" s="1">
        <v>13826.075000000001</v>
      </c>
      <c r="P16696" s="1">
        <v>5719.71</v>
      </c>
      <c r="Q16696" t="s">
        <v>33</v>
      </c>
      <c r="T16696">
        <v>16695</v>
      </c>
    </row>
    <row r="16697" spans="1:20" x14ac:dyDescent="0.35">
      <c r="A16697" t="s">
        <v>31341</v>
      </c>
      <c r="B16697" s="5" t="s">
        <v>31342</v>
      </c>
      <c r="E16697" t="s">
        <v>35</v>
      </c>
      <c r="F16697">
        <v>2</v>
      </c>
      <c r="G16697" s="1">
        <v>18602.79</v>
      </c>
      <c r="H16697" s="1">
        <v>2580</v>
      </c>
      <c r="I16697" s="1">
        <v>1146.0999999999999</v>
      </c>
      <c r="J16697" s="1">
        <v>5322.49</v>
      </c>
      <c r="K16697" s="1">
        <v>27651.38</v>
      </c>
      <c r="L16697" s="7">
        <v>144</v>
      </c>
      <c r="M16697" s="7">
        <v>226</v>
      </c>
      <c r="N16697" s="7">
        <v>113</v>
      </c>
      <c r="O16697" s="1">
        <v>13825.69</v>
      </c>
      <c r="P16697" s="1">
        <v>124.88</v>
      </c>
      <c r="Q16697" t="s">
        <v>33</v>
      </c>
      <c r="T16697">
        <v>16696</v>
      </c>
    </row>
    <row r="16698" spans="1:20" x14ac:dyDescent="0.35">
      <c r="A16698" t="s">
        <v>31343</v>
      </c>
      <c r="B16698" s="5" t="s">
        <v>31344</v>
      </c>
      <c r="C16698" s="5" t="s">
        <v>344</v>
      </c>
      <c r="E16698" t="s">
        <v>56</v>
      </c>
      <c r="F16698">
        <v>2</v>
      </c>
      <c r="G16698" s="1">
        <v>12502.4</v>
      </c>
      <c r="J16698" s="1">
        <v>15144</v>
      </c>
      <c r="K16698" s="1">
        <v>27646.400000000001</v>
      </c>
      <c r="L16698" s="7">
        <v>7</v>
      </c>
      <c r="M16698" s="7">
        <v>90</v>
      </c>
      <c r="N16698" s="7">
        <v>45</v>
      </c>
      <c r="O16698" s="1">
        <v>13823.2</v>
      </c>
      <c r="P16698" s="1">
        <v>312.45</v>
      </c>
      <c r="Q16698" t="s">
        <v>33</v>
      </c>
      <c r="T16698">
        <v>16697</v>
      </c>
    </row>
    <row r="16699" spans="1:20" x14ac:dyDescent="0.35">
      <c r="A16699" t="s">
        <v>31345</v>
      </c>
      <c r="B16699" s="5" t="s">
        <v>1820</v>
      </c>
      <c r="D16699" s="5" t="s">
        <v>76</v>
      </c>
      <c r="E16699" t="s">
        <v>77</v>
      </c>
      <c r="F16699">
        <v>1</v>
      </c>
      <c r="H16699" s="1">
        <v>27640.54</v>
      </c>
      <c r="K16699" s="1">
        <v>27640.54</v>
      </c>
      <c r="L16699" s="7">
        <v>36</v>
      </c>
      <c r="M16699" s="7">
        <v>67</v>
      </c>
      <c r="N16699" s="7">
        <v>33</v>
      </c>
      <c r="O16699" s="1">
        <v>13820.27</v>
      </c>
      <c r="P16699" s="1">
        <v>398.69</v>
      </c>
      <c r="Q16699" t="s">
        <v>25</v>
      </c>
      <c r="T16699">
        <v>16698</v>
      </c>
    </row>
    <row r="16700" spans="1:20" x14ac:dyDescent="0.35">
      <c r="A16700" t="s">
        <v>31346</v>
      </c>
      <c r="B16700" s="5" t="s">
        <v>31347</v>
      </c>
      <c r="C16700" s="5" t="s">
        <v>307</v>
      </c>
      <c r="E16700" t="s">
        <v>56</v>
      </c>
      <c r="F16700">
        <v>1</v>
      </c>
      <c r="J16700" s="1">
        <v>27636</v>
      </c>
      <c r="K16700" s="1">
        <v>27636</v>
      </c>
      <c r="L16700" s="7">
        <v>1</v>
      </c>
      <c r="M16700" s="7">
        <v>7</v>
      </c>
      <c r="N16700" s="7">
        <v>3</v>
      </c>
      <c r="O16700" s="1">
        <v>13818</v>
      </c>
      <c r="P16700" s="1">
        <v>3948</v>
      </c>
      <c r="Q16700" t="s">
        <v>33</v>
      </c>
      <c r="T16700">
        <v>16699</v>
      </c>
    </row>
    <row r="16701" spans="1:20" x14ac:dyDescent="0.35">
      <c r="A16701" t="s">
        <v>31348</v>
      </c>
      <c r="B16701" s="5" t="s">
        <v>31349</v>
      </c>
      <c r="C16701" s="5" t="s">
        <v>296</v>
      </c>
      <c r="E16701" t="s">
        <v>56</v>
      </c>
      <c r="F16701">
        <v>1</v>
      </c>
      <c r="J16701" s="1">
        <v>27635.4</v>
      </c>
      <c r="K16701" s="1">
        <v>27635.4</v>
      </c>
      <c r="L16701" s="7">
        <v>8</v>
      </c>
      <c r="M16701" s="7">
        <v>16</v>
      </c>
      <c r="N16701" s="7">
        <v>8</v>
      </c>
      <c r="O16701" s="1">
        <v>13817.7</v>
      </c>
      <c r="P16701" s="1">
        <v>1801.35</v>
      </c>
      <c r="Q16701" t="s">
        <v>33</v>
      </c>
      <c r="T16701">
        <v>16700</v>
      </c>
    </row>
    <row r="16702" spans="1:20" x14ac:dyDescent="0.35">
      <c r="A16702" t="s">
        <v>31350</v>
      </c>
      <c r="B16702" s="5" t="s">
        <v>31351</v>
      </c>
      <c r="C16702" s="5" t="s">
        <v>45</v>
      </c>
      <c r="E16702" t="s">
        <v>56</v>
      </c>
      <c r="F16702">
        <v>2</v>
      </c>
      <c r="G16702" s="1">
        <v>13172.64</v>
      </c>
      <c r="H16702" s="1">
        <v>89.52</v>
      </c>
      <c r="J16702" s="1">
        <v>14372.46</v>
      </c>
      <c r="K16702" s="1">
        <v>27634.62</v>
      </c>
      <c r="L16702" s="7">
        <v>20</v>
      </c>
      <c r="M16702" s="7">
        <v>983</v>
      </c>
      <c r="N16702" s="7">
        <v>491</v>
      </c>
      <c r="O16702" s="1">
        <v>13817.31</v>
      </c>
      <c r="P16702" s="1">
        <v>27.86</v>
      </c>
      <c r="Q16702" t="s">
        <v>33</v>
      </c>
      <c r="T16702">
        <v>16701</v>
      </c>
    </row>
    <row r="16703" spans="1:20" x14ac:dyDescent="0.35">
      <c r="A16703" t="s">
        <v>31352</v>
      </c>
      <c r="B16703" s="5" t="s">
        <v>31353</v>
      </c>
      <c r="C16703" s="5" t="s">
        <v>45</v>
      </c>
      <c r="E16703" t="s">
        <v>56</v>
      </c>
      <c r="F16703">
        <v>1</v>
      </c>
      <c r="J16703" s="1">
        <v>27633.599999999999</v>
      </c>
      <c r="K16703" s="1">
        <v>27633.599999999999</v>
      </c>
      <c r="L16703" s="7">
        <v>1</v>
      </c>
      <c r="M16703" s="7">
        <v>240</v>
      </c>
      <c r="N16703" s="7">
        <v>120</v>
      </c>
      <c r="O16703" s="1">
        <v>13816.8</v>
      </c>
      <c r="P16703" s="1">
        <v>115.14</v>
      </c>
      <c r="Q16703" t="s">
        <v>33</v>
      </c>
      <c r="T16703">
        <v>16702</v>
      </c>
    </row>
    <row r="16704" spans="1:20" x14ac:dyDescent="0.35">
      <c r="A16704" t="s">
        <v>31354</v>
      </c>
      <c r="B16704" s="5" t="s">
        <v>31355</v>
      </c>
      <c r="C16704" s="5" t="s">
        <v>76</v>
      </c>
      <c r="E16704" t="s">
        <v>77</v>
      </c>
      <c r="F16704">
        <v>2</v>
      </c>
      <c r="I16704" s="1">
        <v>27629.9</v>
      </c>
      <c r="K16704" s="1">
        <v>27629.9</v>
      </c>
      <c r="L16704" s="7">
        <v>25</v>
      </c>
      <c r="M16704" s="7">
        <v>45</v>
      </c>
      <c r="N16704" s="7">
        <v>22</v>
      </c>
      <c r="O16704" s="1">
        <v>13814.95</v>
      </c>
      <c r="P16704" s="1">
        <v>528.92999999999995</v>
      </c>
      <c r="Q16704" t="s">
        <v>33</v>
      </c>
      <c r="T16704">
        <v>16703</v>
      </c>
    </row>
    <row r="16705" spans="1:20" x14ac:dyDescent="0.35">
      <c r="A16705" t="s">
        <v>31356</v>
      </c>
      <c r="B16705" s="5" t="s">
        <v>31357</v>
      </c>
      <c r="C16705" s="5" t="s">
        <v>45</v>
      </c>
      <c r="E16705" t="s">
        <v>56</v>
      </c>
      <c r="F16705">
        <v>2</v>
      </c>
      <c r="G16705" s="1">
        <v>5650.71</v>
      </c>
      <c r="H16705" s="1">
        <v>3025.72</v>
      </c>
      <c r="I16705" s="1">
        <v>899.8</v>
      </c>
      <c r="J16705" s="1">
        <v>18049.64</v>
      </c>
      <c r="K16705" s="1">
        <v>27625.87</v>
      </c>
      <c r="L16705" s="7">
        <v>10</v>
      </c>
      <c r="M16705" s="7">
        <v>25</v>
      </c>
      <c r="N16705" s="7">
        <v>12</v>
      </c>
      <c r="O16705" s="1">
        <v>13812.934999999999</v>
      </c>
      <c r="P16705" s="1">
        <v>1030.1099999999999</v>
      </c>
      <c r="Q16705" t="s">
        <v>33</v>
      </c>
      <c r="T16705">
        <v>16704</v>
      </c>
    </row>
    <row r="16706" spans="1:20" x14ac:dyDescent="0.35">
      <c r="A16706" t="s">
        <v>31358</v>
      </c>
      <c r="B16706" s="5" t="s">
        <v>31359</v>
      </c>
      <c r="C16706" s="5" t="s">
        <v>45</v>
      </c>
      <c r="E16706" t="s">
        <v>56</v>
      </c>
      <c r="F16706">
        <v>1</v>
      </c>
      <c r="I16706" s="1">
        <v>15027.36</v>
      </c>
      <c r="J16706" s="1">
        <v>12596.46</v>
      </c>
      <c r="K16706" s="1">
        <v>27623.82</v>
      </c>
      <c r="L16706" s="7">
        <v>9</v>
      </c>
      <c r="M16706" s="7">
        <v>62</v>
      </c>
      <c r="N16706" s="7">
        <v>31</v>
      </c>
      <c r="O16706" s="1">
        <v>13811.91</v>
      </c>
      <c r="P16706" s="1">
        <v>437.29</v>
      </c>
      <c r="Q16706" t="s">
        <v>33</v>
      </c>
      <c r="T16706">
        <v>16705</v>
      </c>
    </row>
    <row r="16707" spans="1:20" x14ac:dyDescent="0.35">
      <c r="A16707" t="s">
        <v>31360</v>
      </c>
      <c r="B16707" s="5" t="s">
        <v>31361</v>
      </c>
      <c r="C16707" s="5" t="s">
        <v>307</v>
      </c>
      <c r="E16707" t="s">
        <v>56</v>
      </c>
      <c r="F16707">
        <v>2</v>
      </c>
      <c r="G16707" s="1">
        <v>10206.950000000001</v>
      </c>
      <c r="I16707" s="1">
        <v>5510.8</v>
      </c>
      <c r="J16707" s="1">
        <v>11902.66</v>
      </c>
      <c r="K16707" s="1">
        <v>27620.41</v>
      </c>
      <c r="L16707" s="7">
        <v>8</v>
      </c>
      <c r="M16707" s="7">
        <v>67</v>
      </c>
      <c r="N16707" s="7">
        <v>33</v>
      </c>
      <c r="O16707" s="1">
        <v>13810.205</v>
      </c>
      <c r="P16707" s="1">
        <v>387.94</v>
      </c>
      <c r="Q16707" t="s">
        <v>33</v>
      </c>
      <c r="T16707">
        <v>16706</v>
      </c>
    </row>
    <row r="16708" spans="1:20" x14ac:dyDescent="0.35">
      <c r="A16708" t="s">
        <v>31362</v>
      </c>
      <c r="B16708" s="5" t="s">
        <v>31363</v>
      </c>
      <c r="C16708" s="5" t="s">
        <v>45</v>
      </c>
      <c r="E16708" t="s">
        <v>56</v>
      </c>
      <c r="F16708">
        <v>2</v>
      </c>
      <c r="G16708" s="1">
        <v>10822.84</v>
      </c>
      <c r="H16708" s="1">
        <v>210.5</v>
      </c>
      <c r="I16708" s="1">
        <v>1436.49</v>
      </c>
      <c r="J16708" s="1">
        <v>15150.16</v>
      </c>
      <c r="K16708" s="1">
        <v>27619.99</v>
      </c>
      <c r="L16708" s="7">
        <v>23</v>
      </c>
      <c r="M16708" s="7">
        <v>299</v>
      </c>
      <c r="N16708" s="7">
        <v>149</v>
      </c>
      <c r="O16708" s="1">
        <v>13809.995000000001</v>
      </c>
      <c r="P16708" s="1">
        <v>84.46</v>
      </c>
      <c r="Q16708" t="s">
        <v>33</v>
      </c>
      <c r="T16708">
        <v>16707</v>
      </c>
    </row>
    <row r="16709" spans="1:20" x14ac:dyDescent="0.35">
      <c r="A16709" t="s">
        <v>31364</v>
      </c>
      <c r="B16709" s="5" t="s">
        <v>31365</v>
      </c>
      <c r="C16709" s="5" t="s">
        <v>65</v>
      </c>
      <c r="E16709" t="s">
        <v>23</v>
      </c>
      <c r="F16709">
        <v>3</v>
      </c>
      <c r="G16709" s="1">
        <v>10923.4</v>
      </c>
      <c r="I16709" s="1">
        <v>11237.29</v>
      </c>
      <c r="J16709" s="1">
        <v>5457.11</v>
      </c>
      <c r="K16709" s="1">
        <v>27617.8</v>
      </c>
      <c r="L16709" s="7">
        <v>22</v>
      </c>
      <c r="M16709" s="7">
        <v>32</v>
      </c>
      <c r="N16709" s="7">
        <v>16</v>
      </c>
      <c r="O16709" s="1">
        <v>13808.9</v>
      </c>
      <c r="P16709" s="1">
        <v>847.77</v>
      </c>
      <c r="Q16709" t="s">
        <v>33</v>
      </c>
      <c r="T16709">
        <v>16708</v>
      </c>
    </row>
    <row r="16710" spans="1:20" x14ac:dyDescent="0.35">
      <c r="A16710" t="s">
        <v>31366</v>
      </c>
      <c r="B16710" s="5" t="s">
        <v>31367</v>
      </c>
      <c r="C16710" s="5" t="s">
        <v>849</v>
      </c>
      <c r="E16710" t="s">
        <v>31</v>
      </c>
      <c r="F16710">
        <v>1</v>
      </c>
      <c r="I16710" s="1">
        <v>27616.720000000001</v>
      </c>
      <c r="K16710" s="1">
        <v>27616.720000000001</v>
      </c>
      <c r="L16710" s="7">
        <v>5</v>
      </c>
      <c r="M16710" s="7">
        <v>7</v>
      </c>
      <c r="N16710" s="7">
        <v>3</v>
      </c>
      <c r="O16710" s="1">
        <v>13808.36</v>
      </c>
      <c r="P16710" s="1">
        <v>4036.84</v>
      </c>
      <c r="Q16710" t="s">
        <v>33</v>
      </c>
      <c r="T16710">
        <v>16709</v>
      </c>
    </row>
    <row r="16711" spans="1:20" x14ac:dyDescent="0.35">
      <c r="A16711" t="s">
        <v>31368</v>
      </c>
      <c r="B16711" s="5" t="s">
        <v>31369</v>
      </c>
      <c r="C16711" s="5" t="s">
        <v>65</v>
      </c>
      <c r="E16711" t="s">
        <v>23</v>
      </c>
      <c r="F16711">
        <v>4</v>
      </c>
      <c r="G16711" s="1">
        <v>6023.26</v>
      </c>
      <c r="H16711" s="1">
        <v>2640.29</v>
      </c>
      <c r="I16711" s="1">
        <v>7266.34</v>
      </c>
      <c r="J16711" s="1">
        <v>11686.25</v>
      </c>
      <c r="K16711" s="1">
        <v>27616.14</v>
      </c>
      <c r="L16711" s="7">
        <v>612</v>
      </c>
      <c r="M16711" s="7">
        <v>868</v>
      </c>
      <c r="N16711" s="7">
        <v>434</v>
      </c>
      <c r="O16711" s="1">
        <v>13808.07</v>
      </c>
      <c r="P16711" s="1">
        <v>34.64</v>
      </c>
      <c r="Q16711" t="s">
        <v>33</v>
      </c>
      <c r="T16711">
        <v>16710</v>
      </c>
    </row>
    <row r="16712" spans="1:20" x14ac:dyDescent="0.35">
      <c r="A16712" t="s">
        <v>31370</v>
      </c>
      <c r="B16712" s="5" t="s">
        <v>31371</v>
      </c>
      <c r="C16712" s="5" t="s">
        <v>544</v>
      </c>
      <c r="E16712" t="s">
        <v>31</v>
      </c>
      <c r="F16712">
        <v>1</v>
      </c>
      <c r="J16712" s="1">
        <v>27616.06</v>
      </c>
      <c r="K16712" s="1">
        <v>27616.06</v>
      </c>
      <c r="L16712" s="7">
        <v>1</v>
      </c>
      <c r="M16712" s="7">
        <v>1</v>
      </c>
      <c r="N16712" s="7">
        <v>0</v>
      </c>
      <c r="O16712" s="1">
        <v>13808.03</v>
      </c>
      <c r="P16712" s="1">
        <v>27616.06</v>
      </c>
      <c r="Q16712" t="s">
        <v>33</v>
      </c>
      <c r="T16712">
        <v>16711</v>
      </c>
    </row>
    <row r="16713" spans="1:20" x14ac:dyDescent="0.35">
      <c r="A16713" t="s">
        <v>31372</v>
      </c>
      <c r="B16713" s="5" t="s">
        <v>31373</v>
      </c>
      <c r="C16713" s="5" t="s">
        <v>307</v>
      </c>
      <c r="E16713" t="s">
        <v>56</v>
      </c>
      <c r="F16713">
        <v>3</v>
      </c>
      <c r="G16713" s="1">
        <v>4382.6499999999996</v>
      </c>
      <c r="H16713" s="1">
        <v>437.34</v>
      </c>
      <c r="I16713" s="1">
        <v>8844.7099999999991</v>
      </c>
      <c r="J16713" s="1">
        <v>13945.39</v>
      </c>
      <c r="K16713" s="1">
        <v>27610.09</v>
      </c>
      <c r="L16713" s="7">
        <v>40</v>
      </c>
      <c r="M16713" s="7">
        <v>226</v>
      </c>
      <c r="N16713" s="7">
        <v>113</v>
      </c>
      <c r="O16713" s="1">
        <v>13805.045</v>
      </c>
      <c r="P16713" s="1">
        <v>124.39</v>
      </c>
      <c r="Q16713" t="s">
        <v>33</v>
      </c>
      <c r="T16713">
        <v>16712</v>
      </c>
    </row>
    <row r="16714" spans="1:20" x14ac:dyDescent="0.35">
      <c r="A16714" t="s">
        <v>31374</v>
      </c>
      <c r="B16714" s="5" t="s">
        <v>31375</v>
      </c>
      <c r="D16714" s="5" t="s">
        <v>84</v>
      </c>
      <c r="E16714" t="s">
        <v>56</v>
      </c>
      <c r="F16714">
        <v>1</v>
      </c>
      <c r="H16714" s="1">
        <v>27609.599999999999</v>
      </c>
      <c r="K16714" s="1">
        <v>27609.599999999999</v>
      </c>
      <c r="L16714" s="7">
        <v>2</v>
      </c>
      <c r="M16714" s="7">
        <v>3</v>
      </c>
      <c r="N16714" s="7">
        <v>1</v>
      </c>
      <c r="O16714" s="1">
        <v>13804.8</v>
      </c>
      <c r="P16714" s="1">
        <v>9348.2999999999993</v>
      </c>
      <c r="Q16714" t="s">
        <v>25</v>
      </c>
      <c r="T16714">
        <v>16713</v>
      </c>
    </row>
    <row r="16715" spans="1:20" x14ac:dyDescent="0.35">
      <c r="A16715" t="s">
        <v>31376</v>
      </c>
      <c r="B16715" s="5" t="s">
        <v>31377</v>
      </c>
      <c r="D16715" s="5" t="s">
        <v>514</v>
      </c>
      <c r="E16715" t="s">
        <v>31</v>
      </c>
      <c r="F16715">
        <v>1</v>
      </c>
      <c r="H16715" s="1">
        <v>27608.37</v>
      </c>
      <c r="K16715" s="1">
        <v>27608.37</v>
      </c>
      <c r="L16715" s="7">
        <v>88</v>
      </c>
      <c r="M16715" s="7">
        <v>192</v>
      </c>
      <c r="N16715" s="7">
        <v>96</v>
      </c>
      <c r="O16715" s="1">
        <v>13804.184999999999</v>
      </c>
      <c r="P16715" s="1">
        <v>149.81</v>
      </c>
      <c r="Q16715" t="s">
        <v>25</v>
      </c>
      <c r="T16715">
        <v>16714</v>
      </c>
    </row>
    <row r="16716" spans="1:20" x14ac:dyDescent="0.35">
      <c r="A16716" t="s">
        <v>31378</v>
      </c>
      <c r="B16716" s="5" t="s">
        <v>31379</v>
      </c>
      <c r="C16716" s="5" t="s">
        <v>45</v>
      </c>
      <c r="E16716" t="s">
        <v>56</v>
      </c>
      <c r="F16716">
        <v>3</v>
      </c>
      <c r="H16716" s="1">
        <v>6592.44</v>
      </c>
      <c r="I16716" s="1">
        <v>865.21</v>
      </c>
      <c r="J16716" s="1">
        <v>20149.23</v>
      </c>
      <c r="K16716" s="1">
        <v>27606.880000000001</v>
      </c>
      <c r="L16716" s="7">
        <v>26</v>
      </c>
      <c r="M16716" s="7">
        <v>85</v>
      </c>
      <c r="N16716" s="7">
        <v>42</v>
      </c>
      <c r="O16716" s="1">
        <v>13803.44</v>
      </c>
      <c r="P16716" s="1">
        <v>321.69</v>
      </c>
      <c r="Q16716" t="s">
        <v>33</v>
      </c>
      <c r="T16716">
        <v>16715</v>
      </c>
    </row>
    <row r="16717" spans="1:20" x14ac:dyDescent="0.35">
      <c r="A16717" t="s">
        <v>31380</v>
      </c>
      <c r="B16717" s="5" t="s">
        <v>31381</v>
      </c>
      <c r="C16717" s="5" t="s">
        <v>21</v>
      </c>
      <c r="E16717" t="s">
        <v>23</v>
      </c>
      <c r="F16717">
        <v>2</v>
      </c>
      <c r="I16717" s="1">
        <v>20152.02</v>
      </c>
      <c r="J16717" s="1">
        <v>7450.23</v>
      </c>
      <c r="K16717" s="1">
        <v>27602.25</v>
      </c>
      <c r="L16717" s="7">
        <v>85</v>
      </c>
      <c r="M16717" s="7">
        <v>164</v>
      </c>
      <c r="N16717" s="7">
        <v>82</v>
      </c>
      <c r="O16717" s="1">
        <v>13801.125</v>
      </c>
      <c r="P16717" s="1">
        <v>174.83</v>
      </c>
      <c r="Q16717" t="s">
        <v>33</v>
      </c>
      <c r="T16717">
        <v>16716</v>
      </c>
    </row>
    <row r="16718" spans="1:20" x14ac:dyDescent="0.35">
      <c r="A16718" t="s">
        <v>31382</v>
      </c>
      <c r="C16718" s="5" t="s">
        <v>684</v>
      </c>
      <c r="E16718" t="s">
        <v>31</v>
      </c>
      <c r="F16718">
        <v>1</v>
      </c>
      <c r="I16718" s="1">
        <v>27600.799999999999</v>
      </c>
      <c r="K16718" s="1">
        <v>27600.799999999999</v>
      </c>
      <c r="L16718" s="7">
        <v>8</v>
      </c>
      <c r="M16718" s="7">
        <v>237</v>
      </c>
      <c r="N16718" s="7">
        <v>118</v>
      </c>
      <c r="O16718" s="1">
        <v>13800.4</v>
      </c>
      <c r="P16718" s="1">
        <v>116.66</v>
      </c>
      <c r="Q16718" t="s">
        <v>33</v>
      </c>
      <c r="T16718">
        <v>16717</v>
      </c>
    </row>
    <row r="16719" spans="1:20" x14ac:dyDescent="0.35">
      <c r="A16719" t="s">
        <v>31383</v>
      </c>
      <c r="B16719" s="5" t="s">
        <v>31384</v>
      </c>
      <c r="E16719" t="s">
        <v>35</v>
      </c>
      <c r="F16719">
        <v>1</v>
      </c>
      <c r="G16719" s="1">
        <v>27600.38</v>
      </c>
      <c r="K16719" s="1">
        <v>27600.38</v>
      </c>
      <c r="L16719" s="7">
        <v>1</v>
      </c>
      <c r="M16719" s="7">
        <v>2</v>
      </c>
      <c r="N16719" s="7">
        <v>1</v>
      </c>
      <c r="O16719" s="1">
        <v>13800.19</v>
      </c>
      <c r="P16719" s="1">
        <v>13800.19</v>
      </c>
      <c r="Q16719" t="s">
        <v>33</v>
      </c>
      <c r="T16719">
        <v>16718</v>
      </c>
    </row>
    <row r="16720" spans="1:20" x14ac:dyDescent="0.35">
      <c r="A16720" t="s">
        <v>31385</v>
      </c>
      <c r="B16720" s="5" t="s">
        <v>31386</v>
      </c>
      <c r="C16720" s="5" t="s">
        <v>307</v>
      </c>
      <c r="E16720" t="s">
        <v>56</v>
      </c>
      <c r="F16720">
        <v>1</v>
      </c>
      <c r="J16720" s="1">
        <v>27600</v>
      </c>
      <c r="K16720" s="1">
        <v>27600</v>
      </c>
      <c r="L16720" s="7">
        <v>1</v>
      </c>
      <c r="M16720" s="7">
        <v>2</v>
      </c>
      <c r="N16720" s="7">
        <v>1</v>
      </c>
      <c r="O16720" s="1">
        <v>13800</v>
      </c>
      <c r="P16720" s="1">
        <v>13800</v>
      </c>
      <c r="Q16720" t="s">
        <v>33</v>
      </c>
      <c r="T16720">
        <v>16719</v>
      </c>
    </row>
    <row r="16721" spans="1:20" x14ac:dyDescent="0.35">
      <c r="A16721" t="s">
        <v>31387</v>
      </c>
      <c r="B16721" s="5" t="s">
        <v>31388</v>
      </c>
      <c r="E16721" t="s">
        <v>35</v>
      </c>
      <c r="F16721">
        <v>2</v>
      </c>
      <c r="G16721" s="1">
        <v>14882.65</v>
      </c>
      <c r="H16721" s="1">
        <v>1618.32</v>
      </c>
      <c r="J16721" s="1">
        <v>11098.97</v>
      </c>
      <c r="K16721" s="1">
        <v>27599.94</v>
      </c>
      <c r="L16721" s="7">
        <v>78</v>
      </c>
      <c r="M16721" s="7">
        <v>393</v>
      </c>
      <c r="N16721" s="7">
        <v>196</v>
      </c>
      <c r="O16721" s="1">
        <v>13799.97</v>
      </c>
      <c r="P16721" s="1">
        <v>69.52</v>
      </c>
      <c r="Q16721" t="s">
        <v>33</v>
      </c>
      <c r="T16721">
        <v>16720</v>
      </c>
    </row>
    <row r="16722" spans="1:20" x14ac:dyDescent="0.35">
      <c r="A16722" t="s">
        <v>31389</v>
      </c>
      <c r="B16722" s="5" t="s">
        <v>31390</v>
      </c>
      <c r="C16722" s="5" t="s">
        <v>45</v>
      </c>
      <c r="E16722" t="s">
        <v>56</v>
      </c>
      <c r="F16722">
        <v>1</v>
      </c>
      <c r="J16722" s="1">
        <v>27594.47</v>
      </c>
      <c r="K16722" s="1">
        <v>27594.47</v>
      </c>
      <c r="L16722" s="7">
        <v>21</v>
      </c>
      <c r="M16722" s="7">
        <v>1721</v>
      </c>
      <c r="N16722" s="7">
        <v>860</v>
      </c>
      <c r="O16722" s="1">
        <v>13797.235000000001</v>
      </c>
      <c r="P16722" s="1">
        <v>17.61</v>
      </c>
      <c r="Q16722" t="s">
        <v>33</v>
      </c>
      <c r="T16722">
        <v>16721</v>
      </c>
    </row>
    <row r="16723" spans="1:20" x14ac:dyDescent="0.35">
      <c r="A16723" t="s">
        <v>31391</v>
      </c>
      <c r="B16723" s="5" t="s">
        <v>31392</v>
      </c>
      <c r="C16723" s="5" t="s">
        <v>45</v>
      </c>
      <c r="E16723" t="s">
        <v>56</v>
      </c>
      <c r="F16723">
        <v>1</v>
      </c>
      <c r="H16723" s="1">
        <v>10698.12</v>
      </c>
      <c r="I16723" s="1">
        <v>7607.85</v>
      </c>
      <c r="J16723" s="1">
        <v>9288.1200000000008</v>
      </c>
      <c r="K16723" s="1">
        <v>27594.09</v>
      </c>
      <c r="L16723" s="7">
        <v>13</v>
      </c>
      <c r="M16723" s="7">
        <v>51</v>
      </c>
      <c r="N16723" s="7">
        <v>25</v>
      </c>
      <c r="O16723" s="1">
        <v>13797.045</v>
      </c>
      <c r="P16723" s="1">
        <v>555.20000000000005</v>
      </c>
      <c r="Q16723" t="s">
        <v>33</v>
      </c>
      <c r="T16723">
        <v>16722</v>
      </c>
    </row>
    <row r="16724" spans="1:20" x14ac:dyDescent="0.35">
      <c r="A16724" t="s">
        <v>31393</v>
      </c>
      <c r="B16724" s="5" t="s">
        <v>31394</v>
      </c>
      <c r="C16724" s="5" t="s">
        <v>261</v>
      </c>
      <c r="E16724" t="s">
        <v>31</v>
      </c>
      <c r="F16724">
        <v>1</v>
      </c>
      <c r="J16724" s="1">
        <v>27592.22</v>
      </c>
      <c r="K16724" s="1">
        <v>27592.22</v>
      </c>
      <c r="L16724" s="7">
        <v>1</v>
      </c>
      <c r="M16724" s="7">
        <v>2</v>
      </c>
      <c r="N16724" s="7">
        <v>1</v>
      </c>
      <c r="O16724" s="1">
        <v>13796.11</v>
      </c>
      <c r="P16724" s="1">
        <v>13796.11</v>
      </c>
      <c r="Q16724" t="s">
        <v>33</v>
      </c>
      <c r="T16724">
        <v>16723</v>
      </c>
    </row>
    <row r="16725" spans="1:20" x14ac:dyDescent="0.35">
      <c r="A16725" t="s">
        <v>31395</v>
      </c>
      <c r="B16725" s="5" t="s">
        <v>31396</v>
      </c>
      <c r="E16725" t="s">
        <v>35</v>
      </c>
      <c r="F16725">
        <v>2</v>
      </c>
      <c r="G16725" s="1">
        <v>23534.959999999999</v>
      </c>
      <c r="J16725" s="1">
        <v>4056.25</v>
      </c>
      <c r="K16725" s="1">
        <v>27591.21</v>
      </c>
      <c r="L16725" s="7">
        <v>126</v>
      </c>
      <c r="M16725" s="7">
        <v>785</v>
      </c>
      <c r="N16725" s="7">
        <v>392</v>
      </c>
      <c r="O16725" s="1">
        <v>13795.605</v>
      </c>
      <c r="P16725" s="1">
        <v>34.049999999999997</v>
      </c>
      <c r="Q16725" t="s">
        <v>33</v>
      </c>
      <c r="T16725">
        <v>16724</v>
      </c>
    </row>
    <row r="16726" spans="1:20" x14ac:dyDescent="0.35">
      <c r="A16726" t="s">
        <v>31397</v>
      </c>
      <c r="B16726" s="5" t="s">
        <v>31398</v>
      </c>
      <c r="C16726" s="5" t="s">
        <v>1024</v>
      </c>
      <c r="E16726" t="s">
        <v>77</v>
      </c>
      <c r="F16726">
        <v>1</v>
      </c>
      <c r="J16726" s="1">
        <v>27584.11</v>
      </c>
      <c r="K16726" s="1">
        <v>27584.11</v>
      </c>
      <c r="L16726" s="7">
        <v>109</v>
      </c>
      <c r="M16726" s="7">
        <v>240</v>
      </c>
      <c r="N16726" s="7">
        <v>120</v>
      </c>
      <c r="O16726" s="1">
        <v>13792.055</v>
      </c>
      <c r="P16726" s="1">
        <v>114.07</v>
      </c>
      <c r="Q16726" t="s">
        <v>33</v>
      </c>
      <c r="T16726">
        <v>16725</v>
      </c>
    </row>
    <row r="16727" spans="1:20" x14ac:dyDescent="0.35">
      <c r="A16727" t="s">
        <v>31399</v>
      </c>
      <c r="B16727" s="5" t="s">
        <v>31400</v>
      </c>
      <c r="C16727" s="5" t="s">
        <v>45</v>
      </c>
      <c r="E16727" t="s">
        <v>56</v>
      </c>
      <c r="F16727">
        <v>1</v>
      </c>
      <c r="J16727" s="1">
        <v>27578.07</v>
      </c>
      <c r="K16727" s="1">
        <v>27578.07</v>
      </c>
      <c r="L16727" s="7">
        <v>118</v>
      </c>
      <c r="M16727" s="7">
        <v>243</v>
      </c>
      <c r="N16727" s="7">
        <v>121</v>
      </c>
      <c r="O16727" s="1">
        <v>13789.035</v>
      </c>
      <c r="P16727" s="1">
        <v>113.49</v>
      </c>
      <c r="Q16727" t="s">
        <v>33</v>
      </c>
      <c r="T16727">
        <v>16726</v>
      </c>
    </row>
    <row r="16728" spans="1:20" x14ac:dyDescent="0.35">
      <c r="A16728" t="s">
        <v>31401</v>
      </c>
      <c r="B16728" s="5" t="s">
        <v>17510</v>
      </c>
      <c r="C16728" s="5" t="s">
        <v>69</v>
      </c>
      <c r="E16728" t="s">
        <v>23</v>
      </c>
      <c r="F16728">
        <v>1</v>
      </c>
      <c r="I16728" s="1">
        <v>7539.42</v>
      </c>
      <c r="J16728" s="1">
        <v>20035.52</v>
      </c>
      <c r="K16728" s="1">
        <v>27574.94</v>
      </c>
      <c r="L16728" s="7">
        <v>8</v>
      </c>
      <c r="M16728" s="7">
        <v>11</v>
      </c>
      <c r="N16728" s="7">
        <v>5</v>
      </c>
      <c r="O16728" s="1">
        <v>13787.47</v>
      </c>
      <c r="P16728" s="1">
        <v>2507.0500000000002</v>
      </c>
      <c r="Q16728" t="s">
        <v>33</v>
      </c>
      <c r="T16728">
        <v>16727</v>
      </c>
    </row>
    <row r="16729" spans="1:20" x14ac:dyDescent="0.35">
      <c r="A16729" t="s">
        <v>31402</v>
      </c>
      <c r="B16729" s="5" t="s">
        <v>31403</v>
      </c>
      <c r="C16729" s="5" t="s">
        <v>344</v>
      </c>
      <c r="E16729" t="s">
        <v>56</v>
      </c>
      <c r="F16729">
        <v>1</v>
      </c>
      <c r="J16729" s="1">
        <v>27573.45</v>
      </c>
      <c r="K16729" s="1">
        <v>27573.45</v>
      </c>
      <c r="L16729" s="7">
        <v>1</v>
      </c>
      <c r="M16729" s="7">
        <v>1</v>
      </c>
      <c r="N16729" s="7">
        <v>0</v>
      </c>
      <c r="O16729" s="1">
        <v>13786.725</v>
      </c>
      <c r="P16729" s="1">
        <v>27573.45</v>
      </c>
      <c r="Q16729" t="s">
        <v>33</v>
      </c>
      <c r="T16729">
        <v>16728</v>
      </c>
    </row>
    <row r="16730" spans="1:20" x14ac:dyDescent="0.35">
      <c r="A16730" t="s">
        <v>31404</v>
      </c>
      <c r="B16730" s="5" t="s">
        <v>31405</v>
      </c>
      <c r="C16730" s="5" t="s">
        <v>21</v>
      </c>
      <c r="D16730" s="5" t="s">
        <v>22</v>
      </c>
      <c r="E16730" t="s">
        <v>23</v>
      </c>
      <c r="F16730">
        <v>2</v>
      </c>
      <c r="H16730" s="1">
        <v>26912.34</v>
      </c>
      <c r="J16730" s="1">
        <v>659.24</v>
      </c>
      <c r="K16730" s="1">
        <v>27571.58</v>
      </c>
      <c r="L16730" s="7">
        <v>386</v>
      </c>
      <c r="M16730" s="7">
        <v>6519</v>
      </c>
      <c r="N16730" s="7">
        <v>3259</v>
      </c>
      <c r="O16730" s="1">
        <v>13785.79</v>
      </c>
      <c r="P16730" s="1">
        <v>4.54</v>
      </c>
      <c r="Q16730" t="s">
        <v>25</v>
      </c>
      <c r="T16730">
        <v>16729</v>
      </c>
    </row>
    <row r="16731" spans="1:20" x14ac:dyDescent="0.35">
      <c r="A16731" t="s">
        <v>31406</v>
      </c>
      <c r="B16731" s="5" t="s">
        <v>31407</v>
      </c>
      <c r="E16731" t="s">
        <v>35</v>
      </c>
      <c r="F16731">
        <v>2</v>
      </c>
      <c r="G16731" s="1">
        <v>14440.17</v>
      </c>
      <c r="J16731" s="1">
        <v>13127.43</v>
      </c>
      <c r="K16731" s="1">
        <v>27567.599999999999</v>
      </c>
      <c r="L16731" s="7">
        <v>2</v>
      </c>
      <c r="M16731" s="7">
        <v>2</v>
      </c>
      <c r="N16731" s="7">
        <v>1</v>
      </c>
      <c r="O16731" s="1">
        <v>13783.8</v>
      </c>
      <c r="P16731" s="1">
        <v>13783.8</v>
      </c>
      <c r="Q16731" t="s">
        <v>33</v>
      </c>
      <c r="T16731">
        <v>16730</v>
      </c>
    </row>
    <row r="16732" spans="1:20" x14ac:dyDescent="0.35">
      <c r="A16732" t="s">
        <v>31408</v>
      </c>
      <c r="B16732" s="5" t="s">
        <v>31409</v>
      </c>
      <c r="D16732" s="5" t="s">
        <v>98</v>
      </c>
      <c r="E16732" t="s">
        <v>23</v>
      </c>
      <c r="F16732">
        <v>1</v>
      </c>
      <c r="H16732" s="1">
        <v>27566.77</v>
      </c>
      <c r="K16732" s="1">
        <v>27566.77</v>
      </c>
      <c r="L16732" s="7">
        <v>637</v>
      </c>
      <c r="M16732" s="7">
        <v>4618</v>
      </c>
      <c r="N16732" s="7">
        <v>2309</v>
      </c>
      <c r="O16732" s="1">
        <v>13783.385</v>
      </c>
      <c r="P16732" s="1">
        <v>6.91</v>
      </c>
      <c r="Q16732" t="s">
        <v>25</v>
      </c>
      <c r="T16732">
        <v>16731</v>
      </c>
    </row>
    <row r="16733" spans="1:20" x14ac:dyDescent="0.35">
      <c r="A16733" t="s">
        <v>31410</v>
      </c>
      <c r="B16733" s="5" t="s">
        <v>31411</v>
      </c>
      <c r="C16733" s="5" t="s">
        <v>225</v>
      </c>
      <c r="E16733" t="s">
        <v>31</v>
      </c>
      <c r="F16733">
        <v>1</v>
      </c>
      <c r="J16733" s="1">
        <v>27564.38</v>
      </c>
      <c r="K16733" s="1">
        <v>27564.38</v>
      </c>
      <c r="L16733" s="7">
        <v>11</v>
      </c>
      <c r="M16733" s="7">
        <v>14</v>
      </c>
      <c r="N16733" s="7">
        <v>7</v>
      </c>
      <c r="O16733" s="1">
        <v>13782.19</v>
      </c>
      <c r="P16733" s="1">
        <v>1915.3</v>
      </c>
      <c r="Q16733" t="s">
        <v>33</v>
      </c>
      <c r="T16733">
        <v>16732</v>
      </c>
    </row>
    <row r="16734" spans="1:20" x14ac:dyDescent="0.35">
      <c r="A16734" t="s">
        <v>31412</v>
      </c>
      <c r="B16734" s="5" t="s">
        <v>31413</v>
      </c>
      <c r="C16734" s="5" t="s">
        <v>344</v>
      </c>
      <c r="E16734" t="s">
        <v>56</v>
      </c>
      <c r="F16734">
        <v>2</v>
      </c>
      <c r="H16734" s="1">
        <v>148.34</v>
      </c>
      <c r="J16734" s="1">
        <v>27413.27</v>
      </c>
      <c r="K16734" s="1">
        <v>27561.61</v>
      </c>
      <c r="L16734" s="7">
        <v>3</v>
      </c>
      <c r="M16734" s="7">
        <v>202</v>
      </c>
      <c r="N16734" s="7">
        <v>101</v>
      </c>
      <c r="O16734" s="1">
        <v>13780.805</v>
      </c>
      <c r="P16734" s="1">
        <v>138.66999999999999</v>
      </c>
      <c r="Q16734" t="s">
        <v>33</v>
      </c>
      <c r="T16734">
        <v>16733</v>
      </c>
    </row>
    <row r="16735" spans="1:20" x14ac:dyDescent="0.35">
      <c r="A16735" t="s">
        <v>31414</v>
      </c>
      <c r="B16735" s="5" t="s">
        <v>31415</v>
      </c>
      <c r="C16735" s="5" t="s">
        <v>69</v>
      </c>
      <c r="E16735" t="s">
        <v>23</v>
      </c>
      <c r="F16735">
        <v>2</v>
      </c>
      <c r="I16735" s="1">
        <v>23389.1</v>
      </c>
      <c r="J16735" s="1">
        <v>4170.21</v>
      </c>
      <c r="K16735" s="1">
        <v>27559.31</v>
      </c>
      <c r="L16735" s="7">
        <v>56</v>
      </c>
      <c r="M16735" s="7">
        <v>105</v>
      </c>
      <c r="N16735" s="7">
        <v>52</v>
      </c>
      <c r="O16735" s="1">
        <v>13779.655000000001</v>
      </c>
      <c r="P16735" s="1">
        <v>263.70999999999998</v>
      </c>
      <c r="Q16735" t="s">
        <v>33</v>
      </c>
      <c r="T16735">
        <v>16734</v>
      </c>
    </row>
    <row r="16736" spans="1:20" x14ac:dyDescent="0.35">
      <c r="A16736" t="s">
        <v>31416</v>
      </c>
      <c r="B16736" s="5" t="s">
        <v>31417</v>
      </c>
      <c r="C16736" s="5" t="s">
        <v>21</v>
      </c>
      <c r="E16736" t="s">
        <v>23</v>
      </c>
      <c r="F16736">
        <v>2</v>
      </c>
      <c r="G16736" s="1">
        <v>1281.0899999999999</v>
      </c>
      <c r="I16736" s="1">
        <v>8897.92</v>
      </c>
      <c r="J16736" s="1">
        <v>17380.02</v>
      </c>
      <c r="K16736" s="1">
        <v>27559.03</v>
      </c>
      <c r="L16736" s="7">
        <v>820</v>
      </c>
      <c r="M16736" s="7">
        <v>3303</v>
      </c>
      <c r="N16736" s="7">
        <v>1651</v>
      </c>
      <c r="O16736" s="1">
        <v>13779.514999999999</v>
      </c>
      <c r="P16736" s="1">
        <v>14.12</v>
      </c>
      <c r="Q16736" t="s">
        <v>33</v>
      </c>
      <c r="T16736">
        <v>16735</v>
      </c>
    </row>
    <row r="16737" spans="1:20" x14ac:dyDescent="0.35">
      <c r="A16737" t="s">
        <v>31418</v>
      </c>
      <c r="B16737" s="5" t="s">
        <v>31419</v>
      </c>
      <c r="C16737" s="5" t="s">
        <v>344</v>
      </c>
      <c r="E16737" t="s">
        <v>56</v>
      </c>
      <c r="F16737">
        <v>1</v>
      </c>
      <c r="J16737" s="1">
        <v>27558.639999999999</v>
      </c>
      <c r="K16737" s="1">
        <v>27558.639999999999</v>
      </c>
      <c r="L16737" s="7">
        <v>1</v>
      </c>
      <c r="M16737" s="7">
        <v>1</v>
      </c>
      <c r="N16737" s="7">
        <v>0</v>
      </c>
      <c r="O16737" s="1">
        <v>13779.32</v>
      </c>
      <c r="P16737" s="1">
        <v>27558.639999999999</v>
      </c>
      <c r="Q16737" t="s">
        <v>33</v>
      </c>
      <c r="T16737">
        <v>16736</v>
      </c>
    </row>
    <row r="16738" spans="1:20" x14ac:dyDescent="0.35">
      <c r="A16738" t="s">
        <v>31420</v>
      </c>
      <c r="B16738" s="5" t="s">
        <v>7649</v>
      </c>
      <c r="C16738" s="5" t="s">
        <v>517</v>
      </c>
      <c r="E16738" t="s">
        <v>31</v>
      </c>
      <c r="F16738">
        <v>1</v>
      </c>
      <c r="J16738" s="1">
        <v>27557.52</v>
      </c>
      <c r="K16738" s="1">
        <v>27557.52</v>
      </c>
      <c r="L16738" s="7">
        <v>3</v>
      </c>
      <c r="M16738" s="7">
        <v>3</v>
      </c>
      <c r="N16738" s="7">
        <v>1</v>
      </c>
      <c r="O16738" s="1">
        <v>13778.76</v>
      </c>
      <c r="P16738" s="1">
        <v>9185.84</v>
      </c>
      <c r="Q16738" t="s">
        <v>33</v>
      </c>
      <c r="T16738">
        <v>16737</v>
      </c>
    </row>
    <row r="16739" spans="1:20" x14ac:dyDescent="0.35">
      <c r="A16739" t="s">
        <v>31421</v>
      </c>
      <c r="B16739" s="5" t="s">
        <v>31422</v>
      </c>
      <c r="D16739" s="5" t="s">
        <v>42</v>
      </c>
      <c r="E16739" t="s">
        <v>31</v>
      </c>
      <c r="F16739">
        <v>4</v>
      </c>
      <c r="G16739" s="1">
        <v>1026.53</v>
      </c>
      <c r="H16739" s="1">
        <v>16408.86</v>
      </c>
      <c r="I16739" s="1">
        <v>2404.1999999999998</v>
      </c>
      <c r="J16739" s="1">
        <v>7715.9</v>
      </c>
      <c r="K16739" s="1">
        <v>27555.49</v>
      </c>
      <c r="L16739" s="7">
        <v>853</v>
      </c>
      <c r="M16739" s="7">
        <v>6642</v>
      </c>
      <c r="N16739" s="7">
        <v>3321</v>
      </c>
      <c r="O16739" s="1">
        <v>13777.745000000001</v>
      </c>
      <c r="P16739" s="1">
        <v>6.1</v>
      </c>
      <c r="Q16739" t="s">
        <v>25</v>
      </c>
      <c r="T16739">
        <v>16738</v>
      </c>
    </row>
    <row r="16740" spans="1:20" x14ac:dyDescent="0.35">
      <c r="A16740" t="s">
        <v>31423</v>
      </c>
      <c r="B16740" s="5" t="s">
        <v>31424</v>
      </c>
      <c r="C16740" s="5" t="s">
        <v>344</v>
      </c>
      <c r="E16740" t="s">
        <v>56</v>
      </c>
      <c r="F16740">
        <v>1</v>
      </c>
      <c r="J16740" s="1">
        <v>27551.93</v>
      </c>
      <c r="K16740" s="1">
        <v>27551.93</v>
      </c>
      <c r="L16740" s="7">
        <v>1</v>
      </c>
      <c r="M16740" s="7">
        <v>23</v>
      </c>
      <c r="N16740" s="7">
        <v>11</v>
      </c>
      <c r="O16740" s="1">
        <v>13775.965</v>
      </c>
      <c r="P16740" s="1">
        <v>1197.9100000000001</v>
      </c>
      <c r="Q16740" t="s">
        <v>33</v>
      </c>
      <c r="T16740">
        <v>16739</v>
      </c>
    </row>
    <row r="16741" spans="1:20" x14ac:dyDescent="0.35">
      <c r="A16741" t="s">
        <v>31425</v>
      </c>
      <c r="B16741" s="5" t="s">
        <v>31426</v>
      </c>
      <c r="C16741" s="5" t="s">
        <v>171</v>
      </c>
      <c r="E16741" t="s">
        <v>56</v>
      </c>
      <c r="F16741">
        <v>1</v>
      </c>
      <c r="I16741" s="1">
        <v>27551.360000000001</v>
      </c>
      <c r="K16741" s="1">
        <v>27551.360000000001</v>
      </c>
      <c r="L16741" s="7">
        <v>4</v>
      </c>
      <c r="M16741" s="7">
        <v>16</v>
      </c>
      <c r="N16741" s="7">
        <v>8</v>
      </c>
      <c r="O16741" s="1">
        <v>13775.68</v>
      </c>
      <c r="P16741" s="1">
        <v>1721.96</v>
      </c>
      <c r="Q16741" t="s">
        <v>33</v>
      </c>
      <c r="T16741">
        <v>16740</v>
      </c>
    </row>
    <row r="16742" spans="1:20" x14ac:dyDescent="0.35">
      <c r="A16742" t="s">
        <v>31427</v>
      </c>
      <c r="B16742" s="5" t="s">
        <v>31428</v>
      </c>
      <c r="E16742" t="s">
        <v>35</v>
      </c>
      <c r="F16742">
        <v>1</v>
      </c>
      <c r="G16742" s="1">
        <v>27548.12</v>
      </c>
      <c r="K16742" s="1">
        <v>27548.12</v>
      </c>
      <c r="L16742" s="7">
        <v>4</v>
      </c>
      <c r="M16742" s="7">
        <v>24</v>
      </c>
      <c r="N16742" s="7">
        <v>12</v>
      </c>
      <c r="O16742" s="1">
        <v>13774.06</v>
      </c>
      <c r="P16742" s="1">
        <v>1118.8800000000001</v>
      </c>
      <c r="Q16742" t="s">
        <v>33</v>
      </c>
      <c r="T16742">
        <v>16741</v>
      </c>
    </row>
    <row r="16743" spans="1:20" x14ac:dyDescent="0.35">
      <c r="A16743" t="s">
        <v>31429</v>
      </c>
      <c r="B16743" s="5" t="s">
        <v>31430</v>
      </c>
      <c r="C16743" s="5" t="s">
        <v>1104</v>
      </c>
      <c r="E16743" t="s">
        <v>56</v>
      </c>
      <c r="F16743">
        <v>1</v>
      </c>
      <c r="J16743" s="1">
        <v>27540.65</v>
      </c>
      <c r="K16743" s="1">
        <v>27540.65</v>
      </c>
      <c r="L16743" s="7">
        <v>105</v>
      </c>
      <c r="M16743" s="7">
        <v>464</v>
      </c>
      <c r="N16743" s="7">
        <v>232</v>
      </c>
      <c r="O16743" s="1">
        <v>13770.325000000001</v>
      </c>
      <c r="P16743" s="1">
        <v>56.5</v>
      </c>
      <c r="Q16743" t="s">
        <v>33</v>
      </c>
      <c r="T16743">
        <v>16742</v>
      </c>
    </row>
    <row r="16744" spans="1:20" x14ac:dyDescent="0.35">
      <c r="A16744" t="s">
        <v>31431</v>
      </c>
      <c r="B16744" s="5" t="s">
        <v>31432</v>
      </c>
      <c r="E16744" t="s">
        <v>35</v>
      </c>
      <c r="F16744">
        <v>1</v>
      </c>
      <c r="G16744" s="1">
        <v>13770</v>
      </c>
      <c r="H16744" s="1">
        <v>13770</v>
      </c>
      <c r="K16744" s="1">
        <v>27540</v>
      </c>
      <c r="L16744" s="7">
        <v>2</v>
      </c>
      <c r="M16744" s="7">
        <v>20</v>
      </c>
      <c r="N16744" s="7">
        <v>10</v>
      </c>
      <c r="O16744" s="1">
        <v>13770</v>
      </c>
      <c r="P16744" s="1">
        <v>1377</v>
      </c>
      <c r="Q16744" t="s">
        <v>33</v>
      </c>
      <c r="T16744">
        <v>16743</v>
      </c>
    </row>
    <row r="16745" spans="1:20" x14ac:dyDescent="0.35">
      <c r="A16745" t="s">
        <v>31433</v>
      </c>
      <c r="B16745" s="5" t="s">
        <v>31434</v>
      </c>
      <c r="C16745" s="5" t="s">
        <v>483</v>
      </c>
      <c r="E16745" t="s">
        <v>77</v>
      </c>
      <c r="F16745">
        <v>1</v>
      </c>
      <c r="J16745" s="1">
        <v>27540</v>
      </c>
      <c r="K16745" s="1">
        <v>27540</v>
      </c>
      <c r="L16745" s="7">
        <v>1</v>
      </c>
      <c r="M16745" s="7">
        <v>1020</v>
      </c>
      <c r="N16745" s="7">
        <v>510</v>
      </c>
      <c r="O16745" s="1">
        <v>13770</v>
      </c>
      <c r="P16745" s="1">
        <v>27</v>
      </c>
      <c r="Q16745" t="s">
        <v>33</v>
      </c>
      <c r="T16745">
        <v>16743</v>
      </c>
    </row>
    <row r="16746" spans="1:20" x14ac:dyDescent="0.35">
      <c r="A16746" t="s">
        <v>31435</v>
      </c>
      <c r="B16746" s="5" t="s">
        <v>31436</v>
      </c>
      <c r="C16746" s="5" t="s">
        <v>483</v>
      </c>
      <c r="E16746" t="s">
        <v>77</v>
      </c>
      <c r="F16746">
        <v>1</v>
      </c>
      <c r="J16746" s="1">
        <v>27540</v>
      </c>
      <c r="K16746" s="1">
        <v>27540</v>
      </c>
      <c r="L16746" s="7">
        <v>1</v>
      </c>
      <c r="M16746" s="7">
        <v>1020</v>
      </c>
      <c r="N16746" s="7">
        <v>510</v>
      </c>
      <c r="O16746" s="1">
        <v>13770</v>
      </c>
      <c r="P16746" s="1">
        <v>27</v>
      </c>
      <c r="Q16746" t="s">
        <v>33</v>
      </c>
      <c r="T16746">
        <v>16743</v>
      </c>
    </row>
    <row r="16747" spans="1:20" x14ac:dyDescent="0.35">
      <c r="A16747" t="s">
        <v>31437</v>
      </c>
      <c r="B16747" s="5" t="s">
        <v>31438</v>
      </c>
      <c r="C16747" s="5" t="s">
        <v>1800</v>
      </c>
      <c r="E16747" t="s">
        <v>31</v>
      </c>
      <c r="F16747">
        <v>2</v>
      </c>
      <c r="I16747" s="1">
        <v>27532.93</v>
      </c>
      <c r="K16747" s="1">
        <v>27532.93</v>
      </c>
      <c r="L16747" s="7">
        <v>3</v>
      </c>
      <c r="M16747" s="7">
        <v>11</v>
      </c>
      <c r="N16747" s="7">
        <v>5</v>
      </c>
      <c r="O16747" s="1">
        <v>13766.465</v>
      </c>
      <c r="P16747" s="1">
        <v>2499.06</v>
      </c>
      <c r="Q16747" t="s">
        <v>33</v>
      </c>
      <c r="T16747">
        <v>16746</v>
      </c>
    </row>
    <row r="16748" spans="1:20" x14ac:dyDescent="0.35">
      <c r="A16748" t="s">
        <v>31439</v>
      </c>
      <c r="B16748" s="5" t="s">
        <v>31440</v>
      </c>
      <c r="C16748" s="5" t="s">
        <v>21</v>
      </c>
      <c r="E16748" t="s">
        <v>23</v>
      </c>
      <c r="F16748">
        <v>3</v>
      </c>
      <c r="G16748" s="1">
        <v>0</v>
      </c>
      <c r="I16748" s="1">
        <v>3827.28</v>
      </c>
      <c r="J16748" s="1">
        <v>23705.17</v>
      </c>
      <c r="K16748" s="1">
        <v>27532.45</v>
      </c>
      <c r="L16748" s="7">
        <v>706</v>
      </c>
      <c r="M16748" s="7">
        <v>3922</v>
      </c>
      <c r="N16748" s="7">
        <v>1961</v>
      </c>
      <c r="O16748" s="1">
        <v>13766.225</v>
      </c>
      <c r="P16748" s="1">
        <v>7.02</v>
      </c>
      <c r="Q16748" t="s">
        <v>33</v>
      </c>
      <c r="T16748">
        <v>16747</v>
      </c>
    </row>
    <row r="16749" spans="1:20" x14ac:dyDescent="0.35">
      <c r="A16749" t="s">
        <v>31441</v>
      </c>
      <c r="B16749" s="5" t="s">
        <v>31442</v>
      </c>
      <c r="E16749" t="s">
        <v>35</v>
      </c>
      <c r="F16749">
        <v>1</v>
      </c>
      <c r="G16749" s="1">
        <v>27532.400000000001</v>
      </c>
      <c r="K16749" s="1">
        <v>27532.400000000001</v>
      </c>
      <c r="L16749" s="7">
        <v>1</v>
      </c>
      <c r="M16749" s="7">
        <v>10</v>
      </c>
      <c r="N16749" s="7">
        <v>5</v>
      </c>
      <c r="O16749" s="1">
        <v>13766.2</v>
      </c>
      <c r="P16749" s="1">
        <v>2753.24</v>
      </c>
      <c r="Q16749" t="s">
        <v>33</v>
      </c>
      <c r="T16749">
        <v>16748</v>
      </c>
    </row>
    <row r="16750" spans="1:20" x14ac:dyDescent="0.35">
      <c r="A16750" t="s">
        <v>31443</v>
      </c>
      <c r="B16750" s="5" t="s">
        <v>31444</v>
      </c>
      <c r="D16750" s="5" t="s">
        <v>84</v>
      </c>
      <c r="E16750" t="s">
        <v>56</v>
      </c>
      <c r="F16750">
        <v>1</v>
      </c>
      <c r="H16750" s="1">
        <v>27531.95</v>
      </c>
      <c r="K16750" s="1">
        <v>27531.95</v>
      </c>
      <c r="L16750" s="7">
        <v>62</v>
      </c>
      <c r="M16750" s="7">
        <v>73</v>
      </c>
      <c r="N16750" s="7">
        <v>36</v>
      </c>
      <c r="O16750" s="1">
        <v>13765.975</v>
      </c>
      <c r="P16750" s="1">
        <v>377.15</v>
      </c>
      <c r="Q16750" t="s">
        <v>25</v>
      </c>
      <c r="T16750">
        <v>16749</v>
      </c>
    </row>
    <row r="16751" spans="1:20" x14ac:dyDescent="0.35">
      <c r="A16751" t="s">
        <v>31445</v>
      </c>
      <c r="B16751" s="5" t="s">
        <v>31446</v>
      </c>
      <c r="C16751" s="5" t="s">
        <v>261</v>
      </c>
      <c r="E16751" t="s">
        <v>31</v>
      </c>
      <c r="F16751">
        <v>1</v>
      </c>
      <c r="J16751" s="1">
        <v>27531</v>
      </c>
      <c r="K16751" s="1">
        <v>27531</v>
      </c>
      <c r="L16751" s="7">
        <v>3</v>
      </c>
      <c r="M16751" s="7">
        <v>18</v>
      </c>
      <c r="N16751" s="7">
        <v>9</v>
      </c>
      <c r="O16751" s="1">
        <v>13765.5</v>
      </c>
      <c r="P16751" s="1">
        <v>1529.5</v>
      </c>
      <c r="Q16751" t="s">
        <v>33</v>
      </c>
      <c r="T16751">
        <v>16750</v>
      </c>
    </row>
    <row r="16752" spans="1:20" x14ac:dyDescent="0.35">
      <c r="A16752" t="s">
        <v>31447</v>
      </c>
      <c r="B16752" s="5" t="s">
        <v>31448</v>
      </c>
      <c r="C16752" s="5" t="s">
        <v>65</v>
      </c>
      <c r="D16752" s="5" t="s">
        <v>98</v>
      </c>
      <c r="E16752" t="s">
        <v>23</v>
      </c>
      <c r="F16752">
        <v>3</v>
      </c>
      <c r="G16752" s="1">
        <v>181.79</v>
      </c>
      <c r="H16752" s="1">
        <v>9141.44</v>
      </c>
      <c r="I16752" s="1">
        <v>2296.63</v>
      </c>
      <c r="J16752" s="1">
        <v>15911.1</v>
      </c>
      <c r="K16752" s="1">
        <v>27530.959999999999</v>
      </c>
      <c r="L16752" s="7">
        <v>1031</v>
      </c>
      <c r="M16752" s="7">
        <v>5657</v>
      </c>
      <c r="N16752" s="7">
        <v>2828</v>
      </c>
      <c r="O16752" s="1">
        <v>13765.48</v>
      </c>
      <c r="P16752" s="1">
        <v>4.7300000000000004</v>
      </c>
      <c r="Q16752" t="s">
        <v>25</v>
      </c>
      <c r="S16752" t="s">
        <v>25</v>
      </c>
      <c r="T16752">
        <v>16751</v>
      </c>
    </row>
    <row r="16753" spans="1:20" x14ac:dyDescent="0.35">
      <c r="A16753" t="s">
        <v>31449</v>
      </c>
      <c r="B16753" s="5" t="s">
        <v>31450</v>
      </c>
      <c r="C16753" s="5" t="s">
        <v>544</v>
      </c>
      <c r="E16753" t="s">
        <v>31</v>
      </c>
      <c r="F16753">
        <v>1</v>
      </c>
      <c r="J16753" s="1">
        <v>27530.7</v>
      </c>
      <c r="K16753" s="1">
        <v>27530.7</v>
      </c>
      <c r="L16753" s="7">
        <v>1</v>
      </c>
      <c r="M16753" s="7">
        <v>3</v>
      </c>
      <c r="N16753" s="7">
        <v>1</v>
      </c>
      <c r="O16753" s="1">
        <v>13765.35</v>
      </c>
      <c r="P16753" s="1">
        <v>9176.9</v>
      </c>
      <c r="Q16753" t="s">
        <v>33</v>
      </c>
      <c r="T16753">
        <v>16752</v>
      </c>
    </row>
    <row r="16754" spans="1:20" x14ac:dyDescent="0.35">
      <c r="A16754" t="s">
        <v>31451</v>
      </c>
      <c r="B16754" s="5" t="s">
        <v>31452</v>
      </c>
      <c r="C16754" s="5" t="s">
        <v>296</v>
      </c>
      <c r="E16754" t="s">
        <v>56</v>
      </c>
      <c r="F16754">
        <v>2</v>
      </c>
      <c r="I16754" s="1">
        <v>23.36</v>
      </c>
      <c r="J16754" s="1">
        <v>27503.63</v>
      </c>
      <c r="K16754" s="1">
        <v>27526.99</v>
      </c>
      <c r="L16754" s="7">
        <v>16</v>
      </c>
      <c r="M16754" s="7">
        <v>28</v>
      </c>
      <c r="N16754" s="7">
        <v>14</v>
      </c>
      <c r="O16754" s="1">
        <v>13763.495000000001</v>
      </c>
      <c r="P16754" s="1">
        <v>960.52</v>
      </c>
      <c r="Q16754" t="s">
        <v>33</v>
      </c>
      <c r="T16754">
        <v>16753</v>
      </c>
    </row>
    <row r="16755" spans="1:20" x14ac:dyDescent="0.35">
      <c r="A16755" t="s">
        <v>31453</v>
      </c>
      <c r="B16755" s="5" t="s">
        <v>31454</v>
      </c>
      <c r="C16755" s="5" t="s">
        <v>65</v>
      </c>
      <c r="E16755" t="s">
        <v>23</v>
      </c>
      <c r="F16755">
        <v>3</v>
      </c>
      <c r="G16755" s="1">
        <v>3146.35</v>
      </c>
      <c r="H16755" s="1">
        <v>64.900000000000006</v>
      </c>
      <c r="I16755" s="1">
        <v>3894.18</v>
      </c>
      <c r="J16755" s="1">
        <v>20418.14</v>
      </c>
      <c r="K16755" s="1">
        <v>27523.57</v>
      </c>
      <c r="L16755" s="7">
        <v>985</v>
      </c>
      <c r="M16755" s="7">
        <v>3489</v>
      </c>
      <c r="N16755" s="7">
        <v>1744</v>
      </c>
      <c r="O16755" s="1">
        <v>13761.785</v>
      </c>
      <c r="P16755" s="1">
        <v>9.56</v>
      </c>
      <c r="Q16755" t="s">
        <v>33</v>
      </c>
      <c r="T16755">
        <v>16754</v>
      </c>
    </row>
    <row r="16756" spans="1:20" x14ac:dyDescent="0.35">
      <c r="A16756" t="s">
        <v>31455</v>
      </c>
      <c r="B16756" s="5" t="s">
        <v>31456</v>
      </c>
      <c r="E16756" t="s">
        <v>299</v>
      </c>
      <c r="F16756">
        <v>1</v>
      </c>
      <c r="I16756" s="1">
        <v>27522.52</v>
      </c>
      <c r="K16756" s="1">
        <v>27522.52</v>
      </c>
      <c r="L16756" s="7">
        <v>6</v>
      </c>
      <c r="M16756" s="7">
        <v>14</v>
      </c>
      <c r="N16756" s="7">
        <v>7</v>
      </c>
      <c r="O16756" s="1">
        <v>13761.26</v>
      </c>
      <c r="P16756" s="1">
        <v>1963.2</v>
      </c>
      <c r="Q16756" t="s">
        <v>33</v>
      </c>
      <c r="T16756">
        <v>16755</v>
      </c>
    </row>
    <row r="16757" spans="1:20" x14ac:dyDescent="0.35">
      <c r="A16757" t="s">
        <v>31457</v>
      </c>
      <c r="C16757" s="5" t="s">
        <v>45</v>
      </c>
      <c r="E16757" t="s">
        <v>56</v>
      </c>
      <c r="F16757">
        <v>1</v>
      </c>
      <c r="I16757" s="1">
        <v>27521.35</v>
      </c>
      <c r="K16757" s="1">
        <v>27521.35</v>
      </c>
      <c r="L16757" s="7">
        <v>4</v>
      </c>
      <c r="M16757" s="7">
        <v>5</v>
      </c>
      <c r="N16757" s="7">
        <v>2</v>
      </c>
      <c r="O16757" s="1">
        <v>13760.674999999999</v>
      </c>
      <c r="P16757" s="1">
        <v>5547.37</v>
      </c>
      <c r="Q16757" t="s">
        <v>33</v>
      </c>
      <c r="T16757">
        <v>16756</v>
      </c>
    </row>
    <row r="16758" spans="1:20" x14ac:dyDescent="0.35">
      <c r="A16758" t="s">
        <v>31458</v>
      </c>
      <c r="B16758" s="5" t="s">
        <v>31459</v>
      </c>
      <c r="C16758" s="5" t="s">
        <v>45</v>
      </c>
      <c r="E16758" t="s">
        <v>56</v>
      </c>
      <c r="F16758">
        <v>2</v>
      </c>
      <c r="G16758" s="1">
        <v>9442.74</v>
      </c>
      <c r="I16758" s="1">
        <v>4446.5600000000004</v>
      </c>
      <c r="J16758" s="1">
        <v>13631.46</v>
      </c>
      <c r="K16758" s="1">
        <v>27520.76</v>
      </c>
      <c r="L16758" s="7">
        <v>6</v>
      </c>
      <c r="M16758" s="7">
        <v>21</v>
      </c>
      <c r="N16758" s="7">
        <v>10</v>
      </c>
      <c r="O16758" s="1">
        <v>13760.38</v>
      </c>
      <c r="P16758" s="1">
        <v>1346.11</v>
      </c>
      <c r="Q16758" t="s">
        <v>33</v>
      </c>
      <c r="T16758">
        <v>16757</v>
      </c>
    </row>
    <row r="16759" spans="1:20" x14ac:dyDescent="0.35">
      <c r="A16759" t="s">
        <v>31460</v>
      </c>
      <c r="B16759" s="5" t="s">
        <v>31461</v>
      </c>
      <c r="C16759" s="5" t="s">
        <v>307</v>
      </c>
      <c r="E16759" t="s">
        <v>56</v>
      </c>
      <c r="F16759">
        <v>2</v>
      </c>
      <c r="G16759" s="1">
        <v>8168.28</v>
      </c>
      <c r="J16759" s="1">
        <v>19352.2</v>
      </c>
      <c r="K16759" s="1">
        <v>27520.48</v>
      </c>
      <c r="L16759" s="7">
        <v>163</v>
      </c>
      <c r="M16759" s="7">
        <v>160</v>
      </c>
      <c r="N16759" s="7">
        <v>80</v>
      </c>
      <c r="O16759" s="1">
        <v>13760.24</v>
      </c>
      <c r="P16759" s="1">
        <v>179.29</v>
      </c>
      <c r="Q16759" t="s">
        <v>33</v>
      </c>
      <c r="T16759">
        <v>16758</v>
      </c>
    </row>
    <row r="16760" spans="1:20" x14ac:dyDescent="0.35">
      <c r="A16760" t="s">
        <v>31462</v>
      </c>
      <c r="B16760" s="5" t="s">
        <v>1538</v>
      </c>
      <c r="C16760" s="5" t="s">
        <v>296</v>
      </c>
      <c r="E16760" t="s">
        <v>56</v>
      </c>
      <c r="F16760">
        <v>1</v>
      </c>
      <c r="J16760" s="1">
        <v>27520</v>
      </c>
      <c r="K16760" s="1">
        <v>27520</v>
      </c>
      <c r="L16760" s="7">
        <v>10</v>
      </c>
      <c r="M16760" s="7">
        <v>10</v>
      </c>
      <c r="N16760" s="7">
        <v>5</v>
      </c>
      <c r="O16760" s="1">
        <v>13760</v>
      </c>
      <c r="P16760" s="1">
        <v>2752</v>
      </c>
      <c r="Q16760" t="s">
        <v>33</v>
      </c>
      <c r="T16760">
        <v>16759</v>
      </c>
    </row>
    <row r="16761" spans="1:20" x14ac:dyDescent="0.35">
      <c r="A16761" t="s">
        <v>31463</v>
      </c>
      <c r="B16761" s="5" t="s">
        <v>31464</v>
      </c>
      <c r="E16761" t="s">
        <v>35</v>
      </c>
      <c r="F16761">
        <v>1</v>
      </c>
      <c r="G16761" s="1">
        <v>27518.9</v>
      </c>
      <c r="K16761" s="1">
        <v>27518.9</v>
      </c>
      <c r="L16761" s="7">
        <v>33</v>
      </c>
      <c r="M16761" s="7">
        <v>118</v>
      </c>
      <c r="N16761" s="7">
        <v>59</v>
      </c>
      <c r="O16761" s="1">
        <v>13759.45</v>
      </c>
      <c r="P16761" s="1">
        <v>210.62</v>
      </c>
      <c r="Q16761" t="s">
        <v>33</v>
      </c>
      <c r="T16761">
        <v>16760</v>
      </c>
    </row>
    <row r="16762" spans="1:20" x14ac:dyDescent="0.35">
      <c r="A16762" t="s">
        <v>31465</v>
      </c>
      <c r="B16762" s="5" t="s">
        <v>31466</v>
      </c>
      <c r="C16762" s="5" t="s">
        <v>65</v>
      </c>
      <c r="D16762" s="5" t="s">
        <v>22</v>
      </c>
      <c r="E16762" t="s">
        <v>23</v>
      </c>
      <c r="F16762">
        <v>3</v>
      </c>
      <c r="G16762" s="1">
        <v>500.68</v>
      </c>
      <c r="H16762" s="1">
        <v>17107.39</v>
      </c>
      <c r="I16762" s="1">
        <v>818.94</v>
      </c>
      <c r="J16762" s="1">
        <v>9088.6</v>
      </c>
      <c r="K16762" s="1">
        <v>27515.61</v>
      </c>
      <c r="L16762" s="7">
        <v>429</v>
      </c>
      <c r="M16762" s="7">
        <v>1493</v>
      </c>
      <c r="N16762" s="7">
        <v>746</v>
      </c>
      <c r="O16762" s="1">
        <v>13757.805</v>
      </c>
      <c r="P16762" s="1">
        <v>17.059999999999999</v>
      </c>
      <c r="Q16762" t="s">
        <v>25</v>
      </c>
      <c r="S16762" t="s">
        <v>25</v>
      </c>
      <c r="T16762">
        <v>16761</v>
      </c>
    </row>
    <row r="16763" spans="1:20" x14ac:dyDescent="0.35">
      <c r="A16763" t="s">
        <v>31467</v>
      </c>
      <c r="B16763" s="5" t="s">
        <v>31468</v>
      </c>
      <c r="C16763" s="5" t="s">
        <v>65</v>
      </c>
      <c r="E16763" t="s">
        <v>23</v>
      </c>
      <c r="F16763">
        <v>2</v>
      </c>
      <c r="I16763" s="1">
        <v>27504.5</v>
      </c>
      <c r="J16763" s="1">
        <v>10.38</v>
      </c>
      <c r="K16763" s="1">
        <v>27514.880000000001</v>
      </c>
      <c r="L16763" s="7">
        <v>39</v>
      </c>
      <c r="M16763" s="7">
        <v>402</v>
      </c>
      <c r="N16763" s="7">
        <v>201</v>
      </c>
      <c r="O16763" s="1">
        <v>13757.44</v>
      </c>
      <c r="P16763" s="1">
        <v>71.25</v>
      </c>
      <c r="Q16763" t="s">
        <v>33</v>
      </c>
      <c r="T16763">
        <v>16762</v>
      </c>
    </row>
    <row r="16764" spans="1:20" x14ac:dyDescent="0.35">
      <c r="A16764" t="s">
        <v>31469</v>
      </c>
      <c r="B16764" s="5" t="s">
        <v>31470</v>
      </c>
      <c r="C16764" s="5" t="s">
        <v>45</v>
      </c>
      <c r="E16764" t="s">
        <v>56</v>
      </c>
      <c r="F16764">
        <v>2</v>
      </c>
      <c r="G16764" s="1">
        <v>9427.2000000000007</v>
      </c>
      <c r="H16764" s="1">
        <v>11607.64</v>
      </c>
      <c r="I16764" s="1">
        <v>1690.1</v>
      </c>
      <c r="J16764" s="1">
        <v>4789.2</v>
      </c>
      <c r="K16764" s="1">
        <v>27514.14</v>
      </c>
      <c r="L16764" s="7">
        <v>13</v>
      </c>
      <c r="M16764" s="7">
        <v>1271</v>
      </c>
      <c r="N16764" s="7">
        <v>635</v>
      </c>
      <c r="O16764" s="1">
        <v>13757.07</v>
      </c>
      <c r="P16764" s="1">
        <v>21.43</v>
      </c>
      <c r="Q16764" t="s">
        <v>33</v>
      </c>
      <c r="T16764">
        <v>16763</v>
      </c>
    </row>
    <row r="16765" spans="1:20" x14ac:dyDescent="0.35">
      <c r="A16765" t="s">
        <v>31471</v>
      </c>
      <c r="B16765" s="5" t="s">
        <v>31472</v>
      </c>
      <c r="D16765" s="5" t="s">
        <v>478</v>
      </c>
      <c r="E16765" t="s">
        <v>56</v>
      </c>
      <c r="F16765">
        <v>1</v>
      </c>
      <c r="H16765" s="1">
        <v>27508.48</v>
      </c>
      <c r="K16765" s="1">
        <v>27508.48</v>
      </c>
      <c r="L16765" s="7">
        <v>120</v>
      </c>
      <c r="M16765" s="7">
        <v>324</v>
      </c>
      <c r="N16765" s="7">
        <v>162</v>
      </c>
      <c r="O16765" s="1">
        <v>13754.24</v>
      </c>
      <c r="P16765" s="1">
        <v>78.09</v>
      </c>
      <c r="Q16765" t="s">
        <v>25</v>
      </c>
      <c r="T16765">
        <v>16764</v>
      </c>
    </row>
    <row r="16766" spans="1:20" x14ac:dyDescent="0.35">
      <c r="A16766" t="s">
        <v>31473</v>
      </c>
      <c r="B16766" s="5" t="s">
        <v>31474</v>
      </c>
      <c r="E16766" t="s">
        <v>35</v>
      </c>
      <c r="F16766">
        <v>1</v>
      </c>
      <c r="G16766" s="1">
        <v>27507.97</v>
      </c>
      <c r="K16766" s="1">
        <v>27507.97</v>
      </c>
      <c r="L16766" s="7">
        <v>6</v>
      </c>
      <c r="M16766" s="7">
        <v>157</v>
      </c>
      <c r="N16766" s="7">
        <v>78</v>
      </c>
      <c r="O16766" s="1">
        <v>13753.985000000001</v>
      </c>
      <c r="P16766" s="1">
        <v>175.21</v>
      </c>
      <c r="Q16766" t="s">
        <v>33</v>
      </c>
      <c r="T16766">
        <v>16765</v>
      </c>
    </row>
    <row r="16767" spans="1:20" x14ac:dyDescent="0.35">
      <c r="A16767" t="s">
        <v>31475</v>
      </c>
      <c r="B16767" s="5" t="s">
        <v>31476</v>
      </c>
      <c r="C16767" s="5" t="s">
        <v>45</v>
      </c>
      <c r="E16767" t="s">
        <v>56</v>
      </c>
      <c r="F16767">
        <v>1</v>
      </c>
      <c r="I16767" s="1">
        <v>27506.639999999999</v>
      </c>
      <c r="K16767" s="1">
        <v>27506.639999999999</v>
      </c>
      <c r="L16767" s="7">
        <v>2</v>
      </c>
      <c r="M16767" s="7">
        <v>12</v>
      </c>
      <c r="N16767" s="7">
        <v>6</v>
      </c>
      <c r="O16767" s="1">
        <v>13753.32</v>
      </c>
      <c r="P16767" s="1">
        <v>2292.2199999999998</v>
      </c>
      <c r="Q16767" t="s">
        <v>33</v>
      </c>
      <c r="T16767">
        <v>16766</v>
      </c>
    </row>
    <row r="16768" spans="1:20" x14ac:dyDescent="0.35">
      <c r="A16768" t="s">
        <v>31477</v>
      </c>
      <c r="B16768" s="5" t="s">
        <v>31478</v>
      </c>
      <c r="C16768" s="5" t="s">
        <v>1009</v>
      </c>
      <c r="E16768" t="s">
        <v>31</v>
      </c>
      <c r="F16768">
        <v>1</v>
      </c>
      <c r="J16768" s="1">
        <v>27504.84</v>
      </c>
      <c r="K16768" s="1">
        <v>27504.84</v>
      </c>
      <c r="L16768" s="7">
        <v>2</v>
      </c>
      <c r="M16768" s="7">
        <v>2</v>
      </c>
      <c r="N16768" s="7">
        <v>1</v>
      </c>
      <c r="O16768" s="1">
        <v>13752.42</v>
      </c>
      <c r="P16768" s="1">
        <v>13752.42</v>
      </c>
      <c r="Q16768" t="s">
        <v>33</v>
      </c>
      <c r="T16768">
        <v>16767</v>
      </c>
    </row>
    <row r="16769" spans="1:20" x14ac:dyDescent="0.35">
      <c r="A16769" t="s">
        <v>31479</v>
      </c>
      <c r="B16769" s="5" t="s">
        <v>31480</v>
      </c>
      <c r="E16769" t="s">
        <v>35</v>
      </c>
      <c r="F16769">
        <v>1</v>
      </c>
      <c r="G16769" s="1">
        <v>27503.3</v>
      </c>
      <c r="K16769" s="1">
        <v>27503.3</v>
      </c>
      <c r="L16769" s="7">
        <v>3</v>
      </c>
      <c r="M16769" s="7">
        <v>242</v>
      </c>
      <c r="N16769" s="7">
        <v>121</v>
      </c>
      <c r="O16769" s="1">
        <v>13751.65</v>
      </c>
      <c r="P16769" s="1">
        <v>113.65</v>
      </c>
      <c r="Q16769" t="s">
        <v>33</v>
      </c>
      <c r="T16769">
        <v>16768</v>
      </c>
    </row>
    <row r="16770" spans="1:20" x14ac:dyDescent="0.35">
      <c r="A16770" t="s">
        <v>31481</v>
      </c>
      <c r="B16770" s="5" t="s">
        <v>31482</v>
      </c>
      <c r="C16770" s="5" t="s">
        <v>344</v>
      </c>
      <c r="E16770" t="s">
        <v>56</v>
      </c>
      <c r="F16770">
        <v>2</v>
      </c>
      <c r="G16770" s="1">
        <v>0</v>
      </c>
      <c r="J16770" s="1">
        <v>27500</v>
      </c>
      <c r="K16770" s="1">
        <v>27500</v>
      </c>
      <c r="L16770" s="7">
        <v>37</v>
      </c>
      <c r="M16770" s="7">
        <v>500</v>
      </c>
      <c r="N16770" s="7">
        <v>250</v>
      </c>
      <c r="O16770" s="1">
        <v>13750</v>
      </c>
      <c r="P16770" s="1">
        <v>56.76</v>
      </c>
      <c r="Q16770" t="s">
        <v>33</v>
      </c>
      <c r="T16770">
        <v>16769</v>
      </c>
    </row>
    <row r="16771" spans="1:20" x14ac:dyDescent="0.35">
      <c r="A16771" t="s">
        <v>31483</v>
      </c>
      <c r="B16771" s="5" t="s">
        <v>31484</v>
      </c>
      <c r="C16771" s="5" t="s">
        <v>1320</v>
      </c>
      <c r="E16771" t="s">
        <v>31</v>
      </c>
      <c r="F16771">
        <v>1</v>
      </c>
      <c r="J16771" s="1">
        <v>27498.9</v>
      </c>
      <c r="K16771" s="1">
        <v>27498.9</v>
      </c>
      <c r="L16771" s="7">
        <v>2</v>
      </c>
      <c r="M16771" s="7">
        <v>3</v>
      </c>
      <c r="N16771" s="7">
        <v>1</v>
      </c>
      <c r="O16771" s="1">
        <v>13749.45</v>
      </c>
      <c r="P16771" s="1">
        <v>8885.23</v>
      </c>
      <c r="Q16771" t="s">
        <v>33</v>
      </c>
      <c r="T16771">
        <v>16770</v>
      </c>
    </row>
    <row r="16772" spans="1:20" x14ac:dyDescent="0.35">
      <c r="A16772" t="s">
        <v>31485</v>
      </c>
      <c r="B16772" s="5" t="s">
        <v>31486</v>
      </c>
      <c r="E16772" t="s">
        <v>35</v>
      </c>
      <c r="F16772">
        <v>2</v>
      </c>
      <c r="G16772" s="1">
        <v>23109.94</v>
      </c>
      <c r="H16772" s="1">
        <v>149.37</v>
      </c>
      <c r="J16772" s="1">
        <v>4238.93</v>
      </c>
      <c r="K16772" s="1">
        <v>27498.240000000002</v>
      </c>
      <c r="L16772" s="7">
        <v>162</v>
      </c>
      <c r="M16772" s="7">
        <v>176</v>
      </c>
      <c r="N16772" s="7">
        <v>88</v>
      </c>
      <c r="O16772" s="1">
        <v>13749.12</v>
      </c>
      <c r="P16772" s="1">
        <v>151.94</v>
      </c>
      <c r="Q16772" t="s">
        <v>33</v>
      </c>
      <c r="T16772">
        <v>16771</v>
      </c>
    </row>
    <row r="16773" spans="1:20" x14ac:dyDescent="0.35">
      <c r="A16773" t="s">
        <v>31487</v>
      </c>
      <c r="B16773" s="5" t="s">
        <v>31488</v>
      </c>
      <c r="C16773" s="5" t="s">
        <v>544</v>
      </c>
      <c r="E16773" t="s">
        <v>31</v>
      </c>
      <c r="F16773">
        <v>1</v>
      </c>
      <c r="I16773" s="1">
        <v>27496.62</v>
      </c>
      <c r="K16773" s="1">
        <v>27496.62</v>
      </c>
      <c r="L16773" s="7">
        <v>3</v>
      </c>
      <c r="M16773" s="7">
        <v>23</v>
      </c>
      <c r="N16773" s="7">
        <v>11</v>
      </c>
      <c r="O16773" s="1">
        <v>13748.31</v>
      </c>
      <c r="P16773" s="1">
        <v>1220.72</v>
      </c>
      <c r="Q16773" t="s">
        <v>33</v>
      </c>
      <c r="T16773">
        <v>16772</v>
      </c>
    </row>
    <row r="16774" spans="1:20" x14ac:dyDescent="0.35">
      <c r="A16774" t="s">
        <v>31489</v>
      </c>
      <c r="B16774" s="5" t="s">
        <v>31490</v>
      </c>
      <c r="E16774" t="s">
        <v>35</v>
      </c>
      <c r="F16774">
        <v>2</v>
      </c>
      <c r="G16774" s="1">
        <v>18225</v>
      </c>
      <c r="J16774" s="1">
        <v>9270</v>
      </c>
      <c r="K16774" s="1">
        <v>27495</v>
      </c>
      <c r="L16774" s="7">
        <v>4</v>
      </c>
      <c r="M16774" s="7">
        <v>4500</v>
      </c>
      <c r="N16774" s="7">
        <v>2250</v>
      </c>
      <c r="O16774" s="1">
        <v>13747.5</v>
      </c>
      <c r="P16774" s="1">
        <v>5.45</v>
      </c>
      <c r="Q16774" t="s">
        <v>33</v>
      </c>
      <c r="T16774">
        <v>16773</v>
      </c>
    </row>
    <row r="16775" spans="1:20" x14ac:dyDescent="0.35">
      <c r="A16775" t="s">
        <v>31491</v>
      </c>
      <c r="B16775" s="5" t="s">
        <v>31492</v>
      </c>
      <c r="C16775" s="5" t="s">
        <v>307</v>
      </c>
      <c r="E16775" t="s">
        <v>56</v>
      </c>
      <c r="F16775">
        <v>2</v>
      </c>
      <c r="G16775" s="1">
        <v>8466.7800000000007</v>
      </c>
      <c r="J16775" s="1">
        <v>19027.240000000002</v>
      </c>
      <c r="K16775" s="1">
        <v>27494.02</v>
      </c>
      <c r="L16775" s="7">
        <v>41</v>
      </c>
      <c r="M16775" s="7">
        <v>237</v>
      </c>
      <c r="N16775" s="7">
        <v>118</v>
      </c>
      <c r="O16775" s="1">
        <v>13747.01</v>
      </c>
      <c r="P16775" s="1">
        <v>123.04</v>
      </c>
      <c r="Q16775" t="s">
        <v>33</v>
      </c>
      <c r="T16775">
        <v>16774</v>
      </c>
    </row>
    <row r="16776" spans="1:20" x14ac:dyDescent="0.35">
      <c r="A16776" t="s">
        <v>31493</v>
      </c>
      <c r="B16776" s="5" t="s">
        <v>31494</v>
      </c>
      <c r="C16776" s="5" t="s">
        <v>21</v>
      </c>
      <c r="E16776" t="s">
        <v>23</v>
      </c>
      <c r="F16776">
        <v>1</v>
      </c>
      <c r="I16776" s="1">
        <v>20122.59</v>
      </c>
      <c r="J16776" s="1">
        <v>7371.14</v>
      </c>
      <c r="K16776" s="1">
        <v>27493.73</v>
      </c>
      <c r="L16776" s="7">
        <v>33</v>
      </c>
      <c r="M16776" s="7">
        <v>45</v>
      </c>
      <c r="N16776" s="7">
        <v>22</v>
      </c>
      <c r="O16776" s="1">
        <v>13746.865</v>
      </c>
      <c r="P16776" s="1">
        <v>610.94000000000005</v>
      </c>
      <c r="Q16776" t="s">
        <v>33</v>
      </c>
      <c r="T16776">
        <v>16775</v>
      </c>
    </row>
    <row r="16777" spans="1:20" x14ac:dyDescent="0.35">
      <c r="A16777" t="s">
        <v>31495</v>
      </c>
      <c r="B16777" s="5" t="s">
        <v>31496</v>
      </c>
      <c r="C16777" s="5" t="s">
        <v>45</v>
      </c>
      <c r="E16777" t="s">
        <v>56</v>
      </c>
      <c r="F16777">
        <v>1</v>
      </c>
      <c r="I16777" s="1">
        <v>14396.72</v>
      </c>
      <c r="J16777" s="1">
        <v>13096.7</v>
      </c>
      <c r="K16777" s="1">
        <v>27493.42</v>
      </c>
      <c r="L16777" s="7">
        <v>9</v>
      </c>
      <c r="M16777" s="7">
        <v>460</v>
      </c>
      <c r="N16777" s="7">
        <v>230</v>
      </c>
      <c r="O16777" s="1">
        <v>13746.71</v>
      </c>
      <c r="P16777" s="1">
        <v>60.68</v>
      </c>
      <c r="Q16777" t="s">
        <v>33</v>
      </c>
      <c r="T16777">
        <v>16776</v>
      </c>
    </row>
    <row r="16778" spans="1:20" x14ac:dyDescent="0.35">
      <c r="A16778" t="s">
        <v>31497</v>
      </c>
      <c r="B16778" s="5" t="s">
        <v>31498</v>
      </c>
      <c r="C16778" s="5" t="s">
        <v>541</v>
      </c>
      <c r="E16778" t="s">
        <v>23</v>
      </c>
      <c r="F16778">
        <v>1</v>
      </c>
      <c r="J16778" s="1">
        <v>27491.1</v>
      </c>
      <c r="K16778" s="1">
        <v>27491.1</v>
      </c>
      <c r="L16778" s="7">
        <v>6</v>
      </c>
      <c r="M16778" s="7">
        <v>6</v>
      </c>
      <c r="N16778" s="7">
        <v>3</v>
      </c>
      <c r="O16778" s="1">
        <v>13745.55</v>
      </c>
      <c r="P16778" s="1">
        <v>4581.8500000000004</v>
      </c>
      <c r="Q16778" t="s">
        <v>33</v>
      </c>
      <c r="T16778">
        <v>16777</v>
      </c>
    </row>
    <row r="16779" spans="1:20" x14ac:dyDescent="0.35">
      <c r="A16779" t="s">
        <v>31499</v>
      </c>
      <c r="B16779" s="5" t="s">
        <v>31500</v>
      </c>
      <c r="D16779" s="5" t="s">
        <v>87</v>
      </c>
      <c r="E16779" t="s">
        <v>23</v>
      </c>
      <c r="F16779">
        <v>1</v>
      </c>
      <c r="H16779" s="1">
        <v>27491.05</v>
      </c>
      <c r="K16779" s="1">
        <v>27491.05</v>
      </c>
      <c r="L16779" s="7">
        <v>18</v>
      </c>
      <c r="M16779" s="7">
        <v>78</v>
      </c>
      <c r="N16779" s="7">
        <v>39</v>
      </c>
      <c r="O16779" s="1">
        <v>13745.525</v>
      </c>
      <c r="P16779" s="1">
        <v>352.69</v>
      </c>
      <c r="Q16779" t="s">
        <v>25</v>
      </c>
      <c r="T16779">
        <v>16778</v>
      </c>
    </row>
    <row r="16780" spans="1:20" x14ac:dyDescent="0.35">
      <c r="A16780" t="s">
        <v>31501</v>
      </c>
      <c r="B16780" s="5" t="s">
        <v>19154</v>
      </c>
      <c r="D16780" s="5" t="s">
        <v>84</v>
      </c>
      <c r="E16780" t="s">
        <v>56</v>
      </c>
      <c r="F16780">
        <v>1</v>
      </c>
      <c r="H16780" s="1">
        <v>27490.58</v>
      </c>
      <c r="K16780" s="1">
        <v>27490.58</v>
      </c>
      <c r="L16780" s="7">
        <v>18</v>
      </c>
      <c r="M16780" s="7">
        <v>21</v>
      </c>
      <c r="N16780" s="7">
        <v>10</v>
      </c>
      <c r="O16780" s="1">
        <v>13745.29</v>
      </c>
      <c r="P16780" s="1">
        <v>1331.88</v>
      </c>
      <c r="Q16780" t="s">
        <v>25</v>
      </c>
      <c r="T16780">
        <v>16779</v>
      </c>
    </row>
    <row r="16781" spans="1:20" x14ac:dyDescent="0.35">
      <c r="A16781" t="s">
        <v>31502</v>
      </c>
      <c r="B16781" s="5" t="s">
        <v>31503</v>
      </c>
      <c r="C16781" s="5" t="s">
        <v>307</v>
      </c>
      <c r="E16781" t="s">
        <v>56</v>
      </c>
      <c r="F16781">
        <v>1</v>
      </c>
      <c r="J16781" s="1">
        <v>27487.200000000001</v>
      </c>
      <c r="K16781" s="1">
        <v>27487.200000000001</v>
      </c>
      <c r="L16781" s="7">
        <v>1</v>
      </c>
      <c r="M16781" s="7">
        <v>2</v>
      </c>
      <c r="N16781" s="7">
        <v>1</v>
      </c>
      <c r="O16781" s="1">
        <v>13743.6</v>
      </c>
      <c r="P16781" s="1">
        <v>13743.6</v>
      </c>
      <c r="Q16781" t="s">
        <v>33</v>
      </c>
      <c r="T16781">
        <v>16780</v>
      </c>
    </row>
    <row r="16782" spans="1:20" x14ac:dyDescent="0.35">
      <c r="A16782" t="s">
        <v>31504</v>
      </c>
      <c r="B16782" s="5" t="s">
        <v>31505</v>
      </c>
      <c r="C16782" s="5" t="s">
        <v>684</v>
      </c>
      <c r="E16782" t="s">
        <v>31</v>
      </c>
      <c r="F16782">
        <v>4</v>
      </c>
      <c r="G16782" s="1">
        <v>4136.51</v>
      </c>
      <c r="H16782" s="1">
        <v>1039.6500000000001</v>
      </c>
      <c r="I16782" s="1">
        <v>22307.47</v>
      </c>
      <c r="K16782" s="1">
        <v>27483.63</v>
      </c>
      <c r="L16782" s="7">
        <v>86</v>
      </c>
      <c r="M16782" s="7">
        <v>161</v>
      </c>
      <c r="N16782" s="7">
        <v>80</v>
      </c>
      <c r="O16782" s="1">
        <v>13741.815000000001</v>
      </c>
      <c r="P16782" s="1">
        <v>193.51</v>
      </c>
      <c r="Q16782" t="s">
        <v>33</v>
      </c>
      <c r="T16782">
        <v>16781</v>
      </c>
    </row>
    <row r="16783" spans="1:20" x14ac:dyDescent="0.35">
      <c r="A16783" t="s">
        <v>31506</v>
      </c>
      <c r="B16783" s="5" t="s">
        <v>31507</v>
      </c>
      <c r="E16783" t="s">
        <v>35</v>
      </c>
      <c r="F16783">
        <v>2</v>
      </c>
      <c r="G16783" s="1">
        <v>16289.27</v>
      </c>
      <c r="I16783" s="1">
        <v>10257.75</v>
      </c>
      <c r="J16783" s="1">
        <v>935.34</v>
      </c>
      <c r="K16783" s="1">
        <v>27482.36</v>
      </c>
      <c r="L16783" s="7">
        <v>6</v>
      </c>
      <c r="M16783" s="7">
        <v>32</v>
      </c>
      <c r="N16783" s="7">
        <v>16</v>
      </c>
      <c r="O16783" s="1">
        <v>13741.18</v>
      </c>
      <c r="P16783" s="1">
        <v>947.48</v>
      </c>
      <c r="Q16783" t="s">
        <v>33</v>
      </c>
      <c r="T16783">
        <v>16782</v>
      </c>
    </row>
    <row r="16784" spans="1:20" x14ac:dyDescent="0.35">
      <c r="A16784" t="s">
        <v>31508</v>
      </c>
      <c r="B16784" s="5" t="s">
        <v>1745</v>
      </c>
      <c r="C16784" s="5" t="s">
        <v>21</v>
      </c>
      <c r="D16784" s="5" t="s">
        <v>98</v>
      </c>
      <c r="E16784" t="s">
        <v>23</v>
      </c>
      <c r="F16784">
        <v>2</v>
      </c>
      <c r="H16784" s="1">
        <v>27402.7</v>
      </c>
      <c r="J16784" s="1">
        <v>78.84</v>
      </c>
      <c r="K16784" s="1">
        <v>27481.54</v>
      </c>
      <c r="L16784" s="7">
        <v>185</v>
      </c>
      <c r="M16784" s="7">
        <v>3729</v>
      </c>
      <c r="N16784" s="7">
        <v>1864</v>
      </c>
      <c r="O16784" s="1">
        <v>13740.77</v>
      </c>
      <c r="P16784" s="1">
        <v>7.93</v>
      </c>
      <c r="Q16784" t="s">
        <v>25</v>
      </c>
      <c r="T16784">
        <v>16783</v>
      </c>
    </row>
    <row r="16785" spans="1:20" x14ac:dyDescent="0.35">
      <c r="A16785" t="s">
        <v>31509</v>
      </c>
      <c r="B16785" s="5" t="s">
        <v>31510</v>
      </c>
      <c r="E16785" t="s">
        <v>35</v>
      </c>
      <c r="F16785">
        <v>3</v>
      </c>
      <c r="G16785" s="1">
        <v>13483.14</v>
      </c>
      <c r="H16785" s="1">
        <v>991.86</v>
      </c>
      <c r="I16785" s="1">
        <v>2688.06</v>
      </c>
      <c r="J16785" s="1">
        <v>10317.83</v>
      </c>
      <c r="K16785" s="1">
        <v>27480.89</v>
      </c>
      <c r="L16785" s="7">
        <v>25</v>
      </c>
      <c r="M16785" s="7">
        <v>206</v>
      </c>
      <c r="N16785" s="7">
        <v>103</v>
      </c>
      <c r="O16785" s="1">
        <v>13740.445</v>
      </c>
      <c r="P16785" s="1">
        <v>143.37</v>
      </c>
      <c r="Q16785" t="s">
        <v>33</v>
      </c>
      <c r="T16785">
        <v>16784</v>
      </c>
    </row>
    <row r="16786" spans="1:20" x14ac:dyDescent="0.35">
      <c r="A16786" t="s">
        <v>31511</v>
      </c>
      <c r="B16786" s="5" t="s">
        <v>31512</v>
      </c>
      <c r="C16786" s="5" t="s">
        <v>849</v>
      </c>
      <c r="E16786" t="s">
        <v>31</v>
      </c>
      <c r="F16786">
        <v>1</v>
      </c>
      <c r="I16786" s="1">
        <v>27479.46</v>
      </c>
      <c r="K16786" s="1">
        <v>27479.46</v>
      </c>
      <c r="L16786" s="7">
        <v>7</v>
      </c>
      <c r="M16786" s="7">
        <v>10</v>
      </c>
      <c r="N16786" s="7">
        <v>5</v>
      </c>
      <c r="O16786" s="1">
        <v>13739.73</v>
      </c>
      <c r="P16786" s="1">
        <v>2776.91</v>
      </c>
      <c r="Q16786" t="s">
        <v>33</v>
      </c>
      <c r="T16786">
        <v>16785</v>
      </c>
    </row>
    <row r="16787" spans="1:20" x14ac:dyDescent="0.35">
      <c r="A16787" t="s">
        <v>31513</v>
      </c>
      <c r="B16787" s="5" t="s">
        <v>31514</v>
      </c>
      <c r="D16787" s="5" t="s">
        <v>55</v>
      </c>
      <c r="E16787" t="s">
        <v>56</v>
      </c>
      <c r="F16787">
        <v>1</v>
      </c>
      <c r="H16787" s="1">
        <v>27479.4</v>
      </c>
      <c r="K16787" s="1">
        <v>27479.4</v>
      </c>
      <c r="L16787" s="7">
        <v>4</v>
      </c>
      <c r="M16787" s="7">
        <v>4</v>
      </c>
      <c r="N16787" s="7">
        <v>2</v>
      </c>
      <c r="O16787" s="1">
        <v>13739.7</v>
      </c>
      <c r="P16787" s="1">
        <v>6869.85</v>
      </c>
      <c r="Q16787" t="s">
        <v>25</v>
      </c>
      <c r="T16787">
        <v>16786</v>
      </c>
    </row>
    <row r="16788" spans="1:20" x14ac:dyDescent="0.35">
      <c r="A16788" t="s">
        <v>31515</v>
      </c>
      <c r="C16788" s="5" t="s">
        <v>1800</v>
      </c>
      <c r="E16788" t="s">
        <v>31</v>
      </c>
      <c r="F16788">
        <v>1</v>
      </c>
      <c r="I16788" s="1">
        <v>27478.28</v>
      </c>
      <c r="K16788" s="1">
        <v>27478.28</v>
      </c>
      <c r="L16788" s="7">
        <v>17</v>
      </c>
      <c r="M16788" s="7">
        <v>47</v>
      </c>
      <c r="N16788" s="7">
        <v>23</v>
      </c>
      <c r="O16788" s="1">
        <v>13739.14</v>
      </c>
      <c r="P16788" s="1">
        <v>599.98</v>
      </c>
      <c r="Q16788" t="s">
        <v>33</v>
      </c>
      <c r="T16788">
        <v>16787</v>
      </c>
    </row>
    <row r="16789" spans="1:20" x14ac:dyDescent="0.35">
      <c r="A16789" t="s">
        <v>31516</v>
      </c>
      <c r="B16789" s="5" t="s">
        <v>31517</v>
      </c>
      <c r="D16789" s="5" t="s">
        <v>55</v>
      </c>
      <c r="E16789" t="s">
        <v>56</v>
      </c>
      <c r="F16789">
        <v>1</v>
      </c>
      <c r="H16789" s="1">
        <v>27476.58</v>
      </c>
      <c r="K16789" s="1">
        <v>27476.58</v>
      </c>
      <c r="L16789" s="7">
        <v>406</v>
      </c>
      <c r="M16789" s="7">
        <v>2059</v>
      </c>
      <c r="N16789" s="7">
        <v>1029</v>
      </c>
      <c r="O16789" s="1">
        <v>13738.29</v>
      </c>
      <c r="P16789" s="1">
        <v>13.46</v>
      </c>
      <c r="Q16789" t="s">
        <v>25</v>
      </c>
      <c r="T16789">
        <v>16788</v>
      </c>
    </row>
    <row r="16790" spans="1:20" x14ac:dyDescent="0.35">
      <c r="A16790" t="s">
        <v>31518</v>
      </c>
      <c r="B16790" s="5" t="s">
        <v>31519</v>
      </c>
      <c r="C16790" s="5" t="s">
        <v>517</v>
      </c>
      <c r="E16790" t="s">
        <v>31</v>
      </c>
      <c r="F16790">
        <v>1</v>
      </c>
      <c r="J16790" s="1">
        <v>27476.35</v>
      </c>
      <c r="K16790" s="1">
        <v>27476.35</v>
      </c>
      <c r="L16790" s="7">
        <v>2</v>
      </c>
      <c r="M16790" s="7">
        <v>31</v>
      </c>
      <c r="N16790" s="7">
        <v>15</v>
      </c>
      <c r="O16790" s="1">
        <v>13738.174999999999</v>
      </c>
      <c r="P16790" s="1">
        <v>821.72</v>
      </c>
      <c r="Q16790" t="s">
        <v>33</v>
      </c>
      <c r="T16790">
        <v>16789</v>
      </c>
    </row>
    <row r="16791" spans="1:20" x14ac:dyDescent="0.35">
      <c r="A16791" t="s">
        <v>31520</v>
      </c>
      <c r="B16791" s="5" t="s">
        <v>31521</v>
      </c>
      <c r="D16791" s="5" t="s">
        <v>55</v>
      </c>
      <c r="E16791" t="s">
        <v>56</v>
      </c>
      <c r="F16791">
        <v>1</v>
      </c>
      <c r="H16791" s="1">
        <v>27469.71</v>
      </c>
      <c r="K16791" s="1">
        <v>27469.71</v>
      </c>
      <c r="L16791" s="7">
        <v>28</v>
      </c>
      <c r="M16791" s="7">
        <v>43</v>
      </c>
      <c r="N16791" s="7">
        <v>21</v>
      </c>
      <c r="O16791" s="1">
        <v>13734.855</v>
      </c>
      <c r="P16791" s="1">
        <v>637.86</v>
      </c>
      <c r="Q16791" t="s">
        <v>25</v>
      </c>
      <c r="T16791">
        <v>16790</v>
      </c>
    </row>
    <row r="16792" spans="1:20" x14ac:dyDescent="0.35">
      <c r="A16792" t="s">
        <v>31522</v>
      </c>
      <c r="B16792" s="5" t="s">
        <v>31523</v>
      </c>
      <c r="C16792" s="5" t="s">
        <v>45</v>
      </c>
      <c r="E16792" t="s">
        <v>56</v>
      </c>
      <c r="F16792">
        <v>1</v>
      </c>
      <c r="I16792" s="1">
        <v>23013.57</v>
      </c>
      <c r="J16792" s="1">
        <v>4455</v>
      </c>
      <c r="K16792" s="1">
        <v>27468.57</v>
      </c>
      <c r="L16792" s="7">
        <v>16</v>
      </c>
      <c r="M16792" s="7">
        <v>187</v>
      </c>
      <c r="N16792" s="7">
        <v>93</v>
      </c>
      <c r="O16792" s="1">
        <v>13734.285</v>
      </c>
      <c r="P16792" s="1">
        <v>150.96</v>
      </c>
      <c r="Q16792" t="s">
        <v>33</v>
      </c>
      <c r="T16792">
        <v>16791</v>
      </c>
    </row>
    <row r="16793" spans="1:20" x14ac:dyDescent="0.35">
      <c r="A16793" t="s">
        <v>31524</v>
      </c>
      <c r="B16793" s="5" t="s">
        <v>31525</v>
      </c>
      <c r="C16793" s="5" t="s">
        <v>69</v>
      </c>
      <c r="E16793" t="s">
        <v>23</v>
      </c>
      <c r="F16793">
        <v>1</v>
      </c>
      <c r="I16793" s="1">
        <v>27466.44</v>
      </c>
      <c r="K16793" s="1">
        <v>27466.44</v>
      </c>
      <c r="L16793" s="7">
        <v>101</v>
      </c>
      <c r="M16793" s="7">
        <v>6000</v>
      </c>
      <c r="N16793" s="7">
        <v>3000</v>
      </c>
      <c r="O16793" s="1">
        <v>13733.22</v>
      </c>
      <c r="P16793" s="1">
        <v>4.57</v>
      </c>
      <c r="Q16793" t="s">
        <v>33</v>
      </c>
      <c r="T16793">
        <v>16792</v>
      </c>
    </row>
    <row r="16794" spans="1:20" x14ac:dyDescent="0.35">
      <c r="A16794" t="s">
        <v>31526</v>
      </c>
      <c r="B16794" s="5" t="s">
        <v>31527</v>
      </c>
      <c r="C16794" s="5" t="s">
        <v>65</v>
      </c>
      <c r="E16794" t="s">
        <v>23</v>
      </c>
      <c r="F16794">
        <v>4</v>
      </c>
      <c r="G16794" s="1">
        <v>0</v>
      </c>
      <c r="I16794" s="1">
        <v>2796.48</v>
      </c>
      <c r="J16794" s="1">
        <v>24669.07</v>
      </c>
      <c r="K16794" s="1">
        <v>27465.55</v>
      </c>
      <c r="L16794" s="7">
        <v>1520</v>
      </c>
      <c r="M16794" s="7">
        <v>14610</v>
      </c>
      <c r="N16794" s="7">
        <v>7305</v>
      </c>
      <c r="O16794" s="1">
        <v>13732.775</v>
      </c>
      <c r="P16794" s="1">
        <v>2.0499999999999998</v>
      </c>
      <c r="Q16794" t="s">
        <v>33</v>
      </c>
      <c r="T16794">
        <v>16793</v>
      </c>
    </row>
    <row r="16795" spans="1:20" x14ac:dyDescent="0.35">
      <c r="A16795" t="s">
        <v>31528</v>
      </c>
      <c r="B16795" s="5" t="s">
        <v>31529</v>
      </c>
      <c r="D16795" s="5" t="s">
        <v>341</v>
      </c>
      <c r="E16795" t="s">
        <v>31</v>
      </c>
      <c r="F16795">
        <v>4</v>
      </c>
      <c r="G16795" s="1">
        <v>214.3</v>
      </c>
      <c r="H16795" s="1">
        <v>25824.39</v>
      </c>
      <c r="I16795" s="1">
        <v>701.98</v>
      </c>
      <c r="J16795" s="1">
        <v>724.7</v>
      </c>
      <c r="K16795" s="1">
        <v>27465.37</v>
      </c>
      <c r="L16795" s="7">
        <v>93</v>
      </c>
      <c r="M16795" s="7">
        <v>261</v>
      </c>
      <c r="N16795" s="7">
        <v>130</v>
      </c>
      <c r="O16795" s="1">
        <v>13732.684999999999</v>
      </c>
      <c r="P16795" s="1">
        <v>101.08</v>
      </c>
      <c r="Q16795" t="s">
        <v>25</v>
      </c>
      <c r="S16795" t="s">
        <v>25</v>
      </c>
      <c r="T16795">
        <v>16794</v>
      </c>
    </row>
    <row r="16796" spans="1:20" x14ac:dyDescent="0.35">
      <c r="A16796" t="s">
        <v>31530</v>
      </c>
      <c r="B16796" s="5" t="s">
        <v>31531</v>
      </c>
      <c r="C16796" s="5" t="s">
        <v>684</v>
      </c>
      <c r="E16796" t="s">
        <v>56</v>
      </c>
      <c r="F16796">
        <v>3</v>
      </c>
      <c r="G16796" s="1">
        <v>2659.02</v>
      </c>
      <c r="I16796" s="1">
        <v>15208.66</v>
      </c>
      <c r="J16796" s="1">
        <v>9596.65</v>
      </c>
      <c r="K16796" s="1">
        <v>27464.33</v>
      </c>
      <c r="L16796" s="7">
        <v>67</v>
      </c>
      <c r="M16796" s="7">
        <v>561</v>
      </c>
      <c r="N16796" s="7">
        <v>280</v>
      </c>
      <c r="O16796" s="1">
        <v>13732.165000000001</v>
      </c>
      <c r="P16796" s="1">
        <v>51.99</v>
      </c>
      <c r="Q16796" t="s">
        <v>33</v>
      </c>
      <c r="T16796">
        <v>16795</v>
      </c>
    </row>
    <row r="16797" spans="1:20" x14ac:dyDescent="0.35">
      <c r="A16797" t="s">
        <v>31532</v>
      </c>
      <c r="B16797" s="5" t="s">
        <v>31533</v>
      </c>
      <c r="C16797" s="5" t="s">
        <v>41</v>
      </c>
      <c r="D16797" s="5" t="s">
        <v>42</v>
      </c>
      <c r="E16797" t="s">
        <v>31</v>
      </c>
      <c r="F16797">
        <v>2</v>
      </c>
      <c r="H16797" s="1">
        <v>20161.54</v>
      </c>
      <c r="J16797" s="1">
        <v>7302.25</v>
      </c>
      <c r="K16797" s="1">
        <v>27463.79</v>
      </c>
      <c r="L16797" s="7">
        <v>72</v>
      </c>
      <c r="M16797" s="7">
        <v>322</v>
      </c>
      <c r="N16797" s="7">
        <v>161</v>
      </c>
      <c r="O16797" s="1">
        <v>13731.895</v>
      </c>
      <c r="P16797" s="1">
        <v>82.35</v>
      </c>
      <c r="Q16797" t="s">
        <v>25</v>
      </c>
      <c r="T16797">
        <v>16796</v>
      </c>
    </row>
    <row r="16798" spans="1:20" x14ac:dyDescent="0.35">
      <c r="A16798" t="s">
        <v>31534</v>
      </c>
      <c r="B16798" s="5" t="s">
        <v>31535</v>
      </c>
      <c r="C16798" s="5" t="s">
        <v>69</v>
      </c>
      <c r="E16798" t="s">
        <v>23</v>
      </c>
      <c r="F16798">
        <v>2</v>
      </c>
      <c r="G16798" s="1">
        <v>0</v>
      </c>
      <c r="I16798" s="1">
        <v>27461.56</v>
      </c>
      <c r="K16798" s="1">
        <v>27461.56</v>
      </c>
      <c r="L16798" s="7">
        <v>7</v>
      </c>
      <c r="M16798" s="7">
        <v>28</v>
      </c>
      <c r="N16798" s="7">
        <v>14</v>
      </c>
      <c r="O16798" s="1">
        <v>13730.78</v>
      </c>
      <c r="P16798" s="1">
        <v>1277.18</v>
      </c>
      <c r="Q16798" t="s">
        <v>33</v>
      </c>
      <c r="T16798">
        <v>16797</v>
      </c>
    </row>
    <row r="16799" spans="1:20" x14ac:dyDescent="0.35">
      <c r="A16799" t="s">
        <v>31536</v>
      </c>
      <c r="B16799" s="5" t="s">
        <v>22146</v>
      </c>
      <c r="C16799" s="5" t="s">
        <v>307</v>
      </c>
      <c r="E16799" t="s">
        <v>56</v>
      </c>
      <c r="F16799">
        <v>1</v>
      </c>
      <c r="J16799" s="1">
        <v>27459.040000000001</v>
      </c>
      <c r="K16799" s="1">
        <v>27459.040000000001</v>
      </c>
      <c r="L16799" s="7">
        <v>32</v>
      </c>
      <c r="M16799" s="7">
        <v>121</v>
      </c>
      <c r="N16799" s="7">
        <v>60</v>
      </c>
      <c r="O16799" s="1">
        <v>13729.52</v>
      </c>
      <c r="P16799" s="1">
        <v>215.59</v>
      </c>
      <c r="Q16799" t="s">
        <v>33</v>
      </c>
      <c r="T16799">
        <v>16798</v>
      </c>
    </row>
    <row r="16800" spans="1:20" x14ac:dyDescent="0.35">
      <c r="A16800" t="s">
        <v>31537</v>
      </c>
      <c r="C16800" s="5" t="s">
        <v>45</v>
      </c>
      <c r="E16800" t="s">
        <v>56</v>
      </c>
      <c r="F16800">
        <v>1</v>
      </c>
      <c r="I16800" s="1">
        <v>27458.99</v>
      </c>
      <c r="K16800" s="1">
        <v>27458.99</v>
      </c>
      <c r="L16800" s="7">
        <v>10</v>
      </c>
      <c r="M16800" s="7">
        <v>135</v>
      </c>
      <c r="N16800" s="7">
        <v>67</v>
      </c>
      <c r="O16800" s="1">
        <v>13729.495000000001</v>
      </c>
      <c r="P16800" s="1">
        <v>207.79</v>
      </c>
      <c r="Q16800" t="s">
        <v>33</v>
      </c>
      <c r="T16800">
        <v>16799</v>
      </c>
    </row>
    <row r="16801" spans="1:20" x14ac:dyDescent="0.35">
      <c r="A16801" t="s">
        <v>31538</v>
      </c>
      <c r="B16801" s="5" t="s">
        <v>31539</v>
      </c>
      <c r="C16801" s="5" t="s">
        <v>307</v>
      </c>
      <c r="E16801" t="s">
        <v>56</v>
      </c>
      <c r="F16801">
        <v>1</v>
      </c>
      <c r="J16801" s="1">
        <v>27458.89</v>
      </c>
      <c r="K16801" s="1">
        <v>27458.89</v>
      </c>
      <c r="L16801" s="7">
        <v>3</v>
      </c>
      <c r="M16801" s="7">
        <v>3</v>
      </c>
      <c r="N16801" s="7">
        <v>1</v>
      </c>
      <c r="O16801" s="1">
        <v>13729.445</v>
      </c>
      <c r="P16801" s="1">
        <v>9152.9599999999991</v>
      </c>
      <c r="Q16801" t="s">
        <v>33</v>
      </c>
      <c r="T16801">
        <v>16800</v>
      </c>
    </row>
    <row r="16802" spans="1:20" x14ac:dyDescent="0.35">
      <c r="A16802" t="s">
        <v>31540</v>
      </c>
      <c r="B16802" s="5" t="s">
        <v>31541</v>
      </c>
      <c r="C16802" s="5" t="s">
        <v>45</v>
      </c>
      <c r="E16802" t="s">
        <v>56</v>
      </c>
      <c r="F16802">
        <v>1</v>
      </c>
      <c r="I16802" s="1">
        <v>471.62</v>
      </c>
      <c r="J16802" s="1">
        <v>26987.200000000001</v>
      </c>
      <c r="K16802" s="1">
        <v>27458.82</v>
      </c>
      <c r="L16802" s="7">
        <v>3</v>
      </c>
      <c r="M16802" s="7">
        <v>26722</v>
      </c>
      <c r="N16802" s="7">
        <v>13361</v>
      </c>
      <c r="O16802" s="1">
        <v>13729.41</v>
      </c>
      <c r="P16802" s="1">
        <v>157.54</v>
      </c>
      <c r="Q16802" t="s">
        <v>33</v>
      </c>
      <c r="T16802">
        <v>16801</v>
      </c>
    </row>
    <row r="16803" spans="1:20" x14ac:dyDescent="0.35">
      <c r="A16803" t="s">
        <v>31542</v>
      </c>
      <c r="B16803" s="5" t="s">
        <v>31543</v>
      </c>
      <c r="C16803" s="5" t="s">
        <v>45</v>
      </c>
      <c r="E16803" t="s">
        <v>56</v>
      </c>
      <c r="F16803">
        <v>2</v>
      </c>
      <c r="G16803" s="1">
        <v>2230</v>
      </c>
      <c r="J16803" s="1">
        <v>25226.45</v>
      </c>
      <c r="K16803" s="1">
        <v>27456.45</v>
      </c>
      <c r="L16803" s="7">
        <v>34</v>
      </c>
      <c r="M16803" s="7">
        <v>1514</v>
      </c>
      <c r="N16803" s="7">
        <v>757</v>
      </c>
      <c r="O16803" s="1">
        <v>13728.225</v>
      </c>
      <c r="P16803" s="1">
        <v>18.52</v>
      </c>
      <c r="Q16803" t="s">
        <v>33</v>
      </c>
      <c r="T16803">
        <v>16802</v>
      </c>
    </row>
    <row r="16804" spans="1:20" x14ac:dyDescent="0.35">
      <c r="A16804" t="s">
        <v>31544</v>
      </c>
      <c r="B16804" s="5" t="s">
        <v>31545</v>
      </c>
      <c r="C16804" s="5" t="s">
        <v>45</v>
      </c>
      <c r="E16804" t="s">
        <v>56</v>
      </c>
      <c r="F16804">
        <v>1</v>
      </c>
      <c r="J16804" s="1">
        <v>27454.68</v>
      </c>
      <c r="K16804" s="1">
        <v>27454.68</v>
      </c>
      <c r="L16804" s="7">
        <v>122</v>
      </c>
      <c r="M16804" s="7">
        <v>297</v>
      </c>
      <c r="N16804" s="7">
        <v>148</v>
      </c>
      <c r="O16804" s="1">
        <v>13727.34</v>
      </c>
      <c r="P16804" s="1">
        <v>92.44</v>
      </c>
      <c r="Q16804" t="s">
        <v>33</v>
      </c>
      <c r="T16804">
        <v>16803</v>
      </c>
    </row>
    <row r="16805" spans="1:20" x14ac:dyDescent="0.35">
      <c r="A16805" t="s">
        <v>31546</v>
      </c>
      <c r="B16805" s="5" t="s">
        <v>31547</v>
      </c>
      <c r="D16805" s="5" t="s">
        <v>55</v>
      </c>
      <c r="E16805" t="s">
        <v>56</v>
      </c>
      <c r="F16805">
        <v>1</v>
      </c>
      <c r="H16805" s="1">
        <v>27452.01</v>
      </c>
      <c r="K16805" s="1">
        <v>27452.01</v>
      </c>
      <c r="L16805" s="7">
        <v>215</v>
      </c>
      <c r="M16805" s="7">
        <v>765</v>
      </c>
      <c r="N16805" s="7">
        <v>382</v>
      </c>
      <c r="O16805" s="1">
        <v>13726.004999999999</v>
      </c>
      <c r="P16805" s="1">
        <v>36.159999999999997</v>
      </c>
      <c r="Q16805" t="s">
        <v>25</v>
      </c>
      <c r="T16805">
        <v>16804</v>
      </c>
    </row>
    <row r="16806" spans="1:20" x14ac:dyDescent="0.35">
      <c r="A16806" t="s">
        <v>31548</v>
      </c>
      <c r="B16806" s="5" t="s">
        <v>31549</v>
      </c>
      <c r="C16806" s="5" t="s">
        <v>407</v>
      </c>
      <c r="E16806" t="s">
        <v>77</v>
      </c>
      <c r="F16806">
        <v>1</v>
      </c>
      <c r="J16806" s="1">
        <v>27450.81</v>
      </c>
      <c r="K16806" s="1">
        <v>27450.81</v>
      </c>
      <c r="L16806" s="7">
        <v>1</v>
      </c>
      <c r="M16806" s="7">
        <v>93</v>
      </c>
      <c r="N16806" s="7">
        <v>46</v>
      </c>
      <c r="O16806" s="1">
        <v>13725.405000000001</v>
      </c>
      <c r="P16806" s="1">
        <v>295.17</v>
      </c>
      <c r="Q16806" t="s">
        <v>33</v>
      </c>
      <c r="T16806">
        <v>16805</v>
      </c>
    </row>
    <row r="16807" spans="1:20" x14ac:dyDescent="0.35">
      <c r="A16807" t="s">
        <v>31550</v>
      </c>
      <c r="B16807" s="5" t="s">
        <v>31551</v>
      </c>
      <c r="C16807" s="5" t="s">
        <v>307</v>
      </c>
      <c r="E16807" t="s">
        <v>56</v>
      </c>
      <c r="F16807">
        <v>2</v>
      </c>
      <c r="G16807" s="1">
        <v>0</v>
      </c>
      <c r="I16807" s="1">
        <v>12</v>
      </c>
      <c r="J16807" s="1">
        <v>27438.400000000001</v>
      </c>
      <c r="K16807" s="1">
        <v>27450.400000000001</v>
      </c>
      <c r="L16807" s="7">
        <v>144</v>
      </c>
      <c r="M16807" s="7">
        <v>12145</v>
      </c>
      <c r="N16807" s="7">
        <v>6072</v>
      </c>
      <c r="O16807" s="1">
        <v>13725.2</v>
      </c>
      <c r="P16807" s="1">
        <v>11.75</v>
      </c>
      <c r="Q16807" t="s">
        <v>33</v>
      </c>
      <c r="T16807">
        <v>16806</v>
      </c>
    </row>
    <row r="16808" spans="1:20" x14ac:dyDescent="0.35">
      <c r="A16808" t="s">
        <v>31552</v>
      </c>
      <c r="B16808" s="5" t="s">
        <v>962</v>
      </c>
      <c r="C16808" s="5" t="s">
        <v>45</v>
      </c>
      <c r="E16808" t="s">
        <v>56</v>
      </c>
      <c r="F16808">
        <v>1</v>
      </c>
      <c r="J16808" s="1">
        <v>27449.7</v>
      </c>
      <c r="K16808" s="1">
        <v>27449.7</v>
      </c>
      <c r="L16808" s="7">
        <v>1</v>
      </c>
      <c r="M16808" s="7">
        <v>30</v>
      </c>
      <c r="N16808" s="7">
        <v>15</v>
      </c>
      <c r="O16808" s="1">
        <v>13724.85</v>
      </c>
      <c r="P16808" s="1">
        <v>914.99</v>
      </c>
      <c r="Q16808" t="s">
        <v>33</v>
      </c>
      <c r="T16808">
        <v>16807</v>
      </c>
    </row>
    <row r="16809" spans="1:20" x14ac:dyDescent="0.35">
      <c r="A16809" t="s">
        <v>31553</v>
      </c>
      <c r="B16809" s="5" t="s">
        <v>25486</v>
      </c>
      <c r="C16809" s="5" t="s">
        <v>3070</v>
      </c>
      <c r="E16809" t="s">
        <v>31</v>
      </c>
      <c r="F16809">
        <v>1</v>
      </c>
      <c r="J16809" s="1">
        <v>27449.1</v>
      </c>
      <c r="K16809" s="1">
        <v>27449.1</v>
      </c>
      <c r="L16809" s="7">
        <v>1</v>
      </c>
      <c r="M16809" s="7">
        <v>90</v>
      </c>
      <c r="N16809" s="7">
        <v>45</v>
      </c>
      <c r="O16809" s="1">
        <v>13724.55</v>
      </c>
      <c r="P16809" s="1">
        <v>304.99</v>
      </c>
      <c r="Q16809" t="s">
        <v>33</v>
      </c>
      <c r="T16809">
        <v>16808</v>
      </c>
    </row>
    <row r="16810" spans="1:20" x14ac:dyDescent="0.35">
      <c r="A16810" t="s">
        <v>31554</v>
      </c>
      <c r="B16810" s="5" t="s">
        <v>1433</v>
      </c>
      <c r="C16810" s="5" t="s">
        <v>45</v>
      </c>
      <c r="E16810" t="s">
        <v>56</v>
      </c>
      <c r="F16810">
        <v>4</v>
      </c>
      <c r="G16810" s="1">
        <v>0</v>
      </c>
      <c r="H16810" s="1">
        <v>9607.0400000000009</v>
      </c>
      <c r="I16810" s="1">
        <v>5939.01</v>
      </c>
      <c r="J16810" s="1">
        <v>11901.32</v>
      </c>
      <c r="K16810" s="1">
        <v>27447.37</v>
      </c>
      <c r="L16810" s="7">
        <v>19</v>
      </c>
      <c r="M16810" s="7">
        <v>127</v>
      </c>
      <c r="N16810" s="7">
        <v>63</v>
      </c>
      <c r="O16810" s="1">
        <v>13723.684999999999</v>
      </c>
      <c r="P16810" s="1">
        <v>209.5</v>
      </c>
      <c r="Q16810" t="s">
        <v>33</v>
      </c>
      <c r="T16810">
        <v>16809</v>
      </c>
    </row>
    <row r="16811" spans="1:20" x14ac:dyDescent="0.35">
      <c r="A16811" t="s">
        <v>31555</v>
      </c>
      <c r="B16811" s="5" t="s">
        <v>31556</v>
      </c>
      <c r="E16811" t="s">
        <v>35</v>
      </c>
      <c r="F16811">
        <v>2</v>
      </c>
      <c r="G16811" s="1">
        <v>22965.9</v>
      </c>
      <c r="J16811" s="1">
        <v>4480.88</v>
      </c>
      <c r="K16811" s="1">
        <v>27446.78</v>
      </c>
      <c r="L16811" s="7">
        <v>51</v>
      </c>
      <c r="M16811" s="7">
        <v>106</v>
      </c>
      <c r="N16811" s="7">
        <v>53</v>
      </c>
      <c r="O16811" s="1">
        <v>13723.39</v>
      </c>
      <c r="P16811" s="1">
        <v>225.2</v>
      </c>
      <c r="Q16811" t="s">
        <v>33</v>
      </c>
      <c r="T16811">
        <v>16810</v>
      </c>
    </row>
    <row r="16812" spans="1:20" x14ac:dyDescent="0.35">
      <c r="A16812" t="s">
        <v>31557</v>
      </c>
      <c r="B16812" s="5" t="s">
        <v>31558</v>
      </c>
      <c r="C16812" s="5" t="s">
        <v>21</v>
      </c>
      <c r="D16812" s="5" t="s">
        <v>98</v>
      </c>
      <c r="E16812" t="s">
        <v>23</v>
      </c>
      <c r="F16812">
        <v>3</v>
      </c>
      <c r="G16812" s="1">
        <v>21.47</v>
      </c>
      <c r="H16812" s="1">
        <v>21868.81</v>
      </c>
      <c r="I16812" s="1">
        <v>616.23</v>
      </c>
      <c r="J16812" s="1">
        <v>4939.62</v>
      </c>
      <c r="K16812" s="1">
        <v>27446.13</v>
      </c>
      <c r="L16812" s="7">
        <v>185</v>
      </c>
      <c r="M16812" s="7">
        <v>1036</v>
      </c>
      <c r="N16812" s="7">
        <v>518</v>
      </c>
      <c r="O16812" s="1">
        <v>13723.065000000001</v>
      </c>
      <c r="P16812" s="1">
        <v>20.93</v>
      </c>
      <c r="Q16812" t="s">
        <v>25</v>
      </c>
      <c r="S16812" t="s">
        <v>25</v>
      </c>
      <c r="T16812">
        <v>16811</v>
      </c>
    </row>
    <row r="16813" spans="1:20" x14ac:dyDescent="0.35">
      <c r="A16813" t="s">
        <v>31559</v>
      </c>
      <c r="B16813" s="5" t="s">
        <v>31560</v>
      </c>
      <c r="C16813" s="5" t="s">
        <v>1024</v>
      </c>
      <c r="E16813" t="s">
        <v>77</v>
      </c>
      <c r="F16813">
        <v>2</v>
      </c>
      <c r="I16813" s="1">
        <v>25604.35</v>
      </c>
      <c r="J16813" s="1">
        <v>1838</v>
      </c>
      <c r="K16813" s="1">
        <v>27442.35</v>
      </c>
      <c r="L16813" s="7">
        <v>44</v>
      </c>
      <c r="M16813" s="7">
        <v>6385</v>
      </c>
      <c r="N16813" s="7">
        <v>3192</v>
      </c>
      <c r="O16813" s="1">
        <v>13721.174999999999</v>
      </c>
      <c r="P16813" s="1">
        <v>40.549999999999997</v>
      </c>
      <c r="Q16813" t="s">
        <v>33</v>
      </c>
      <c r="T16813">
        <v>16812</v>
      </c>
    </row>
    <row r="16814" spans="1:20" x14ac:dyDescent="0.35">
      <c r="A16814" t="s">
        <v>31561</v>
      </c>
      <c r="B16814" s="5" t="s">
        <v>31561</v>
      </c>
      <c r="C16814" s="5" t="s">
        <v>407</v>
      </c>
      <c r="E16814" t="s">
        <v>77</v>
      </c>
      <c r="F16814">
        <v>1</v>
      </c>
      <c r="J16814" s="1">
        <v>27440</v>
      </c>
      <c r="K16814" s="1">
        <v>27440</v>
      </c>
      <c r="L16814" s="7">
        <v>7</v>
      </c>
      <c r="M16814" s="7">
        <v>490</v>
      </c>
      <c r="N16814" s="7">
        <v>245</v>
      </c>
      <c r="O16814" s="1">
        <v>13720</v>
      </c>
      <c r="P16814" s="1">
        <v>56</v>
      </c>
      <c r="Q16814" t="s">
        <v>33</v>
      </c>
      <c r="T16814">
        <v>16813</v>
      </c>
    </row>
    <row r="16815" spans="1:20" x14ac:dyDescent="0.35">
      <c r="A16815" t="s">
        <v>31562</v>
      </c>
      <c r="B16815" s="5" t="s">
        <v>31563</v>
      </c>
      <c r="E16815" t="s">
        <v>35</v>
      </c>
      <c r="F16815">
        <v>1</v>
      </c>
      <c r="G16815" s="1">
        <v>27436.39</v>
      </c>
      <c r="K16815" s="1">
        <v>27436.39</v>
      </c>
      <c r="L16815" s="7">
        <v>2</v>
      </c>
      <c r="M16815" s="7">
        <v>12</v>
      </c>
      <c r="N16815" s="7">
        <v>6</v>
      </c>
      <c r="O16815" s="1">
        <v>13718.195</v>
      </c>
      <c r="P16815" s="1">
        <v>2308.6</v>
      </c>
      <c r="Q16815" t="s">
        <v>33</v>
      </c>
      <c r="T16815">
        <v>16814</v>
      </c>
    </row>
    <row r="16816" spans="1:20" x14ac:dyDescent="0.35">
      <c r="A16816" t="s">
        <v>31564</v>
      </c>
      <c r="B16816" s="5" t="s">
        <v>31565</v>
      </c>
      <c r="D16816" s="5" t="s">
        <v>55</v>
      </c>
      <c r="E16816" t="s">
        <v>56</v>
      </c>
      <c r="F16816">
        <v>1</v>
      </c>
      <c r="H16816" s="1">
        <v>27435.62</v>
      </c>
      <c r="K16816" s="1">
        <v>27435.62</v>
      </c>
      <c r="L16816" s="7">
        <v>448</v>
      </c>
      <c r="M16816" s="7">
        <v>3368</v>
      </c>
      <c r="N16816" s="7">
        <v>1684</v>
      </c>
      <c r="O16816" s="1">
        <v>13717.81</v>
      </c>
      <c r="P16816" s="1">
        <v>8.0500000000000007</v>
      </c>
      <c r="Q16816" t="s">
        <v>25</v>
      </c>
      <c r="T16816">
        <v>16815</v>
      </c>
    </row>
    <row r="16817" spans="1:20" x14ac:dyDescent="0.35">
      <c r="A16817" t="s">
        <v>31566</v>
      </c>
      <c r="B16817" s="5" t="s">
        <v>31567</v>
      </c>
      <c r="C16817" s="5" t="s">
        <v>1141</v>
      </c>
      <c r="E16817" t="s">
        <v>23</v>
      </c>
      <c r="F16817">
        <v>1</v>
      </c>
      <c r="J16817" s="1">
        <v>27433.71</v>
      </c>
      <c r="K16817" s="1">
        <v>27433.71</v>
      </c>
      <c r="L16817" s="7">
        <v>36</v>
      </c>
      <c r="M16817" s="7">
        <v>160</v>
      </c>
      <c r="N16817" s="7">
        <v>80</v>
      </c>
      <c r="O16817" s="1">
        <v>13716.855</v>
      </c>
      <c r="P16817" s="1">
        <v>173.1</v>
      </c>
      <c r="Q16817" t="s">
        <v>33</v>
      </c>
      <c r="T16817">
        <v>16816</v>
      </c>
    </row>
    <row r="16818" spans="1:20" x14ac:dyDescent="0.35">
      <c r="A16818" t="s">
        <v>31568</v>
      </c>
      <c r="B16818" s="5" t="s">
        <v>31569</v>
      </c>
      <c r="C16818" s="5" t="s">
        <v>69</v>
      </c>
      <c r="E16818" t="s">
        <v>23</v>
      </c>
      <c r="F16818">
        <v>2</v>
      </c>
      <c r="H16818" s="1">
        <v>6313.52</v>
      </c>
      <c r="I16818" s="1">
        <v>21120.02</v>
      </c>
      <c r="K16818" s="1">
        <v>27433.54</v>
      </c>
      <c r="L16818" s="7">
        <v>5</v>
      </c>
      <c r="M16818" s="7">
        <v>5</v>
      </c>
      <c r="N16818" s="7">
        <v>2</v>
      </c>
      <c r="O16818" s="1">
        <v>13716.77</v>
      </c>
      <c r="P16818" s="1">
        <v>5624.51</v>
      </c>
      <c r="Q16818" t="s">
        <v>33</v>
      </c>
      <c r="T16818">
        <v>16817</v>
      </c>
    </row>
    <row r="16819" spans="1:20" x14ac:dyDescent="0.35">
      <c r="A16819" t="s">
        <v>31570</v>
      </c>
      <c r="C16819" s="5" t="s">
        <v>45</v>
      </c>
      <c r="E16819" t="s">
        <v>56</v>
      </c>
      <c r="F16819">
        <v>1</v>
      </c>
      <c r="I16819" s="1">
        <v>27431.47</v>
      </c>
      <c r="K16819" s="1">
        <v>27431.47</v>
      </c>
      <c r="L16819" s="7">
        <v>20</v>
      </c>
      <c r="M16819" s="7">
        <v>90</v>
      </c>
      <c r="N16819" s="7">
        <v>45</v>
      </c>
      <c r="O16819" s="1">
        <v>13715.735000000001</v>
      </c>
      <c r="P16819" s="1">
        <v>304.8</v>
      </c>
      <c r="Q16819" t="s">
        <v>33</v>
      </c>
      <c r="T16819">
        <v>16818</v>
      </c>
    </row>
    <row r="16820" spans="1:20" x14ac:dyDescent="0.35">
      <c r="A16820" t="s">
        <v>31571</v>
      </c>
      <c r="B16820" s="5" t="s">
        <v>31572</v>
      </c>
      <c r="E16820" t="s">
        <v>35</v>
      </c>
      <c r="F16820">
        <v>2</v>
      </c>
      <c r="G16820" s="1">
        <v>27100.18</v>
      </c>
      <c r="H16820" s="1">
        <v>330.38</v>
      </c>
      <c r="K16820" s="1">
        <v>27430.560000000001</v>
      </c>
      <c r="L16820" s="7">
        <v>47</v>
      </c>
      <c r="M16820" s="7">
        <v>98</v>
      </c>
      <c r="N16820" s="7">
        <v>49</v>
      </c>
      <c r="O16820" s="1">
        <v>13715.28</v>
      </c>
      <c r="P16820" s="1">
        <v>285.77</v>
      </c>
      <c r="Q16820" t="s">
        <v>33</v>
      </c>
      <c r="T16820">
        <v>16819</v>
      </c>
    </row>
    <row r="16821" spans="1:20" x14ac:dyDescent="0.35">
      <c r="A16821" t="s">
        <v>31573</v>
      </c>
      <c r="B16821" s="5" t="s">
        <v>31574</v>
      </c>
      <c r="E16821" t="s">
        <v>35</v>
      </c>
      <c r="F16821">
        <v>4</v>
      </c>
      <c r="G16821" s="1">
        <v>16509.900000000001</v>
      </c>
      <c r="H16821" s="1">
        <v>1288.68</v>
      </c>
      <c r="I16821" s="1">
        <v>9631.6299999999992</v>
      </c>
      <c r="K16821" s="1">
        <v>27430.21</v>
      </c>
      <c r="L16821" s="7">
        <v>19</v>
      </c>
      <c r="M16821" s="7">
        <v>72</v>
      </c>
      <c r="N16821" s="7">
        <v>36</v>
      </c>
      <c r="O16821" s="1">
        <v>13715.105</v>
      </c>
      <c r="P16821" s="1">
        <v>301.72000000000003</v>
      </c>
      <c r="Q16821" t="s">
        <v>33</v>
      </c>
      <c r="T16821">
        <v>16820</v>
      </c>
    </row>
    <row r="16822" spans="1:20" x14ac:dyDescent="0.35">
      <c r="A16822" t="s">
        <v>31575</v>
      </c>
      <c r="B16822" s="5" t="s">
        <v>31576</v>
      </c>
      <c r="D16822" s="5" t="s">
        <v>84</v>
      </c>
      <c r="E16822" t="s">
        <v>56</v>
      </c>
      <c r="F16822">
        <v>1</v>
      </c>
      <c r="H16822" s="1">
        <v>27426.66</v>
      </c>
      <c r="K16822" s="1">
        <v>27426.66</v>
      </c>
      <c r="L16822" s="7">
        <v>19</v>
      </c>
      <c r="M16822" s="7">
        <v>24</v>
      </c>
      <c r="N16822" s="7">
        <v>12</v>
      </c>
      <c r="O16822" s="1">
        <v>13713.33</v>
      </c>
      <c r="P16822" s="1">
        <v>1153.76</v>
      </c>
      <c r="Q16822" t="s">
        <v>25</v>
      </c>
      <c r="T16822">
        <v>16821</v>
      </c>
    </row>
    <row r="16823" spans="1:20" x14ac:dyDescent="0.35">
      <c r="A16823" t="s">
        <v>31577</v>
      </c>
      <c r="B16823" s="5" t="s">
        <v>29382</v>
      </c>
      <c r="E16823" t="s">
        <v>35</v>
      </c>
      <c r="F16823">
        <v>2</v>
      </c>
      <c r="G16823" s="1">
        <v>14365.75</v>
      </c>
      <c r="J16823" s="1">
        <v>13059.77</v>
      </c>
      <c r="K16823" s="1">
        <v>27425.52</v>
      </c>
      <c r="L16823" s="7">
        <v>2</v>
      </c>
      <c r="M16823" s="7">
        <v>2</v>
      </c>
      <c r="N16823" s="7">
        <v>1</v>
      </c>
      <c r="O16823" s="1">
        <v>13712.76</v>
      </c>
      <c r="P16823" s="1">
        <v>13712.76</v>
      </c>
      <c r="Q16823" t="s">
        <v>33</v>
      </c>
      <c r="T16823">
        <v>16822</v>
      </c>
    </row>
    <row r="16824" spans="1:20" x14ac:dyDescent="0.35">
      <c r="A16824" t="s">
        <v>31578</v>
      </c>
      <c r="B16824" s="5" t="s">
        <v>31579</v>
      </c>
      <c r="D16824" s="5" t="s">
        <v>587</v>
      </c>
      <c r="E16824" t="s">
        <v>56</v>
      </c>
      <c r="F16824">
        <v>1</v>
      </c>
      <c r="H16824" s="1">
        <v>27422.44</v>
      </c>
      <c r="K16824" s="1">
        <v>27422.44</v>
      </c>
      <c r="L16824" s="7">
        <v>92</v>
      </c>
      <c r="M16824" s="7">
        <v>109</v>
      </c>
      <c r="N16824" s="7">
        <v>54</v>
      </c>
      <c r="O16824" s="1">
        <v>13711.22</v>
      </c>
      <c r="P16824" s="1">
        <v>252</v>
      </c>
      <c r="Q16824" t="s">
        <v>25</v>
      </c>
      <c r="T16824">
        <v>16823</v>
      </c>
    </row>
    <row r="16825" spans="1:20" x14ac:dyDescent="0.35">
      <c r="A16825" t="s">
        <v>31580</v>
      </c>
      <c r="B16825" s="5" t="s">
        <v>7216</v>
      </c>
      <c r="C16825" s="5" t="s">
        <v>307</v>
      </c>
      <c r="E16825" t="s">
        <v>56</v>
      </c>
      <c r="F16825">
        <v>1</v>
      </c>
      <c r="J16825" s="1">
        <v>27421.97</v>
      </c>
      <c r="K16825" s="1">
        <v>27421.97</v>
      </c>
      <c r="L16825" s="7">
        <v>33</v>
      </c>
      <c r="M16825" s="7">
        <v>202</v>
      </c>
      <c r="N16825" s="7">
        <v>101</v>
      </c>
      <c r="O16825" s="1">
        <v>13710.985000000001</v>
      </c>
      <c r="P16825" s="1">
        <v>132.44999999999999</v>
      </c>
      <c r="Q16825" t="s">
        <v>33</v>
      </c>
      <c r="T16825">
        <v>16824</v>
      </c>
    </row>
    <row r="16826" spans="1:20" x14ac:dyDescent="0.35">
      <c r="A16826" t="s">
        <v>31581</v>
      </c>
      <c r="B16826" s="5" t="s">
        <v>31582</v>
      </c>
      <c r="C16826" s="5" t="s">
        <v>171</v>
      </c>
      <c r="E16826" t="s">
        <v>56</v>
      </c>
      <c r="F16826">
        <v>1</v>
      </c>
      <c r="J16826" s="1">
        <v>27421.200000000001</v>
      </c>
      <c r="K16826" s="1">
        <v>27421.200000000001</v>
      </c>
      <c r="L16826" s="7">
        <v>1</v>
      </c>
      <c r="M16826" s="7">
        <v>2</v>
      </c>
      <c r="N16826" s="7">
        <v>1</v>
      </c>
      <c r="O16826" s="1">
        <v>13710.6</v>
      </c>
      <c r="P16826" s="1">
        <v>13710.6</v>
      </c>
      <c r="Q16826" t="s">
        <v>33</v>
      </c>
      <c r="T16826">
        <v>16825</v>
      </c>
    </row>
    <row r="16827" spans="1:20" x14ac:dyDescent="0.35">
      <c r="A16827" t="s">
        <v>31583</v>
      </c>
      <c r="B16827" s="5" t="s">
        <v>31584</v>
      </c>
      <c r="E16827" t="s">
        <v>35</v>
      </c>
      <c r="F16827">
        <v>2</v>
      </c>
      <c r="G16827" s="1">
        <v>14363.16</v>
      </c>
      <c r="J16827" s="1">
        <v>13057.4</v>
      </c>
      <c r="K16827" s="1">
        <v>27420.560000000001</v>
      </c>
      <c r="L16827" s="7">
        <v>2</v>
      </c>
      <c r="M16827" s="7">
        <v>8</v>
      </c>
      <c r="N16827" s="7">
        <v>4</v>
      </c>
      <c r="O16827" s="1">
        <v>13710.28</v>
      </c>
      <c r="P16827" s="1">
        <v>3427.57</v>
      </c>
      <c r="Q16827" t="s">
        <v>33</v>
      </c>
      <c r="T16827">
        <v>16826</v>
      </c>
    </row>
    <row r="16828" spans="1:20" x14ac:dyDescent="0.35">
      <c r="A16828" t="s">
        <v>31585</v>
      </c>
      <c r="B16828" s="5" t="s">
        <v>3306</v>
      </c>
      <c r="C16828" s="5" t="s">
        <v>310</v>
      </c>
      <c r="E16828" t="s">
        <v>56</v>
      </c>
      <c r="F16828">
        <v>1</v>
      </c>
      <c r="J16828" s="1">
        <v>27420</v>
      </c>
      <c r="K16828" s="1">
        <v>27420</v>
      </c>
      <c r="L16828" s="7">
        <v>3</v>
      </c>
      <c r="M16828" s="7">
        <v>45</v>
      </c>
      <c r="N16828" s="7">
        <v>22</v>
      </c>
      <c r="O16828" s="1">
        <v>13710</v>
      </c>
      <c r="P16828" s="1">
        <v>631.6</v>
      </c>
      <c r="Q16828" t="s">
        <v>33</v>
      </c>
      <c r="T16828">
        <v>16827</v>
      </c>
    </row>
    <row r="16829" spans="1:20" x14ac:dyDescent="0.35">
      <c r="A16829" t="s">
        <v>31586</v>
      </c>
      <c r="B16829" s="5" t="s">
        <v>31587</v>
      </c>
      <c r="C16829" s="5" t="s">
        <v>45</v>
      </c>
      <c r="E16829" t="s">
        <v>35</v>
      </c>
      <c r="F16829">
        <v>2</v>
      </c>
      <c r="G16829" s="1">
        <v>12486.37</v>
      </c>
      <c r="H16829" s="1">
        <v>2717.45</v>
      </c>
      <c r="I16829" s="1">
        <v>253.2</v>
      </c>
      <c r="J16829" s="1">
        <v>11961.19</v>
      </c>
      <c r="K16829" s="1">
        <v>27418.21</v>
      </c>
      <c r="L16829" s="7">
        <v>67</v>
      </c>
      <c r="M16829" s="7">
        <v>999</v>
      </c>
      <c r="N16829" s="7">
        <v>499</v>
      </c>
      <c r="O16829" s="1">
        <v>13709.105</v>
      </c>
      <c r="P16829" s="1">
        <v>26.07</v>
      </c>
      <c r="Q16829" t="s">
        <v>33</v>
      </c>
      <c r="T16829">
        <v>16828</v>
      </c>
    </row>
    <row r="16830" spans="1:20" x14ac:dyDescent="0.35">
      <c r="A16830" t="s">
        <v>31588</v>
      </c>
      <c r="B16830" s="5" t="s">
        <v>31589</v>
      </c>
      <c r="C16830" s="5" t="s">
        <v>1141</v>
      </c>
      <c r="E16830" t="s">
        <v>23</v>
      </c>
      <c r="F16830">
        <v>2</v>
      </c>
      <c r="H16830" s="1">
        <v>348.6</v>
      </c>
      <c r="I16830" s="1">
        <v>18302.04</v>
      </c>
      <c r="J16830" s="1">
        <v>8766.69</v>
      </c>
      <c r="K16830" s="1">
        <v>27417.33</v>
      </c>
      <c r="L16830" s="7">
        <v>64</v>
      </c>
      <c r="M16830" s="7">
        <v>225</v>
      </c>
      <c r="N16830" s="7">
        <v>112</v>
      </c>
      <c r="O16830" s="1">
        <v>13708.665000000001</v>
      </c>
      <c r="P16830" s="1">
        <v>79.349999999999994</v>
      </c>
      <c r="Q16830" t="s">
        <v>33</v>
      </c>
      <c r="T16830">
        <v>16829</v>
      </c>
    </row>
    <row r="16831" spans="1:20" x14ac:dyDescent="0.35">
      <c r="A16831" t="s">
        <v>31590</v>
      </c>
      <c r="C16831" s="5" t="s">
        <v>1168</v>
      </c>
      <c r="E16831" t="s">
        <v>31</v>
      </c>
      <c r="F16831">
        <v>1</v>
      </c>
      <c r="I16831" s="1">
        <v>27416.16</v>
      </c>
      <c r="K16831" s="1">
        <v>27416.16</v>
      </c>
      <c r="L16831" s="7">
        <v>3</v>
      </c>
      <c r="M16831" s="7">
        <v>5</v>
      </c>
      <c r="N16831" s="7">
        <v>2</v>
      </c>
      <c r="O16831" s="1">
        <v>13708.08</v>
      </c>
      <c r="P16831" s="1">
        <v>5544.31</v>
      </c>
      <c r="Q16831" t="s">
        <v>33</v>
      </c>
      <c r="T16831">
        <v>16830</v>
      </c>
    </row>
    <row r="16832" spans="1:20" x14ac:dyDescent="0.35">
      <c r="A16832" t="s">
        <v>31591</v>
      </c>
      <c r="B16832" s="5" t="s">
        <v>31592</v>
      </c>
      <c r="C16832" s="5" t="s">
        <v>307</v>
      </c>
      <c r="E16832" t="s">
        <v>56</v>
      </c>
      <c r="F16832">
        <v>2</v>
      </c>
      <c r="H16832" s="1">
        <v>7464.8</v>
      </c>
      <c r="I16832" s="1">
        <v>7090.58</v>
      </c>
      <c r="J16832" s="1">
        <v>12856.66</v>
      </c>
      <c r="K16832" s="1">
        <v>27412.04</v>
      </c>
      <c r="L16832" s="7">
        <v>60</v>
      </c>
      <c r="M16832" s="7">
        <v>532</v>
      </c>
      <c r="N16832" s="7">
        <v>266</v>
      </c>
      <c r="O16832" s="1">
        <v>13706.02</v>
      </c>
      <c r="P16832" s="1">
        <v>51.23</v>
      </c>
      <c r="Q16832" t="s">
        <v>33</v>
      </c>
      <c r="T16832">
        <v>16831</v>
      </c>
    </row>
    <row r="16833" spans="1:20" x14ac:dyDescent="0.35">
      <c r="A16833" t="s">
        <v>31593</v>
      </c>
      <c r="C16833" s="5" t="s">
        <v>45</v>
      </c>
      <c r="E16833" t="s">
        <v>56</v>
      </c>
      <c r="F16833">
        <v>1</v>
      </c>
      <c r="I16833" s="1">
        <v>27407.16</v>
      </c>
      <c r="K16833" s="1">
        <v>27407.16</v>
      </c>
      <c r="L16833" s="7">
        <v>31</v>
      </c>
      <c r="M16833" s="7">
        <v>393</v>
      </c>
      <c r="N16833" s="7">
        <v>196</v>
      </c>
      <c r="O16833" s="1">
        <v>13703.58</v>
      </c>
      <c r="P16833" s="1">
        <v>70.39</v>
      </c>
      <c r="Q16833" t="s">
        <v>33</v>
      </c>
      <c r="T16833">
        <v>16832</v>
      </c>
    </row>
    <row r="16834" spans="1:20" x14ac:dyDescent="0.35">
      <c r="A16834" t="s">
        <v>31594</v>
      </c>
      <c r="B16834" s="5" t="s">
        <v>31595</v>
      </c>
      <c r="C16834" s="5" t="s">
        <v>21</v>
      </c>
      <c r="D16834" s="5" t="s">
        <v>22</v>
      </c>
      <c r="E16834" t="s">
        <v>23</v>
      </c>
      <c r="F16834">
        <v>3</v>
      </c>
      <c r="G16834" s="1">
        <v>77.2</v>
      </c>
      <c r="H16834" s="1">
        <v>26872.35</v>
      </c>
      <c r="I16834" s="1">
        <v>285.95</v>
      </c>
      <c r="J16834" s="1">
        <v>169.11</v>
      </c>
      <c r="K16834" s="1">
        <v>27404.61</v>
      </c>
      <c r="L16834" s="7">
        <v>56</v>
      </c>
      <c r="M16834" s="7">
        <v>10264</v>
      </c>
      <c r="N16834" s="7">
        <v>5132</v>
      </c>
      <c r="O16834" s="1">
        <v>13702.305</v>
      </c>
      <c r="P16834" s="1">
        <v>2.81</v>
      </c>
      <c r="Q16834" t="s">
        <v>25</v>
      </c>
      <c r="T16834">
        <v>16833</v>
      </c>
    </row>
    <row r="16835" spans="1:20" x14ac:dyDescent="0.35">
      <c r="A16835" t="s">
        <v>31596</v>
      </c>
      <c r="B16835" s="5" t="s">
        <v>31597</v>
      </c>
      <c r="D16835" s="5" t="s">
        <v>273</v>
      </c>
      <c r="E16835" t="s">
        <v>31</v>
      </c>
      <c r="F16835">
        <v>1</v>
      </c>
      <c r="H16835" s="1">
        <v>27403.32</v>
      </c>
      <c r="K16835" s="1">
        <v>27403.32</v>
      </c>
      <c r="L16835" s="7">
        <v>33</v>
      </c>
      <c r="M16835" s="7">
        <v>1717</v>
      </c>
      <c r="N16835" s="7">
        <v>858</v>
      </c>
      <c r="O16835" s="1">
        <v>13701.66</v>
      </c>
      <c r="P16835" s="1">
        <v>15.96</v>
      </c>
      <c r="Q16835" t="s">
        <v>25</v>
      </c>
      <c r="T16835">
        <v>16834</v>
      </c>
    </row>
    <row r="16836" spans="1:20" x14ac:dyDescent="0.35">
      <c r="A16836" t="s">
        <v>31598</v>
      </c>
      <c r="B16836" s="5" t="s">
        <v>31599</v>
      </c>
      <c r="E16836" t="s">
        <v>35</v>
      </c>
      <c r="F16836">
        <v>2</v>
      </c>
      <c r="G16836" s="1">
        <v>22865.4</v>
      </c>
      <c r="J16836" s="1">
        <v>4537.87</v>
      </c>
      <c r="K16836" s="1">
        <v>27403.27</v>
      </c>
      <c r="L16836" s="7">
        <v>129</v>
      </c>
      <c r="M16836" s="7">
        <v>18783</v>
      </c>
      <c r="N16836" s="7">
        <v>9391</v>
      </c>
      <c r="O16836" s="1">
        <v>13701.635</v>
      </c>
      <c r="P16836" s="1">
        <v>1.5</v>
      </c>
      <c r="Q16836" t="s">
        <v>33</v>
      </c>
      <c r="T16836">
        <v>16835</v>
      </c>
    </row>
    <row r="16837" spans="1:20" x14ac:dyDescent="0.35">
      <c r="A16837" t="s">
        <v>31600</v>
      </c>
      <c r="B16837" s="5" t="s">
        <v>299</v>
      </c>
      <c r="E16837" t="s">
        <v>31</v>
      </c>
      <c r="F16837">
        <v>1</v>
      </c>
      <c r="H16837" s="1">
        <v>27403.25</v>
      </c>
      <c r="K16837" s="1">
        <v>27403.25</v>
      </c>
      <c r="L16837" s="7">
        <v>4</v>
      </c>
      <c r="M16837" s="7">
        <v>5</v>
      </c>
      <c r="N16837" s="7">
        <v>2</v>
      </c>
      <c r="O16837" s="1">
        <v>13701.625</v>
      </c>
      <c r="P16837" s="1">
        <v>5480.65</v>
      </c>
      <c r="Q16837" t="s">
        <v>33</v>
      </c>
      <c r="T16837">
        <v>16836</v>
      </c>
    </row>
    <row r="16838" spans="1:20" x14ac:dyDescent="0.35">
      <c r="A16838" t="s">
        <v>31601</v>
      </c>
      <c r="B16838" s="5" t="s">
        <v>31602</v>
      </c>
      <c r="D16838" s="5" t="s">
        <v>42</v>
      </c>
      <c r="E16838" t="s">
        <v>31</v>
      </c>
      <c r="F16838">
        <v>1</v>
      </c>
      <c r="H16838" s="1">
        <v>27402.75</v>
      </c>
      <c r="K16838" s="1">
        <v>27402.75</v>
      </c>
      <c r="L16838" s="7">
        <v>184</v>
      </c>
      <c r="M16838" s="7">
        <v>272</v>
      </c>
      <c r="N16838" s="7">
        <v>136</v>
      </c>
      <c r="O16838" s="1">
        <v>13701.375</v>
      </c>
      <c r="P16838" s="1">
        <v>104.8</v>
      </c>
      <c r="Q16838" t="s">
        <v>25</v>
      </c>
      <c r="T16838">
        <v>16837</v>
      </c>
    </row>
    <row r="16839" spans="1:20" x14ac:dyDescent="0.35">
      <c r="A16839" t="s">
        <v>31603</v>
      </c>
      <c r="B16839" s="5" t="s">
        <v>31604</v>
      </c>
      <c r="C16839" s="5" t="s">
        <v>65</v>
      </c>
      <c r="E16839" t="s">
        <v>23</v>
      </c>
      <c r="F16839">
        <v>3</v>
      </c>
      <c r="H16839" s="1">
        <v>1844.2</v>
      </c>
      <c r="I16839" s="1">
        <v>8160.98</v>
      </c>
      <c r="J16839" s="1">
        <v>17397.47</v>
      </c>
      <c r="K16839" s="1">
        <v>27402.65</v>
      </c>
      <c r="L16839" s="7">
        <v>42</v>
      </c>
      <c r="M16839" s="7">
        <v>394</v>
      </c>
      <c r="N16839" s="7">
        <v>197</v>
      </c>
      <c r="O16839" s="1">
        <v>13701.325000000001</v>
      </c>
      <c r="P16839" s="1">
        <v>67.42</v>
      </c>
      <c r="Q16839" t="s">
        <v>33</v>
      </c>
      <c r="T16839">
        <v>16838</v>
      </c>
    </row>
    <row r="16840" spans="1:20" x14ac:dyDescent="0.35">
      <c r="A16840" t="s">
        <v>31605</v>
      </c>
      <c r="B16840" s="5" t="s">
        <v>31606</v>
      </c>
      <c r="E16840" t="s">
        <v>56</v>
      </c>
      <c r="F16840">
        <v>1</v>
      </c>
      <c r="H16840" s="1">
        <v>27401.119999999999</v>
      </c>
      <c r="K16840" s="1">
        <v>27401.119999999999</v>
      </c>
      <c r="L16840" s="7">
        <v>3</v>
      </c>
      <c r="M16840" s="7">
        <v>41</v>
      </c>
      <c r="N16840" s="7">
        <v>20</v>
      </c>
      <c r="O16840" s="1">
        <v>13700.56</v>
      </c>
      <c r="P16840" s="1">
        <v>668.32</v>
      </c>
      <c r="Q16840" t="s">
        <v>33</v>
      </c>
      <c r="T16840">
        <v>16839</v>
      </c>
    </row>
    <row r="16841" spans="1:20" x14ac:dyDescent="0.35">
      <c r="A16841" t="s">
        <v>31607</v>
      </c>
      <c r="B16841" s="5" t="s">
        <v>31608</v>
      </c>
      <c r="C16841" s="5" t="s">
        <v>45</v>
      </c>
      <c r="E16841" t="s">
        <v>56</v>
      </c>
      <c r="F16841">
        <v>2</v>
      </c>
      <c r="G16841" s="1">
        <v>11864.17</v>
      </c>
      <c r="I16841" s="1">
        <v>7379.61</v>
      </c>
      <c r="J16841" s="1">
        <v>8150.84</v>
      </c>
      <c r="K16841" s="1">
        <v>27394.62</v>
      </c>
      <c r="L16841" s="7">
        <v>10</v>
      </c>
      <c r="M16841" s="7">
        <v>12</v>
      </c>
      <c r="N16841" s="7">
        <v>6</v>
      </c>
      <c r="O16841" s="1">
        <v>13697.31</v>
      </c>
      <c r="P16841" s="1">
        <v>2266.89</v>
      </c>
      <c r="Q16841" t="s">
        <v>33</v>
      </c>
      <c r="T16841">
        <v>16840</v>
      </c>
    </row>
    <row r="16842" spans="1:20" x14ac:dyDescent="0.35">
      <c r="A16842" t="s">
        <v>31609</v>
      </c>
      <c r="B16842" s="5" t="s">
        <v>31610</v>
      </c>
      <c r="C16842" s="5" t="s">
        <v>21</v>
      </c>
      <c r="E16842" t="s">
        <v>23</v>
      </c>
      <c r="F16842">
        <v>1</v>
      </c>
      <c r="I16842" s="1">
        <v>3094.57</v>
      </c>
      <c r="J16842" s="1">
        <v>24298.41</v>
      </c>
      <c r="K16842" s="1">
        <v>27392.98</v>
      </c>
      <c r="L16842" s="7">
        <v>12</v>
      </c>
      <c r="M16842" s="7">
        <v>18</v>
      </c>
      <c r="N16842" s="7">
        <v>9</v>
      </c>
      <c r="O16842" s="1">
        <v>13696.49</v>
      </c>
      <c r="P16842" s="1">
        <v>1502.17</v>
      </c>
      <c r="Q16842" t="s">
        <v>33</v>
      </c>
      <c r="T16842">
        <v>16841</v>
      </c>
    </row>
    <row r="16843" spans="1:20" x14ac:dyDescent="0.35">
      <c r="A16843" t="s">
        <v>31611</v>
      </c>
      <c r="B16843" s="5" t="s">
        <v>7974</v>
      </c>
      <c r="D16843" s="5" t="s">
        <v>76</v>
      </c>
      <c r="E16843" t="s">
        <v>77</v>
      </c>
      <c r="F16843">
        <v>1</v>
      </c>
      <c r="H16843" s="1">
        <v>27392.31</v>
      </c>
      <c r="K16843" s="1">
        <v>27392.31</v>
      </c>
      <c r="L16843" s="7">
        <v>20</v>
      </c>
      <c r="M16843" s="7">
        <v>44</v>
      </c>
      <c r="N16843" s="7">
        <v>22</v>
      </c>
      <c r="O16843" s="1">
        <v>13696.155000000001</v>
      </c>
      <c r="P16843" s="1">
        <v>657.15</v>
      </c>
      <c r="Q16843" t="s">
        <v>25</v>
      </c>
      <c r="T16843">
        <v>16842</v>
      </c>
    </row>
    <row r="16844" spans="1:20" x14ac:dyDescent="0.35">
      <c r="A16844" t="s">
        <v>31612</v>
      </c>
      <c r="B16844" s="5" t="s">
        <v>31613</v>
      </c>
      <c r="E16844" t="s">
        <v>35</v>
      </c>
      <c r="F16844">
        <v>2</v>
      </c>
      <c r="G16844" s="1">
        <v>22213.24</v>
      </c>
      <c r="H16844" s="1">
        <v>2777.6</v>
      </c>
      <c r="J16844" s="1">
        <v>2401</v>
      </c>
      <c r="K16844" s="1">
        <v>27391.84</v>
      </c>
      <c r="L16844" s="7">
        <v>8</v>
      </c>
      <c r="M16844" s="7">
        <v>232</v>
      </c>
      <c r="N16844" s="7">
        <v>116</v>
      </c>
      <c r="O16844" s="1">
        <v>13695.92</v>
      </c>
      <c r="P16844" s="1">
        <v>114.17</v>
      </c>
      <c r="Q16844" t="s">
        <v>33</v>
      </c>
      <c r="T16844">
        <v>16843</v>
      </c>
    </row>
    <row r="16845" spans="1:20" x14ac:dyDescent="0.35">
      <c r="A16845" t="s">
        <v>31614</v>
      </c>
      <c r="B16845" s="5" t="s">
        <v>31615</v>
      </c>
      <c r="C16845" s="5" t="s">
        <v>344</v>
      </c>
      <c r="E16845" t="s">
        <v>56</v>
      </c>
      <c r="F16845">
        <v>1</v>
      </c>
      <c r="J16845" s="1">
        <v>27390.7</v>
      </c>
      <c r="K16845" s="1">
        <v>27390.7</v>
      </c>
      <c r="L16845" s="7">
        <v>1</v>
      </c>
      <c r="M16845" s="7">
        <v>10</v>
      </c>
      <c r="N16845" s="7">
        <v>5</v>
      </c>
      <c r="O16845" s="1">
        <v>13695.35</v>
      </c>
      <c r="P16845" s="1">
        <v>2739.07</v>
      </c>
      <c r="Q16845" t="s">
        <v>33</v>
      </c>
      <c r="T16845">
        <v>16844</v>
      </c>
    </row>
    <row r="16846" spans="1:20" x14ac:dyDescent="0.35">
      <c r="A16846" t="s">
        <v>31616</v>
      </c>
      <c r="B16846" s="5" t="s">
        <v>31617</v>
      </c>
      <c r="E16846" t="s">
        <v>35</v>
      </c>
      <c r="F16846">
        <v>2</v>
      </c>
      <c r="G16846" s="1">
        <v>14355.78</v>
      </c>
      <c r="J16846" s="1">
        <v>13032.15</v>
      </c>
      <c r="K16846" s="1">
        <v>27387.93</v>
      </c>
      <c r="L16846" s="7">
        <v>2</v>
      </c>
      <c r="M16846" s="7">
        <v>6</v>
      </c>
      <c r="N16846" s="7">
        <v>3</v>
      </c>
      <c r="O16846" s="1">
        <v>13693.965</v>
      </c>
      <c r="P16846" s="1">
        <v>4564.66</v>
      </c>
      <c r="Q16846" t="s">
        <v>33</v>
      </c>
      <c r="T16846">
        <v>16845</v>
      </c>
    </row>
    <row r="16847" spans="1:20" x14ac:dyDescent="0.35">
      <c r="A16847" t="s">
        <v>31618</v>
      </c>
      <c r="B16847" s="5" t="s">
        <v>31619</v>
      </c>
      <c r="E16847" t="s">
        <v>35</v>
      </c>
      <c r="F16847">
        <v>1</v>
      </c>
      <c r="G16847" s="1">
        <v>27387.599999999999</v>
      </c>
      <c r="K16847" s="1">
        <v>27387.599999999999</v>
      </c>
      <c r="L16847" s="7">
        <v>4</v>
      </c>
      <c r="M16847" s="7">
        <v>120</v>
      </c>
      <c r="N16847" s="7">
        <v>60</v>
      </c>
      <c r="O16847" s="1">
        <v>13693.8</v>
      </c>
      <c r="P16847" s="1">
        <v>228.23</v>
      </c>
      <c r="Q16847" t="s">
        <v>33</v>
      </c>
      <c r="T16847">
        <v>16846</v>
      </c>
    </row>
    <row r="16848" spans="1:20" x14ac:dyDescent="0.35">
      <c r="A16848" t="s">
        <v>31620</v>
      </c>
      <c r="B16848" s="5" t="s">
        <v>31621</v>
      </c>
      <c r="C16848" s="5" t="s">
        <v>65</v>
      </c>
      <c r="D16848" s="5" t="s">
        <v>46</v>
      </c>
      <c r="E16848" t="s">
        <v>23</v>
      </c>
      <c r="F16848">
        <v>4</v>
      </c>
      <c r="G16848" s="1">
        <v>2404.1799999999998</v>
      </c>
      <c r="H16848" s="1">
        <v>20104.259999999998</v>
      </c>
      <c r="I16848" s="1">
        <v>2470.4</v>
      </c>
      <c r="J16848" s="1">
        <v>2406.0300000000002</v>
      </c>
      <c r="K16848" s="1">
        <v>27384.87</v>
      </c>
      <c r="L16848" s="7">
        <v>119</v>
      </c>
      <c r="M16848" s="7">
        <v>664</v>
      </c>
      <c r="N16848" s="7">
        <v>332</v>
      </c>
      <c r="O16848" s="1">
        <v>13692.434999999999</v>
      </c>
      <c r="P16848" s="1">
        <v>39.49</v>
      </c>
      <c r="Q16848" t="s">
        <v>25</v>
      </c>
      <c r="S16848" t="s">
        <v>25</v>
      </c>
      <c r="T16848">
        <v>16847</v>
      </c>
    </row>
    <row r="16849" spans="1:20" x14ac:dyDescent="0.35">
      <c r="A16849" t="s">
        <v>31622</v>
      </c>
      <c r="B16849" s="5" t="s">
        <v>31623</v>
      </c>
      <c r="E16849" t="s">
        <v>35</v>
      </c>
      <c r="F16849">
        <v>2</v>
      </c>
      <c r="G16849" s="1">
        <v>14343.6</v>
      </c>
      <c r="J16849" s="1">
        <v>13039.62</v>
      </c>
      <c r="K16849" s="1">
        <v>27383.22</v>
      </c>
      <c r="L16849" s="7">
        <v>2</v>
      </c>
      <c r="M16849" s="7">
        <v>12</v>
      </c>
      <c r="N16849" s="7">
        <v>6</v>
      </c>
      <c r="O16849" s="1">
        <v>13691.61</v>
      </c>
      <c r="P16849" s="1">
        <v>2281.94</v>
      </c>
      <c r="Q16849" t="s">
        <v>33</v>
      </c>
      <c r="T16849">
        <v>16848</v>
      </c>
    </row>
    <row r="16850" spans="1:20" x14ac:dyDescent="0.35">
      <c r="A16850" t="s">
        <v>31624</v>
      </c>
      <c r="B16850" s="5" t="s">
        <v>31625</v>
      </c>
      <c r="D16850" s="5" t="s">
        <v>2335</v>
      </c>
      <c r="E16850" t="s">
        <v>56</v>
      </c>
      <c r="F16850">
        <v>1</v>
      </c>
      <c r="H16850" s="1">
        <v>27374.46</v>
      </c>
      <c r="K16850" s="1">
        <v>27374.46</v>
      </c>
      <c r="L16850" s="7">
        <v>50</v>
      </c>
      <c r="M16850" s="7">
        <v>1675</v>
      </c>
      <c r="N16850" s="7">
        <v>837</v>
      </c>
      <c r="O16850" s="1">
        <v>13687.23</v>
      </c>
      <c r="P16850" s="1">
        <v>17.59</v>
      </c>
      <c r="Q16850" t="s">
        <v>25</v>
      </c>
      <c r="T16850">
        <v>16849</v>
      </c>
    </row>
    <row r="16851" spans="1:20" x14ac:dyDescent="0.35">
      <c r="A16851" t="s">
        <v>31626</v>
      </c>
      <c r="B16851" s="5" t="s">
        <v>31627</v>
      </c>
      <c r="C16851" s="5" t="s">
        <v>3058</v>
      </c>
      <c r="E16851" t="s">
        <v>31</v>
      </c>
      <c r="F16851">
        <v>3</v>
      </c>
      <c r="I16851" s="1">
        <v>27374.43</v>
      </c>
      <c r="K16851" s="1">
        <v>27374.43</v>
      </c>
      <c r="L16851" s="7">
        <v>26</v>
      </c>
      <c r="M16851" s="7">
        <v>66</v>
      </c>
      <c r="N16851" s="7">
        <v>33</v>
      </c>
      <c r="O16851" s="1">
        <v>13687.215</v>
      </c>
      <c r="P16851" s="1">
        <v>457.72</v>
      </c>
      <c r="Q16851" t="s">
        <v>33</v>
      </c>
      <c r="T16851">
        <v>16850</v>
      </c>
    </row>
    <row r="16852" spans="1:20" x14ac:dyDescent="0.35">
      <c r="A16852" t="s">
        <v>31628</v>
      </c>
      <c r="B16852" s="5" t="s">
        <v>31629</v>
      </c>
      <c r="D16852" s="5" t="s">
        <v>587</v>
      </c>
      <c r="E16852" t="s">
        <v>56</v>
      </c>
      <c r="F16852">
        <v>1</v>
      </c>
      <c r="H16852" s="1">
        <v>27373.61</v>
      </c>
      <c r="K16852" s="1">
        <v>27373.61</v>
      </c>
      <c r="L16852" s="7">
        <v>31</v>
      </c>
      <c r="M16852" s="7">
        <v>73</v>
      </c>
      <c r="N16852" s="7">
        <v>36</v>
      </c>
      <c r="O16852" s="1">
        <v>13686.805</v>
      </c>
      <c r="P16852" s="1">
        <v>373.87</v>
      </c>
      <c r="Q16852" t="s">
        <v>25</v>
      </c>
      <c r="T16852">
        <v>16851</v>
      </c>
    </row>
    <row r="16853" spans="1:20" x14ac:dyDescent="0.35">
      <c r="A16853" t="s">
        <v>31630</v>
      </c>
      <c r="B16853" s="5" t="s">
        <v>31631</v>
      </c>
      <c r="C16853" s="5" t="s">
        <v>307</v>
      </c>
      <c r="E16853" t="s">
        <v>56</v>
      </c>
      <c r="F16853">
        <v>2</v>
      </c>
      <c r="G16853" s="1">
        <v>5288.5</v>
      </c>
      <c r="H16853" s="1">
        <v>1302.3599999999999</v>
      </c>
      <c r="I16853" s="1">
        <v>4192.8</v>
      </c>
      <c r="J16853" s="1">
        <v>16588.47</v>
      </c>
      <c r="K16853" s="1">
        <v>27372.13</v>
      </c>
      <c r="L16853" s="7">
        <v>516</v>
      </c>
      <c r="M16853" s="7">
        <v>1548</v>
      </c>
      <c r="N16853" s="7">
        <v>774</v>
      </c>
      <c r="O16853" s="1">
        <v>13686.065000000001</v>
      </c>
      <c r="P16853" s="1">
        <v>17.25</v>
      </c>
      <c r="Q16853" t="s">
        <v>33</v>
      </c>
      <c r="T16853">
        <v>16852</v>
      </c>
    </row>
    <row r="16854" spans="1:20" x14ac:dyDescent="0.35">
      <c r="A16854" t="s">
        <v>31632</v>
      </c>
      <c r="B16854" s="5" t="s">
        <v>31633</v>
      </c>
      <c r="C16854" s="5" t="s">
        <v>45</v>
      </c>
      <c r="E16854" t="s">
        <v>35</v>
      </c>
      <c r="F16854">
        <v>2</v>
      </c>
      <c r="G16854" s="1">
        <v>14639.01</v>
      </c>
      <c r="J16854" s="1">
        <v>12729.57</v>
      </c>
      <c r="K16854" s="1">
        <v>27368.58</v>
      </c>
      <c r="L16854" s="7">
        <v>2</v>
      </c>
      <c r="M16854" s="7">
        <v>2</v>
      </c>
      <c r="N16854" s="7">
        <v>1</v>
      </c>
      <c r="O16854" s="1">
        <v>13684.29</v>
      </c>
      <c r="P16854" s="1">
        <v>13684.29</v>
      </c>
      <c r="Q16854" t="s">
        <v>33</v>
      </c>
      <c r="T16854">
        <v>16853</v>
      </c>
    </row>
    <row r="16855" spans="1:20" x14ac:dyDescent="0.35">
      <c r="A16855" t="s">
        <v>31634</v>
      </c>
      <c r="B16855" s="5" t="s">
        <v>31635</v>
      </c>
      <c r="E16855" t="s">
        <v>299</v>
      </c>
      <c r="F16855">
        <v>2</v>
      </c>
      <c r="I16855" s="1">
        <v>27335</v>
      </c>
      <c r="J16855" s="1">
        <v>31.98</v>
      </c>
      <c r="K16855" s="1">
        <v>27366.98</v>
      </c>
      <c r="L16855" s="7">
        <v>10</v>
      </c>
      <c r="M16855" s="7">
        <v>57</v>
      </c>
      <c r="N16855" s="7">
        <v>28</v>
      </c>
      <c r="O16855" s="1">
        <v>13683.49</v>
      </c>
      <c r="P16855" s="1">
        <v>376.75</v>
      </c>
      <c r="Q16855" t="s">
        <v>33</v>
      </c>
      <c r="S16855" t="s">
        <v>25</v>
      </c>
      <c r="T16855">
        <v>16854</v>
      </c>
    </row>
    <row r="16856" spans="1:20" x14ac:dyDescent="0.35">
      <c r="A16856" t="s">
        <v>31636</v>
      </c>
      <c r="B16856" s="5" t="s">
        <v>31637</v>
      </c>
      <c r="E16856" t="s">
        <v>35</v>
      </c>
      <c r="F16856">
        <v>2</v>
      </c>
      <c r="G16856" s="1">
        <v>23195.38</v>
      </c>
      <c r="J16856" s="1">
        <v>4171</v>
      </c>
      <c r="K16856" s="1">
        <v>27366.38</v>
      </c>
      <c r="L16856" s="7">
        <v>4</v>
      </c>
      <c r="M16856" s="7">
        <v>666</v>
      </c>
      <c r="N16856" s="7">
        <v>333</v>
      </c>
      <c r="O16856" s="1">
        <v>13683.19</v>
      </c>
      <c r="P16856" s="1">
        <v>42.51</v>
      </c>
      <c r="Q16856" t="s">
        <v>33</v>
      </c>
      <c r="T16856">
        <v>16855</v>
      </c>
    </row>
    <row r="16857" spans="1:20" x14ac:dyDescent="0.35">
      <c r="A16857" t="s">
        <v>31638</v>
      </c>
      <c r="B16857" s="5" t="s">
        <v>31639</v>
      </c>
      <c r="C16857" s="5" t="s">
        <v>45</v>
      </c>
      <c r="E16857" t="s">
        <v>35</v>
      </c>
      <c r="F16857">
        <v>2</v>
      </c>
      <c r="G16857" s="1">
        <v>22025.599999999999</v>
      </c>
      <c r="H16857" s="1">
        <v>641.64</v>
      </c>
      <c r="J16857" s="1">
        <v>4698.75</v>
      </c>
      <c r="K16857" s="1">
        <v>27365.99</v>
      </c>
      <c r="L16857" s="7">
        <v>99</v>
      </c>
      <c r="M16857" s="7">
        <v>147</v>
      </c>
      <c r="N16857" s="7">
        <v>73</v>
      </c>
      <c r="O16857" s="1">
        <v>13682.995000000001</v>
      </c>
      <c r="P16857" s="1">
        <v>194.11</v>
      </c>
      <c r="Q16857" t="s">
        <v>33</v>
      </c>
      <c r="T16857">
        <v>16856</v>
      </c>
    </row>
    <row r="16858" spans="1:20" x14ac:dyDescent="0.35">
      <c r="A16858" t="s">
        <v>31640</v>
      </c>
      <c r="B16858" s="5" t="s">
        <v>31641</v>
      </c>
      <c r="E16858" t="s">
        <v>35</v>
      </c>
      <c r="F16858">
        <v>1</v>
      </c>
      <c r="G16858" s="1">
        <v>27362.73</v>
      </c>
      <c r="K16858" s="1">
        <v>27362.73</v>
      </c>
      <c r="L16858" s="7">
        <v>1</v>
      </c>
      <c r="M16858" s="7">
        <v>3</v>
      </c>
      <c r="N16858" s="7">
        <v>1</v>
      </c>
      <c r="O16858" s="1">
        <v>13681.365</v>
      </c>
      <c r="P16858" s="1">
        <v>9120.91</v>
      </c>
      <c r="Q16858" t="s">
        <v>33</v>
      </c>
      <c r="T16858">
        <v>16857</v>
      </c>
    </row>
    <row r="16859" spans="1:20" x14ac:dyDescent="0.35">
      <c r="A16859" t="s">
        <v>31642</v>
      </c>
      <c r="B16859" s="5" t="s">
        <v>31643</v>
      </c>
      <c r="C16859" s="5" t="s">
        <v>307</v>
      </c>
      <c r="E16859" t="s">
        <v>56</v>
      </c>
      <c r="F16859">
        <v>1</v>
      </c>
      <c r="J16859" s="1">
        <v>27362.16</v>
      </c>
      <c r="K16859" s="1">
        <v>27362.16</v>
      </c>
      <c r="L16859" s="7">
        <v>14</v>
      </c>
      <c r="M16859" s="7">
        <v>244</v>
      </c>
      <c r="N16859" s="7">
        <v>122</v>
      </c>
      <c r="O16859" s="1">
        <v>13681.08</v>
      </c>
      <c r="P16859" s="1">
        <v>112.14</v>
      </c>
      <c r="Q16859" t="s">
        <v>33</v>
      </c>
      <c r="T16859">
        <v>16858</v>
      </c>
    </row>
    <row r="16860" spans="1:20" x14ac:dyDescent="0.35">
      <c r="A16860" t="s">
        <v>31644</v>
      </c>
      <c r="B16860" s="5" t="s">
        <v>31645</v>
      </c>
      <c r="C16860" s="5" t="s">
        <v>307</v>
      </c>
      <c r="E16860" t="s">
        <v>56</v>
      </c>
      <c r="F16860">
        <v>4</v>
      </c>
      <c r="G16860" s="1">
        <v>239.58</v>
      </c>
      <c r="I16860" s="1">
        <v>22646.880000000001</v>
      </c>
      <c r="J16860" s="1">
        <v>4474.5600000000004</v>
      </c>
      <c r="K16860" s="1">
        <v>27361.02</v>
      </c>
      <c r="L16860" s="7">
        <v>38</v>
      </c>
      <c r="M16860" s="7">
        <v>366</v>
      </c>
      <c r="N16860" s="7">
        <v>183</v>
      </c>
      <c r="O16860" s="1">
        <v>13680.51</v>
      </c>
      <c r="P16860" s="1">
        <v>83.18</v>
      </c>
      <c r="Q16860" t="s">
        <v>33</v>
      </c>
      <c r="T16860">
        <v>16859</v>
      </c>
    </row>
    <row r="16861" spans="1:20" x14ac:dyDescent="0.35">
      <c r="A16861" t="s">
        <v>31646</v>
      </c>
      <c r="B16861" s="5" t="s">
        <v>31647</v>
      </c>
      <c r="D16861" s="5" t="s">
        <v>22</v>
      </c>
      <c r="E16861" t="s">
        <v>23</v>
      </c>
      <c r="F16861">
        <v>1</v>
      </c>
      <c r="H16861" s="1">
        <v>27358.45</v>
      </c>
      <c r="K16861" s="1">
        <v>27358.45</v>
      </c>
      <c r="L16861" s="7">
        <v>159</v>
      </c>
      <c r="M16861" s="7">
        <v>775</v>
      </c>
      <c r="N16861" s="7">
        <v>387</v>
      </c>
      <c r="O16861" s="1">
        <v>13679.225</v>
      </c>
      <c r="P16861" s="1">
        <v>35.19</v>
      </c>
      <c r="Q16861" t="s">
        <v>25</v>
      </c>
      <c r="S16861" t="s">
        <v>25</v>
      </c>
      <c r="T16861">
        <v>16860</v>
      </c>
    </row>
    <row r="16862" spans="1:20" x14ac:dyDescent="0.35">
      <c r="A16862" t="s">
        <v>31648</v>
      </c>
      <c r="B16862" s="5" t="s">
        <v>31649</v>
      </c>
      <c r="C16862" s="5" t="s">
        <v>3058</v>
      </c>
      <c r="E16862" t="s">
        <v>31</v>
      </c>
      <c r="F16862">
        <v>1</v>
      </c>
      <c r="I16862" s="1">
        <v>27356.68</v>
      </c>
      <c r="K16862" s="1">
        <v>27356.68</v>
      </c>
      <c r="L16862" s="7">
        <v>9</v>
      </c>
      <c r="M16862" s="7">
        <v>34</v>
      </c>
      <c r="N16862" s="7">
        <v>17</v>
      </c>
      <c r="O16862" s="1">
        <v>13678.34</v>
      </c>
      <c r="P16862" s="1">
        <v>781.03</v>
      </c>
      <c r="Q16862" t="s">
        <v>33</v>
      </c>
      <c r="T16862">
        <v>16861</v>
      </c>
    </row>
    <row r="16863" spans="1:20" x14ac:dyDescent="0.35">
      <c r="A16863" t="s">
        <v>31650</v>
      </c>
      <c r="B16863" s="5" t="s">
        <v>31651</v>
      </c>
      <c r="C16863" s="5" t="s">
        <v>45</v>
      </c>
      <c r="E16863" t="s">
        <v>56</v>
      </c>
      <c r="F16863">
        <v>1</v>
      </c>
      <c r="I16863" s="1">
        <v>20019.25</v>
      </c>
      <c r="J16863" s="1">
        <v>7337.37</v>
      </c>
      <c r="K16863" s="1">
        <v>27356.62</v>
      </c>
      <c r="L16863" s="7">
        <v>9</v>
      </c>
      <c r="M16863" s="7">
        <v>550</v>
      </c>
      <c r="N16863" s="7">
        <v>275</v>
      </c>
      <c r="O16863" s="1">
        <v>13678.31</v>
      </c>
      <c r="P16863" s="1">
        <v>46.75</v>
      </c>
      <c r="Q16863" t="s">
        <v>33</v>
      </c>
      <c r="T16863">
        <v>16862</v>
      </c>
    </row>
    <row r="16864" spans="1:20" x14ac:dyDescent="0.35">
      <c r="A16864" t="s">
        <v>31652</v>
      </c>
      <c r="B16864" s="5" t="s">
        <v>31653</v>
      </c>
      <c r="D16864" s="5" t="s">
        <v>87</v>
      </c>
      <c r="E16864" t="s">
        <v>23</v>
      </c>
      <c r="F16864">
        <v>1</v>
      </c>
      <c r="H16864" s="1">
        <v>27356.55</v>
      </c>
      <c r="K16864" s="1">
        <v>27356.55</v>
      </c>
      <c r="L16864" s="7">
        <v>116</v>
      </c>
      <c r="M16864" s="7">
        <v>3126</v>
      </c>
      <c r="N16864" s="7">
        <v>1563</v>
      </c>
      <c r="O16864" s="1">
        <v>13678.275</v>
      </c>
      <c r="P16864" s="1">
        <v>8.74</v>
      </c>
      <c r="Q16864" t="s">
        <v>25</v>
      </c>
      <c r="T16864">
        <v>16863</v>
      </c>
    </row>
    <row r="16865" spans="1:20" x14ac:dyDescent="0.35">
      <c r="A16865" t="s">
        <v>31654</v>
      </c>
      <c r="B16865" s="5" t="s">
        <v>31655</v>
      </c>
      <c r="C16865" s="5" t="s">
        <v>45</v>
      </c>
      <c r="E16865" t="s">
        <v>35</v>
      </c>
      <c r="F16865">
        <v>2</v>
      </c>
      <c r="G16865" s="1">
        <v>19769.12</v>
      </c>
      <c r="I16865" s="1">
        <v>8.57</v>
      </c>
      <c r="J16865" s="1">
        <v>7577.08</v>
      </c>
      <c r="K16865" s="1">
        <v>27354.77</v>
      </c>
      <c r="L16865" s="7">
        <v>97</v>
      </c>
      <c r="M16865" s="7">
        <v>3383</v>
      </c>
      <c r="N16865" s="7">
        <v>1691</v>
      </c>
      <c r="O16865" s="1">
        <v>13677.385</v>
      </c>
      <c r="P16865" s="1">
        <v>8.17</v>
      </c>
      <c r="Q16865" t="s">
        <v>33</v>
      </c>
      <c r="T16865">
        <v>16864</v>
      </c>
    </row>
    <row r="16866" spans="1:20" x14ac:dyDescent="0.35">
      <c r="A16866" t="s">
        <v>31656</v>
      </c>
      <c r="B16866" s="5" t="s">
        <v>31657</v>
      </c>
      <c r="D16866" s="5" t="s">
        <v>87</v>
      </c>
      <c r="E16866" t="s">
        <v>23</v>
      </c>
      <c r="F16866">
        <v>1</v>
      </c>
      <c r="H16866" s="1">
        <v>27350.78</v>
      </c>
      <c r="K16866" s="1">
        <v>27350.78</v>
      </c>
      <c r="L16866" s="7">
        <v>76</v>
      </c>
      <c r="M16866" s="7">
        <v>354</v>
      </c>
      <c r="N16866" s="7">
        <v>177</v>
      </c>
      <c r="O16866" s="1">
        <v>13675.39</v>
      </c>
      <c r="P16866" s="1">
        <v>76.37</v>
      </c>
      <c r="Q16866" t="s">
        <v>25</v>
      </c>
      <c r="T16866">
        <v>16865</v>
      </c>
    </row>
    <row r="16867" spans="1:20" x14ac:dyDescent="0.35">
      <c r="A16867" t="s">
        <v>31658</v>
      </c>
      <c r="B16867" s="5" t="s">
        <v>31659</v>
      </c>
      <c r="E16867" t="s">
        <v>35</v>
      </c>
      <c r="F16867">
        <v>1</v>
      </c>
      <c r="G16867" s="1">
        <v>27350.400000000001</v>
      </c>
      <c r="K16867" s="1">
        <v>27350.400000000001</v>
      </c>
      <c r="L16867" s="7">
        <v>1</v>
      </c>
      <c r="M16867" s="7">
        <v>1</v>
      </c>
      <c r="N16867" s="7">
        <v>0</v>
      </c>
      <c r="O16867" s="1">
        <v>13675.2</v>
      </c>
      <c r="P16867" s="1">
        <v>27350.400000000001</v>
      </c>
      <c r="Q16867" t="s">
        <v>33</v>
      </c>
      <c r="T16867">
        <v>16866</v>
      </c>
    </row>
    <row r="16868" spans="1:20" x14ac:dyDescent="0.35">
      <c r="A16868" t="s">
        <v>31660</v>
      </c>
      <c r="B16868" s="5" t="s">
        <v>31661</v>
      </c>
      <c r="C16868" s="5" t="s">
        <v>1303</v>
      </c>
      <c r="E16868" t="s">
        <v>31</v>
      </c>
      <c r="F16868">
        <v>2</v>
      </c>
      <c r="G16868" s="1">
        <v>888.72</v>
      </c>
      <c r="I16868" s="1">
        <v>677.44</v>
      </c>
      <c r="J16868" s="1">
        <v>25782.720000000001</v>
      </c>
      <c r="K16868" s="1">
        <v>27348.880000000001</v>
      </c>
      <c r="L16868" s="7">
        <v>37</v>
      </c>
      <c r="M16868" s="7">
        <v>323</v>
      </c>
      <c r="N16868" s="7">
        <v>161</v>
      </c>
      <c r="O16868" s="1">
        <v>13674.44</v>
      </c>
      <c r="P16868" s="1">
        <v>89.34</v>
      </c>
      <c r="Q16868" t="s">
        <v>33</v>
      </c>
      <c r="T16868">
        <v>16867</v>
      </c>
    </row>
    <row r="16869" spans="1:20" x14ac:dyDescent="0.35">
      <c r="A16869" t="s">
        <v>31662</v>
      </c>
      <c r="B16869" s="5" t="s">
        <v>31663</v>
      </c>
      <c r="E16869" t="s">
        <v>35</v>
      </c>
      <c r="F16869">
        <v>2</v>
      </c>
      <c r="G16869" s="1">
        <v>24937.66</v>
      </c>
      <c r="H16869" s="1">
        <v>848.11</v>
      </c>
      <c r="J16869" s="1">
        <v>1559.88</v>
      </c>
      <c r="K16869" s="1">
        <v>27345.65</v>
      </c>
      <c r="L16869" s="7">
        <v>64</v>
      </c>
      <c r="M16869" s="7">
        <v>1328</v>
      </c>
      <c r="N16869" s="7">
        <v>664</v>
      </c>
      <c r="O16869" s="1">
        <v>13672.825000000001</v>
      </c>
      <c r="P16869" s="1">
        <v>21.7</v>
      </c>
      <c r="Q16869" t="s">
        <v>33</v>
      </c>
      <c r="T16869">
        <v>16868</v>
      </c>
    </row>
    <row r="16870" spans="1:20" x14ac:dyDescent="0.35">
      <c r="A16870" t="s">
        <v>31664</v>
      </c>
      <c r="B16870" s="5" t="s">
        <v>31665</v>
      </c>
      <c r="C16870" s="5" t="s">
        <v>45</v>
      </c>
      <c r="E16870" t="s">
        <v>35</v>
      </c>
      <c r="F16870">
        <v>3</v>
      </c>
      <c r="G16870" s="1">
        <v>10398.58</v>
      </c>
      <c r="H16870" s="1">
        <v>3443.5</v>
      </c>
      <c r="I16870" s="1">
        <v>1043.67</v>
      </c>
      <c r="J16870" s="1">
        <v>12459.84</v>
      </c>
      <c r="K16870" s="1">
        <v>27345.59</v>
      </c>
      <c r="L16870" s="7">
        <v>9</v>
      </c>
      <c r="M16870" s="7">
        <v>17</v>
      </c>
      <c r="N16870" s="7">
        <v>8</v>
      </c>
      <c r="O16870" s="1">
        <v>13672.795</v>
      </c>
      <c r="P16870" s="1">
        <v>1516.42</v>
      </c>
      <c r="Q16870" t="s">
        <v>33</v>
      </c>
      <c r="T16870">
        <v>16869</v>
      </c>
    </row>
    <row r="16871" spans="1:20" x14ac:dyDescent="0.35">
      <c r="A16871" t="s">
        <v>31666</v>
      </c>
      <c r="B16871" s="5" t="s">
        <v>31667</v>
      </c>
      <c r="C16871" s="5" t="s">
        <v>307</v>
      </c>
      <c r="E16871" t="s">
        <v>56</v>
      </c>
      <c r="F16871">
        <v>3</v>
      </c>
      <c r="G16871" s="1">
        <v>6512.13</v>
      </c>
      <c r="H16871" s="1">
        <v>513.32000000000005</v>
      </c>
      <c r="I16871" s="1">
        <v>3820.88</v>
      </c>
      <c r="J16871" s="1">
        <v>16499.04</v>
      </c>
      <c r="K16871" s="1">
        <v>27345.37</v>
      </c>
      <c r="L16871" s="7">
        <v>346</v>
      </c>
      <c r="M16871" s="7">
        <v>1311</v>
      </c>
      <c r="N16871" s="7">
        <v>655</v>
      </c>
      <c r="O16871" s="1">
        <v>13672.684999999999</v>
      </c>
      <c r="P16871" s="1">
        <v>21.21</v>
      </c>
      <c r="Q16871" t="s">
        <v>33</v>
      </c>
      <c r="T16871">
        <v>16870</v>
      </c>
    </row>
    <row r="16872" spans="1:20" x14ac:dyDescent="0.35">
      <c r="A16872" t="s">
        <v>31668</v>
      </c>
      <c r="B16872" s="5" t="s">
        <v>31669</v>
      </c>
      <c r="C16872" s="5" t="s">
        <v>126</v>
      </c>
      <c r="E16872" t="s">
        <v>77</v>
      </c>
      <c r="F16872">
        <v>1</v>
      </c>
      <c r="I16872" s="1">
        <v>27344.720000000001</v>
      </c>
      <c r="K16872" s="1">
        <v>27344.720000000001</v>
      </c>
      <c r="L16872" s="7">
        <v>6</v>
      </c>
      <c r="M16872" s="7">
        <v>13</v>
      </c>
      <c r="N16872" s="7">
        <v>6</v>
      </c>
      <c r="O16872" s="1">
        <v>13672.36</v>
      </c>
      <c r="P16872" s="1">
        <v>2103.44</v>
      </c>
      <c r="Q16872" t="s">
        <v>33</v>
      </c>
      <c r="T16872">
        <v>16871</v>
      </c>
    </row>
    <row r="16873" spans="1:20" x14ac:dyDescent="0.35">
      <c r="A16873" t="s">
        <v>31670</v>
      </c>
      <c r="C16873" s="5" t="s">
        <v>307</v>
      </c>
      <c r="E16873" t="s">
        <v>56</v>
      </c>
      <c r="F16873">
        <v>1</v>
      </c>
      <c r="I16873" s="1">
        <v>27342.7</v>
      </c>
      <c r="K16873" s="1">
        <v>27342.7</v>
      </c>
      <c r="L16873" s="7">
        <v>19</v>
      </c>
      <c r="M16873" s="7">
        <v>101</v>
      </c>
      <c r="N16873" s="7">
        <v>50</v>
      </c>
      <c r="O16873" s="1">
        <v>13671.35</v>
      </c>
      <c r="P16873" s="1">
        <v>277.35000000000002</v>
      </c>
      <c r="Q16873" t="s">
        <v>33</v>
      </c>
      <c r="T16873">
        <v>16872</v>
      </c>
    </row>
    <row r="16874" spans="1:20" x14ac:dyDescent="0.35">
      <c r="A16874" t="s">
        <v>31671</v>
      </c>
      <c r="B16874" s="5" t="s">
        <v>31672</v>
      </c>
      <c r="C16874" s="5" t="s">
        <v>45</v>
      </c>
      <c r="E16874" t="s">
        <v>56</v>
      </c>
      <c r="F16874">
        <v>1</v>
      </c>
      <c r="I16874" s="1">
        <v>72.010000000000005</v>
      </c>
      <c r="J16874" s="1">
        <v>27264</v>
      </c>
      <c r="K16874" s="1">
        <v>27336.01</v>
      </c>
      <c r="L16874" s="7">
        <v>8</v>
      </c>
      <c r="M16874" s="7">
        <v>769</v>
      </c>
      <c r="N16874" s="7">
        <v>384</v>
      </c>
      <c r="O16874" s="1">
        <v>13668.004999999999</v>
      </c>
      <c r="P16874" s="1">
        <v>47.67</v>
      </c>
      <c r="Q16874" t="s">
        <v>33</v>
      </c>
      <c r="T16874">
        <v>16873</v>
      </c>
    </row>
    <row r="16875" spans="1:20" x14ac:dyDescent="0.35">
      <c r="A16875" t="s">
        <v>31673</v>
      </c>
      <c r="B16875" s="5" t="s">
        <v>31674</v>
      </c>
      <c r="E16875" t="s">
        <v>35</v>
      </c>
      <c r="F16875">
        <v>1</v>
      </c>
      <c r="G16875" s="1">
        <v>27335.360000000001</v>
      </c>
      <c r="K16875" s="1">
        <v>27335.360000000001</v>
      </c>
      <c r="L16875" s="7">
        <v>3</v>
      </c>
      <c r="M16875" s="7">
        <v>26</v>
      </c>
      <c r="N16875" s="7">
        <v>13</v>
      </c>
      <c r="O16875" s="1">
        <v>13667.68</v>
      </c>
      <c r="P16875" s="1">
        <v>1051.3599999999999</v>
      </c>
      <c r="Q16875" t="s">
        <v>33</v>
      </c>
      <c r="T16875">
        <v>16874</v>
      </c>
    </row>
    <row r="16876" spans="1:20" x14ac:dyDescent="0.35">
      <c r="A16876" t="s">
        <v>31675</v>
      </c>
      <c r="C16876" s="5" t="s">
        <v>944</v>
      </c>
      <c r="E16876" t="s">
        <v>56</v>
      </c>
      <c r="F16876">
        <v>1</v>
      </c>
      <c r="I16876" s="1">
        <v>27332.19</v>
      </c>
      <c r="K16876" s="1">
        <v>27332.19</v>
      </c>
      <c r="L16876" s="7">
        <v>3</v>
      </c>
      <c r="M16876" s="7">
        <v>3</v>
      </c>
      <c r="N16876" s="7">
        <v>1</v>
      </c>
      <c r="O16876" s="1">
        <v>13666.094999999999</v>
      </c>
      <c r="P16876" s="1">
        <v>9110.73</v>
      </c>
      <c r="Q16876" t="s">
        <v>33</v>
      </c>
      <c r="T16876">
        <v>16875</v>
      </c>
    </row>
    <row r="16877" spans="1:20" x14ac:dyDescent="0.35">
      <c r="A16877" t="s">
        <v>31676</v>
      </c>
      <c r="B16877" s="5" t="s">
        <v>31677</v>
      </c>
      <c r="C16877" s="5" t="s">
        <v>19610</v>
      </c>
      <c r="E16877" t="s">
        <v>56</v>
      </c>
      <c r="F16877">
        <v>2</v>
      </c>
      <c r="H16877" s="1">
        <v>1125.56</v>
      </c>
      <c r="I16877" s="1">
        <v>26206.1</v>
      </c>
      <c r="K16877" s="1">
        <v>27331.66</v>
      </c>
      <c r="L16877" s="7">
        <v>12</v>
      </c>
      <c r="M16877" s="7">
        <v>30</v>
      </c>
      <c r="N16877" s="7">
        <v>15</v>
      </c>
      <c r="O16877" s="1">
        <v>13665.83</v>
      </c>
      <c r="P16877" s="1">
        <v>939.87</v>
      </c>
      <c r="Q16877" t="s">
        <v>33</v>
      </c>
      <c r="T16877">
        <v>16876</v>
      </c>
    </row>
    <row r="16878" spans="1:20" x14ac:dyDescent="0.35">
      <c r="A16878" t="s">
        <v>31678</v>
      </c>
      <c r="B16878" s="5" t="s">
        <v>31679</v>
      </c>
      <c r="D16878" s="5" t="s">
        <v>387</v>
      </c>
      <c r="E16878" t="s">
        <v>31</v>
      </c>
      <c r="F16878">
        <v>1</v>
      </c>
      <c r="H16878" s="1">
        <v>27325.89</v>
      </c>
      <c r="K16878" s="1">
        <v>27325.89</v>
      </c>
      <c r="L16878" s="7">
        <v>262</v>
      </c>
      <c r="M16878" s="7">
        <v>982</v>
      </c>
      <c r="N16878" s="7">
        <v>491</v>
      </c>
      <c r="O16878" s="1">
        <v>13662.945</v>
      </c>
      <c r="P16878" s="1">
        <v>28.52</v>
      </c>
      <c r="Q16878" t="s">
        <v>25</v>
      </c>
      <c r="T16878">
        <v>16877</v>
      </c>
    </row>
    <row r="16879" spans="1:20" x14ac:dyDescent="0.35">
      <c r="A16879" t="s">
        <v>31680</v>
      </c>
      <c r="B16879" s="5" t="s">
        <v>31681</v>
      </c>
      <c r="C16879" s="5" t="s">
        <v>1141</v>
      </c>
      <c r="E16879" t="s">
        <v>23</v>
      </c>
      <c r="F16879">
        <v>1</v>
      </c>
      <c r="I16879" s="1">
        <v>27323.66</v>
      </c>
      <c r="K16879" s="1">
        <v>27323.66</v>
      </c>
      <c r="L16879" s="7">
        <v>7</v>
      </c>
      <c r="M16879" s="7">
        <v>14</v>
      </c>
      <c r="N16879" s="7">
        <v>7</v>
      </c>
      <c r="O16879" s="1">
        <v>13661.83</v>
      </c>
      <c r="P16879" s="1">
        <v>1955.01</v>
      </c>
      <c r="Q16879" t="s">
        <v>33</v>
      </c>
      <c r="T16879">
        <v>16878</v>
      </c>
    </row>
    <row r="16880" spans="1:20" x14ac:dyDescent="0.35">
      <c r="A16880" t="s">
        <v>31682</v>
      </c>
      <c r="B16880" s="5" t="s">
        <v>31683</v>
      </c>
      <c r="C16880" s="5" t="s">
        <v>45</v>
      </c>
      <c r="E16880" t="s">
        <v>56</v>
      </c>
      <c r="F16880">
        <v>1</v>
      </c>
      <c r="J16880" s="1">
        <v>27316.5</v>
      </c>
      <c r="K16880" s="1">
        <v>27316.5</v>
      </c>
      <c r="L16880" s="7">
        <v>5</v>
      </c>
      <c r="M16880" s="7">
        <v>1875</v>
      </c>
      <c r="N16880" s="7">
        <v>937</v>
      </c>
      <c r="O16880" s="1">
        <v>13658.25</v>
      </c>
      <c r="P16880" s="1">
        <v>14.35</v>
      </c>
      <c r="Q16880" t="s">
        <v>33</v>
      </c>
      <c r="T16880">
        <v>16879</v>
      </c>
    </row>
    <row r="16881" spans="1:20" x14ac:dyDescent="0.35">
      <c r="A16881" t="s">
        <v>31684</v>
      </c>
      <c r="B16881" s="5" t="s">
        <v>31685</v>
      </c>
      <c r="D16881" s="5" t="s">
        <v>55</v>
      </c>
      <c r="E16881" t="s">
        <v>56</v>
      </c>
      <c r="F16881">
        <v>2</v>
      </c>
      <c r="H16881" s="1">
        <v>27315.33</v>
      </c>
      <c r="K16881" s="1">
        <v>27315.33</v>
      </c>
      <c r="L16881" s="7">
        <v>853</v>
      </c>
      <c r="M16881" s="7">
        <v>1866</v>
      </c>
      <c r="N16881" s="7">
        <v>933</v>
      </c>
      <c r="O16881" s="1">
        <v>13657.665000000001</v>
      </c>
      <c r="P16881" s="1">
        <v>29.06</v>
      </c>
      <c r="Q16881" t="s">
        <v>25</v>
      </c>
      <c r="T16881">
        <v>16880</v>
      </c>
    </row>
    <row r="16882" spans="1:20" x14ac:dyDescent="0.35">
      <c r="A16882" t="s">
        <v>31686</v>
      </c>
      <c r="B16882" s="5" t="s">
        <v>31687</v>
      </c>
      <c r="C16882" s="5" t="s">
        <v>3058</v>
      </c>
      <c r="E16882" t="s">
        <v>31</v>
      </c>
      <c r="F16882">
        <v>1</v>
      </c>
      <c r="I16882" s="1">
        <v>27313.99</v>
      </c>
      <c r="K16882" s="1">
        <v>27313.99</v>
      </c>
      <c r="L16882" s="7">
        <v>32</v>
      </c>
      <c r="M16882" s="7">
        <v>191</v>
      </c>
      <c r="N16882" s="7">
        <v>95</v>
      </c>
      <c r="O16882" s="1">
        <v>13656.995000000001</v>
      </c>
      <c r="P16882" s="1">
        <v>154.5</v>
      </c>
      <c r="Q16882" t="s">
        <v>33</v>
      </c>
      <c r="T16882">
        <v>16881</v>
      </c>
    </row>
    <row r="16883" spans="1:20" x14ac:dyDescent="0.35">
      <c r="A16883" t="s">
        <v>31688</v>
      </c>
      <c r="B16883" s="5" t="s">
        <v>31689</v>
      </c>
      <c r="C16883" s="5" t="s">
        <v>41</v>
      </c>
      <c r="E16883" t="s">
        <v>31</v>
      </c>
      <c r="F16883">
        <v>1</v>
      </c>
      <c r="J16883" s="1">
        <v>27309.82</v>
      </c>
      <c r="K16883" s="1">
        <v>27309.82</v>
      </c>
      <c r="L16883" s="7">
        <v>64</v>
      </c>
      <c r="M16883" s="7">
        <v>766</v>
      </c>
      <c r="N16883" s="7">
        <v>383</v>
      </c>
      <c r="O16883" s="1">
        <v>13654.91</v>
      </c>
      <c r="P16883" s="1">
        <v>37.049999999999997</v>
      </c>
      <c r="Q16883" t="s">
        <v>33</v>
      </c>
      <c r="T16883">
        <v>16882</v>
      </c>
    </row>
    <row r="16884" spans="1:20" x14ac:dyDescent="0.35">
      <c r="A16884" t="s">
        <v>31690</v>
      </c>
      <c r="B16884" s="5" t="s">
        <v>31691</v>
      </c>
      <c r="C16884" s="5" t="s">
        <v>22237</v>
      </c>
      <c r="E16884" t="s">
        <v>31</v>
      </c>
      <c r="F16884">
        <v>2</v>
      </c>
      <c r="I16884" s="1">
        <v>27309.78</v>
      </c>
      <c r="K16884" s="1">
        <v>27309.78</v>
      </c>
      <c r="L16884" s="7">
        <v>5</v>
      </c>
      <c r="M16884" s="7">
        <v>18</v>
      </c>
      <c r="N16884" s="7">
        <v>9</v>
      </c>
      <c r="O16884" s="1">
        <v>13654.89</v>
      </c>
      <c r="P16884" s="1">
        <v>1531.94</v>
      </c>
      <c r="Q16884" t="s">
        <v>33</v>
      </c>
      <c r="T16884">
        <v>16883</v>
      </c>
    </row>
    <row r="16885" spans="1:20" x14ac:dyDescent="0.35">
      <c r="A16885" t="s">
        <v>31692</v>
      </c>
      <c r="B16885" s="5" t="s">
        <v>31693</v>
      </c>
      <c r="C16885" s="5" t="s">
        <v>69</v>
      </c>
      <c r="E16885" t="s">
        <v>56</v>
      </c>
      <c r="F16885">
        <v>2</v>
      </c>
      <c r="I16885" s="1">
        <v>17182.599999999999</v>
      </c>
      <c r="J16885" s="1">
        <v>10125.92</v>
      </c>
      <c r="K16885" s="1">
        <v>27308.52</v>
      </c>
      <c r="L16885" s="7">
        <v>24</v>
      </c>
      <c r="M16885" s="7">
        <v>67</v>
      </c>
      <c r="N16885" s="7">
        <v>33</v>
      </c>
      <c r="O16885" s="1">
        <v>13654.26</v>
      </c>
      <c r="P16885" s="1">
        <v>425.94</v>
      </c>
      <c r="Q16885" t="s">
        <v>33</v>
      </c>
      <c r="T16885">
        <v>16884</v>
      </c>
    </row>
    <row r="16886" spans="1:20" x14ac:dyDescent="0.35">
      <c r="A16886" t="s">
        <v>31694</v>
      </c>
      <c r="B16886" s="5" t="s">
        <v>31695</v>
      </c>
      <c r="C16886" s="5" t="s">
        <v>21</v>
      </c>
      <c r="E16886" t="s">
        <v>23</v>
      </c>
      <c r="F16886">
        <v>1</v>
      </c>
      <c r="I16886" s="1">
        <v>20272.54</v>
      </c>
      <c r="J16886" s="1">
        <v>7035.72</v>
      </c>
      <c r="K16886" s="1">
        <v>27308.26</v>
      </c>
      <c r="L16886" s="7">
        <v>16</v>
      </c>
      <c r="M16886" s="7">
        <v>86</v>
      </c>
      <c r="N16886" s="7">
        <v>43</v>
      </c>
      <c r="O16886" s="1">
        <v>13654.13</v>
      </c>
      <c r="P16886" s="1">
        <v>327.68</v>
      </c>
      <c r="Q16886" t="s">
        <v>33</v>
      </c>
      <c r="T16886">
        <v>16885</v>
      </c>
    </row>
    <row r="16887" spans="1:20" x14ac:dyDescent="0.35">
      <c r="A16887" t="s">
        <v>31696</v>
      </c>
      <c r="B16887" s="5" t="s">
        <v>31697</v>
      </c>
      <c r="C16887" s="5" t="s">
        <v>225</v>
      </c>
      <c r="E16887" t="s">
        <v>31</v>
      </c>
      <c r="F16887">
        <v>1</v>
      </c>
      <c r="J16887" s="1">
        <v>27307.31</v>
      </c>
      <c r="K16887" s="1">
        <v>27307.31</v>
      </c>
      <c r="L16887" s="7">
        <v>15</v>
      </c>
      <c r="M16887" s="7">
        <v>49</v>
      </c>
      <c r="N16887" s="7">
        <v>24</v>
      </c>
      <c r="O16887" s="1">
        <v>13653.655000000001</v>
      </c>
      <c r="P16887" s="1">
        <v>546.88</v>
      </c>
      <c r="Q16887" t="s">
        <v>33</v>
      </c>
      <c r="T16887">
        <v>16886</v>
      </c>
    </row>
    <row r="16888" spans="1:20" x14ac:dyDescent="0.35">
      <c r="A16888" t="s">
        <v>31698</v>
      </c>
      <c r="B16888" s="5" t="s">
        <v>31699</v>
      </c>
      <c r="E16888" t="s">
        <v>35</v>
      </c>
      <c r="F16888">
        <v>2</v>
      </c>
      <c r="G16888" s="1">
        <v>16695.95</v>
      </c>
      <c r="J16888" s="1">
        <v>10609.9</v>
      </c>
      <c r="K16888" s="1">
        <v>27305.85</v>
      </c>
      <c r="L16888" s="7">
        <v>10</v>
      </c>
      <c r="M16888" s="7">
        <v>117</v>
      </c>
      <c r="N16888" s="7">
        <v>58</v>
      </c>
      <c r="O16888" s="1">
        <v>13652.924999999999</v>
      </c>
      <c r="P16888" s="1">
        <v>218.51</v>
      </c>
      <c r="Q16888" t="s">
        <v>33</v>
      </c>
      <c r="T16888">
        <v>16887</v>
      </c>
    </row>
    <row r="16889" spans="1:20" x14ac:dyDescent="0.35">
      <c r="A16889" t="s">
        <v>31700</v>
      </c>
      <c r="B16889" s="5" t="s">
        <v>31701</v>
      </c>
      <c r="E16889" t="s">
        <v>35</v>
      </c>
      <c r="F16889">
        <v>2</v>
      </c>
      <c r="G16889" s="1">
        <v>26107.439999999999</v>
      </c>
      <c r="J16889" s="1">
        <v>1196.58</v>
      </c>
      <c r="K16889" s="1">
        <v>27304.02</v>
      </c>
      <c r="L16889" s="7">
        <v>4</v>
      </c>
      <c r="M16889" s="7">
        <v>803</v>
      </c>
      <c r="N16889" s="7">
        <v>401</v>
      </c>
      <c r="O16889" s="1">
        <v>13652.01</v>
      </c>
      <c r="P16889" s="1">
        <v>35.74</v>
      </c>
      <c r="Q16889" t="s">
        <v>33</v>
      </c>
      <c r="T16889">
        <v>16888</v>
      </c>
    </row>
    <row r="16890" spans="1:20" x14ac:dyDescent="0.35">
      <c r="A16890" t="s">
        <v>31702</v>
      </c>
      <c r="B16890" s="5" t="s">
        <v>10322</v>
      </c>
      <c r="D16890" s="5" t="s">
        <v>55</v>
      </c>
      <c r="E16890" t="s">
        <v>56</v>
      </c>
      <c r="F16890">
        <v>1</v>
      </c>
      <c r="H16890" s="1">
        <v>27302.69</v>
      </c>
      <c r="K16890" s="1">
        <v>27302.69</v>
      </c>
      <c r="L16890" s="7">
        <v>111</v>
      </c>
      <c r="M16890" s="7">
        <v>195</v>
      </c>
      <c r="N16890" s="7">
        <v>97</v>
      </c>
      <c r="O16890" s="1">
        <v>13651.344999999999</v>
      </c>
      <c r="P16890" s="1">
        <v>139.46</v>
      </c>
      <c r="Q16890" t="s">
        <v>25</v>
      </c>
      <c r="T16890">
        <v>16889</v>
      </c>
    </row>
    <row r="16891" spans="1:20" x14ac:dyDescent="0.35">
      <c r="A16891" t="s">
        <v>31703</v>
      </c>
      <c r="B16891" s="5" t="s">
        <v>31704</v>
      </c>
      <c r="C16891" s="5" t="s">
        <v>146</v>
      </c>
      <c r="E16891" t="s">
        <v>31</v>
      </c>
      <c r="F16891">
        <v>3</v>
      </c>
      <c r="I16891" s="1">
        <v>21404.36</v>
      </c>
      <c r="J16891" s="1">
        <v>5897.75</v>
      </c>
      <c r="K16891" s="1">
        <v>27302.11</v>
      </c>
      <c r="L16891" s="7">
        <v>39</v>
      </c>
      <c r="M16891" s="7">
        <v>230</v>
      </c>
      <c r="N16891" s="7">
        <v>115</v>
      </c>
      <c r="O16891" s="1">
        <v>13651.055</v>
      </c>
      <c r="P16891" s="1">
        <v>117.12</v>
      </c>
      <c r="Q16891" t="s">
        <v>33</v>
      </c>
      <c r="T16891">
        <v>16890</v>
      </c>
    </row>
    <row r="16892" spans="1:20" x14ac:dyDescent="0.35">
      <c r="A16892" t="s">
        <v>31705</v>
      </c>
      <c r="B16892" s="5" t="s">
        <v>31706</v>
      </c>
      <c r="C16892" s="5" t="s">
        <v>344</v>
      </c>
      <c r="E16892" t="s">
        <v>56</v>
      </c>
      <c r="F16892">
        <v>2</v>
      </c>
      <c r="G16892" s="1">
        <v>10725</v>
      </c>
      <c r="J16892" s="1">
        <v>16576.7</v>
      </c>
      <c r="K16892" s="1">
        <v>27301.7</v>
      </c>
      <c r="L16892" s="7">
        <v>12</v>
      </c>
      <c r="M16892" s="7">
        <v>270</v>
      </c>
      <c r="N16892" s="7">
        <v>135</v>
      </c>
      <c r="O16892" s="1">
        <v>13650.85</v>
      </c>
      <c r="P16892" s="1">
        <v>102.39</v>
      </c>
      <c r="Q16892" t="s">
        <v>33</v>
      </c>
      <c r="T16892">
        <v>16891</v>
      </c>
    </row>
    <row r="16893" spans="1:20" x14ac:dyDescent="0.35">
      <c r="A16893" t="s">
        <v>31707</v>
      </c>
      <c r="B16893" s="5" t="s">
        <v>31708</v>
      </c>
      <c r="D16893" s="5" t="s">
        <v>92</v>
      </c>
      <c r="E16893" t="s">
        <v>31</v>
      </c>
      <c r="F16893">
        <v>1</v>
      </c>
      <c r="H16893" s="1">
        <v>27301.62</v>
      </c>
      <c r="K16893" s="1">
        <v>27301.62</v>
      </c>
      <c r="L16893" s="7">
        <v>12</v>
      </c>
      <c r="M16893" s="7">
        <v>30</v>
      </c>
      <c r="N16893" s="7">
        <v>15</v>
      </c>
      <c r="O16893" s="1">
        <v>13650.81</v>
      </c>
      <c r="P16893" s="1">
        <v>903.21</v>
      </c>
      <c r="Q16893" t="s">
        <v>25</v>
      </c>
      <c r="T16893">
        <v>16892</v>
      </c>
    </row>
    <row r="16894" spans="1:20" x14ac:dyDescent="0.35">
      <c r="A16894" t="s">
        <v>31709</v>
      </c>
      <c r="B16894" s="5" t="s">
        <v>31710</v>
      </c>
      <c r="D16894" s="5" t="s">
        <v>584</v>
      </c>
      <c r="E16894" t="s">
        <v>56</v>
      </c>
      <c r="F16894">
        <v>1</v>
      </c>
      <c r="H16894" s="1">
        <v>27298.720000000001</v>
      </c>
      <c r="K16894" s="1">
        <v>27298.720000000001</v>
      </c>
      <c r="L16894" s="7">
        <v>504</v>
      </c>
      <c r="M16894" s="7">
        <v>4204</v>
      </c>
      <c r="N16894" s="7">
        <v>2102</v>
      </c>
      <c r="O16894" s="1">
        <v>13649.36</v>
      </c>
      <c r="P16894" s="1">
        <v>6.45</v>
      </c>
      <c r="Q16894" t="s">
        <v>25</v>
      </c>
      <c r="T16894">
        <v>16893</v>
      </c>
    </row>
    <row r="16895" spans="1:20" x14ac:dyDescent="0.35">
      <c r="A16895" t="s">
        <v>31711</v>
      </c>
      <c r="B16895" s="5" t="s">
        <v>31712</v>
      </c>
      <c r="C16895" s="5" t="s">
        <v>2264</v>
      </c>
      <c r="E16895" t="s">
        <v>31</v>
      </c>
      <c r="F16895">
        <v>1</v>
      </c>
      <c r="J16895" s="1">
        <v>27298.6</v>
      </c>
      <c r="K16895" s="1">
        <v>27298.6</v>
      </c>
      <c r="L16895" s="7">
        <v>25</v>
      </c>
      <c r="M16895" s="7">
        <v>62</v>
      </c>
      <c r="N16895" s="7">
        <v>31</v>
      </c>
      <c r="O16895" s="1">
        <v>13649.3</v>
      </c>
      <c r="P16895" s="1">
        <v>440.3</v>
      </c>
      <c r="Q16895" t="s">
        <v>33</v>
      </c>
      <c r="T16895">
        <v>16894</v>
      </c>
    </row>
    <row r="16896" spans="1:20" x14ac:dyDescent="0.35">
      <c r="A16896" t="s">
        <v>31713</v>
      </c>
      <c r="B16896" s="5" t="s">
        <v>31714</v>
      </c>
      <c r="D16896" s="5" t="s">
        <v>587</v>
      </c>
      <c r="E16896" t="s">
        <v>56</v>
      </c>
      <c r="F16896">
        <v>1</v>
      </c>
      <c r="H16896" s="1">
        <v>27293.77</v>
      </c>
      <c r="K16896" s="1">
        <v>27293.77</v>
      </c>
      <c r="L16896" s="7">
        <v>12</v>
      </c>
      <c r="M16896" s="7">
        <v>25</v>
      </c>
      <c r="N16896" s="7">
        <v>12</v>
      </c>
      <c r="O16896" s="1">
        <v>13646.885</v>
      </c>
      <c r="P16896" s="1">
        <v>1032.73</v>
      </c>
      <c r="Q16896" t="s">
        <v>25</v>
      </c>
      <c r="T16896">
        <v>16895</v>
      </c>
    </row>
    <row r="16897" spans="1:20" x14ac:dyDescent="0.35">
      <c r="A16897" t="s">
        <v>31715</v>
      </c>
      <c r="B16897" s="5" t="s">
        <v>31716</v>
      </c>
      <c r="C16897" s="5" t="s">
        <v>65</v>
      </c>
      <c r="E16897" t="s">
        <v>23</v>
      </c>
      <c r="F16897">
        <v>2</v>
      </c>
      <c r="G16897" s="1">
        <v>0</v>
      </c>
      <c r="I16897" s="1">
        <v>1698.34</v>
      </c>
      <c r="J16897" s="1">
        <v>25593.39</v>
      </c>
      <c r="K16897" s="1">
        <v>27291.73</v>
      </c>
      <c r="L16897" s="7">
        <v>312</v>
      </c>
      <c r="M16897" s="7">
        <v>1110</v>
      </c>
      <c r="N16897" s="7">
        <v>555</v>
      </c>
      <c r="O16897" s="1">
        <v>13645.865</v>
      </c>
      <c r="P16897" s="1">
        <v>27.96</v>
      </c>
      <c r="Q16897" t="s">
        <v>33</v>
      </c>
      <c r="T16897">
        <v>16896</v>
      </c>
    </row>
    <row r="16898" spans="1:20" x14ac:dyDescent="0.35">
      <c r="A16898" t="s">
        <v>31717</v>
      </c>
      <c r="B16898" s="5" t="s">
        <v>31718</v>
      </c>
      <c r="E16898" t="s">
        <v>35</v>
      </c>
      <c r="F16898">
        <v>3</v>
      </c>
      <c r="G16898" s="1">
        <v>21461.65</v>
      </c>
      <c r="H16898" s="1">
        <v>681.6</v>
      </c>
      <c r="I16898" s="1">
        <v>5148.2</v>
      </c>
      <c r="K16898" s="1">
        <v>27291.45</v>
      </c>
      <c r="L16898" s="7">
        <v>55</v>
      </c>
      <c r="M16898" s="7">
        <v>1187</v>
      </c>
      <c r="N16898" s="7">
        <v>593</v>
      </c>
      <c r="O16898" s="1">
        <v>13645.725</v>
      </c>
      <c r="P16898" s="1">
        <v>22.98</v>
      </c>
      <c r="Q16898" t="s">
        <v>33</v>
      </c>
      <c r="T16898">
        <v>16897</v>
      </c>
    </row>
    <row r="16899" spans="1:20" x14ac:dyDescent="0.35">
      <c r="A16899" t="s">
        <v>31719</v>
      </c>
      <c r="B16899" s="5" t="s">
        <v>31720</v>
      </c>
      <c r="E16899" t="s">
        <v>35</v>
      </c>
      <c r="F16899">
        <v>2</v>
      </c>
      <c r="G16899" s="1">
        <v>15359.36</v>
      </c>
      <c r="J16899" s="1">
        <v>11931.32</v>
      </c>
      <c r="K16899" s="1">
        <v>27290.68</v>
      </c>
      <c r="L16899" s="7">
        <v>14</v>
      </c>
      <c r="M16899" s="7">
        <v>30</v>
      </c>
      <c r="N16899" s="7">
        <v>15</v>
      </c>
      <c r="O16899" s="1">
        <v>13645.34</v>
      </c>
      <c r="P16899" s="1">
        <v>905.95</v>
      </c>
      <c r="Q16899" t="s">
        <v>33</v>
      </c>
      <c r="T16899">
        <v>16898</v>
      </c>
    </row>
    <row r="16900" spans="1:20" x14ac:dyDescent="0.35">
      <c r="A16900" t="s">
        <v>31721</v>
      </c>
      <c r="B16900" s="5" t="s">
        <v>31722</v>
      </c>
      <c r="C16900" s="5" t="s">
        <v>22795</v>
      </c>
      <c r="E16900" t="s">
        <v>31</v>
      </c>
      <c r="F16900">
        <v>1</v>
      </c>
      <c r="I16900" s="1">
        <v>27288.560000000001</v>
      </c>
      <c r="K16900" s="1">
        <v>27288.560000000001</v>
      </c>
      <c r="L16900" s="7">
        <v>4</v>
      </c>
      <c r="M16900" s="7">
        <v>104</v>
      </c>
      <c r="N16900" s="7">
        <v>52</v>
      </c>
      <c r="O16900" s="1">
        <v>13644.28</v>
      </c>
      <c r="P16900" s="1">
        <v>262.39</v>
      </c>
      <c r="Q16900" t="s">
        <v>33</v>
      </c>
      <c r="T16900">
        <v>16899</v>
      </c>
    </row>
    <row r="16901" spans="1:20" x14ac:dyDescent="0.35">
      <c r="A16901" t="s">
        <v>31723</v>
      </c>
      <c r="B16901" s="5" t="s">
        <v>31724</v>
      </c>
      <c r="C16901" s="5" t="s">
        <v>45</v>
      </c>
      <c r="E16901" t="s">
        <v>35</v>
      </c>
      <c r="F16901">
        <v>2</v>
      </c>
      <c r="G16901" s="1">
        <v>21866.7</v>
      </c>
      <c r="I16901" s="1">
        <v>1396.62</v>
      </c>
      <c r="J16901" s="1">
        <v>4024.48</v>
      </c>
      <c r="K16901" s="1">
        <v>27287.8</v>
      </c>
      <c r="L16901" s="7">
        <v>13</v>
      </c>
      <c r="M16901" s="7">
        <v>143</v>
      </c>
      <c r="N16901" s="7">
        <v>71</v>
      </c>
      <c r="O16901" s="1">
        <v>13643.9</v>
      </c>
      <c r="P16901" s="1">
        <v>202.87</v>
      </c>
      <c r="Q16901" t="s">
        <v>33</v>
      </c>
      <c r="T16901">
        <v>16900</v>
      </c>
    </row>
    <row r="16902" spans="1:20" x14ac:dyDescent="0.35">
      <c r="A16902" t="s">
        <v>31725</v>
      </c>
      <c r="B16902" s="5" t="s">
        <v>31726</v>
      </c>
      <c r="E16902" t="s">
        <v>35</v>
      </c>
      <c r="F16902">
        <v>1</v>
      </c>
      <c r="G16902" s="1">
        <v>27286.6</v>
      </c>
      <c r="K16902" s="1">
        <v>27286.6</v>
      </c>
      <c r="L16902" s="7">
        <v>1</v>
      </c>
      <c r="M16902" s="7">
        <v>2</v>
      </c>
      <c r="N16902" s="7">
        <v>1</v>
      </c>
      <c r="O16902" s="1">
        <v>13643.3</v>
      </c>
      <c r="P16902" s="1">
        <v>13643.3</v>
      </c>
      <c r="Q16902" t="s">
        <v>33</v>
      </c>
      <c r="T16902">
        <v>16901</v>
      </c>
    </row>
    <row r="16903" spans="1:20" x14ac:dyDescent="0.35">
      <c r="A16903" t="s">
        <v>31727</v>
      </c>
      <c r="B16903" s="5" t="s">
        <v>31728</v>
      </c>
      <c r="C16903" s="5" t="s">
        <v>65</v>
      </c>
      <c r="D16903" s="5" t="s">
        <v>98</v>
      </c>
      <c r="E16903" t="s">
        <v>23</v>
      </c>
      <c r="F16903">
        <v>3</v>
      </c>
      <c r="G16903" s="1">
        <v>149.83000000000001</v>
      </c>
      <c r="H16903" s="1">
        <v>23091.040000000001</v>
      </c>
      <c r="I16903" s="1">
        <v>87.29</v>
      </c>
      <c r="J16903" s="1">
        <v>3957.08</v>
      </c>
      <c r="K16903" s="1">
        <v>27285.24</v>
      </c>
      <c r="L16903" s="7">
        <v>764</v>
      </c>
      <c r="M16903" s="7">
        <v>2675</v>
      </c>
      <c r="N16903" s="7">
        <v>1337</v>
      </c>
      <c r="O16903" s="1">
        <v>13642.62</v>
      </c>
      <c r="P16903" s="1">
        <v>9.01</v>
      </c>
      <c r="Q16903" t="s">
        <v>25</v>
      </c>
      <c r="T16903">
        <v>16902</v>
      </c>
    </row>
    <row r="16904" spans="1:20" x14ac:dyDescent="0.35">
      <c r="A16904" t="s">
        <v>31729</v>
      </c>
      <c r="B16904" s="5" t="s">
        <v>31730</v>
      </c>
      <c r="E16904" t="s">
        <v>35</v>
      </c>
      <c r="F16904">
        <v>2</v>
      </c>
      <c r="G16904" s="1">
        <v>14290.8</v>
      </c>
      <c r="J16904" s="1">
        <v>12991.6</v>
      </c>
      <c r="K16904" s="1">
        <v>27282.400000000001</v>
      </c>
      <c r="L16904" s="7">
        <v>2</v>
      </c>
      <c r="M16904" s="7">
        <v>20</v>
      </c>
      <c r="N16904" s="7">
        <v>10</v>
      </c>
      <c r="O16904" s="1">
        <v>13641.2</v>
      </c>
      <c r="P16904" s="1">
        <v>1364.12</v>
      </c>
      <c r="Q16904" t="s">
        <v>33</v>
      </c>
      <c r="T16904">
        <v>16903</v>
      </c>
    </row>
    <row r="16905" spans="1:20" x14ac:dyDescent="0.35">
      <c r="A16905" t="s">
        <v>31731</v>
      </c>
      <c r="B16905" s="5" t="s">
        <v>31732</v>
      </c>
      <c r="C16905" s="5" t="s">
        <v>1141</v>
      </c>
      <c r="E16905" t="s">
        <v>23</v>
      </c>
      <c r="F16905">
        <v>1</v>
      </c>
      <c r="J16905" s="1">
        <v>27280</v>
      </c>
      <c r="K16905" s="1">
        <v>27280</v>
      </c>
      <c r="L16905" s="7">
        <v>2</v>
      </c>
      <c r="M16905" s="7">
        <v>4</v>
      </c>
      <c r="N16905" s="7">
        <v>2</v>
      </c>
      <c r="O16905" s="1">
        <v>13640</v>
      </c>
      <c r="P16905" s="1">
        <v>6820</v>
      </c>
      <c r="Q16905" t="s">
        <v>33</v>
      </c>
      <c r="T16905">
        <v>16904</v>
      </c>
    </row>
    <row r="16906" spans="1:20" x14ac:dyDescent="0.35">
      <c r="A16906" t="s">
        <v>31733</v>
      </c>
      <c r="B16906" s="5" t="s">
        <v>31734</v>
      </c>
      <c r="C16906" s="5" t="s">
        <v>541</v>
      </c>
      <c r="E16906" t="s">
        <v>23</v>
      </c>
      <c r="F16906">
        <v>3</v>
      </c>
      <c r="I16906" s="1">
        <v>27236.81</v>
      </c>
      <c r="J16906" s="1">
        <v>37.46</v>
      </c>
      <c r="K16906" s="1">
        <v>27274.27</v>
      </c>
      <c r="L16906" s="7">
        <v>6</v>
      </c>
      <c r="M16906" s="7">
        <v>34</v>
      </c>
      <c r="N16906" s="7">
        <v>17</v>
      </c>
      <c r="O16906" s="1">
        <v>13637.135</v>
      </c>
      <c r="P16906" s="1">
        <v>742.98</v>
      </c>
      <c r="Q16906" t="s">
        <v>33</v>
      </c>
      <c r="T16906">
        <v>16905</v>
      </c>
    </row>
    <row r="16907" spans="1:20" x14ac:dyDescent="0.35">
      <c r="A16907" t="s">
        <v>31735</v>
      </c>
      <c r="B16907" s="5" t="s">
        <v>31736</v>
      </c>
      <c r="D16907" s="5" t="s">
        <v>273</v>
      </c>
      <c r="E16907" t="s">
        <v>31</v>
      </c>
      <c r="F16907">
        <v>1</v>
      </c>
      <c r="H16907" s="1">
        <v>27270.15</v>
      </c>
      <c r="K16907" s="1">
        <v>27270.15</v>
      </c>
      <c r="L16907" s="7">
        <v>31</v>
      </c>
      <c r="M16907" s="7">
        <v>50</v>
      </c>
      <c r="N16907" s="7">
        <v>25</v>
      </c>
      <c r="O16907" s="1">
        <v>13635.075000000001</v>
      </c>
      <c r="P16907" s="1">
        <v>551.47</v>
      </c>
      <c r="Q16907" t="s">
        <v>25</v>
      </c>
      <c r="T16907">
        <v>16906</v>
      </c>
    </row>
    <row r="16908" spans="1:20" x14ac:dyDescent="0.35">
      <c r="A16908" t="s">
        <v>31737</v>
      </c>
      <c r="B16908" s="5" t="s">
        <v>31738</v>
      </c>
      <c r="C16908" s="5" t="s">
        <v>371</v>
      </c>
      <c r="E16908" t="s">
        <v>56</v>
      </c>
      <c r="F16908">
        <v>2</v>
      </c>
      <c r="G16908" s="1">
        <v>7701.11</v>
      </c>
      <c r="H16908" s="1">
        <v>5001.45</v>
      </c>
      <c r="I16908" s="1">
        <v>2946.44</v>
      </c>
      <c r="J16908" s="1">
        <v>11618.8</v>
      </c>
      <c r="K16908" s="1">
        <v>27267.8</v>
      </c>
      <c r="L16908" s="7">
        <v>58</v>
      </c>
      <c r="M16908" s="7">
        <v>84</v>
      </c>
      <c r="N16908" s="7">
        <v>42</v>
      </c>
      <c r="O16908" s="1">
        <v>13633.9</v>
      </c>
      <c r="P16908" s="1">
        <v>371.44</v>
      </c>
      <c r="Q16908" t="s">
        <v>33</v>
      </c>
      <c r="T16908">
        <v>16907</v>
      </c>
    </row>
    <row r="16909" spans="1:20" x14ac:dyDescent="0.35">
      <c r="A16909" t="s">
        <v>31739</v>
      </c>
      <c r="B16909" s="5" t="s">
        <v>31740</v>
      </c>
      <c r="E16909" t="s">
        <v>35</v>
      </c>
      <c r="F16909">
        <v>1</v>
      </c>
      <c r="G16909" s="1">
        <v>27267.5</v>
      </c>
      <c r="K16909" s="1">
        <v>27267.5</v>
      </c>
      <c r="L16909" s="7">
        <v>3</v>
      </c>
      <c r="M16909" s="7">
        <v>375</v>
      </c>
      <c r="N16909" s="7">
        <v>187</v>
      </c>
      <c r="O16909" s="1">
        <v>13633.75</v>
      </c>
      <c r="P16909" s="1">
        <v>72.709999999999994</v>
      </c>
      <c r="Q16909" t="s">
        <v>33</v>
      </c>
      <c r="T16909">
        <v>16908</v>
      </c>
    </row>
    <row r="16910" spans="1:20" x14ac:dyDescent="0.35">
      <c r="A16910" t="s">
        <v>31741</v>
      </c>
      <c r="B16910" s="5" t="s">
        <v>31742</v>
      </c>
      <c r="D16910" s="5" t="s">
        <v>87</v>
      </c>
      <c r="E16910" t="s">
        <v>23</v>
      </c>
      <c r="F16910">
        <v>2</v>
      </c>
      <c r="H16910" s="1">
        <v>27265.82</v>
      </c>
      <c r="K16910" s="1">
        <v>27265.82</v>
      </c>
      <c r="L16910" s="7">
        <v>30</v>
      </c>
      <c r="M16910" s="7">
        <v>78</v>
      </c>
      <c r="N16910" s="7">
        <v>39</v>
      </c>
      <c r="O16910" s="1">
        <v>13632.91</v>
      </c>
      <c r="P16910" s="1">
        <v>376.85</v>
      </c>
      <c r="Q16910" t="s">
        <v>25</v>
      </c>
      <c r="T16910">
        <v>16909</v>
      </c>
    </row>
    <row r="16911" spans="1:20" x14ac:dyDescent="0.35">
      <c r="A16911" t="s">
        <v>31743</v>
      </c>
      <c r="B16911" s="5" t="s">
        <v>31744</v>
      </c>
      <c r="D16911" s="5" t="s">
        <v>55</v>
      </c>
      <c r="E16911" t="s">
        <v>56</v>
      </c>
      <c r="F16911">
        <v>1</v>
      </c>
      <c r="H16911" s="1">
        <v>27265.18</v>
      </c>
      <c r="K16911" s="1">
        <v>27265.18</v>
      </c>
      <c r="L16911" s="7">
        <v>17</v>
      </c>
      <c r="M16911" s="7">
        <v>17</v>
      </c>
      <c r="N16911" s="7">
        <v>8</v>
      </c>
      <c r="O16911" s="1">
        <v>13632.59</v>
      </c>
      <c r="P16911" s="1">
        <v>1647.32</v>
      </c>
      <c r="Q16911" t="s">
        <v>25</v>
      </c>
      <c r="T16911">
        <v>16910</v>
      </c>
    </row>
    <row r="16912" spans="1:20" x14ac:dyDescent="0.35">
      <c r="A16912" t="s">
        <v>31745</v>
      </c>
      <c r="B16912" s="5" t="s">
        <v>31746</v>
      </c>
      <c r="C16912" s="5" t="s">
        <v>45</v>
      </c>
      <c r="E16912" t="s">
        <v>56</v>
      </c>
      <c r="F16912">
        <v>2</v>
      </c>
      <c r="G16912" s="1">
        <v>2046.42</v>
      </c>
      <c r="H16912" s="1">
        <v>9826.65</v>
      </c>
      <c r="J16912" s="1">
        <v>15392.01</v>
      </c>
      <c r="K16912" s="1">
        <v>27265.08</v>
      </c>
      <c r="L16912" s="7">
        <v>5</v>
      </c>
      <c r="M16912" s="7">
        <v>15</v>
      </c>
      <c r="N16912" s="7">
        <v>7</v>
      </c>
      <c r="O16912" s="1">
        <v>13632.54</v>
      </c>
      <c r="P16912" s="1">
        <v>1806.99</v>
      </c>
      <c r="Q16912" t="s">
        <v>33</v>
      </c>
      <c r="T16912">
        <v>16911</v>
      </c>
    </row>
    <row r="16913" spans="1:20" x14ac:dyDescent="0.35">
      <c r="A16913" t="s">
        <v>31747</v>
      </c>
      <c r="B16913" s="5" t="s">
        <v>1289</v>
      </c>
      <c r="C16913" s="5" t="s">
        <v>21</v>
      </c>
      <c r="D16913" s="5" t="s">
        <v>22</v>
      </c>
      <c r="E16913" t="s">
        <v>23</v>
      </c>
      <c r="F16913">
        <v>3</v>
      </c>
      <c r="G16913" s="1">
        <v>1550.82</v>
      </c>
      <c r="H16913" s="1">
        <v>15531.29</v>
      </c>
      <c r="I16913" s="1">
        <v>6883.34</v>
      </c>
      <c r="J16913" s="1">
        <v>3296.88</v>
      </c>
      <c r="K16913" s="1">
        <v>27262.33</v>
      </c>
      <c r="L16913" s="7">
        <v>392</v>
      </c>
      <c r="M16913" s="7">
        <v>1731</v>
      </c>
      <c r="N16913" s="7">
        <v>865</v>
      </c>
      <c r="O16913" s="1">
        <v>13631.165000000001</v>
      </c>
      <c r="P16913" s="1">
        <v>15.72</v>
      </c>
      <c r="Q16913" t="s">
        <v>25</v>
      </c>
      <c r="S16913" t="s">
        <v>25</v>
      </c>
      <c r="T16913">
        <v>16912</v>
      </c>
    </row>
    <row r="16914" spans="1:20" x14ac:dyDescent="0.35">
      <c r="A16914" t="s">
        <v>31748</v>
      </c>
      <c r="B16914" s="5" t="s">
        <v>31749</v>
      </c>
      <c r="C16914" s="5" t="s">
        <v>21</v>
      </c>
      <c r="E16914" t="s">
        <v>23</v>
      </c>
      <c r="F16914">
        <v>3</v>
      </c>
      <c r="G16914" s="1">
        <v>0</v>
      </c>
      <c r="H16914" s="1">
        <v>331.46</v>
      </c>
      <c r="I16914" s="1">
        <v>6623.68</v>
      </c>
      <c r="J16914" s="1">
        <v>20307.12</v>
      </c>
      <c r="K16914" s="1">
        <v>27262.26</v>
      </c>
      <c r="L16914" s="7">
        <v>284</v>
      </c>
      <c r="M16914" s="7">
        <v>1384</v>
      </c>
      <c r="N16914" s="7">
        <v>692</v>
      </c>
      <c r="O16914" s="1">
        <v>13631.13</v>
      </c>
      <c r="P16914" s="1">
        <v>19.62</v>
      </c>
      <c r="Q16914" t="s">
        <v>33</v>
      </c>
      <c r="T16914">
        <v>16913</v>
      </c>
    </row>
    <row r="16915" spans="1:20" x14ac:dyDescent="0.35">
      <c r="A16915" t="s">
        <v>31750</v>
      </c>
      <c r="B16915" s="5" t="s">
        <v>31751</v>
      </c>
      <c r="C16915" s="5" t="s">
        <v>4785</v>
      </c>
      <c r="E16915" t="s">
        <v>31</v>
      </c>
      <c r="F16915">
        <v>1</v>
      </c>
      <c r="I16915" s="1">
        <v>27262.02</v>
      </c>
      <c r="K16915" s="1">
        <v>27262.02</v>
      </c>
      <c r="L16915" s="7">
        <v>5</v>
      </c>
      <c r="M16915" s="7">
        <v>6</v>
      </c>
      <c r="N16915" s="7">
        <v>3</v>
      </c>
      <c r="O16915" s="1">
        <v>13631.01</v>
      </c>
      <c r="P16915" s="1">
        <v>4543.67</v>
      </c>
      <c r="Q16915" t="s">
        <v>33</v>
      </c>
      <c r="T16915">
        <v>16914</v>
      </c>
    </row>
    <row r="16916" spans="1:20" x14ac:dyDescent="0.35">
      <c r="A16916" t="s">
        <v>31752</v>
      </c>
      <c r="B16916" s="5" t="s">
        <v>31753</v>
      </c>
      <c r="C16916" s="5" t="s">
        <v>45</v>
      </c>
      <c r="E16916" t="s">
        <v>35</v>
      </c>
      <c r="F16916">
        <v>2</v>
      </c>
      <c r="G16916" s="1">
        <v>14458.6</v>
      </c>
      <c r="J16916" s="1">
        <v>12795.12</v>
      </c>
      <c r="K16916" s="1">
        <v>27253.72</v>
      </c>
      <c r="L16916" s="7">
        <v>6</v>
      </c>
      <c r="M16916" s="7">
        <v>104</v>
      </c>
      <c r="N16916" s="7">
        <v>52</v>
      </c>
      <c r="O16916" s="1">
        <v>13626.86</v>
      </c>
      <c r="P16916" s="1">
        <v>262.06</v>
      </c>
      <c r="Q16916" t="s">
        <v>33</v>
      </c>
      <c r="T16916">
        <v>16915</v>
      </c>
    </row>
    <row r="16917" spans="1:20" x14ac:dyDescent="0.35">
      <c r="A16917" t="s">
        <v>31754</v>
      </c>
      <c r="B16917" s="5" t="s">
        <v>31755</v>
      </c>
      <c r="E16917" t="s">
        <v>35</v>
      </c>
      <c r="F16917">
        <v>1</v>
      </c>
      <c r="G16917" s="1">
        <v>27246.45</v>
      </c>
      <c r="K16917" s="1">
        <v>27246.45</v>
      </c>
      <c r="L16917" s="7">
        <v>32</v>
      </c>
      <c r="M16917" s="7">
        <v>351</v>
      </c>
      <c r="N16917" s="7">
        <v>175</v>
      </c>
      <c r="O16917" s="1">
        <v>13623.225</v>
      </c>
      <c r="P16917" s="1">
        <v>77.59</v>
      </c>
      <c r="Q16917" t="s">
        <v>33</v>
      </c>
      <c r="T16917">
        <v>16916</v>
      </c>
    </row>
    <row r="16918" spans="1:20" x14ac:dyDescent="0.35">
      <c r="A16918" t="s">
        <v>31756</v>
      </c>
      <c r="B16918" s="5" t="s">
        <v>31757</v>
      </c>
      <c r="D16918" s="5" t="s">
        <v>273</v>
      </c>
      <c r="E16918" t="s">
        <v>31</v>
      </c>
      <c r="F16918">
        <v>1</v>
      </c>
      <c r="H16918" s="1">
        <v>27243.360000000001</v>
      </c>
      <c r="K16918" s="1">
        <v>27243.360000000001</v>
      </c>
      <c r="L16918" s="7">
        <v>31</v>
      </c>
      <c r="M16918" s="7">
        <v>36</v>
      </c>
      <c r="N16918" s="7">
        <v>18</v>
      </c>
      <c r="O16918" s="1">
        <v>13621.68</v>
      </c>
      <c r="P16918" s="1">
        <v>816.85</v>
      </c>
      <c r="Q16918" t="s">
        <v>25</v>
      </c>
      <c r="T16918">
        <v>16917</v>
      </c>
    </row>
    <row r="16919" spans="1:20" x14ac:dyDescent="0.35">
      <c r="A16919" t="s">
        <v>31758</v>
      </c>
      <c r="B16919" s="5" t="s">
        <v>31759</v>
      </c>
      <c r="D16919" s="5" t="s">
        <v>42</v>
      </c>
      <c r="E16919" t="s">
        <v>31</v>
      </c>
      <c r="F16919">
        <v>4</v>
      </c>
      <c r="G16919" s="1">
        <v>1766.18</v>
      </c>
      <c r="H16919" s="1">
        <v>20848.009999999998</v>
      </c>
      <c r="I16919" s="1">
        <v>582.86</v>
      </c>
      <c r="J16919" s="1">
        <v>4043.8</v>
      </c>
      <c r="K16919" s="1">
        <v>27240.85</v>
      </c>
      <c r="L16919" s="7">
        <v>357</v>
      </c>
      <c r="M16919" s="7">
        <v>3162</v>
      </c>
      <c r="N16919" s="7">
        <v>1581</v>
      </c>
      <c r="O16919" s="1">
        <v>13620.424999999999</v>
      </c>
      <c r="P16919" s="1">
        <v>8.2100000000000009</v>
      </c>
      <c r="Q16919" t="s">
        <v>25</v>
      </c>
      <c r="T16919">
        <v>16918</v>
      </c>
    </row>
    <row r="16920" spans="1:20" x14ac:dyDescent="0.35">
      <c r="A16920" t="s">
        <v>31760</v>
      </c>
      <c r="B16920" s="5" t="s">
        <v>31761</v>
      </c>
      <c r="D16920" s="5" t="s">
        <v>76</v>
      </c>
      <c r="E16920" t="s">
        <v>77</v>
      </c>
      <c r="F16920">
        <v>1</v>
      </c>
      <c r="H16920" s="1">
        <v>27240.54</v>
      </c>
      <c r="K16920" s="1">
        <v>27240.54</v>
      </c>
      <c r="L16920" s="7">
        <v>21</v>
      </c>
      <c r="M16920" s="7">
        <v>98</v>
      </c>
      <c r="N16920" s="7">
        <v>49</v>
      </c>
      <c r="O16920" s="1">
        <v>13620.27</v>
      </c>
      <c r="P16920" s="1">
        <v>278.16000000000003</v>
      </c>
      <c r="Q16920" t="s">
        <v>25</v>
      </c>
      <c r="T16920">
        <v>16919</v>
      </c>
    </row>
    <row r="16921" spans="1:20" x14ac:dyDescent="0.35">
      <c r="A16921" t="s">
        <v>31762</v>
      </c>
      <c r="B16921" s="5" t="s">
        <v>31763</v>
      </c>
      <c r="D16921" s="5" t="s">
        <v>76</v>
      </c>
      <c r="E16921" t="s">
        <v>77</v>
      </c>
      <c r="F16921">
        <v>1</v>
      </c>
      <c r="H16921" s="1">
        <v>27238.92</v>
      </c>
      <c r="K16921" s="1">
        <v>27238.92</v>
      </c>
      <c r="L16921" s="7">
        <v>20</v>
      </c>
      <c r="M16921" s="7">
        <v>149</v>
      </c>
      <c r="N16921" s="7">
        <v>74</v>
      </c>
      <c r="O16921" s="1">
        <v>13619.46</v>
      </c>
      <c r="P16921" s="1">
        <v>173.11</v>
      </c>
      <c r="Q16921" t="s">
        <v>25</v>
      </c>
      <c r="T16921">
        <v>16920</v>
      </c>
    </row>
    <row r="16922" spans="1:20" x14ac:dyDescent="0.35">
      <c r="A16922" t="s">
        <v>31764</v>
      </c>
      <c r="B16922" s="5" t="s">
        <v>31765</v>
      </c>
      <c r="E16922" t="s">
        <v>35</v>
      </c>
      <c r="F16922">
        <v>3</v>
      </c>
      <c r="G16922" s="1">
        <v>24665.9</v>
      </c>
      <c r="H16922" s="1">
        <v>198.86</v>
      </c>
      <c r="I16922" s="1">
        <v>749.52</v>
      </c>
      <c r="J16922" s="1">
        <v>1623.6</v>
      </c>
      <c r="K16922" s="1">
        <v>27237.88</v>
      </c>
      <c r="L16922" s="7">
        <v>51</v>
      </c>
      <c r="M16922" s="7">
        <v>125</v>
      </c>
      <c r="N16922" s="7">
        <v>62</v>
      </c>
      <c r="O16922" s="1">
        <v>13618.94</v>
      </c>
      <c r="P16922" s="1">
        <v>202.32</v>
      </c>
      <c r="Q16922" t="s">
        <v>33</v>
      </c>
      <c r="T16922">
        <v>16921</v>
      </c>
    </row>
    <row r="16923" spans="1:20" x14ac:dyDescent="0.35">
      <c r="A16923" t="s">
        <v>31766</v>
      </c>
      <c r="B16923" s="5" t="s">
        <v>31767</v>
      </c>
      <c r="C16923" s="5" t="s">
        <v>307</v>
      </c>
      <c r="E16923" t="s">
        <v>56</v>
      </c>
      <c r="F16923">
        <v>1</v>
      </c>
      <c r="J16923" s="1">
        <v>27236.06</v>
      </c>
      <c r="K16923" s="1">
        <v>27236.06</v>
      </c>
      <c r="L16923" s="7">
        <v>4</v>
      </c>
      <c r="M16923" s="7">
        <v>147</v>
      </c>
      <c r="N16923" s="7">
        <v>73</v>
      </c>
      <c r="O16923" s="1">
        <v>13618.03</v>
      </c>
      <c r="P16923" s="1">
        <v>128.05000000000001</v>
      </c>
      <c r="Q16923" t="s">
        <v>33</v>
      </c>
      <c r="T16923">
        <v>16922</v>
      </c>
    </row>
    <row r="16924" spans="1:20" x14ac:dyDescent="0.35">
      <c r="A16924" t="s">
        <v>31768</v>
      </c>
      <c r="B16924" s="5" t="s">
        <v>31769</v>
      </c>
      <c r="C16924" s="5" t="s">
        <v>307</v>
      </c>
      <c r="E16924" t="s">
        <v>56</v>
      </c>
      <c r="F16924">
        <v>2</v>
      </c>
      <c r="G16924" s="1">
        <v>11232.24</v>
      </c>
      <c r="I16924" s="1">
        <v>5859.16</v>
      </c>
      <c r="J16924" s="1">
        <v>10142.620000000001</v>
      </c>
      <c r="K16924" s="1">
        <v>27234.02</v>
      </c>
      <c r="L16924" s="7">
        <v>14</v>
      </c>
      <c r="M16924" s="7">
        <v>26</v>
      </c>
      <c r="N16924" s="7">
        <v>13</v>
      </c>
      <c r="O16924" s="1">
        <v>13617.01</v>
      </c>
      <c r="P16924" s="1">
        <v>1046.6600000000001</v>
      </c>
      <c r="Q16924" t="s">
        <v>33</v>
      </c>
      <c r="T16924">
        <v>16923</v>
      </c>
    </row>
    <row r="16925" spans="1:20" x14ac:dyDescent="0.35">
      <c r="A16925" t="s">
        <v>31770</v>
      </c>
      <c r="B16925" s="5" t="s">
        <v>31771</v>
      </c>
      <c r="C16925" s="5" t="s">
        <v>126</v>
      </c>
      <c r="E16925" t="s">
        <v>23</v>
      </c>
      <c r="F16925">
        <v>1</v>
      </c>
      <c r="I16925" s="1">
        <v>27231.83</v>
      </c>
      <c r="K16925" s="1">
        <v>27231.83</v>
      </c>
      <c r="L16925" s="7">
        <v>11</v>
      </c>
      <c r="M16925" s="7">
        <v>72</v>
      </c>
      <c r="N16925" s="7">
        <v>36</v>
      </c>
      <c r="O16925" s="1">
        <v>13615.915000000001</v>
      </c>
      <c r="P16925" s="1">
        <v>378.99</v>
      </c>
      <c r="Q16925" t="s">
        <v>33</v>
      </c>
      <c r="T16925">
        <v>16924</v>
      </c>
    </row>
    <row r="16926" spans="1:20" x14ac:dyDescent="0.35">
      <c r="A16926" t="s">
        <v>31772</v>
      </c>
      <c r="B16926" s="5" t="s">
        <v>31773</v>
      </c>
      <c r="C16926" s="5" t="s">
        <v>45</v>
      </c>
      <c r="E16926" t="s">
        <v>56</v>
      </c>
      <c r="F16926">
        <v>2</v>
      </c>
      <c r="G16926" s="1">
        <v>7298.59</v>
      </c>
      <c r="I16926" s="1">
        <v>3769.84</v>
      </c>
      <c r="J16926" s="1">
        <v>16162.36</v>
      </c>
      <c r="K16926" s="1">
        <v>27230.79</v>
      </c>
      <c r="L16926" s="7">
        <v>7</v>
      </c>
      <c r="M16926" s="7">
        <v>7</v>
      </c>
      <c r="N16926" s="7">
        <v>3</v>
      </c>
      <c r="O16926" s="1">
        <v>13615.395</v>
      </c>
      <c r="P16926" s="1">
        <v>3890.11</v>
      </c>
      <c r="Q16926" t="s">
        <v>33</v>
      </c>
      <c r="T16926">
        <v>16925</v>
      </c>
    </row>
    <row r="16927" spans="1:20" x14ac:dyDescent="0.35">
      <c r="A16927" t="s">
        <v>31774</v>
      </c>
      <c r="B16927" s="5" t="s">
        <v>21009</v>
      </c>
      <c r="C16927" s="5" t="s">
        <v>45</v>
      </c>
      <c r="E16927" t="s">
        <v>35</v>
      </c>
      <c r="F16927">
        <v>2</v>
      </c>
      <c r="G16927" s="1">
        <v>12963.56</v>
      </c>
      <c r="H16927" s="1">
        <v>2288.6</v>
      </c>
      <c r="J16927" s="1">
        <v>11978.5</v>
      </c>
      <c r="K16927" s="1">
        <v>27230.66</v>
      </c>
      <c r="L16927" s="7">
        <v>5</v>
      </c>
      <c r="M16927" s="7">
        <v>54</v>
      </c>
      <c r="N16927" s="7">
        <v>27</v>
      </c>
      <c r="O16927" s="1">
        <v>13615.33</v>
      </c>
      <c r="P16927" s="1">
        <v>462.42</v>
      </c>
      <c r="Q16927" t="s">
        <v>33</v>
      </c>
      <c r="T16927">
        <v>16926</v>
      </c>
    </row>
    <row r="16928" spans="1:20" x14ac:dyDescent="0.35">
      <c r="A16928" t="s">
        <v>31775</v>
      </c>
      <c r="B16928" s="5" t="s">
        <v>11088</v>
      </c>
      <c r="D16928" s="5" t="s">
        <v>55</v>
      </c>
      <c r="E16928" t="s">
        <v>56</v>
      </c>
      <c r="F16928">
        <v>1</v>
      </c>
      <c r="H16928" s="1">
        <v>27228.21</v>
      </c>
      <c r="K16928" s="1">
        <v>27228.21</v>
      </c>
      <c r="L16928" s="7">
        <v>92</v>
      </c>
      <c r="M16928" s="7">
        <v>10881</v>
      </c>
      <c r="N16928" s="7">
        <v>5440</v>
      </c>
      <c r="O16928" s="1">
        <v>13614.105</v>
      </c>
      <c r="P16928" s="1">
        <v>7.01</v>
      </c>
      <c r="Q16928" t="s">
        <v>25</v>
      </c>
      <c r="T16928">
        <v>16927</v>
      </c>
    </row>
    <row r="16929" spans="1:20" x14ac:dyDescent="0.35">
      <c r="A16929" t="s">
        <v>31776</v>
      </c>
      <c r="B16929" s="5" t="s">
        <v>31777</v>
      </c>
      <c r="C16929" s="5" t="s">
        <v>344</v>
      </c>
      <c r="E16929" t="s">
        <v>56</v>
      </c>
      <c r="F16929">
        <v>2</v>
      </c>
      <c r="G16929" s="1">
        <v>0</v>
      </c>
      <c r="J16929" s="1">
        <v>27226.639999999999</v>
      </c>
      <c r="K16929" s="1">
        <v>27226.639999999999</v>
      </c>
      <c r="L16929" s="7">
        <v>2</v>
      </c>
      <c r="M16929" s="7">
        <v>8</v>
      </c>
      <c r="N16929" s="7">
        <v>4</v>
      </c>
      <c r="O16929" s="1">
        <v>13613.32</v>
      </c>
      <c r="P16929" s="1">
        <v>3573.5</v>
      </c>
      <c r="Q16929" t="s">
        <v>33</v>
      </c>
      <c r="T16929">
        <v>16928</v>
      </c>
    </row>
    <row r="16930" spans="1:20" x14ac:dyDescent="0.35">
      <c r="A16930" t="s">
        <v>31778</v>
      </c>
      <c r="B16930" s="5" t="s">
        <v>7978</v>
      </c>
      <c r="C16930" s="5" t="s">
        <v>344</v>
      </c>
      <c r="E16930" t="s">
        <v>56</v>
      </c>
      <c r="F16930">
        <v>1</v>
      </c>
      <c r="J16930" s="1">
        <v>27226.36</v>
      </c>
      <c r="K16930" s="1">
        <v>27226.36</v>
      </c>
      <c r="L16930" s="7">
        <v>5</v>
      </c>
      <c r="M16930" s="7">
        <v>7</v>
      </c>
      <c r="N16930" s="7">
        <v>3</v>
      </c>
      <c r="O16930" s="1">
        <v>13613.18</v>
      </c>
      <c r="P16930" s="1">
        <v>3889.48</v>
      </c>
      <c r="Q16930" t="s">
        <v>33</v>
      </c>
      <c r="T16930">
        <v>16929</v>
      </c>
    </row>
    <row r="16931" spans="1:20" x14ac:dyDescent="0.35">
      <c r="A16931" t="s">
        <v>31779</v>
      </c>
      <c r="B16931" s="5" t="s">
        <v>31780</v>
      </c>
      <c r="C16931" s="5" t="s">
        <v>171</v>
      </c>
      <c r="E16931" t="s">
        <v>56</v>
      </c>
      <c r="F16931">
        <v>1</v>
      </c>
      <c r="J16931" s="1">
        <v>27218.1</v>
      </c>
      <c r="K16931" s="1">
        <v>27218.1</v>
      </c>
      <c r="L16931" s="7">
        <v>1</v>
      </c>
      <c r="M16931" s="7">
        <v>1</v>
      </c>
      <c r="N16931" s="7">
        <v>0</v>
      </c>
      <c r="O16931" s="1">
        <v>13609.05</v>
      </c>
      <c r="P16931" s="1">
        <v>27218.1</v>
      </c>
      <c r="Q16931" t="s">
        <v>33</v>
      </c>
      <c r="T16931">
        <v>16930</v>
      </c>
    </row>
    <row r="16932" spans="1:20" x14ac:dyDescent="0.35">
      <c r="A16932" t="s">
        <v>31781</v>
      </c>
      <c r="B16932" s="5" t="s">
        <v>31782</v>
      </c>
      <c r="D16932" s="5" t="s">
        <v>137</v>
      </c>
      <c r="E16932" t="s">
        <v>31</v>
      </c>
      <c r="F16932">
        <v>1</v>
      </c>
      <c r="H16932" s="1">
        <v>27217.7</v>
      </c>
      <c r="K16932" s="1">
        <v>27217.7</v>
      </c>
      <c r="L16932" s="7">
        <v>143</v>
      </c>
      <c r="M16932" s="7">
        <v>6143</v>
      </c>
      <c r="N16932" s="7">
        <v>3071</v>
      </c>
      <c r="O16932" s="1">
        <v>13608.85</v>
      </c>
      <c r="P16932" s="1">
        <v>4.43</v>
      </c>
      <c r="Q16932" t="s">
        <v>25</v>
      </c>
      <c r="T16932">
        <v>16931</v>
      </c>
    </row>
    <row r="16933" spans="1:20" x14ac:dyDescent="0.35">
      <c r="A16933" t="s">
        <v>31783</v>
      </c>
      <c r="B16933" s="5" t="s">
        <v>31784</v>
      </c>
      <c r="C16933" s="5" t="s">
        <v>160</v>
      </c>
      <c r="E16933" t="s">
        <v>31</v>
      </c>
      <c r="F16933">
        <v>1</v>
      </c>
      <c r="J16933" s="1">
        <v>27217.5</v>
      </c>
      <c r="K16933" s="1">
        <v>27217.5</v>
      </c>
      <c r="L16933" s="7">
        <v>1</v>
      </c>
      <c r="M16933" s="7">
        <v>2850</v>
      </c>
      <c r="N16933" s="7">
        <v>1425</v>
      </c>
      <c r="O16933" s="1">
        <v>13608.75</v>
      </c>
      <c r="P16933" s="1">
        <v>9.5500000000000007</v>
      </c>
      <c r="Q16933" t="s">
        <v>33</v>
      </c>
      <c r="T16933">
        <v>16932</v>
      </c>
    </row>
    <row r="16934" spans="1:20" x14ac:dyDescent="0.35">
      <c r="A16934" t="s">
        <v>31785</v>
      </c>
      <c r="B16934" s="5" t="s">
        <v>31786</v>
      </c>
      <c r="D16934" s="5" t="s">
        <v>506</v>
      </c>
      <c r="E16934" t="s">
        <v>31</v>
      </c>
      <c r="F16934">
        <v>1</v>
      </c>
      <c r="H16934" s="1">
        <v>27216.37</v>
      </c>
      <c r="K16934" s="1">
        <v>27216.37</v>
      </c>
      <c r="L16934" s="7">
        <v>23</v>
      </c>
      <c r="M16934" s="7">
        <v>82</v>
      </c>
      <c r="N16934" s="7">
        <v>41</v>
      </c>
      <c r="O16934" s="1">
        <v>13608.184999999999</v>
      </c>
      <c r="P16934" s="1">
        <v>319.7</v>
      </c>
      <c r="Q16934" t="s">
        <v>25</v>
      </c>
      <c r="T16934">
        <v>16933</v>
      </c>
    </row>
    <row r="16935" spans="1:20" x14ac:dyDescent="0.35">
      <c r="A16935" t="s">
        <v>31787</v>
      </c>
      <c r="B16935" s="5" t="s">
        <v>31788</v>
      </c>
      <c r="E16935" t="s">
        <v>56</v>
      </c>
      <c r="F16935">
        <v>1</v>
      </c>
      <c r="H16935" s="1">
        <v>27215.96</v>
      </c>
      <c r="K16935" s="1">
        <v>27215.96</v>
      </c>
      <c r="L16935" s="7">
        <v>7</v>
      </c>
      <c r="M16935" s="7">
        <v>18</v>
      </c>
      <c r="N16935" s="7">
        <v>9</v>
      </c>
      <c r="O16935" s="1">
        <v>13607.98</v>
      </c>
      <c r="P16935" s="1">
        <v>1539.19</v>
      </c>
      <c r="Q16935" t="s">
        <v>33</v>
      </c>
      <c r="T16935">
        <v>16934</v>
      </c>
    </row>
    <row r="16936" spans="1:20" x14ac:dyDescent="0.35">
      <c r="A16936" t="s">
        <v>31789</v>
      </c>
      <c r="B16936" s="5" t="s">
        <v>31790</v>
      </c>
      <c r="C16936" s="5" t="s">
        <v>45</v>
      </c>
      <c r="E16936" t="s">
        <v>56</v>
      </c>
      <c r="F16936">
        <v>2</v>
      </c>
      <c r="I16936" s="1">
        <v>14233.06</v>
      </c>
      <c r="J16936" s="1">
        <v>12978.8</v>
      </c>
      <c r="K16936" s="1">
        <v>27211.86</v>
      </c>
      <c r="L16936" s="7">
        <v>76</v>
      </c>
      <c r="M16936" s="7">
        <v>3409</v>
      </c>
      <c r="N16936" s="7">
        <v>1704</v>
      </c>
      <c r="O16936" s="1">
        <v>13605.93</v>
      </c>
      <c r="P16936" s="1">
        <v>524.54999999999995</v>
      </c>
      <c r="Q16936" t="s">
        <v>33</v>
      </c>
      <c r="T16936">
        <v>16935</v>
      </c>
    </row>
    <row r="16937" spans="1:20" x14ac:dyDescent="0.35">
      <c r="A16937" t="s">
        <v>31791</v>
      </c>
      <c r="B16937" s="5" t="s">
        <v>31792</v>
      </c>
      <c r="C16937" s="5" t="s">
        <v>45</v>
      </c>
      <c r="E16937" t="s">
        <v>56</v>
      </c>
      <c r="F16937">
        <v>3</v>
      </c>
      <c r="G16937" s="1">
        <v>0</v>
      </c>
      <c r="I16937" s="1">
        <v>10249.030000000001</v>
      </c>
      <c r="J16937" s="1">
        <v>16961.16</v>
      </c>
      <c r="K16937" s="1">
        <v>27210.19</v>
      </c>
      <c r="L16937" s="7">
        <v>5</v>
      </c>
      <c r="M16937" s="7">
        <v>10</v>
      </c>
      <c r="N16937" s="7">
        <v>5</v>
      </c>
      <c r="O16937" s="1">
        <v>13605.094999999999</v>
      </c>
      <c r="P16937" s="1">
        <v>2603.91</v>
      </c>
      <c r="Q16937" t="s">
        <v>33</v>
      </c>
      <c r="T16937">
        <v>16936</v>
      </c>
    </row>
    <row r="16938" spans="1:20" x14ac:dyDescent="0.35">
      <c r="A16938" t="s">
        <v>31793</v>
      </c>
      <c r="B16938" s="5" t="s">
        <v>31794</v>
      </c>
      <c r="C16938" s="5" t="s">
        <v>307</v>
      </c>
      <c r="E16938" t="s">
        <v>56</v>
      </c>
      <c r="F16938">
        <v>2</v>
      </c>
      <c r="G16938" s="1">
        <v>12596.88</v>
      </c>
      <c r="I16938" s="1">
        <v>554.28</v>
      </c>
      <c r="J16938" s="1">
        <v>14056.9</v>
      </c>
      <c r="K16938" s="1">
        <v>27208.06</v>
      </c>
      <c r="L16938" s="7">
        <v>25</v>
      </c>
      <c r="M16938" s="7">
        <v>300</v>
      </c>
      <c r="N16938" s="7">
        <v>150</v>
      </c>
      <c r="O16938" s="1">
        <v>13604.03</v>
      </c>
      <c r="P16938" s="1">
        <v>93.47</v>
      </c>
      <c r="Q16938" t="s">
        <v>33</v>
      </c>
      <c r="T16938">
        <v>16937</v>
      </c>
    </row>
    <row r="16939" spans="1:20" x14ac:dyDescent="0.35">
      <c r="A16939" t="s">
        <v>31795</v>
      </c>
      <c r="B16939" s="5" t="s">
        <v>31796</v>
      </c>
      <c r="C16939" s="5" t="s">
        <v>45</v>
      </c>
      <c r="E16939" t="s">
        <v>56</v>
      </c>
      <c r="F16939">
        <v>1</v>
      </c>
      <c r="H16939" s="1">
        <v>3993.34</v>
      </c>
      <c r="I16939" s="1">
        <v>6831.96</v>
      </c>
      <c r="J16939" s="1">
        <v>16382.27</v>
      </c>
      <c r="K16939" s="1">
        <v>27207.57</v>
      </c>
      <c r="L16939" s="7">
        <v>9</v>
      </c>
      <c r="M16939" s="7">
        <v>15</v>
      </c>
      <c r="N16939" s="7">
        <v>7</v>
      </c>
      <c r="O16939" s="1">
        <v>13603.785</v>
      </c>
      <c r="P16939" s="1">
        <v>1796.67</v>
      </c>
      <c r="Q16939" t="s">
        <v>33</v>
      </c>
      <c r="T16939">
        <v>16938</v>
      </c>
    </row>
    <row r="16940" spans="1:20" x14ac:dyDescent="0.35">
      <c r="A16940" t="s">
        <v>31797</v>
      </c>
      <c r="B16940" s="5" t="s">
        <v>31798</v>
      </c>
      <c r="C16940" s="5" t="s">
        <v>146</v>
      </c>
      <c r="D16940" s="5" t="s">
        <v>42</v>
      </c>
      <c r="E16940" t="s">
        <v>31</v>
      </c>
      <c r="F16940">
        <v>4</v>
      </c>
      <c r="G16940" s="1">
        <v>2235.67</v>
      </c>
      <c r="H16940" s="1">
        <v>21955.25</v>
      </c>
      <c r="I16940" s="1">
        <v>211.64</v>
      </c>
      <c r="J16940" s="1">
        <v>2804.32</v>
      </c>
      <c r="K16940" s="1">
        <v>27206.880000000001</v>
      </c>
      <c r="L16940" s="7">
        <v>85</v>
      </c>
      <c r="M16940" s="7">
        <v>289</v>
      </c>
      <c r="N16940" s="7">
        <v>144</v>
      </c>
      <c r="O16940" s="1">
        <v>13603.44</v>
      </c>
      <c r="P16940" s="1">
        <v>87.17</v>
      </c>
      <c r="Q16940" t="s">
        <v>25</v>
      </c>
      <c r="T16940">
        <v>16939</v>
      </c>
    </row>
    <row r="16941" spans="1:20" x14ac:dyDescent="0.35">
      <c r="A16941" t="s">
        <v>31799</v>
      </c>
      <c r="B16941" s="5" t="s">
        <v>31800</v>
      </c>
      <c r="C16941" s="5" t="s">
        <v>21</v>
      </c>
      <c r="D16941" s="5" t="s">
        <v>87</v>
      </c>
      <c r="E16941" t="s">
        <v>23</v>
      </c>
      <c r="F16941">
        <v>1</v>
      </c>
      <c r="H16941" s="1">
        <v>20119.88</v>
      </c>
      <c r="I16941" s="1">
        <v>2569.0300000000002</v>
      </c>
      <c r="J16941" s="1">
        <v>4511.2700000000004</v>
      </c>
      <c r="K16941" s="1">
        <v>27200.18</v>
      </c>
      <c r="L16941" s="7">
        <v>106</v>
      </c>
      <c r="M16941" s="7">
        <v>351</v>
      </c>
      <c r="N16941" s="7">
        <v>175</v>
      </c>
      <c r="O16941" s="1">
        <v>13600.09</v>
      </c>
      <c r="P16941" s="1">
        <v>80</v>
      </c>
      <c r="Q16941" t="s">
        <v>25</v>
      </c>
      <c r="S16941" t="s">
        <v>25</v>
      </c>
      <c r="T16941">
        <v>16940</v>
      </c>
    </row>
    <row r="16942" spans="1:20" x14ac:dyDescent="0.35">
      <c r="A16942" t="s">
        <v>31801</v>
      </c>
      <c r="B16942" s="5" t="s">
        <v>31802</v>
      </c>
      <c r="C16942" s="5" t="s">
        <v>944</v>
      </c>
      <c r="E16942" t="s">
        <v>56</v>
      </c>
      <c r="F16942">
        <v>1</v>
      </c>
      <c r="I16942" s="1">
        <v>27198.3</v>
      </c>
      <c r="K16942" s="1">
        <v>27198.3</v>
      </c>
      <c r="L16942" s="7">
        <v>9</v>
      </c>
      <c r="M16942" s="7">
        <v>10</v>
      </c>
      <c r="N16942" s="7">
        <v>5</v>
      </c>
      <c r="O16942" s="1">
        <v>13599.15</v>
      </c>
      <c r="P16942" s="1">
        <v>2719.83</v>
      </c>
      <c r="Q16942" t="s">
        <v>33</v>
      </c>
      <c r="T16942">
        <v>16941</v>
      </c>
    </row>
    <row r="16943" spans="1:20" x14ac:dyDescent="0.35">
      <c r="A16943" t="s">
        <v>31803</v>
      </c>
      <c r="B16943" s="5" t="s">
        <v>31804</v>
      </c>
      <c r="C16943" s="5" t="s">
        <v>517</v>
      </c>
      <c r="E16943" t="s">
        <v>31</v>
      </c>
      <c r="F16943">
        <v>1</v>
      </c>
      <c r="J16943" s="1">
        <v>27194.799999999999</v>
      </c>
      <c r="K16943" s="1">
        <v>27194.799999999999</v>
      </c>
      <c r="L16943" s="7">
        <v>1</v>
      </c>
      <c r="M16943" s="7">
        <v>1</v>
      </c>
      <c r="N16943" s="7">
        <v>0</v>
      </c>
      <c r="O16943" s="1">
        <v>13597.4</v>
      </c>
      <c r="P16943" s="1">
        <v>27194.799999999999</v>
      </c>
      <c r="Q16943" t="s">
        <v>33</v>
      </c>
      <c r="T16943">
        <v>16942</v>
      </c>
    </row>
    <row r="16944" spans="1:20" x14ac:dyDescent="0.35">
      <c r="A16944" t="s">
        <v>31805</v>
      </c>
      <c r="B16944" s="5" t="s">
        <v>31806</v>
      </c>
      <c r="E16944" t="s">
        <v>35</v>
      </c>
      <c r="F16944">
        <v>1</v>
      </c>
      <c r="G16944" s="1">
        <v>27192</v>
      </c>
      <c r="K16944" s="1">
        <v>27192</v>
      </c>
      <c r="L16944" s="7">
        <v>5</v>
      </c>
      <c r="M16944" s="7">
        <v>720</v>
      </c>
      <c r="N16944" s="7">
        <v>360</v>
      </c>
      <c r="O16944" s="1">
        <v>13596</v>
      </c>
      <c r="P16944" s="1">
        <v>37.770000000000003</v>
      </c>
      <c r="Q16944" t="s">
        <v>33</v>
      </c>
      <c r="T16944">
        <v>16943</v>
      </c>
    </row>
    <row r="16945" spans="1:20" x14ac:dyDescent="0.35">
      <c r="A16945" t="s">
        <v>31807</v>
      </c>
      <c r="B16945" s="5" t="s">
        <v>31808</v>
      </c>
      <c r="C16945" s="5" t="s">
        <v>714</v>
      </c>
      <c r="E16945" t="s">
        <v>31</v>
      </c>
      <c r="F16945">
        <v>1</v>
      </c>
      <c r="J16945" s="1">
        <v>27192</v>
      </c>
      <c r="K16945" s="1">
        <v>27192</v>
      </c>
      <c r="L16945" s="7">
        <v>1</v>
      </c>
      <c r="M16945" s="7">
        <v>2</v>
      </c>
      <c r="N16945" s="7">
        <v>1</v>
      </c>
      <c r="O16945" s="1">
        <v>13596</v>
      </c>
      <c r="P16945" s="1">
        <v>13596</v>
      </c>
      <c r="Q16945" t="s">
        <v>33</v>
      </c>
      <c r="T16945">
        <v>16943</v>
      </c>
    </row>
    <row r="16946" spans="1:20" x14ac:dyDescent="0.35">
      <c r="A16946" t="s">
        <v>31809</v>
      </c>
      <c r="B16946" s="5" t="s">
        <v>31810</v>
      </c>
      <c r="E16946" t="s">
        <v>35</v>
      </c>
      <c r="F16946">
        <v>1</v>
      </c>
      <c r="G16946" s="1">
        <v>27187.599999999999</v>
      </c>
      <c r="K16946" s="1">
        <v>27187.599999999999</v>
      </c>
      <c r="L16946" s="7">
        <v>4</v>
      </c>
      <c r="M16946" s="7">
        <v>148</v>
      </c>
      <c r="N16946" s="7">
        <v>74</v>
      </c>
      <c r="O16946" s="1">
        <v>13593.8</v>
      </c>
      <c r="P16946" s="1">
        <v>183.7</v>
      </c>
      <c r="Q16946" t="s">
        <v>33</v>
      </c>
      <c r="T16946">
        <v>16945</v>
      </c>
    </row>
    <row r="16947" spans="1:20" x14ac:dyDescent="0.35">
      <c r="A16947" t="s">
        <v>31811</v>
      </c>
      <c r="B16947" s="5" t="s">
        <v>11920</v>
      </c>
      <c r="C16947" s="5" t="s">
        <v>45</v>
      </c>
      <c r="E16947" t="s">
        <v>56</v>
      </c>
      <c r="F16947">
        <v>1</v>
      </c>
      <c r="J16947" s="1">
        <v>27187.599999999999</v>
      </c>
      <c r="K16947" s="1">
        <v>27187.599999999999</v>
      </c>
      <c r="L16947" s="7">
        <v>6</v>
      </c>
      <c r="M16947" s="7">
        <v>184</v>
      </c>
      <c r="N16947" s="7">
        <v>92</v>
      </c>
      <c r="O16947" s="1">
        <v>13593.8</v>
      </c>
      <c r="P16947" s="1">
        <v>166.23</v>
      </c>
      <c r="Q16947" t="s">
        <v>33</v>
      </c>
      <c r="T16947">
        <v>16945</v>
      </c>
    </row>
    <row r="16948" spans="1:20" x14ac:dyDescent="0.35">
      <c r="A16948" t="s">
        <v>31812</v>
      </c>
      <c r="C16948" s="5" t="s">
        <v>6570</v>
      </c>
      <c r="E16948" t="s">
        <v>31</v>
      </c>
      <c r="F16948">
        <v>1</v>
      </c>
      <c r="I16948" s="1">
        <v>27185.54</v>
      </c>
      <c r="K16948" s="1">
        <v>27185.54</v>
      </c>
      <c r="L16948" s="7">
        <v>7</v>
      </c>
      <c r="M16948" s="7">
        <v>84</v>
      </c>
      <c r="N16948" s="7">
        <v>42</v>
      </c>
      <c r="O16948" s="1">
        <v>13592.77</v>
      </c>
      <c r="P16948" s="1">
        <v>312.45999999999998</v>
      </c>
      <c r="Q16948" t="s">
        <v>33</v>
      </c>
      <c r="T16948">
        <v>16947</v>
      </c>
    </row>
    <row r="16949" spans="1:20" x14ac:dyDescent="0.35">
      <c r="A16949" t="s">
        <v>31813</v>
      </c>
      <c r="B16949" s="5" t="s">
        <v>31814</v>
      </c>
      <c r="C16949" s="5" t="s">
        <v>1104</v>
      </c>
      <c r="E16949" t="s">
        <v>56</v>
      </c>
      <c r="F16949">
        <v>1</v>
      </c>
      <c r="J16949" s="1">
        <v>27185.200000000001</v>
      </c>
      <c r="K16949" s="1">
        <v>27185.200000000001</v>
      </c>
      <c r="L16949" s="7">
        <v>215</v>
      </c>
      <c r="M16949" s="7">
        <v>2425</v>
      </c>
      <c r="N16949" s="7">
        <v>1212</v>
      </c>
      <c r="O16949" s="1">
        <v>13592.6</v>
      </c>
      <c r="P16949" s="1">
        <v>11.29</v>
      </c>
      <c r="Q16949" t="s">
        <v>33</v>
      </c>
      <c r="T16949">
        <v>16948</v>
      </c>
    </row>
    <row r="16950" spans="1:20" x14ac:dyDescent="0.35">
      <c r="A16950" t="s">
        <v>31815</v>
      </c>
      <c r="B16950" s="5" t="s">
        <v>31816</v>
      </c>
      <c r="E16950" t="s">
        <v>35</v>
      </c>
      <c r="F16950">
        <v>2</v>
      </c>
      <c r="G16950" s="1">
        <v>24233.81</v>
      </c>
      <c r="J16950" s="1">
        <v>2950.2</v>
      </c>
      <c r="K16950" s="1">
        <v>27184.01</v>
      </c>
      <c r="L16950" s="7">
        <v>54</v>
      </c>
      <c r="M16950" s="7">
        <v>979</v>
      </c>
      <c r="N16950" s="7">
        <v>489</v>
      </c>
      <c r="O16950" s="1">
        <v>13592.004999999999</v>
      </c>
      <c r="P16950" s="1">
        <v>34.729999999999997</v>
      </c>
      <c r="Q16950" t="s">
        <v>33</v>
      </c>
      <c r="T16950">
        <v>16949</v>
      </c>
    </row>
    <row r="16951" spans="1:20" x14ac:dyDescent="0.35">
      <c r="A16951" t="s">
        <v>31817</v>
      </c>
      <c r="B16951" s="5" t="s">
        <v>31818</v>
      </c>
      <c r="C16951" s="5" t="s">
        <v>111</v>
      </c>
      <c r="E16951" t="s">
        <v>31</v>
      </c>
      <c r="F16951">
        <v>1</v>
      </c>
      <c r="I16951" s="1">
        <v>26130.51</v>
      </c>
      <c r="J16951" s="1">
        <v>1050.6600000000001</v>
      </c>
      <c r="K16951" s="1">
        <v>27181.17</v>
      </c>
      <c r="L16951" s="7">
        <v>5</v>
      </c>
      <c r="M16951" s="7">
        <v>58</v>
      </c>
      <c r="N16951" s="7">
        <v>29</v>
      </c>
      <c r="O16951" s="1">
        <v>13590.584999999999</v>
      </c>
      <c r="P16951" s="1">
        <v>754.55</v>
      </c>
      <c r="Q16951" t="s">
        <v>33</v>
      </c>
      <c r="T16951">
        <v>16950</v>
      </c>
    </row>
    <row r="16952" spans="1:20" x14ac:dyDescent="0.35">
      <c r="A16952" t="s">
        <v>31819</v>
      </c>
      <c r="B16952" s="5" t="s">
        <v>31820</v>
      </c>
      <c r="C16952" s="5" t="s">
        <v>45</v>
      </c>
      <c r="E16952" t="s">
        <v>56</v>
      </c>
      <c r="F16952">
        <v>1</v>
      </c>
      <c r="I16952" s="1">
        <v>11255.77</v>
      </c>
      <c r="J16952" s="1">
        <v>15924.57</v>
      </c>
      <c r="K16952" s="1">
        <v>27180.34</v>
      </c>
      <c r="L16952" s="7">
        <v>10</v>
      </c>
      <c r="M16952" s="7">
        <v>16</v>
      </c>
      <c r="N16952" s="7">
        <v>8</v>
      </c>
      <c r="O16952" s="1">
        <v>13590.17</v>
      </c>
      <c r="P16952" s="1">
        <v>1849.51</v>
      </c>
      <c r="Q16952" t="s">
        <v>33</v>
      </c>
      <c r="T16952">
        <v>16951</v>
      </c>
    </row>
    <row r="16953" spans="1:20" x14ac:dyDescent="0.35">
      <c r="A16953" t="s">
        <v>31821</v>
      </c>
      <c r="B16953" s="5" t="s">
        <v>31822</v>
      </c>
      <c r="C16953" s="5" t="s">
        <v>1009</v>
      </c>
      <c r="E16953" t="s">
        <v>31</v>
      </c>
      <c r="F16953">
        <v>2</v>
      </c>
      <c r="J16953" s="1">
        <v>27179.72</v>
      </c>
      <c r="K16953" s="1">
        <v>27179.72</v>
      </c>
      <c r="L16953" s="7">
        <v>3</v>
      </c>
      <c r="M16953" s="7">
        <v>3</v>
      </c>
      <c r="N16953" s="7">
        <v>1</v>
      </c>
      <c r="O16953" s="1">
        <v>13589.86</v>
      </c>
      <c r="P16953" s="1">
        <v>7502.33</v>
      </c>
      <c r="Q16953" t="s">
        <v>33</v>
      </c>
      <c r="T16953">
        <v>16952</v>
      </c>
    </row>
    <row r="16954" spans="1:20" x14ac:dyDescent="0.35">
      <c r="A16954" t="s">
        <v>31823</v>
      </c>
      <c r="B16954" s="5" t="s">
        <v>31824</v>
      </c>
      <c r="C16954" s="5" t="s">
        <v>684</v>
      </c>
      <c r="E16954" t="s">
        <v>56</v>
      </c>
      <c r="F16954">
        <v>2</v>
      </c>
      <c r="I16954" s="1">
        <v>20450.419999999998</v>
      </c>
      <c r="J16954" s="1">
        <v>6727.32</v>
      </c>
      <c r="K16954" s="1">
        <v>27177.74</v>
      </c>
      <c r="L16954" s="7">
        <v>21</v>
      </c>
      <c r="M16954" s="7">
        <v>102</v>
      </c>
      <c r="N16954" s="7">
        <v>51</v>
      </c>
      <c r="O16954" s="1">
        <v>13588.87</v>
      </c>
      <c r="P16954" s="1">
        <v>272.02</v>
      </c>
      <c r="Q16954" t="s">
        <v>25</v>
      </c>
      <c r="T16954">
        <v>16953</v>
      </c>
    </row>
    <row r="16955" spans="1:20" x14ac:dyDescent="0.35">
      <c r="A16955" t="s">
        <v>31825</v>
      </c>
      <c r="B16955" s="5" t="s">
        <v>31826</v>
      </c>
      <c r="E16955" t="s">
        <v>35</v>
      </c>
      <c r="F16955">
        <v>1</v>
      </c>
      <c r="G16955" s="1">
        <v>27175.96</v>
      </c>
      <c r="K16955" s="1">
        <v>27175.96</v>
      </c>
      <c r="L16955" s="7">
        <v>1</v>
      </c>
      <c r="M16955" s="7">
        <v>4</v>
      </c>
      <c r="N16955" s="7">
        <v>2</v>
      </c>
      <c r="O16955" s="1">
        <v>13587.98</v>
      </c>
      <c r="P16955" s="1">
        <v>6793.99</v>
      </c>
      <c r="Q16955" t="s">
        <v>33</v>
      </c>
      <c r="T16955">
        <v>16954</v>
      </c>
    </row>
    <row r="16956" spans="1:20" x14ac:dyDescent="0.35">
      <c r="A16956" t="s">
        <v>31827</v>
      </c>
      <c r="B16956" s="5" t="s">
        <v>31828</v>
      </c>
      <c r="C16956" s="5" t="s">
        <v>344</v>
      </c>
      <c r="E16956" t="s">
        <v>56</v>
      </c>
      <c r="F16956">
        <v>1</v>
      </c>
      <c r="J16956" s="1">
        <v>27172.04</v>
      </c>
      <c r="K16956" s="1">
        <v>27172.04</v>
      </c>
      <c r="L16956" s="7">
        <v>36</v>
      </c>
      <c r="M16956" s="7">
        <v>371</v>
      </c>
      <c r="N16956" s="7">
        <v>185</v>
      </c>
      <c r="O16956" s="1">
        <v>13586.02</v>
      </c>
      <c r="P16956" s="1">
        <v>73.239999999999995</v>
      </c>
      <c r="Q16956" t="s">
        <v>33</v>
      </c>
      <c r="T16956">
        <v>16955</v>
      </c>
    </row>
    <row r="16957" spans="1:20" x14ac:dyDescent="0.35">
      <c r="A16957" t="s">
        <v>31829</v>
      </c>
      <c r="C16957" s="5" t="s">
        <v>849</v>
      </c>
      <c r="E16957" t="s">
        <v>31</v>
      </c>
      <c r="F16957">
        <v>1</v>
      </c>
      <c r="I16957" s="1">
        <v>27170.57</v>
      </c>
      <c r="K16957" s="1">
        <v>27170.57</v>
      </c>
      <c r="L16957" s="7">
        <v>10</v>
      </c>
      <c r="M16957" s="7">
        <v>31</v>
      </c>
      <c r="N16957" s="7">
        <v>15</v>
      </c>
      <c r="O16957" s="1">
        <v>13585.285</v>
      </c>
      <c r="P16957" s="1">
        <v>875.06</v>
      </c>
      <c r="Q16957" t="s">
        <v>33</v>
      </c>
      <c r="T16957">
        <v>16956</v>
      </c>
    </row>
    <row r="16958" spans="1:20" x14ac:dyDescent="0.35">
      <c r="A16958" t="s">
        <v>31830</v>
      </c>
      <c r="B16958" s="5" t="s">
        <v>31831</v>
      </c>
      <c r="D16958" s="5" t="s">
        <v>55</v>
      </c>
      <c r="E16958" t="s">
        <v>56</v>
      </c>
      <c r="F16958">
        <v>1</v>
      </c>
      <c r="H16958" s="1">
        <v>27170</v>
      </c>
      <c r="K16958" s="1">
        <v>27170</v>
      </c>
      <c r="L16958" s="7">
        <v>111</v>
      </c>
      <c r="M16958" s="7">
        <v>143</v>
      </c>
      <c r="N16958" s="7">
        <v>71</v>
      </c>
      <c r="O16958" s="1">
        <v>13585</v>
      </c>
      <c r="P16958" s="1">
        <v>190</v>
      </c>
      <c r="Q16958" t="s">
        <v>25</v>
      </c>
      <c r="T16958">
        <v>16957</v>
      </c>
    </row>
    <row r="16959" spans="1:20" x14ac:dyDescent="0.35">
      <c r="A16959" t="s">
        <v>31832</v>
      </c>
      <c r="B16959" s="5" t="s">
        <v>31833</v>
      </c>
      <c r="C16959" s="5" t="s">
        <v>1024</v>
      </c>
      <c r="E16959" t="s">
        <v>77</v>
      </c>
      <c r="F16959">
        <v>1</v>
      </c>
      <c r="J16959" s="1">
        <v>27167.8</v>
      </c>
      <c r="K16959" s="1">
        <v>27167.8</v>
      </c>
      <c r="L16959" s="7">
        <v>5</v>
      </c>
      <c r="M16959" s="7">
        <v>112</v>
      </c>
      <c r="N16959" s="7">
        <v>56</v>
      </c>
      <c r="O16959" s="1">
        <v>13583.9</v>
      </c>
      <c r="P16959" s="1">
        <v>248.62</v>
      </c>
      <c r="Q16959" t="s">
        <v>33</v>
      </c>
      <c r="T16959">
        <v>16958</v>
      </c>
    </row>
    <row r="16960" spans="1:20" x14ac:dyDescent="0.35">
      <c r="A16960" t="s">
        <v>31834</v>
      </c>
      <c r="B16960" s="5" t="s">
        <v>18095</v>
      </c>
      <c r="D16960" s="5" t="s">
        <v>76</v>
      </c>
      <c r="E16960" t="s">
        <v>77</v>
      </c>
      <c r="F16960">
        <v>1</v>
      </c>
      <c r="H16960" s="1">
        <v>27166.32</v>
      </c>
      <c r="K16960" s="1">
        <v>27166.32</v>
      </c>
      <c r="L16960" s="7">
        <v>14</v>
      </c>
      <c r="M16960" s="7">
        <v>15</v>
      </c>
      <c r="N16960" s="7">
        <v>7</v>
      </c>
      <c r="O16960" s="1">
        <v>13583.16</v>
      </c>
      <c r="P16960" s="1">
        <v>1765.25</v>
      </c>
      <c r="Q16960" t="s">
        <v>25</v>
      </c>
      <c r="T16960">
        <v>16959</v>
      </c>
    </row>
    <row r="16961" spans="1:20" x14ac:dyDescent="0.35">
      <c r="A16961" t="s">
        <v>31835</v>
      </c>
      <c r="B16961" s="5" t="s">
        <v>31836</v>
      </c>
      <c r="C16961" s="5" t="s">
        <v>307</v>
      </c>
      <c r="E16961" t="s">
        <v>56</v>
      </c>
      <c r="F16961">
        <v>3</v>
      </c>
      <c r="G16961" s="1">
        <v>6545.53</v>
      </c>
      <c r="H16961" s="1">
        <v>1883.01</v>
      </c>
      <c r="I16961" s="1">
        <v>6328.14</v>
      </c>
      <c r="J16961" s="1">
        <v>12404.36</v>
      </c>
      <c r="K16961" s="1">
        <v>27161.040000000001</v>
      </c>
      <c r="L16961" s="7">
        <v>62</v>
      </c>
      <c r="M16961" s="7">
        <v>6970</v>
      </c>
      <c r="N16961" s="7">
        <v>3485</v>
      </c>
      <c r="O16961" s="1">
        <v>13580.52</v>
      </c>
      <c r="P16961" s="1">
        <v>210.82</v>
      </c>
      <c r="Q16961" t="s">
        <v>33</v>
      </c>
      <c r="T16961">
        <v>16960</v>
      </c>
    </row>
    <row r="16962" spans="1:20" x14ac:dyDescent="0.35">
      <c r="A16962" t="s">
        <v>31837</v>
      </c>
      <c r="B16962" s="5" t="s">
        <v>31838</v>
      </c>
      <c r="C16962" s="5" t="s">
        <v>307</v>
      </c>
      <c r="E16962" t="s">
        <v>56</v>
      </c>
      <c r="F16962">
        <v>3</v>
      </c>
      <c r="G16962" s="1">
        <v>477.88</v>
      </c>
      <c r="H16962" s="1">
        <v>14121.64</v>
      </c>
      <c r="I16962" s="1">
        <v>9696.69</v>
      </c>
      <c r="J16962" s="1">
        <v>2864.54</v>
      </c>
      <c r="K16962" s="1">
        <v>27160.75</v>
      </c>
      <c r="L16962" s="7">
        <v>27</v>
      </c>
      <c r="M16962" s="7">
        <v>58</v>
      </c>
      <c r="N16962" s="7">
        <v>29</v>
      </c>
      <c r="O16962" s="1">
        <v>13580.375</v>
      </c>
      <c r="P16962" s="1">
        <v>453.53</v>
      </c>
      <c r="Q16962" t="s">
        <v>33</v>
      </c>
      <c r="T16962">
        <v>16961</v>
      </c>
    </row>
    <row r="16963" spans="1:20" x14ac:dyDescent="0.35">
      <c r="A16963" t="s">
        <v>31839</v>
      </c>
      <c r="B16963" s="5" t="s">
        <v>31840</v>
      </c>
      <c r="E16963" t="s">
        <v>35</v>
      </c>
      <c r="F16963">
        <v>1</v>
      </c>
      <c r="G16963" s="1">
        <v>27156.48</v>
      </c>
      <c r="K16963" s="1">
        <v>27156.48</v>
      </c>
      <c r="L16963" s="7">
        <v>23</v>
      </c>
      <c r="M16963" s="7">
        <v>1536</v>
      </c>
      <c r="N16963" s="7">
        <v>768</v>
      </c>
      <c r="O16963" s="1">
        <v>13578.24</v>
      </c>
      <c r="P16963" s="1">
        <v>17.68</v>
      </c>
      <c r="Q16963" t="s">
        <v>33</v>
      </c>
      <c r="T16963">
        <v>16962</v>
      </c>
    </row>
    <row r="16964" spans="1:20" x14ac:dyDescent="0.35">
      <c r="A16964" t="s">
        <v>31841</v>
      </c>
      <c r="B16964" s="5" t="s">
        <v>31842</v>
      </c>
      <c r="E16964" t="s">
        <v>299</v>
      </c>
      <c r="F16964">
        <v>4</v>
      </c>
      <c r="G16964" s="1">
        <v>306.72000000000003</v>
      </c>
      <c r="H16964" s="1">
        <v>2738.14</v>
      </c>
      <c r="I16964" s="1">
        <v>19145.53</v>
      </c>
      <c r="J16964" s="1">
        <v>4962.25</v>
      </c>
      <c r="K16964" s="1">
        <v>27152.639999999999</v>
      </c>
      <c r="L16964" s="7">
        <v>80</v>
      </c>
      <c r="M16964" s="7">
        <v>850</v>
      </c>
      <c r="N16964" s="7">
        <v>425</v>
      </c>
      <c r="O16964" s="1">
        <v>13576.32</v>
      </c>
      <c r="P16964" s="1">
        <v>44.35</v>
      </c>
      <c r="Q16964" t="s">
        <v>33</v>
      </c>
      <c r="T16964">
        <v>16963</v>
      </c>
    </row>
    <row r="16965" spans="1:20" x14ac:dyDescent="0.35">
      <c r="A16965" t="s">
        <v>31843</v>
      </c>
      <c r="B16965" s="5" t="s">
        <v>31844</v>
      </c>
      <c r="C16965" s="5" t="s">
        <v>296</v>
      </c>
      <c r="E16965" t="s">
        <v>56</v>
      </c>
      <c r="F16965">
        <v>1</v>
      </c>
      <c r="J16965" s="1">
        <v>27148</v>
      </c>
      <c r="K16965" s="1">
        <v>27148</v>
      </c>
      <c r="L16965" s="7">
        <v>22</v>
      </c>
      <c r="M16965" s="7">
        <v>22</v>
      </c>
      <c r="N16965" s="7">
        <v>11</v>
      </c>
      <c r="O16965" s="1">
        <v>13574</v>
      </c>
      <c r="P16965" s="1">
        <v>1234</v>
      </c>
      <c r="Q16965" t="s">
        <v>33</v>
      </c>
      <c r="T16965">
        <v>16964</v>
      </c>
    </row>
    <row r="16966" spans="1:20" x14ac:dyDescent="0.35">
      <c r="A16966" t="s">
        <v>31845</v>
      </c>
      <c r="B16966" s="5" t="s">
        <v>31846</v>
      </c>
      <c r="C16966" s="5" t="s">
        <v>45</v>
      </c>
      <c r="E16966" t="s">
        <v>56</v>
      </c>
      <c r="F16966">
        <v>1</v>
      </c>
      <c r="J16966" s="1">
        <v>27146.85</v>
      </c>
      <c r="K16966" s="1">
        <v>27146.85</v>
      </c>
      <c r="L16966" s="7">
        <v>7</v>
      </c>
      <c r="M16966" s="7">
        <v>1065</v>
      </c>
      <c r="N16966" s="7">
        <v>532</v>
      </c>
      <c r="O16966" s="1">
        <v>13573.424999999999</v>
      </c>
      <c r="P16966" s="1">
        <v>25.49</v>
      </c>
      <c r="Q16966" t="s">
        <v>33</v>
      </c>
      <c r="T16966">
        <v>16965</v>
      </c>
    </row>
    <row r="16967" spans="1:20" x14ac:dyDescent="0.35">
      <c r="A16967" t="s">
        <v>31847</v>
      </c>
      <c r="B16967" s="5" t="s">
        <v>31848</v>
      </c>
      <c r="C16967" s="5" t="s">
        <v>45</v>
      </c>
      <c r="E16967" t="s">
        <v>56</v>
      </c>
      <c r="F16967">
        <v>3</v>
      </c>
      <c r="G16967" s="1">
        <v>8480.6200000000008</v>
      </c>
      <c r="H16967" s="1">
        <v>209.22</v>
      </c>
      <c r="I16967" s="1">
        <v>1253.24</v>
      </c>
      <c r="J16967" s="1">
        <v>17201.5</v>
      </c>
      <c r="K16967" s="1">
        <v>27144.58</v>
      </c>
      <c r="L16967" s="7">
        <v>153</v>
      </c>
      <c r="M16967" s="7">
        <v>545</v>
      </c>
      <c r="N16967" s="7">
        <v>272</v>
      </c>
      <c r="O16967" s="1">
        <v>13572.29</v>
      </c>
      <c r="P16967" s="1">
        <v>49.7</v>
      </c>
      <c r="Q16967" t="s">
        <v>33</v>
      </c>
      <c r="T16967">
        <v>16966</v>
      </c>
    </row>
    <row r="16968" spans="1:20" x14ac:dyDescent="0.35">
      <c r="A16968" t="s">
        <v>31849</v>
      </c>
      <c r="B16968" s="5" t="s">
        <v>31850</v>
      </c>
      <c r="C16968" s="5" t="s">
        <v>45</v>
      </c>
      <c r="E16968" t="s">
        <v>56</v>
      </c>
      <c r="F16968">
        <v>2</v>
      </c>
      <c r="I16968" s="1">
        <v>22709.83</v>
      </c>
      <c r="J16968" s="1">
        <v>4434.2299999999996</v>
      </c>
      <c r="K16968" s="1">
        <v>27144.06</v>
      </c>
      <c r="L16968" s="7">
        <v>6</v>
      </c>
      <c r="M16968" s="7">
        <v>6</v>
      </c>
      <c r="N16968" s="7">
        <v>3</v>
      </c>
      <c r="O16968" s="1">
        <v>13572.03</v>
      </c>
      <c r="P16968" s="1">
        <v>4521.6899999999996</v>
      </c>
      <c r="Q16968" t="s">
        <v>33</v>
      </c>
      <c r="T16968">
        <v>16967</v>
      </c>
    </row>
    <row r="16969" spans="1:20" x14ac:dyDescent="0.35">
      <c r="A16969" t="s">
        <v>31851</v>
      </c>
      <c r="B16969" s="5" t="s">
        <v>31852</v>
      </c>
      <c r="D16969" s="5" t="s">
        <v>98</v>
      </c>
      <c r="E16969" t="s">
        <v>77</v>
      </c>
      <c r="F16969">
        <v>3</v>
      </c>
      <c r="H16969" s="1">
        <v>25906.3</v>
      </c>
      <c r="I16969" s="1">
        <v>500.9</v>
      </c>
      <c r="J16969" s="1">
        <v>735.52</v>
      </c>
      <c r="K16969" s="1">
        <v>27142.720000000001</v>
      </c>
      <c r="L16969" s="7">
        <v>196</v>
      </c>
      <c r="M16969" s="7">
        <v>628</v>
      </c>
      <c r="N16969" s="7">
        <v>314</v>
      </c>
      <c r="O16969" s="1">
        <v>13571.36</v>
      </c>
      <c r="P16969" s="1">
        <v>44.27</v>
      </c>
      <c r="Q16969" t="s">
        <v>25</v>
      </c>
      <c r="T16969">
        <v>16968</v>
      </c>
    </row>
    <row r="16970" spans="1:20" x14ac:dyDescent="0.35">
      <c r="A16970" t="s">
        <v>31853</v>
      </c>
      <c r="B16970" s="5" t="s">
        <v>31854</v>
      </c>
      <c r="C16970" s="5" t="s">
        <v>21</v>
      </c>
      <c r="E16970" t="s">
        <v>23</v>
      </c>
      <c r="F16970">
        <v>2</v>
      </c>
      <c r="H16970" s="1">
        <v>491.46</v>
      </c>
      <c r="I16970" s="1">
        <v>17839.8</v>
      </c>
      <c r="J16970" s="1">
        <v>8810.64</v>
      </c>
      <c r="K16970" s="1">
        <v>27141.9</v>
      </c>
      <c r="L16970" s="7">
        <v>17</v>
      </c>
      <c r="M16970" s="7">
        <v>35</v>
      </c>
      <c r="N16970" s="7">
        <v>17</v>
      </c>
      <c r="O16970" s="1">
        <v>13570.95</v>
      </c>
      <c r="P16970" s="1">
        <v>461.9</v>
      </c>
      <c r="Q16970" t="s">
        <v>33</v>
      </c>
      <c r="T16970">
        <v>16969</v>
      </c>
    </row>
    <row r="16971" spans="1:20" x14ac:dyDescent="0.35">
      <c r="A16971" t="s">
        <v>31855</v>
      </c>
      <c r="B16971" s="5" t="s">
        <v>299</v>
      </c>
      <c r="E16971" t="s">
        <v>56</v>
      </c>
      <c r="F16971">
        <v>1</v>
      </c>
      <c r="H16971" s="1">
        <v>27141.19</v>
      </c>
      <c r="K16971" s="1">
        <v>27141.19</v>
      </c>
      <c r="L16971" s="7">
        <v>4</v>
      </c>
      <c r="M16971" s="7">
        <v>4</v>
      </c>
      <c r="N16971" s="7">
        <v>2</v>
      </c>
      <c r="O16971" s="1">
        <v>13570.594999999999</v>
      </c>
      <c r="P16971" s="1">
        <v>6631.17</v>
      </c>
      <c r="Q16971" t="s">
        <v>33</v>
      </c>
      <c r="T16971">
        <v>16970</v>
      </c>
    </row>
    <row r="16972" spans="1:20" x14ac:dyDescent="0.35">
      <c r="A16972" t="s">
        <v>31856</v>
      </c>
      <c r="B16972" s="5" t="s">
        <v>31857</v>
      </c>
      <c r="C16972" s="5" t="s">
        <v>307</v>
      </c>
      <c r="E16972" t="s">
        <v>56</v>
      </c>
      <c r="F16972">
        <v>2</v>
      </c>
      <c r="G16972" s="1">
        <v>10660.15</v>
      </c>
      <c r="H16972" s="1">
        <v>1892.58</v>
      </c>
      <c r="I16972" s="1">
        <v>1986.85</v>
      </c>
      <c r="J16972" s="1">
        <v>12598.52</v>
      </c>
      <c r="K16972" s="1">
        <v>27138.1</v>
      </c>
      <c r="L16972" s="7">
        <v>122</v>
      </c>
      <c r="M16972" s="7">
        <v>470</v>
      </c>
      <c r="N16972" s="7">
        <v>235</v>
      </c>
      <c r="O16972" s="1">
        <v>13569.05</v>
      </c>
      <c r="P16972" s="1">
        <v>53.5</v>
      </c>
      <c r="Q16972" t="s">
        <v>33</v>
      </c>
      <c r="T16972">
        <v>16971</v>
      </c>
    </row>
    <row r="16973" spans="1:20" x14ac:dyDescent="0.35">
      <c r="A16973" t="s">
        <v>31858</v>
      </c>
      <c r="B16973" s="5" t="s">
        <v>31859</v>
      </c>
      <c r="D16973" s="5" t="s">
        <v>55</v>
      </c>
      <c r="E16973" t="s">
        <v>56</v>
      </c>
      <c r="F16973">
        <v>1</v>
      </c>
      <c r="H16973" s="1">
        <v>27138.080000000002</v>
      </c>
      <c r="K16973" s="1">
        <v>27138.080000000002</v>
      </c>
      <c r="L16973" s="7">
        <v>253</v>
      </c>
      <c r="M16973" s="7">
        <v>629</v>
      </c>
      <c r="N16973" s="7">
        <v>314</v>
      </c>
      <c r="O16973" s="1">
        <v>13569.04</v>
      </c>
      <c r="P16973" s="1">
        <v>40.58</v>
      </c>
      <c r="Q16973" t="s">
        <v>25</v>
      </c>
      <c r="T16973">
        <v>16972</v>
      </c>
    </row>
    <row r="16974" spans="1:20" x14ac:dyDescent="0.35">
      <c r="A16974" t="s">
        <v>31860</v>
      </c>
      <c r="B16974" s="5" t="s">
        <v>31861</v>
      </c>
      <c r="D16974" s="5" t="s">
        <v>66</v>
      </c>
      <c r="E16974" t="s">
        <v>23</v>
      </c>
      <c r="F16974">
        <v>2</v>
      </c>
      <c r="H16974" s="1">
        <v>26393.61</v>
      </c>
      <c r="I16974" s="1">
        <v>176.4</v>
      </c>
      <c r="J16974" s="1">
        <v>566.70000000000005</v>
      </c>
      <c r="K16974" s="1">
        <v>27136.71</v>
      </c>
      <c r="L16974" s="7">
        <v>90</v>
      </c>
      <c r="M16974" s="7">
        <v>467</v>
      </c>
      <c r="N16974" s="7">
        <v>233</v>
      </c>
      <c r="O16974" s="1">
        <v>13568.355</v>
      </c>
      <c r="P16974" s="1">
        <v>52.43</v>
      </c>
      <c r="Q16974" t="s">
        <v>25</v>
      </c>
      <c r="T16974">
        <v>16973</v>
      </c>
    </row>
    <row r="16975" spans="1:20" x14ac:dyDescent="0.35">
      <c r="A16975" t="s">
        <v>31862</v>
      </c>
      <c r="B16975" s="5" t="s">
        <v>31863</v>
      </c>
      <c r="C16975" s="5" t="s">
        <v>126</v>
      </c>
      <c r="E16975" t="s">
        <v>56</v>
      </c>
      <c r="F16975">
        <v>5</v>
      </c>
      <c r="G16975" s="1">
        <v>9297.1</v>
      </c>
      <c r="I16975" s="1">
        <v>16893.2</v>
      </c>
      <c r="J16975" s="1">
        <v>945</v>
      </c>
      <c r="K16975" s="1">
        <v>27135.3</v>
      </c>
      <c r="L16975" s="7">
        <v>54</v>
      </c>
      <c r="M16975" s="7">
        <v>5637</v>
      </c>
      <c r="N16975" s="7">
        <v>2818</v>
      </c>
      <c r="O16975" s="1">
        <v>13567.65</v>
      </c>
      <c r="P16975" s="1">
        <v>18.54</v>
      </c>
      <c r="Q16975" t="s">
        <v>33</v>
      </c>
      <c r="T16975">
        <v>16974</v>
      </c>
    </row>
    <row r="16976" spans="1:20" x14ac:dyDescent="0.35">
      <c r="A16976" t="s">
        <v>31864</v>
      </c>
      <c r="B16976" s="5" t="s">
        <v>31865</v>
      </c>
      <c r="E16976" t="s">
        <v>35</v>
      </c>
      <c r="F16976">
        <v>4</v>
      </c>
      <c r="G16976" s="1">
        <v>7272.5</v>
      </c>
      <c r="I16976" s="1">
        <v>6174.35</v>
      </c>
      <c r="J16976" s="1">
        <v>13685.11</v>
      </c>
      <c r="K16976" s="1">
        <v>27131.96</v>
      </c>
      <c r="L16976" s="7">
        <v>45</v>
      </c>
      <c r="M16976" s="7">
        <v>106</v>
      </c>
      <c r="N16976" s="7">
        <v>53</v>
      </c>
      <c r="O16976" s="1">
        <v>13565.98</v>
      </c>
      <c r="P16976" s="1">
        <v>242.88</v>
      </c>
      <c r="Q16976" t="s">
        <v>33</v>
      </c>
      <c r="T16976">
        <v>16975</v>
      </c>
    </row>
    <row r="16977" spans="1:20" x14ac:dyDescent="0.35">
      <c r="A16977" t="s">
        <v>31866</v>
      </c>
      <c r="B16977" s="5" t="s">
        <v>31867</v>
      </c>
      <c r="E16977" t="s">
        <v>35</v>
      </c>
      <c r="F16977">
        <v>2</v>
      </c>
      <c r="G16977" s="1">
        <v>17108.45</v>
      </c>
      <c r="J16977" s="1">
        <v>10022.26</v>
      </c>
      <c r="K16977" s="1">
        <v>27130.71</v>
      </c>
      <c r="L16977" s="7">
        <v>6</v>
      </c>
      <c r="M16977" s="7">
        <v>5</v>
      </c>
      <c r="N16977" s="7">
        <v>2</v>
      </c>
      <c r="O16977" s="1">
        <v>13565.355</v>
      </c>
      <c r="P16977" s="1">
        <v>5426.14</v>
      </c>
      <c r="Q16977" t="s">
        <v>33</v>
      </c>
      <c r="T16977">
        <v>16976</v>
      </c>
    </row>
    <row r="16978" spans="1:20" x14ac:dyDescent="0.35">
      <c r="A16978" t="s">
        <v>31868</v>
      </c>
      <c r="B16978" s="5" t="s">
        <v>31869</v>
      </c>
      <c r="E16978" t="s">
        <v>35</v>
      </c>
      <c r="F16978">
        <v>2</v>
      </c>
      <c r="G16978" s="1">
        <v>9828.76</v>
      </c>
      <c r="H16978" s="1">
        <v>9645.26</v>
      </c>
      <c r="I16978" s="1">
        <v>313.38</v>
      </c>
      <c r="J16978" s="1">
        <v>7342.13</v>
      </c>
      <c r="K16978" s="1">
        <v>27129.53</v>
      </c>
      <c r="L16978" s="7">
        <v>126</v>
      </c>
      <c r="M16978" s="7">
        <v>290</v>
      </c>
      <c r="N16978" s="7">
        <v>145</v>
      </c>
      <c r="O16978" s="1">
        <v>13564.764999999999</v>
      </c>
      <c r="P16978" s="1">
        <v>101.48</v>
      </c>
      <c r="Q16978" t="s">
        <v>33</v>
      </c>
      <c r="T16978">
        <v>16977</v>
      </c>
    </row>
    <row r="16979" spans="1:20" x14ac:dyDescent="0.35">
      <c r="A16979" t="s">
        <v>31870</v>
      </c>
      <c r="B16979" s="5" t="s">
        <v>31871</v>
      </c>
      <c r="C16979" s="5" t="s">
        <v>45</v>
      </c>
      <c r="E16979" t="s">
        <v>35</v>
      </c>
      <c r="F16979">
        <v>2</v>
      </c>
      <c r="G16979" s="1">
        <v>14210.52</v>
      </c>
      <c r="J16979" s="1">
        <v>12918.66</v>
      </c>
      <c r="K16979" s="1">
        <v>27129.18</v>
      </c>
      <c r="L16979" s="7">
        <v>4</v>
      </c>
      <c r="M16979" s="7">
        <v>12</v>
      </c>
      <c r="N16979" s="7">
        <v>6</v>
      </c>
      <c r="O16979" s="1">
        <v>13564.59</v>
      </c>
      <c r="P16979" s="1">
        <v>2260.77</v>
      </c>
      <c r="Q16979" t="s">
        <v>33</v>
      </c>
      <c r="T16979">
        <v>16978</v>
      </c>
    </row>
    <row r="16980" spans="1:20" x14ac:dyDescent="0.35">
      <c r="A16980" t="s">
        <v>31872</v>
      </c>
      <c r="B16980" s="5" t="s">
        <v>31873</v>
      </c>
      <c r="C16980" s="5" t="s">
        <v>45</v>
      </c>
      <c r="E16980" t="s">
        <v>56</v>
      </c>
      <c r="F16980">
        <v>1</v>
      </c>
      <c r="J16980" s="1">
        <v>27126</v>
      </c>
      <c r="K16980" s="1">
        <v>27126</v>
      </c>
      <c r="L16980" s="7">
        <v>57</v>
      </c>
      <c r="M16980" s="7">
        <v>6600</v>
      </c>
      <c r="N16980" s="7">
        <v>3300</v>
      </c>
      <c r="O16980" s="1">
        <v>13563</v>
      </c>
      <c r="P16980" s="1">
        <v>4.33</v>
      </c>
      <c r="Q16980" t="s">
        <v>33</v>
      </c>
      <c r="T16980">
        <v>16979</v>
      </c>
    </row>
    <row r="16981" spans="1:20" x14ac:dyDescent="0.35">
      <c r="A16981" t="s">
        <v>31874</v>
      </c>
      <c r="B16981" s="5" t="s">
        <v>31875</v>
      </c>
      <c r="C16981" s="5" t="s">
        <v>126</v>
      </c>
      <c r="E16981" t="s">
        <v>23</v>
      </c>
      <c r="F16981">
        <v>1</v>
      </c>
      <c r="I16981" s="1">
        <v>17195.759999999998</v>
      </c>
      <c r="J16981" s="1">
        <v>9929</v>
      </c>
      <c r="K16981" s="1">
        <v>27124.76</v>
      </c>
      <c r="L16981" s="7">
        <v>81</v>
      </c>
      <c r="M16981" s="7">
        <v>413</v>
      </c>
      <c r="N16981" s="7">
        <v>206</v>
      </c>
      <c r="O16981" s="1">
        <v>13562.38</v>
      </c>
      <c r="P16981" s="1">
        <v>68.819999999999993</v>
      </c>
      <c r="Q16981" t="s">
        <v>33</v>
      </c>
      <c r="T16981">
        <v>16980</v>
      </c>
    </row>
    <row r="16982" spans="1:20" x14ac:dyDescent="0.35">
      <c r="A16982" t="s">
        <v>31876</v>
      </c>
      <c r="B16982" s="5" t="s">
        <v>31877</v>
      </c>
      <c r="C16982" s="5" t="s">
        <v>45</v>
      </c>
      <c r="E16982" t="s">
        <v>56</v>
      </c>
      <c r="F16982">
        <v>2</v>
      </c>
      <c r="G16982" s="1">
        <v>10081.280000000001</v>
      </c>
      <c r="H16982" s="1">
        <v>3441.14</v>
      </c>
      <c r="I16982" s="1">
        <v>7510.84</v>
      </c>
      <c r="J16982" s="1">
        <v>6090.52</v>
      </c>
      <c r="K16982" s="1">
        <v>27123.78</v>
      </c>
      <c r="L16982" s="7">
        <v>9</v>
      </c>
      <c r="M16982" s="7">
        <v>9</v>
      </c>
      <c r="N16982" s="7">
        <v>4</v>
      </c>
      <c r="O16982" s="1">
        <v>13561.89</v>
      </c>
      <c r="P16982" s="1">
        <v>3035.27</v>
      </c>
      <c r="Q16982" t="s">
        <v>33</v>
      </c>
      <c r="T16982">
        <v>16981</v>
      </c>
    </row>
    <row r="16983" spans="1:20" x14ac:dyDescent="0.35">
      <c r="A16983" t="s">
        <v>31878</v>
      </c>
      <c r="E16983" t="s">
        <v>299</v>
      </c>
      <c r="F16983">
        <v>1</v>
      </c>
      <c r="I16983" s="1">
        <v>27122.11</v>
      </c>
      <c r="K16983" s="1">
        <v>27122.11</v>
      </c>
      <c r="L16983" s="7">
        <v>37</v>
      </c>
      <c r="M16983" s="7">
        <v>102</v>
      </c>
      <c r="N16983" s="7">
        <v>51</v>
      </c>
      <c r="O16983" s="1">
        <v>13561.055</v>
      </c>
      <c r="P16983" s="1">
        <v>284.33</v>
      </c>
      <c r="Q16983" t="s">
        <v>33</v>
      </c>
      <c r="T16983">
        <v>16982</v>
      </c>
    </row>
    <row r="16984" spans="1:20" x14ac:dyDescent="0.35">
      <c r="A16984" t="s">
        <v>31879</v>
      </c>
      <c r="B16984" s="5" t="s">
        <v>994</v>
      </c>
      <c r="C16984" s="5" t="s">
        <v>993</v>
      </c>
      <c r="E16984" t="s">
        <v>77</v>
      </c>
      <c r="F16984">
        <v>1</v>
      </c>
      <c r="J16984" s="1">
        <v>27122</v>
      </c>
      <c r="K16984" s="1">
        <v>27122</v>
      </c>
      <c r="L16984" s="7">
        <v>4</v>
      </c>
      <c r="M16984" s="7">
        <v>200</v>
      </c>
      <c r="N16984" s="7">
        <v>100</v>
      </c>
      <c r="O16984" s="1">
        <v>13561</v>
      </c>
      <c r="P16984" s="1">
        <v>142.06</v>
      </c>
      <c r="Q16984" t="s">
        <v>33</v>
      </c>
      <c r="T16984">
        <v>16983</v>
      </c>
    </row>
    <row r="16985" spans="1:20" x14ac:dyDescent="0.35">
      <c r="A16985" t="s">
        <v>31880</v>
      </c>
      <c r="B16985" s="5" t="s">
        <v>31881</v>
      </c>
      <c r="C16985" s="5" t="s">
        <v>307</v>
      </c>
      <c r="E16985" t="s">
        <v>56</v>
      </c>
      <c r="F16985">
        <v>1</v>
      </c>
      <c r="J16985" s="1">
        <v>27120</v>
      </c>
      <c r="K16985" s="1">
        <v>27120</v>
      </c>
      <c r="L16985" s="7">
        <v>2</v>
      </c>
      <c r="M16985" s="7">
        <v>2</v>
      </c>
      <c r="N16985" s="7">
        <v>1</v>
      </c>
      <c r="O16985" s="1">
        <v>13560</v>
      </c>
      <c r="P16985" s="1">
        <v>13560</v>
      </c>
      <c r="Q16985" t="s">
        <v>33</v>
      </c>
      <c r="T16985">
        <v>16984</v>
      </c>
    </row>
    <row r="16986" spans="1:20" x14ac:dyDescent="0.35">
      <c r="A16986" t="s">
        <v>31882</v>
      </c>
      <c r="B16986" s="5" t="s">
        <v>299</v>
      </c>
      <c r="E16986" t="s">
        <v>56</v>
      </c>
      <c r="F16986">
        <v>1</v>
      </c>
      <c r="H16986" s="1">
        <v>27119.72</v>
      </c>
      <c r="K16986" s="1">
        <v>27119.72</v>
      </c>
      <c r="L16986" s="7">
        <v>8</v>
      </c>
      <c r="M16986" s="7">
        <v>8</v>
      </c>
      <c r="N16986" s="7">
        <v>4</v>
      </c>
      <c r="O16986" s="1">
        <v>13559.86</v>
      </c>
      <c r="P16986" s="1">
        <v>3443.82</v>
      </c>
      <c r="Q16986" t="s">
        <v>33</v>
      </c>
      <c r="T16986">
        <v>16985</v>
      </c>
    </row>
    <row r="16987" spans="1:20" x14ac:dyDescent="0.35">
      <c r="A16987" t="s">
        <v>31883</v>
      </c>
      <c r="B16987" s="5" t="s">
        <v>31884</v>
      </c>
      <c r="C16987" s="5" t="s">
        <v>65</v>
      </c>
      <c r="E16987" t="s">
        <v>23</v>
      </c>
      <c r="F16987">
        <v>3</v>
      </c>
      <c r="I16987" s="1">
        <v>27024.53</v>
      </c>
      <c r="J16987" s="1">
        <v>93.1</v>
      </c>
      <c r="K16987" s="1">
        <v>27117.63</v>
      </c>
      <c r="L16987" s="7">
        <v>30</v>
      </c>
      <c r="M16987" s="7">
        <v>751</v>
      </c>
      <c r="N16987" s="7">
        <v>375</v>
      </c>
      <c r="O16987" s="1">
        <v>13558.815000000001</v>
      </c>
      <c r="P16987" s="1">
        <v>41.06</v>
      </c>
      <c r="Q16987" t="s">
        <v>33</v>
      </c>
      <c r="T16987">
        <v>16986</v>
      </c>
    </row>
    <row r="16988" spans="1:20" x14ac:dyDescent="0.35">
      <c r="A16988" t="s">
        <v>31885</v>
      </c>
      <c r="C16988" s="5" t="s">
        <v>1168</v>
      </c>
      <c r="E16988" t="s">
        <v>31</v>
      </c>
      <c r="F16988">
        <v>2</v>
      </c>
      <c r="I16988" s="1">
        <v>27115.7</v>
      </c>
      <c r="K16988" s="1">
        <v>27115.7</v>
      </c>
      <c r="L16988" s="7">
        <v>24</v>
      </c>
      <c r="M16988" s="7">
        <v>80</v>
      </c>
      <c r="N16988" s="7">
        <v>40</v>
      </c>
      <c r="O16988" s="1">
        <v>13557.85</v>
      </c>
      <c r="P16988" s="1">
        <v>342.67</v>
      </c>
      <c r="Q16988" t="s">
        <v>33</v>
      </c>
      <c r="T16988">
        <v>16987</v>
      </c>
    </row>
    <row r="16989" spans="1:20" x14ac:dyDescent="0.35">
      <c r="A16989" t="s">
        <v>31886</v>
      </c>
      <c r="B16989" s="5" t="s">
        <v>31887</v>
      </c>
      <c r="C16989" s="5" t="s">
        <v>344</v>
      </c>
      <c r="E16989" t="s">
        <v>56</v>
      </c>
      <c r="F16989">
        <v>1</v>
      </c>
      <c r="J16989" s="1">
        <v>27113</v>
      </c>
      <c r="K16989" s="1">
        <v>27113</v>
      </c>
      <c r="L16989" s="7">
        <v>2</v>
      </c>
      <c r="M16989" s="7">
        <v>4</v>
      </c>
      <c r="N16989" s="7">
        <v>2</v>
      </c>
      <c r="O16989" s="1">
        <v>13556.5</v>
      </c>
      <c r="P16989" s="1">
        <v>6778.25</v>
      </c>
      <c r="Q16989" t="s">
        <v>33</v>
      </c>
      <c r="T16989">
        <v>16988</v>
      </c>
    </row>
    <row r="16990" spans="1:20" x14ac:dyDescent="0.35">
      <c r="A16990" t="s">
        <v>31888</v>
      </c>
      <c r="B16990" s="5" t="s">
        <v>31889</v>
      </c>
      <c r="C16990" s="5" t="s">
        <v>69</v>
      </c>
      <c r="E16990" t="s">
        <v>23</v>
      </c>
      <c r="F16990">
        <v>1</v>
      </c>
      <c r="I16990" s="1">
        <v>20855.2</v>
      </c>
      <c r="J16990" s="1">
        <v>6256.56</v>
      </c>
      <c r="K16990" s="1">
        <v>27111.759999999998</v>
      </c>
      <c r="L16990" s="7">
        <v>18</v>
      </c>
      <c r="M16990" s="7">
        <v>26</v>
      </c>
      <c r="N16990" s="7">
        <v>13</v>
      </c>
      <c r="O16990" s="1">
        <v>13555.88</v>
      </c>
      <c r="P16990" s="1">
        <v>1042.76</v>
      </c>
      <c r="Q16990" t="s">
        <v>33</v>
      </c>
      <c r="T16990">
        <v>16989</v>
      </c>
    </row>
    <row r="16991" spans="1:20" x14ac:dyDescent="0.35">
      <c r="A16991" t="s">
        <v>31890</v>
      </c>
      <c r="B16991" s="5" t="s">
        <v>31891</v>
      </c>
      <c r="C16991" s="5" t="s">
        <v>45</v>
      </c>
      <c r="E16991" t="s">
        <v>56</v>
      </c>
      <c r="F16991">
        <v>3</v>
      </c>
      <c r="G16991" s="1">
        <v>29.82</v>
      </c>
      <c r="I16991" s="1">
        <v>203.1</v>
      </c>
      <c r="J16991" s="1">
        <v>26876</v>
      </c>
      <c r="K16991" s="1">
        <v>27108.92</v>
      </c>
      <c r="L16991" s="7">
        <v>17</v>
      </c>
      <c r="M16991" s="7">
        <v>772</v>
      </c>
      <c r="N16991" s="7">
        <v>386</v>
      </c>
      <c r="O16991" s="1">
        <v>13554.46</v>
      </c>
      <c r="P16991" s="1">
        <v>28.09</v>
      </c>
      <c r="Q16991" t="s">
        <v>33</v>
      </c>
      <c r="T16991">
        <v>16990</v>
      </c>
    </row>
    <row r="16992" spans="1:20" x14ac:dyDescent="0.35">
      <c r="A16992" t="s">
        <v>31892</v>
      </c>
      <c r="B16992" s="5" t="s">
        <v>31893</v>
      </c>
      <c r="E16992" t="s">
        <v>35</v>
      </c>
      <c r="F16992">
        <v>2</v>
      </c>
      <c r="G16992" s="1">
        <v>14198.4</v>
      </c>
      <c r="J16992" s="1">
        <v>12907.68</v>
      </c>
      <c r="K16992" s="1">
        <v>27106.080000000002</v>
      </c>
      <c r="L16992" s="7">
        <v>2</v>
      </c>
      <c r="M16992" s="7">
        <v>24</v>
      </c>
      <c r="N16992" s="7">
        <v>12</v>
      </c>
      <c r="O16992" s="1">
        <v>13553.04</v>
      </c>
      <c r="P16992" s="1">
        <v>1129.42</v>
      </c>
      <c r="Q16992" t="s">
        <v>33</v>
      </c>
      <c r="T16992">
        <v>16991</v>
      </c>
    </row>
    <row r="16993" spans="1:20" x14ac:dyDescent="0.35">
      <c r="A16993" t="s">
        <v>31894</v>
      </c>
      <c r="B16993" s="5" t="s">
        <v>31895</v>
      </c>
      <c r="C16993" s="5" t="s">
        <v>21</v>
      </c>
      <c r="E16993" t="s">
        <v>23</v>
      </c>
      <c r="F16993">
        <v>2</v>
      </c>
      <c r="I16993" s="1">
        <v>27052.2</v>
      </c>
      <c r="J16993" s="1">
        <v>48.4</v>
      </c>
      <c r="K16993" s="1">
        <v>27100.6</v>
      </c>
      <c r="L16993" s="7">
        <v>53</v>
      </c>
      <c r="M16993" s="7">
        <v>495</v>
      </c>
      <c r="N16993" s="7">
        <v>247</v>
      </c>
      <c r="O16993" s="1">
        <v>13550.3</v>
      </c>
      <c r="P16993" s="1">
        <v>60.09</v>
      </c>
      <c r="Q16993" t="s">
        <v>33</v>
      </c>
      <c r="T16993">
        <v>16992</v>
      </c>
    </row>
    <row r="16994" spans="1:20" x14ac:dyDescent="0.35">
      <c r="A16994" t="s">
        <v>31896</v>
      </c>
      <c r="B16994" s="5" t="s">
        <v>31897</v>
      </c>
      <c r="E16994" t="s">
        <v>35</v>
      </c>
      <c r="F16994">
        <v>3</v>
      </c>
      <c r="G16994" s="1">
        <v>10215.69</v>
      </c>
      <c r="I16994" s="1">
        <v>14276.22</v>
      </c>
      <c r="J16994" s="1">
        <v>2607.9899999999998</v>
      </c>
      <c r="K16994" s="1">
        <v>27099.9</v>
      </c>
      <c r="L16994" s="7">
        <v>13</v>
      </c>
      <c r="M16994" s="7">
        <v>13</v>
      </c>
      <c r="N16994" s="7">
        <v>6</v>
      </c>
      <c r="O16994" s="1">
        <v>13549.95</v>
      </c>
      <c r="P16994" s="1">
        <v>2362.87</v>
      </c>
      <c r="Q16994" t="s">
        <v>33</v>
      </c>
      <c r="T16994">
        <v>16993</v>
      </c>
    </row>
    <row r="16995" spans="1:20" x14ac:dyDescent="0.35">
      <c r="A16995" t="s">
        <v>31898</v>
      </c>
      <c r="B16995" s="5" t="s">
        <v>31899</v>
      </c>
      <c r="C16995" s="5" t="s">
        <v>65</v>
      </c>
      <c r="E16995" t="s">
        <v>23</v>
      </c>
      <c r="F16995">
        <v>3</v>
      </c>
      <c r="I16995" s="1">
        <v>4858.25</v>
      </c>
      <c r="J16995" s="1">
        <v>22239.51</v>
      </c>
      <c r="K16995" s="1">
        <v>27097.759999999998</v>
      </c>
      <c r="L16995" s="7">
        <v>69</v>
      </c>
      <c r="M16995" s="7">
        <v>1304</v>
      </c>
      <c r="N16995" s="7">
        <v>652</v>
      </c>
      <c r="O16995" s="1">
        <v>13548.88</v>
      </c>
      <c r="P16995" s="1">
        <v>24.1</v>
      </c>
      <c r="Q16995" t="s">
        <v>33</v>
      </c>
      <c r="T16995">
        <v>16994</v>
      </c>
    </row>
    <row r="16996" spans="1:20" x14ac:dyDescent="0.35">
      <c r="A16996" t="s">
        <v>31900</v>
      </c>
      <c r="B16996" s="5" t="s">
        <v>31901</v>
      </c>
      <c r="D16996" s="5" t="s">
        <v>879</v>
      </c>
      <c r="E16996" t="s">
        <v>77</v>
      </c>
      <c r="F16996">
        <v>4</v>
      </c>
      <c r="G16996" s="1">
        <v>425.3</v>
      </c>
      <c r="H16996" s="1">
        <v>24759.96</v>
      </c>
      <c r="I16996" s="1">
        <v>243.14</v>
      </c>
      <c r="J16996" s="1">
        <v>1667.14</v>
      </c>
      <c r="K16996" s="1">
        <v>27095.54</v>
      </c>
      <c r="L16996" s="7">
        <v>297</v>
      </c>
      <c r="M16996" s="7">
        <v>1000</v>
      </c>
      <c r="N16996" s="7">
        <v>500</v>
      </c>
      <c r="O16996" s="1">
        <v>13547.77</v>
      </c>
      <c r="P16996" s="1">
        <v>27.09</v>
      </c>
      <c r="Q16996" t="s">
        <v>25</v>
      </c>
      <c r="S16996" t="s">
        <v>25</v>
      </c>
      <c r="T16996">
        <v>16995</v>
      </c>
    </row>
    <row r="16997" spans="1:20" x14ac:dyDescent="0.35">
      <c r="A16997" t="s">
        <v>31902</v>
      </c>
      <c r="C16997" s="5" t="s">
        <v>3070</v>
      </c>
      <c r="E16997" t="s">
        <v>23</v>
      </c>
      <c r="F16997">
        <v>1</v>
      </c>
      <c r="I16997" s="1">
        <v>27093.15</v>
      </c>
      <c r="K16997" s="1">
        <v>27093.15</v>
      </c>
      <c r="L16997" s="7">
        <v>14</v>
      </c>
      <c r="M16997" s="7">
        <v>61</v>
      </c>
      <c r="N16997" s="7">
        <v>30</v>
      </c>
      <c r="O16997" s="1">
        <v>13546.575000000001</v>
      </c>
      <c r="P16997" s="1">
        <v>444.15</v>
      </c>
      <c r="Q16997" t="s">
        <v>33</v>
      </c>
      <c r="T16997">
        <v>16996</v>
      </c>
    </row>
    <row r="16998" spans="1:20" x14ac:dyDescent="0.35">
      <c r="A16998" t="s">
        <v>31903</v>
      </c>
      <c r="B16998" s="5" t="s">
        <v>31904</v>
      </c>
      <c r="D16998" s="5" t="s">
        <v>157</v>
      </c>
      <c r="E16998" t="s">
        <v>23</v>
      </c>
      <c r="F16998">
        <v>1</v>
      </c>
      <c r="H16998" s="1">
        <v>27089.63</v>
      </c>
      <c r="K16998" s="1">
        <v>27089.63</v>
      </c>
      <c r="L16998" s="7">
        <v>10</v>
      </c>
      <c r="M16998" s="7">
        <v>10</v>
      </c>
      <c r="N16998" s="7">
        <v>5</v>
      </c>
      <c r="O16998" s="1">
        <v>13544.815000000001</v>
      </c>
      <c r="P16998" s="1">
        <v>2739.76</v>
      </c>
      <c r="Q16998" t="s">
        <v>25</v>
      </c>
      <c r="T16998">
        <v>16997</v>
      </c>
    </row>
    <row r="16999" spans="1:20" x14ac:dyDescent="0.35">
      <c r="A16999" t="s">
        <v>31905</v>
      </c>
      <c r="B16999" s="5" t="s">
        <v>31906</v>
      </c>
      <c r="D16999" s="5" t="s">
        <v>55</v>
      </c>
      <c r="E16999" t="s">
        <v>56</v>
      </c>
      <c r="F16999">
        <v>1</v>
      </c>
      <c r="H16999" s="1">
        <v>27089.48</v>
      </c>
      <c r="K16999" s="1">
        <v>27089.48</v>
      </c>
      <c r="L16999" s="7">
        <v>30</v>
      </c>
      <c r="M16999" s="7">
        <v>38</v>
      </c>
      <c r="N16999" s="7">
        <v>19</v>
      </c>
      <c r="O16999" s="1">
        <v>13544.74</v>
      </c>
      <c r="P16999" s="1">
        <v>719.23</v>
      </c>
      <c r="Q16999" t="s">
        <v>25</v>
      </c>
      <c r="T16999">
        <v>16998</v>
      </c>
    </row>
    <row r="17000" spans="1:20" x14ac:dyDescent="0.35">
      <c r="A17000" t="s">
        <v>31907</v>
      </c>
      <c r="B17000" s="5" t="s">
        <v>31908</v>
      </c>
      <c r="C17000" s="5" t="s">
        <v>684</v>
      </c>
      <c r="E17000" t="s">
        <v>56</v>
      </c>
      <c r="F17000">
        <v>2</v>
      </c>
      <c r="I17000" s="1">
        <v>15304.24</v>
      </c>
      <c r="J17000" s="1">
        <v>11783.59</v>
      </c>
      <c r="K17000" s="1">
        <v>27087.83</v>
      </c>
      <c r="L17000" s="7">
        <v>28</v>
      </c>
      <c r="M17000" s="7">
        <v>88</v>
      </c>
      <c r="N17000" s="7">
        <v>44</v>
      </c>
      <c r="O17000" s="1">
        <v>13543.915000000001</v>
      </c>
      <c r="P17000" s="1">
        <v>319.83</v>
      </c>
      <c r="Q17000" t="s">
        <v>25</v>
      </c>
      <c r="T17000">
        <v>16999</v>
      </c>
    </row>
    <row r="17001" spans="1:20" x14ac:dyDescent="0.35">
      <c r="A17001" t="s">
        <v>31909</v>
      </c>
      <c r="B17001" s="5" t="s">
        <v>31910</v>
      </c>
      <c r="C17001" s="5" t="s">
        <v>45</v>
      </c>
      <c r="E17001" t="s">
        <v>56</v>
      </c>
      <c r="F17001">
        <v>1</v>
      </c>
      <c r="I17001" s="1">
        <v>13541.63</v>
      </c>
      <c r="J17001" s="1">
        <v>13541.63</v>
      </c>
      <c r="K17001" s="1">
        <v>27083.26</v>
      </c>
      <c r="L17001" s="7">
        <v>4</v>
      </c>
      <c r="M17001" s="7">
        <v>130</v>
      </c>
      <c r="N17001" s="7">
        <v>65</v>
      </c>
      <c r="O17001" s="1">
        <v>13541.63</v>
      </c>
      <c r="P17001" s="1">
        <v>208.47</v>
      </c>
      <c r="Q17001" t="s">
        <v>33</v>
      </c>
      <c r="T17001">
        <v>17000</v>
      </c>
    </row>
    <row r="17002" spans="1:20" x14ac:dyDescent="0.35">
      <c r="A17002" t="s">
        <v>31911</v>
      </c>
      <c r="B17002" s="5" t="s">
        <v>31912</v>
      </c>
      <c r="C17002" s="5" t="s">
        <v>69</v>
      </c>
      <c r="E17002" t="s">
        <v>56</v>
      </c>
      <c r="F17002">
        <v>3</v>
      </c>
      <c r="G17002" s="1">
        <v>350.28</v>
      </c>
      <c r="H17002" s="1">
        <v>4579.8900000000003</v>
      </c>
      <c r="I17002" s="1">
        <v>13616.01</v>
      </c>
      <c r="J17002" s="1">
        <v>8535.27</v>
      </c>
      <c r="K17002" s="1">
        <v>27081.45</v>
      </c>
      <c r="L17002" s="7">
        <v>43</v>
      </c>
      <c r="M17002" s="7">
        <v>90</v>
      </c>
      <c r="N17002" s="7">
        <v>45</v>
      </c>
      <c r="O17002" s="1">
        <v>13540.725</v>
      </c>
      <c r="P17002" s="1">
        <v>311.38</v>
      </c>
      <c r="Q17002" t="s">
        <v>33</v>
      </c>
      <c r="T17002">
        <v>17001</v>
      </c>
    </row>
    <row r="17003" spans="1:20" x14ac:dyDescent="0.35">
      <c r="A17003" t="s">
        <v>31913</v>
      </c>
      <c r="B17003" s="5" t="s">
        <v>31914</v>
      </c>
      <c r="C17003" s="5" t="s">
        <v>65</v>
      </c>
      <c r="E17003" t="s">
        <v>23</v>
      </c>
      <c r="F17003">
        <v>3</v>
      </c>
      <c r="G17003" s="1">
        <v>0</v>
      </c>
      <c r="I17003" s="1">
        <v>2277.54</v>
      </c>
      <c r="J17003" s="1">
        <v>24795.77</v>
      </c>
      <c r="K17003" s="1">
        <v>27073.31</v>
      </c>
      <c r="L17003" s="7">
        <v>567</v>
      </c>
      <c r="M17003" s="7">
        <v>1611</v>
      </c>
      <c r="N17003" s="7">
        <v>805</v>
      </c>
      <c r="O17003" s="1">
        <v>13536.655000000001</v>
      </c>
      <c r="P17003" s="1">
        <v>23.2</v>
      </c>
      <c r="Q17003" t="s">
        <v>33</v>
      </c>
      <c r="T17003">
        <v>17002</v>
      </c>
    </row>
    <row r="17004" spans="1:20" x14ac:dyDescent="0.35">
      <c r="A17004" t="s">
        <v>31915</v>
      </c>
      <c r="B17004" s="5" t="s">
        <v>31916</v>
      </c>
      <c r="C17004" s="5" t="s">
        <v>517</v>
      </c>
      <c r="E17004" t="s">
        <v>31</v>
      </c>
      <c r="F17004">
        <v>1</v>
      </c>
      <c r="J17004" s="1">
        <v>27069.82</v>
      </c>
      <c r="K17004" s="1">
        <v>27069.82</v>
      </c>
      <c r="L17004" s="7">
        <v>1</v>
      </c>
      <c r="M17004" s="7">
        <v>2</v>
      </c>
      <c r="N17004" s="7">
        <v>1</v>
      </c>
      <c r="O17004" s="1">
        <v>13534.91</v>
      </c>
      <c r="P17004" s="1">
        <v>13534.91</v>
      </c>
      <c r="Q17004" t="s">
        <v>33</v>
      </c>
      <c r="T17004">
        <v>17003</v>
      </c>
    </row>
    <row r="17005" spans="1:20" x14ac:dyDescent="0.35">
      <c r="A17005" t="s">
        <v>31917</v>
      </c>
      <c r="B17005" s="5" t="s">
        <v>31918</v>
      </c>
      <c r="C17005" s="5" t="s">
        <v>45</v>
      </c>
      <c r="E17005" t="s">
        <v>56</v>
      </c>
      <c r="F17005">
        <v>3</v>
      </c>
      <c r="G17005" s="1">
        <v>6378.72</v>
      </c>
      <c r="I17005" s="1">
        <v>15046.07</v>
      </c>
      <c r="J17005" s="1">
        <v>5644.88</v>
      </c>
      <c r="K17005" s="1">
        <v>27069.67</v>
      </c>
      <c r="L17005" s="7">
        <v>7</v>
      </c>
      <c r="M17005" s="7">
        <v>8</v>
      </c>
      <c r="N17005" s="7">
        <v>4</v>
      </c>
      <c r="O17005" s="1">
        <v>13534.834999999999</v>
      </c>
      <c r="P17005" s="1">
        <v>3308.51</v>
      </c>
      <c r="Q17005" t="s">
        <v>33</v>
      </c>
      <c r="T17005">
        <v>17004</v>
      </c>
    </row>
    <row r="17006" spans="1:20" x14ac:dyDescent="0.35">
      <c r="A17006" t="s">
        <v>31919</v>
      </c>
      <c r="B17006" s="5" t="s">
        <v>31921</v>
      </c>
      <c r="D17006" s="5" t="s">
        <v>31920</v>
      </c>
      <c r="E17006" t="s">
        <v>23</v>
      </c>
      <c r="F17006">
        <v>1</v>
      </c>
      <c r="H17006" s="1">
        <v>27069.119999999999</v>
      </c>
      <c r="K17006" s="1">
        <v>27069.119999999999</v>
      </c>
      <c r="L17006" s="7">
        <v>5</v>
      </c>
      <c r="M17006" s="7">
        <v>7</v>
      </c>
      <c r="N17006" s="7">
        <v>3</v>
      </c>
      <c r="O17006" s="1">
        <v>13534.56</v>
      </c>
      <c r="P17006" s="1">
        <v>4218.91</v>
      </c>
      <c r="Q17006" t="s">
        <v>25</v>
      </c>
      <c r="T17006">
        <v>17005</v>
      </c>
    </row>
    <row r="17007" spans="1:20" x14ac:dyDescent="0.35">
      <c r="A17007" t="s">
        <v>31922</v>
      </c>
      <c r="B17007" s="5" t="s">
        <v>31923</v>
      </c>
      <c r="C17007" s="5" t="s">
        <v>27</v>
      </c>
      <c r="E17007" t="s">
        <v>56</v>
      </c>
      <c r="F17007">
        <v>2</v>
      </c>
      <c r="I17007" s="1">
        <v>11665.88</v>
      </c>
      <c r="J17007" s="1">
        <v>15403.1</v>
      </c>
      <c r="K17007" s="1">
        <v>27068.98</v>
      </c>
      <c r="L17007" s="7">
        <v>5</v>
      </c>
      <c r="M17007" s="7">
        <v>54</v>
      </c>
      <c r="N17007" s="7">
        <v>27</v>
      </c>
      <c r="O17007" s="1">
        <v>13534.49</v>
      </c>
      <c r="P17007" s="1">
        <v>538.1</v>
      </c>
      <c r="Q17007" t="s">
        <v>33</v>
      </c>
      <c r="T17007">
        <v>17006</v>
      </c>
    </row>
    <row r="17008" spans="1:20" x14ac:dyDescent="0.35">
      <c r="A17008" t="s">
        <v>31924</v>
      </c>
      <c r="B17008" s="5" t="s">
        <v>31925</v>
      </c>
      <c r="C17008" s="5" t="s">
        <v>1320</v>
      </c>
      <c r="E17008" t="s">
        <v>31</v>
      </c>
      <c r="F17008">
        <v>1</v>
      </c>
      <c r="J17008" s="1">
        <v>27067.5</v>
      </c>
      <c r="K17008" s="1">
        <v>27067.5</v>
      </c>
      <c r="L17008" s="7">
        <v>1</v>
      </c>
      <c r="M17008" s="7">
        <v>1</v>
      </c>
      <c r="N17008" s="7">
        <v>0</v>
      </c>
      <c r="O17008" s="1">
        <v>13533.75</v>
      </c>
      <c r="P17008" s="1">
        <v>27067.5</v>
      </c>
      <c r="Q17008" t="s">
        <v>33</v>
      </c>
      <c r="T17008">
        <v>17007</v>
      </c>
    </row>
    <row r="17009" spans="1:20" x14ac:dyDescent="0.35">
      <c r="A17009" t="s">
        <v>31926</v>
      </c>
      <c r="B17009" s="5" t="s">
        <v>31927</v>
      </c>
      <c r="D17009" s="5" t="s">
        <v>806</v>
      </c>
      <c r="E17009" t="s">
        <v>31</v>
      </c>
      <c r="F17009">
        <v>2</v>
      </c>
      <c r="H17009" s="1">
        <v>26720.560000000001</v>
      </c>
      <c r="J17009" s="1">
        <v>345.2</v>
      </c>
      <c r="K17009" s="1">
        <v>27065.759999999998</v>
      </c>
      <c r="L17009" s="7">
        <v>54</v>
      </c>
      <c r="M17009" s="7">
        <v>159</v>
      </c>
      <c r="N17009" s="7">
        <v>79</v>
      </c>
      <c r="O17009" s="1">
        <v>13532.88</v>
      </c>
      <c r="P17009" s="1">
        <v>157.16999999999999</v>
      </c>
      <c r="Q17009" t="s">
        <v>25</v>
      </c>
      <c r="T17009">
        <v>17008</v>
      </c>
    </row>
    <row r="17010" spans="1:20" x14ac:dyDescent="0.35">
      <c r="A17010" t="s">
        <v>31928</v>
      </c>
      <c r="B17010" s="5" t="s">
        <v>31929</v>
      </c>
      <c r="C17010" s="5" t="s">
        <v>45</v>
      </c>
      <c r="E17010" t="s">
        <v>56</v>
      </c>
      <c r="F17010">
        <v>2</v>
      </c>
      <c r="G17010" s="1">
        <v>11771.64</v>
      </c>
      <c r="I17010" s="1">
        <v>3114.44</v>
      </c>
      <c r="J17010" s="1">
        <v>12178.01</v>
      </c>
      <c r="K17010" s="1">
        <v>27064.09</v>
      </c>
      <c r="L17010" s="7">
        <v>15</v>
      </c>
      <c r="M17010" s="7">
        <v>260</v>
      </c>
      <c r="N17010" s="7">
        <v>130</v>
      </c>
      <c r="O17010" s="1">
        <v>13532.045</v>
      </c>
      <c r="P17010" s="1">
        <v>103.41</v>
      </c>
      <c r="Q17010" t="s">
        <v>33</v>
      </c>
      <c r="T17010">
        <v>17009</v>
      </c>
    </row>
    <row r="17011" spans="1:20" x14ac:dyDescent="0.35">
      <c r="A17011" t="s">
        <v>31930</v>
      </c>
      <c r="B17011" s="5" t="s">
        <v>31931</v>
      </c>
      <c r="C17011" s="5" t="s">
        <v>307</v>
      </c>
      <c r="E17011" t="s">
        <v>56</v>
      </c>
      <c r="F17011">
        <v>3</v>
      </c>
      <c r="G17011" s="1">
        <v>6419.24</v>
      </c>
      <c r="H17011" s="1">
        <v>822.4</v>
      </c>
      <c r="I17011" s="1">
        <v>2581.35</v>
      </c>
      <c r="J17011" s="1">
        <v>17236.580000000002</v>
      </c>
      <c r="K17011" s="1">
        <v>27059.57</v>
      </c>
      <c r="L17011" s="7">
        <v>450</v>
      </c>
      <c r="M17011" s="7">
        <v>1691</v>
      </c>
      <c r="N17011" s="7">
        <v>845</v>
      </c>
      <c r="O17011" s="1">
        <v>13529.785</v>
      </c>
      <c r="P17011" s="1">
        <v>16.739999999999998</v>
      </c>
      <c r="Q17011" t="s">
        <v>25</v>
      </c>
      <c r="T17011">
        <v>17010</v>
      </c>
    </row>
    <row r="17012" spans="1:20" x14ac:dyDescent="0.35">
      <c r="A17012" t="s">
        <v>31932</v>
      </c>
      <c r="B17012" s="5" t="s">
        <v>31933</v>
      </c>
      <c r="C17012" s="5" t="s">
        <v>21</v>
      </c>
      <c r="E17012" t="s">
        <v>23</v>
      </c>
      <c r="F17012">
        <v>3</v>
      </c>
      <c r="G17012" s="1">
        <v>1491.6</v>
      </c>
      <c r="H17012" s="1">
        <v>7618.36</v>
      </c>
      <c r="I17012" s="1">
        <v>2442.12</v>
      </c>
      <c r="J17012" s="1">
        <v>15506.93</v>
      </c>
      <c r="K17012" s="1">
        <v>27059.01</v>
      </c>
      <c r="L17012" s="7">
        <v>39</v>
      </c>
      <c r="M17012" s="7">
        <v>2428</v>
      </c>
      <c r="N17012" s="7">
        <v>1214</v>
      </c>
      <c r="O17012" s="1">
        <v>13529.504999999999</v>
      </c>
      <c r="P17012" s="1">
        <v>11.12</v>
      </c>
      <c r="Q17012" t="s">
        <v>33</v>
      </c>
      <c r="T17012">
        <v>17011</v>
      </c>
    </row>
    <row r="17013" spans="1:20" x14ac:dyDescent="0.35">
      <c r="A17013" t="s">
        <v>31934</v>
      </c>
      <c r="B17013" s="5" t="s">
        <v>31935</v>
      </c>
      <c r="C17013" s="5" t="s">
        <v>307</v>
      </c>
      <c r="E17013" t="s">
        <v>56</v>
      </c>
      <c r="F17013">
        <v>1</v>
      </c>
      <c r="J17013" s="1">
        <v>27058.82</v>
      </c>
      <c r="K17013" s="1">
        <v>27058.82</v>
      </c>
      <c r="L17013" s="7">
        <v>1</v>
      </c>
      <c r="M17013" s="7">
        <v>2</v>
      </c>
      <c r="N17013" s="7">
        <v>1</v>
      </c>
      <c r="O17013" s="1">
        <v>13529.41</v>
      </c>
      <c r="P17013" s="1">
        <v>13529.41</v>
      </c>
      <c r="Q17013" t="s">
        <v>33</v>
      </c>
      <c r="T17013">
        <v>17012</v>
      </c>
    </row>
    <row r="17014" spans="1:20" x14ac:dyDescent="0.35">
      <c r="A17014" t="s">
        <v>31936</v>
      </c>
      <c r="B17014" s="5" t="s">
        <v>31937</v>
      </c>
      <c r="C17014" s="5" t="s">
        <v>307</v>
      </c>
      <c r="E17014" t="s">
        <v>56</v>
      </c>
      <c r="F17014">
        <v>1</v>
      </c>
      <c r="J17014" s="1">
        <v>27050.560000000001</v>
      </c>
      <c r="K17014" s="1">
        <v>27050.560000000001</v>
      </c>
      <c r="L17014" s="7">
        <v>1</v>
      </c>
      <c r="M17014" s="7">
        <v>67</v>
      </c>
      <c r="N17014" s="7">
        <v>33</v>
      </c>
      <c r="O17014" s="1">
        <v>13525.28</v>
      </c>
      <c r="P17014" s="1">
        <v>435.31</v>
      </c>
      <c r="Q17014" t="s">
        <v>33</v>
      </c>
      <c r="T17014">
        <v>17013</v>
      </c>
    </row>
    <row r="17015" spans="1:20" x14ac:dyDescent="0.35">
      <c r="A17015" t="s">
        <v>31938</v>
      </c>
      <c r="B17015" s="5" t="s">
        <v>31939</v>
      </c>
      <c r="C17015" s="5" t="s">
        <v>45</v>
      </c>
      <c r="E17015" t="s">
        <v>56</v>
      </c>
      <c r="F17015">
        <v>1</v>
      </c>
      <c r="J17015" s="1">
        <v>27049.67</v>
      </c>
      <c r="K17015" s="1">
        <v>27049.67</v>
      </c>
      <c r="L17015" s="7">
        <v>11</v>
      </c>
      <c r="M17015" s="7">
        <v>1735</v>
      </c>
      <c r="N17015" s="7">
        <v>867</v>
      </c>
      <c r="O17015" s="1">
        <v>13524.834999999999</v>
      </c>
      <c r="P17015" s="1">
        <v>16.600000000000001</v>
      </c>
      <c r="Q17015" t="s">
        <v>33</v>
      </c>
      <c r="T17015">
        <v>17014</v>
      </c>
    </row>
    <row r="17016" spans="1:20" x14ac:dyDescent="0.35">
      <c r="A17016" t="s">
        <v>31940</v>
      </c>
      <c r="B17016" s="5" t="s">
        <v>31941</v>
      </c>
      <c r="E17016" t="s">
        <v>35</v>
      </c>
      <c r="F17016">
        <v>1</v>
      </c>
      <c r="G17016" s="1">
        <v>27049.32</v>
      </c>
      <c r="K17016" s="1">
        <v>27049.32</v>
      </c>
      <c r="L17016" s="7">
        <v>3</v>
      </c>
      <c r="M17016" s="7">
        <v>36</v>
      </c>
      <c r="N17016" s="7">
        <v>18</v>
      </c>
      <c r="O17016" s="1">
        <v>13524.66</v>
      </c>
      <c r="P17016" s="1">
        <v>751.37</v>
      </c>
      <c r="Q17016" t="s">
        <v>33</v>
      </c>
      <c r="T17016">
        <v>17015</v>
      </c>
    </row>
    <row r="17017" spans="1:20" x14ac:dyDescent="0.35">
      <c r="A17017" t="s">
        <v>31942</v>
      </c>
      <c r="B17017" s="5" t="s">
        <v>2717</v>
      </c>
      <c r="C17017" s="5" t="s">
        <v>171</v>
      </c>
      <c r="E17017" t="s">
        <v>56</v>
      </c>
      <c r="F17017">
        <v>2</v>
      </c>
      <c r="I17017" s="1">
        <v>729.07</v>
      </c>
      <c r="J17017" s="1">
        <v>26317.08</v>
      </c>
      <c r="K17017" s="1">
        <v>27046.15</v>
      </c>
      <c r="L17017" s="7">
        <v>7</v>
      </c>
      <c r="M17017" s="7">
        <v>38</v>
      </c>
      <c r="N17017" s="7">
        <v>19</v>
      </c>
      <c r="O17017" s="1">
        <v>13523.075000000001</v>
      </c>
      <c r="P17017" s="1">
        <v>714.63</v>
      </c>
      <c r="Q17017" t="s">
        <v>33</v>
      </c>
      <c r="T17017">
        <v>17016</v>
      </c>
    </row>
    <row r="17018" spans="1:20" x14ac:dyDescent="0.35">
      <c r="A17018" t="s">
        <v>31943</v>
      </c>
      <c r="B17018" s="5" t="s">
        <v>31944</v>
      </c>
      <c r="E17018" t="s">
        <v>35</v>
      </c>
      <c r="F17018">
        <v>2</v>
      </c>
      <c r="G17018" s="1">
        <v>17635.990000000002</v>
      </c>
      <c r="J17018" s="1">
        <v>9409.32</v>
      </c>
      <c r="K17018" s="1">
        <v>27045.31</v>
      </c>
      <c r="L17018" s="7">
        <v>124</v>
      </c>
      <c r="M17018" s="7">
        <v>251</v>
      </c>
      <c r="N17018" s="7">
        <v>125</v>
      </c>
      <c r="O17018" s="1">
        <v>13522.655000000001</v>
      </c>
      <c r="P17018" s="1">
        <v>106.49</v>
      </c>
      <c r="Q17018" t="s">
        <v>33</v>
      </c>
      <c r="T17018">
        <v>17017</v>
      </c>
    </row>
    <row r="17019" spans="1:20" x14ac:dyDescent="0.35">
      <c r="A17019" t="s">
        <v>31945</v>
      </c>
      <c r="B17019" s="5" t="s">
        <v>31946</v>
      </c>
      <c r="C17019" s="5" t="s">
        <v>844</v>
      </c>
      <c r="E17019" t="s">
        <v>77</v>
      </c>
      <c r="F17019">
        <v>1</v>
      </c>
      <c r="J17019" s="1">
        <v>27045.040000000001</v>
      </c>
      <c r="K17019" s="1">
        <v>27045.040000000001</v>
      </c>
      <c r="L17019" s="7">
        <v>2</v>
      </c>
      <c r="M17019" s="7">
        <v>2</v>
      </c>
      <c r="N17019" s="7">
        <v>1</v>
      </c>
      <c r="O17019" s="1">
        <v>13522.52</v>
      </c>
      <c r="P17019" s="1">
        <v>13522.52</v>
      </c>
      <c r="Q17019" t="s">
        <v>33</v>
      </c>
      <c r="T17019">
        <v>17018</v>
      </c>
    </row>
    <row r="17020" spans="1:20" x14ac:dyDescent="0.35">
      <c r="A17020" t="s">
        <v>31947</v>
      </c>
      <c r="B17020" s="5" t="s">
        <v>31948</v>
      </c>
      <c r="C17020" s="5" t="s">
        <v>45</v>
      </c>
      <c r="E17020" t="s">
        <v>35</v>
      </c>
      <c r="F17020">
        <v>2</v>
      </c>
      <c r="G17020" s="1">
        <v>25279.82</v>
      </c>
      <c r="H17020" s="1">
        <v>1299</v>
      </c>
      <c r="J17020" s="1">
        <v>465.59</v>
      </c>
      <c r="K17020" s="1">
        <v>27044.41</v>
      </c>
      <c r="L17020" s="7">
        <v>5</v>
      </c>
      <c r="M17020" s="7">
        <v>55</v>
      </c>
      <c r="N17020" s="7">
        <v>27</v>
      </c>
      <c r="O17020" s="1">
        <v>13522.205</v>
      </c>
      <c r="P17020" s="1">
        <v>531.72</v>
      </c>
      <c r="Q17020" t="s">
        <v>33</v>
      </c>
      <c r="T17020">
        <v>17019</v>
      </c>
    </row>
    <row r="17021" spans="1:20" x14ac:dyDescent="0.35">
      <c r="A17021" t="s">
        <v>31949</v>
      </c>
      <c r="B17021" s="5" t="s">
        <v>299</v>
      </c>
      <c r="E17021" t="s">
        <v>31</v>
      </c>
      <c r="F17021">
        <v>1</v>
      </c>
      <c r="H17021" s="1">
        <v>27043.1</v>
      </c>
      <c r="K17021" s="1">
        <v>27043.1</v>
      </c>
      <c r="L17021" s="7">
        <v>5</v>
      </c>
      <c r="M17021" s="7">
        <v>5</v>
      </c>
      <c r="N17021" s="7">
        <v>2</v>
      </c>
      <c r="O17021" s="1">
        <v>13521.55</v>
      </c>
      <c r="P17021" s="1">
        <v>5408.62</v>
      </c>
      <c r="Q17021" t="s">
        <v>33</v>
      </c>
      <c r="T17021">
        <v>17020</v>
      </c>
    </row>
    <row r="17022" spans="1:20" x14ac:dyDescent="0.35">
      <c r="A17022" t="s">
        <v>31950</v>
      </c>
      <c r="B17022" s="5" t="s">
        <v>31951</v>
      </c>
      <c r="C17022" s="5" t="s">
        <v>844</v>
      </c>
      <c r="E17022" t="s">
        <v>77</v>
      </c>
      <c r="F17022">
        <v>2</v>
      </c>
      <c r="J17022" s="1">
        <v>27040.09</v>
      </c>
      <c r="K17022" s="1">
        <v>27040.09</v>
      </c>
      <c r="L17022" s="7">
        <v>3</v>
      </c>
      <c r="M17022" s="7">
        <v>3</v>
      </c>
      <c r="N17022" s="7">
        <v>1</v>
      </c>
      <c r="O17022" s="1">
        <v>13520.045</v>
      </c>
      <c r="P17022" s="1">
        <v>8931.08</v>
      </c>
      <c r="Q17022" t="s">
        <v>33</v>
      </c>
      <c r="T17022">
        <v>17021</v>
      </c>
    </row>
    <row r="17023" spans="1:20" x14ac:dyDescent="0.35">
      <c r="A17023" t="s">
        <v>31952</v>
      </c>
      <c r="B17023" s="5" t="s">
        <v>31953</v>
      </c>
      <c r="C17023" s="5" t="s">
        <v>45</v>
      </c>
      <c r="E17023" t="s">
        <v>56</v>
      </c>
      <c r="F17023">
        <v>1</v>
      </c>
      <c r="J17023" s="1">
        <v>27040</v>
      </c>
      <c r="K17023" s="1">
        <v>27040</v>
      </c>
      <c r="L17023" s="7">
        <v>2</v>
      </c>
      <c r="M17023" s="7">
        <v>5800</v>
      </c>
      <c r="N17023" s="7">
        <v>2900</v>
      </c>
      <c r="O17023" s="1">
        <v>13520</v>
      </c>
      <c r="P17023" s="1">
        <v>4.66</v>
      </c>
      <c r="Q17023" t="s">
        <v>33</v>
      </c>
      <c r="T17023">
        <v>17022</v>
      </c>
    </row>
    <row r="17024" spans="1:20" x14ac:dyDescent="0.35">
      <c r="A17024" t="s">
        <v>31954</v>
      </c>
      <c r="B17024" s="5" t="s">
        <v>31955</v>
      </c>
      <c r="C17024" s="5" t="s">
        <v>65</v>
      </c>
      <c r="E17024" t="s">
        <v>23</v>
      </c>
      <c r="F17024">
        <v>3</v>
      </c>
      <c r="I17024" s="1">
        <v>25821.15</v>
      </c>
      <c r="J17024" s="1">
        <v>1218.6400000000001</v>
      </c>
      <c r="K17024" s="1">
        <v>27039.79</v>
      </c>
      <c r="L17024" s="7">
        <v>69</v>
      </c>
      <c r="M17024" s="7">
        <v>1202</v>
      </c>
      <c r="N17024" s="7">
        <v>601</v>
      </c>
      <c r="O17024" s="1">
        <v>13519.895</v>
      </c>
      <c r="P17024" s="1">
        <v>27.88</v>
      </c>
      <c r="Q17024" t="s">
        <v>33</v>
      </c>
      <c r="T17024">
        <v>17023</v>
      </c>
    </row>
    <row r="17025" spans="1:20" x14ac:dyDescent="0.35">
      <c r="A17025" t="s">
        <v>31956</v>
      </c>
      <c r="B17025" s="5" t="s">
        <v>31957</v>
      </c>
      <c r="C17025" s="5" t="s">
        <v>21</v>
      </c>
      <c r="E17025" t="s">
        <v>23</v>
      </c>
      <c r="F17025">
        <v>1</v>
      </c>
      <c r="I17025" s="1">
        <v>21569.8</v>
      </c>
      <c r="J17025" s="1">
        <v>5467</v>
      </c>
      <c r="K17025" s="1">
        <v>27036.799999999999</v>
      </c>
      <c r="L17025" s="7">
        <v>5</v>
      </c>
      <c r="M17025" s="7">
        <v>5</v>
      </c>
      <c r="N17025" s="7">
        <v>2</v>
      </c>
      <c r="O17025" s="1">
        <v>13518.4</v>
      </c>
      <c r="P17025" s="1">
        <v>5429.73</v>
      </c>
      <c r="Q17025" t="s">
        <v>33</v>
      </c>
      <c r="T17025">
        <v>17024</v>
      </c>
    </row>
    <row r="17026" spans="1:20" x14ac:dyDescent="0.35">
      <c r="A17026" t="s">
        <v>31958</v>
      </c>
      <c r="B17026" s="5" t="s">
        <v>31959</v>
      </c>
      <c r="C17026" s="5" t="s">
        <v>45</v>
      </c>
      <c r="E17026" t="s">
        <v>56</v>
      </c>
      <c r="F17026">
        <v>1</v>
      </c>
      <c r="I17026" s="1">
        <v>24556.400000000001</v>
      </c>
      <c r="J17026" s="1">
        <v>2480.36</v>
      </c>
      <c r="K17026" s="1">
        <v>27036.76</v>
      </c>
      <c r="L17026" s="7">
        <v>18</v>
      </c>
      <c r="M17026" s="7">
        <v>27</v>
      </c>
      <c r="N17026" s="7">
        <v>13</v>
      </c>
      <c r="O17026" s="1">
        <v>13518.38</v>
      </c>
      <c r="P17026" s="1">
        <v>1080.94</v>
      </c>
      <c r="Q17026" t="s">
        <v>33</v>
      </c>
      <c r="T17026">
        <v>17025</v>
      </c>
    </row>
    <row r="17027" spans="1:20" x14ac:dyDescent="0.35">
      <c r="A17027" t="s">
        <v>31960</v>
      </c>
      <c r="B17027" s="5" t="s">
        <v>31961</v>
      </c>
      <c r="C17027" s="5" t="s">
        <v>45</v>
      </c>
      <c r="E17027" t="s">
        <v>56</v>
      </c>
      <c r="F17027">
        <v>1</v>
      </c>
      <c r="I17027" s="1">
        <v>15506.18</v>
      </c>
      <c r="J17027" s="1">
        <v>11529.39</v>
      </c>
      <c r="K17027" s="1">
        <v>27035.57</v>
      </c>
      <c r="L17027" s="7">
        <v>17</v>
      </c>
      <c r="M17027" s="7">
        <v>45</v>
      </c>
      <c r="N17027" s="7">
        <v>22</v>
      </c>
      <c r="O17027" s="1">
        <v>13517.785</v>
      </c>
      <c r="P17027" s="1">
        <v>586.95000000000005</v>
      </c>
      <c r="Q17027" t="s">
        <v>33</v>
      </c>
      <c r="T17027">
        <v>17026</v>
      </c>
    </row>
    <row r="17028" spans="1:20" x14ac:dyDescent="0.35">
      <c r="A17028" t="s">
        <v>31962</v>
      </c>
      <c r="B17028" s="5" t="s">
        <v>31963</v>
      </c>
      <c r="C17028" s="5" t="s">
        <v>1024</v>
      </c>
      <c r="E17028" t="s">
        <v>77</v>
      </c>
      <c r="F17028">
        <v>1</v>
      </c>
      <c r="J17028" s="1">
        <v>27034.560000000001</v>
      </c>
      <c r="K17028" s="1">
        <v>27034.560000000001</v>
      </c>
      <c r="L17028" s="7">
        <v>3</v>
      </c>
      <c r="M17028" s="7">
        <v>48</v>
      </c>
      <c r="N17028" s="7">
        <v>24</v>
      </c>
      <c r="O17028" s="1">
        <v>13517.28</v>
      </c>
      <c r="P17028" s="1">
        <v>563.22</v>
      </c>
      <c r="Q17028" t="s">
        <v>33</v>
      </c>
      <c r="T17028">
        <v>17027</v>
      </c>
    </row>
    <row r="17029" spans="1:20" x14ac:dyDescent="0.35">
      <c r="A17029" t="s">
        <v>31964</v>
      </c>
      <c r="B17029" s="5" t="s">
        <v>31965</v>
      </c>
      <c r="E17029" t="s">
        <v>35</v>
      </c>
      <c r="F17029">
        <v>2</v>
      </c>
      <c r="G17029" s="1">
        <v>18466.169999999998</v>
      </c>
      <c r="J17029" s="1">
        <v>8567.4</v>
      </c>
      <c r="K17029" s="1">
        <v>27033.57</v>
      </c>
      <c r="L17029" s="7">
        <v>12</v>
      </c>
      <c r="M17029" s="7">
        <v>12729</v>
      </c>
      <c r="N17029" s="7">
        <v>6364</v>
      </c>
      <c r="O17029" s="1">
        <v>13516.785</v>
      </c>
      <c r="P17029" s="1">
        <v>2.17</v>
      </c>
      <c r="Q17029" t="s">
        <v>33</v>
      </c>
      <c r="T17029">
        <v>17028</v>
      </c>
    </row>
    <row r="17030" spans="1:20" x14ac:dyDescent="0.35">
      <c r="A17030" t="s">
        <v>31966</v>
      </c>
      <c r="B17030" s="5" t="s">
        <v>31967</v>
      </c>
      <c r="D17030" s="5" t="s">
        <v>514</v>
      </c>
      <c r="E17030" t="s">
        <v>31</v>
      </c>
      <c r="F17030">
        <v>3</v>
      </c>
      <c r="G17030" s="1">
        <v>36.44</v>
      </c>
      <c r="H17030" s="1">
        <v>26931.31</v>
      </c>
      <c r="I17030" s="1">
        <v>63.92</v>
      </c>
      <c r="K17030" s="1">
        <v>27031.67</v>
      </c>
      <c r="L17030" s="7">
        <v>253</v>
      </c>
      <c r="M17030" s="7">
        <v>721</v>
      </c>
      <c r="N17030" s="7">
        <v>360</v>
      </c>
      <c r="O17030" s="1">
        <v>13515.834999999999</v>
      </c>
      <c r="P17030" s="1">
        <v>32.200000000000003</v>
      </c>
      <c r="Q17030" t="s">
        <v>25</v>
      </c>
      <c r="T17030">
        <v>17029</v>
      </c>
    </row>
    <row r="17031" spans="1:20" x14ac:dyDescent="0.35">
      <c r="A17031" t="s">
        <v>31968</v>
      </c>
      <c r="B17031" s="5" t="s">
        <v>31969</v>
      </c>
      <c r="C17031" s="5" t="s">
        <v>307</v>
      </c>
      <c r="E17031" t="s">
        <v>56</v>
      </c>
      <c r="F17031">
        <v>2</v>
      </c>
      <c r="G17031" s="1">
        <v>8951.5</v>
      </c>
      <c r="H17031" s="1">
        <v>97.64</v>
      </c>
      <c r="I17031" s="1">
        <v>10080.27</v>
      </c>
      <c r="J17031" s="1">
        <v>7902.02</v>
      </c>
      <c r="K17031" s="1">
        <v>27031.43</v>
      </c>
      <c r="L17031" s="7">
        <v>27</v>
      </c>
      <c r="M17031" s="7">
        <v>821</v>
      </c>
      <c r="N17031" s="7">
        <v>410</v>
      </c>
      <c r="O17031" s="1">
        <v>13515.715</v>
      </c>
      <c r="P17031" s="1">
        <v>35.75</v>
      </c>
      <c r="Q17031" t="s">
        <v>33</v>
      </c>
      <c r="T17031">
        <v>17030</v>
      </c>
    </row>
    <row r="17032" spans="1:20" x14ac:dyDescent="0.35">
      <c r="A17032" t="s">
        <v>31970</v>
      </c>
      <c r="B17032" s="5" t="s">
        <v>31971</v>
      </c>
      <c r="C17032" s="5" t="s">
        <v>483</v>
      </c>
      <c r="E17032" t="s">
        <v>77</v>
      </c>
      <c r="F17032">
        <v>1</v>
      </c>
      <c r="J17032" s="1">
        <v>27030.400000000001</v>
      </c>
      <c r="K17032" s="1">
        <v>27030.400000000001</v>
      </c>
      <c r="L17032" s="7">
        <v>6</v>
      </c>
      <c r="M17032" s="7">
        <v>995</v>
      </c>
      <c r="N17032" s="7">
        <v>497</v>
      </c>
      <c r="O17032" s="1">
        <v>13515.2</v>
      </c>
      <c r="P17032" s="1">
        <v>25.36</v>
      </c>
      <c r="Q17032" t="s">
        <v>33</v>
      </c>
      <c r="T17032">
        <v>17031</v>
      </c>
    </row>
    <row r="17033" spans="1:20" x14ac:dyDescent="0.35">
      <c r="A17033" t="s">
        <v>31972</v>
      </c>
      <c r="B17033" s="5" t="s">
        <v>31973</v>
      </c>
      <c r="C17033" s="5" t="s">
        <v>944</v>
      </c>
      <c r="E17033" t="s">
        <v>56</v>
      </c>
      <c r="F17033">
        <v>3</v>
      </c>
      <c r="G17033" s="1">
        <v>6582.5</v>
      </c>
      <c r="H17033" s="1">
        <v>2847.23</v>
      </c>
      <c r="I17033" s="1">
        <v>9257.23</v>
      </c>
      <c r="J17033" s="1">
        <v>8342.81</v>
      </c>
      <c r="K17033" s="1">
        <v>27029.77</v>
      </c>
      <c r="L17033" s="7">
        <v>71</v>
      </c>
      <c r="M17033" s="7">
        <v>220</v>
      </c>
      <c r="N17033" s="7">
        <v>110</v>
      </c>
      <c r="O17033" s="1">
        <v>13514.885</v>
      </c>
      <c r="P17033" s="1">
        <v>125.94</v>
      </c>
      <c r="Q17033" t="s">
        <v>33</v>
      </c>
      <c r="T17033">
        <v>17032</v>
      </c>
    </row>
    <row r="17034" spans="1:20" x14ac:dyDescent="0.35">
      <c r="A17034" t="s">
        <v>31974</v>
      </c>
      <c r="B17034" s="5" t="s">
        <v>31975</v>
      </c>
      <c r="C17034" s="5" t="s">
        <v>45</v>
      </c>
      <c r="E17034" t="s">
        <v>56</v>
      </c>
      <c r="F17034">
        <v>1</v>
      </c>
      <c r="J17034" s="1">
        <v>27029.37</v>
      </c>
      <c r="K17034" s="1">
        <v>27029.37</v>
      </c>
      <c r="L17034" s="7">
        <v>5</v>
      </c>
      <c r="M17034" s="7">
        <v>65</v>
      </c>
      <c r="N17034" s="7">
        <v>32</v>
      </c>
      <c r="O17034" s="1">
        <v>13514.684999999999</v>
      </c>
      <c r="P17034" s="1">
        <v>420.04</v>
      </c>
      <c r="Q17034" t="s">
        <v>33</v>
      </c>
      <c r="T17034">
        <v>17033</v>
      </c>
    </row>
    <row r="17035" spans="1:20" x14ac:dyDescent="0.35">
      <c r="A17035" t="s">
        <v>31976</v>
      </c>
      <c r="B17035" s="5" t="s">
        <v>31977</v>
      </c>
      <c r="E17035" t="s">
        <v>35</v>
      </c>
      <c r="F17035">
        <v>2</v>
      </c>
      <c r="G17035" s="1">
        <v>26393.439999999999</v>
      </c>
      <c r="J17035" s="1">
        <v>635.66</v>
      </c>
      <c r="K17035" s="1">
        <v>27029.1</v>
      </c>
      <c r="L17035" s="7">
        <v>4</v>
      </c>
      <c r="M17035" s="7">
        <v>45</v>
      </c>
      <c r="N17035" s="7">
        <v>22</v>
      </c>
      <c r="O17035" s="1">
        <v>13514.55</v>
      </c>
      <c r="P17035" s="1">
        <v>618.85</v>
      </c>
      <c r="Q17035" t="s">
        <v>33</v>
      </c>
      <c r="T17035">
        <v>17034</v>
      </c>
    </row>
    <row r="17036" spans="1:20" x14ac:dyDescent="0.35">
      <c r="A17036" t="s">
        <v>31978</v>
      </c>
      <c r="B17036" s="5" t="s">
        <v>31979</v>
      </c>
      <c r="C17036" s="5" t="s">
        <v>307</v>
      </c>
      <c r="E17036" t="s">
        <v>56</v>
      </c>
      <c r="F17036">
        <v>2</v>
      </c>
      <c r="G17036" s="1">
        <v>7432.6</v>
      </c>
      <c r="I17036" s="1">
        <v>539.02</v>
      </c>
      <c r="J17036" s="1">
        <v>19056.060000000001</v>
      </c>
      <c r="K17036" s="1">
        <v>27027.68</v>
      </c>
      <c r="L17036" s="7">
        <v>11</v>
      </c>
      <c r="M17036" s="7">
        <v>43</v>
      </c>
      <c r="N17036" s="7">
        <v>21</v>
      </c>
      <c r="O17036" s="1">
        <v>13513.84</v>
      </c>
      <c r="P17036" s="1">
        <v>601.5</v>
      </c>
      <c r="Q17036" t="s">
        <v>33</v>
      </c>
      <c r="T17036">
        <v>17035</v>
      </c>
    </row>
    <row r="17037" spans="1:20" x14ac:dyDescent="0.35">
      <c r="A17037" t="s">
        <v>31980</v>
      </c>
      <c r="B17037" s="5" t="s">
        <v>31981</v>
      </c>
      <c r="C17037" s="5" t="s">
        <v>45</v>
      </c>
      <c r="E17037" t="s">
        <v>56</v>
      </c>
      <c r="F17037">
        <v>3</v>
      </c>
      <c r="G17037" s="1">
        <v>6724.25</v>
      </c>
      <c r="H17037" s="1">
        <v>454.96</v>
      </c>
      <c r="I17037" s="1">
        <v>7255.92</v>
      </c>
      <c r="J17037" s="1">
        <v>12591.7</v>
      </c>
      <c r="K17037" s="1">
        <v>27026.83</v>
      </c>
      <c r="L17037" s="7">
        <v>144</v>
      </c>
      <c r="M17037" s="7">
        <v>67</v>
      </c>
      <c r="N17037" s="7">
        <v>33</v>
      </c>
      <c r="O17037" s="1">
        <v>13513.415000000001</v>
      </c>
      <c r="P17037" s="1">
        <v>410.51</v>
      </c>
      <c r="Q17037" t="s">
        <v>33</v>
      </c>
      <c r="T17037">
        <v>17036</v>
      </c>
    </row>
    <row r="17038" spans="1:20" x14ac:dyDescent="0.35">
      <c r="A17038" t="s">
        <v>31982</v>
      </c>
      <c r="B17038" s="5" t="s">
        <v>31983</v>
      </c>
      <c r="C17038" s="5" t="s">
        <v>45</v>
      </c>
      <c r="E17038" t="s">
        <v>56</v>
      </c>
      <c r="F17038">
        <v>1</v>
      </c>
      <c r="J17038" s="1">
        <v>27026.82</v>
      </c>
      <c r="K17038" s="1">
        <v>27026.82</v>
      </c>
      <c r="L17038" s="7">
        <v>9</v>
      </c>
      <c r="M17038" s="7">
        <v>14</v>
      </c>
      <c r="N17038" s="7">
        <v>7</v>
      </c>
      <c r="O17038" s="1">
        <v>13513.41</v>
      </c>
      <c r="P17038" s="1">
        <v>1916.48</v>
      </c>
      <c r="Q17038" t="s">
        <v>33</v>
      </c>
      <c r="T17038">
        <v>17037</v>
      </c>
    </row>
    <row r="17039" spans="1:20" x14ac:dyDescent="0.35">
      <c r="A17039" t="s">
        <v>31984</v>
      </c>
      <c r="B17039" s="5" t="s">
        <v>31985</v>
      </c>
      <c r="E17039" t="s">
        <v>35</v>
      </c>
      <c r="F17039">
        <v>2</v>
      </c>
      <c r="G17039" s="1">
        <v>15406.28</v>
      </c>
      <c r="J17039" s="1">
        <v>11620.25</v>
      </c>
      <c r="K17039" s="1">
        <v>27026.53</v>
      </c>
      <c r="L17039" s="7">
        <v>9</v>
      </c>
      <c r="M17039" s="7">
        <v>32</v>
      </c>
      <c r="N17039" s="7">
        <v>16</v>
      </c>
      <c r="O17039" s="1">
        <v>13513.264999999999</v>
      </c>
      <c r="P17039" s="1">
        <v>859.86</v>
      </c>
      <c r="Q17039" t="s">
        <v>33</v>
      </c>
      <c r="T17039">
        <v>17038</v>
      </c>
    </row>
    <row r="17040" spans="1:20" x14ac:dyDescent="0.35">
      <c r="A17040" t="s">
        <v>31986</v>
      </c>
      <c r="B17040" s="5" t="s">
        <v>31987</v>
      </c>
      <c r="C17040" s="5" t="s">
        <v>45</v>
      </c>
      <c r="E17040" t="s">
        <v>56</v>
      </c>
      <c r="F17040">
        <v>3</v>
      </c>
      <c r="G17040" s="1">
        <v>8004.27</v>
      </c>
      <c r="H17040" s="1">
        <v>6309.58</v>
      </c>
      <c r="I17040" s="1">
        <v>10828.11</v>
      </c>
      <c r="J17040" s="1">
        <v>1882.08</v>
      </c>
      <c r="K17040" s="1">
        <v>27024.04</v>
      </c>
      <c r="L17040" s="7">
        <v>38</v>
      </c>
      <c r="M17040" s="7">
        <v>116</v>
      </c>
      <c r="N17040" s="7">
        <v>58</v>
      </c>
      <c r="O17040" s="1">
        <v>13512.02</v>
      </c>
      <c r="P17040" s="1">
        <v>284.95999999999998</v>
      </c>
      <c r="Q17040" t="s">
        <v>33</v>
      </c>
      <c r="T17040">
        <v>17039</v>
      </c>
    </row>
    <row r="17041" spans="1:20" x14ac:dyDescent="0.35">
      <c r="A17041" t="s">
        <v>31988</v>
      </c>
      <c r="B17041" s="5" t="s">
        <v>10976</v>
      </c>
      <c r="C17041" s="5" t="s">
        <v>517</v>
      </c>
      <c r="E17041" t="s">
        <v>31</v>
      </c>
      <c r="F17041">
        <v>1</v>
      </c>
      <c r="J17041" s="1">
        <v>27024.03</v>
      </c>
      <c r="K17041" s="1">
        <v>27024.03</v>
      </c>
      <c r="L17041" s="7">
        <v>2</v>
      </c>
      <c r="M17041" s="7">
        <v>2</v>
      </c>
      <c r="N17041" s="7">
        <v>1</v>
      </c>
      <c r="O17041" s="1">
        <v>13512.014999999999</v>
      </c>
      <c r="P17041" s="1">
        <v>13512.02</v>
      </c>
      <c r="Q17041" t="s">
        <v>33</v>
      </c>
      <c r="T17041">
        <v>17040</v>
      </c>
    </row>
    <row r="17042" spans="1:20" x14ac:dyDescent="0.35">
      <c r="A17042" t="s">
        <v>31989</v>
      </c>
      <c r="B17042" s="5" t="s">
        <v>31990</v>
      </c>
      <c r="C17042" s="5" t="s">
        <v>21</v>
      </c>
      <c r="E17042" t="s">
        <v>23</v>
      </c>
      <c r="F17042">
        <v>2</v>
      </c>
      <c r="I17042" s="1">
        <v>8967.32</v>
      </c>
      <c r="J17042" s="1">
        <v>18056.650000000001</v>
      </c>
      <c r="K17042" s="1">
        <v>27023.97</v>
      </c>
      <c r="L17042" s="7">
        <v>36</v>
      </c>
      <c r="M17042" s="7">
        <v>373</v>
      </c>
      <c r="N17042" s="7">
        <v>186</v>
      </c>
      <c r="O17042" s="1">
        <v>13511.985000000001</v>
      </c>
      <c r="P17042" s="1">
        <v>86.95</v>
      </c>
      <c r="Q17042" t="s">
        <v>33</v>
      </c>
      <c r="T17042">
        <v>17041</v>
      </c>
    </row>
    <row r="17043" spans="1:20" x14ac:dyDescent="0.35">
      <c r="A17043" t="s">
        <v>31991</v>
      </c>
      <c r="B17043" s="5" t="s">
        <v>31992</v>
      </c>
      <c r="C17043" s="5" t="s">
        <v>261</v>
      </c>
      <c r="E17043" t="s">
        <v>31</v>
      </c>
      <c r="F17043">
        <v>1</v>
      </c>
      <c r="J17043" s="1">
        <v>27023.75</v>
      </c>
      <c r="K17043" s="1">
        <v>27023.75</v>
      </c>
      <c r="L17043" s="7">
        <v>1</v>
      </c>
      <c r="M17043" s="7">
        <v>1</v>
      </c>
      <c r="N17043" s="7">
        <v>0</v>
      </c>
      <c r="O17043" s="1">
        <v>13511.875</v>
      </c>
      <c r="P17043" s="1">
        <v>27023.75</v>
      </c>
      <c r="Q17043" t="s">
        <v>33</v>
      </c>
      <c r="T17043">
        <v>17042</v>
      </c>
    </row>
    <row r="17044" spans="1:20" x14ac:dyDescent="0.35">
      <c r="A17044" t="s">
        <v>31993</v>
      </c>
      <c r="B17044" s="5" t="s">
        <v>31994</v>
      </c>
      <c r="C17044" s="5" t="s">
        <v>69</v>
      </c>
      <c r="E17044" t="s">
        <v>23</v>
      </c>
      <c r="F17044">
        <v>1</v>
      </c>
      <c r="I17044" s="1">
        <v>2798</v>
      </c>
      <c r="J17044" s="1">
        <v>24225</v>
      </c>
      <c r="K17044" s="1">
        <v>27023</v>
      </c>
      <c r="L17044" s="7">
        <v>2</v>
      </c>
      <c r="M17044" s="7">
        <v>21</v>
      </c>
      <c r="N17044" s="7">
        <v>10</v>
      </c>
      <c r="O17044" s="1">
        <v>13511.5</v>
      </c>
      <c r="P17044" s="1">
        <v>1337</v>
      </c>
      <c r="Q17044" t="s">
        <v>33</v>
      </c>
      <c r="T17044">
        <v>17043</v>
      </c>
    </row>
    <row r="17045" spans="1:20" x14ac:dyDescent="0.35">
      <c r="A17045" t="s">
        <v>31995</v>
      </c>
      <c r="B17045" s="5" t="s">
        <v>31996</v>
      </c>
      <c r="D17045" s="5" t="s">
        <v>84</v>
      </c>
      <c r="E17045" t="s">
        <v>56</v>
      </c>
      <c r="F17045">
        <v>1</v>
      </c>
      <c r="H17045" s="1">
        <v>27022.86</v>
      </c>
      <c r="K17045" s="1">
        <v>27022.86</v>
      </c>
      <c r="L17045" s="7">
        <v>8</v>
      </c>
      <c r="M17045" s="7">
        <v>8</v>
      </c>
      <c r="N17045" s="7">
        <v>4</v>
      </c>
      <c r="O17045" s="1">
        <v>13511.43</v>
      </c>
      <c r="P17045" s="1">
        <v>3524.91</v>
      </c>
      <c r="Q17045" t="s">
        <v>25</v>
      </c>
      <c r="T17045">
        <v>17044</v>
      </c>
    </row>
    <row r="17046" spans="1:20" x14ac:dyDescent="0.35">
      <c r="A17046" t="s">
        <v>31997</v>
      </c>
      <c r="B17046" s="5" t="s">
        <v>31998</v>
      </c>
      <c r="E17046" t="s">
        <v>35</v>
      </c>
      <c r="F17046">
        <v>1</v>
      </c>
      <c r="G17046" s="1">
        <v>27013.35</v>
      </c>
      <c r="K17046" s="1">
        <v>27013.35</v>
      </c>
      <c r="L17046" s="7">
        <v>1</v>
      </c>
      <c r="M17046" s="7">
        <v>195</v>
      </c>
      <c r="N17046" s="7">
        <v>97</v>
      </c>
      <c r="O17046" s="1">
        <v>13506.674999999999</v>
      </c>
      <c r="P17046" s="1">
        <v>138.53</v>
      </c>
      <c r="Q17046" t="s">
        <v>33</v>
      </c>
      <c r="T17046">
        <v>17045</v>
      </c>
    </row>
    <row r="17047" spans="1:20" x14ac:dyDescent="0.35">
      <c r="A17047" t="s">
        <v>31999</v>
      </c>
      <c r="B17047" s="5" t="s">
        <v>32000</v>
      </c>
      <c r="C17047" s="5" t="s">
        <v>45</v>
      </c>
      <c r="E17047" t="s">
        <v>56</v>
      </c>
      <c r="F17047">
        <v>1</v>
      </c>
      <c r="I17047" s="1">
        <v>13504.92</v>
      </c>
      <c r="J17047" s="1">
        <v>13504.92</v>
      </c>
      <c r="K17047" s="1">
        <v>27009.84</v>
      </c>
      <c r="L17047" s="7">
        <v>16</v>
      </c>
      <c r="M17047" s="7">
        <v>16756</v>
      </c>
      <c r="N17047" s="7">
        <v>8378</v>
      </c>
      <c r="O17047" s="1">
        <v>13504.92</v>
      </c>
      <c r="P17047" s="1">
        <v>6.97</v>
      </c>
      <c r="Q17047" t="s">
        <v>33</v>
      </c>
      <c r="T17047">
        <v>17046</v>
      </c>
    </row>
    <row r="17048" spans="1:20" x14ac:dyDescent="0.35">
      <c r="A17048" t="s">
        <v>32001</v>
      </c>
      <c r="C17048" s="5" t="s">
        <v>1800</v>
      </c>
      <c r="E17048" t="s">
        <v>31</v>
      </c>
      <c r="F17048">
        <v>1</v>
      </c>
      <c r="I17048" s="1">
        <v>27008.799999999999</v>
      </c>
      <c r="K17048" s="1">
        <v>27008.799999999999</v>
      </c>
      <c r="L17048" s="7">
        <v>7</v>
      </c>
      <c r="M17048" s="7">
        <v>208</v>
      </c>
      <c r="N17048" s="7">
        <v>104</v>
      </c>
      <c r="O17048" s="1">
        <v>13504.4</v>
      </c>
      <c r="P17048" s="1">
        <v>129.85</v>
      </c>
      <c r="Q17048" t="s">
        <v>33</v>
      </c>
      <c r="T17048">
        <v>17047</v>
      </c>
    </row>
    <row r="17049" spans="1:20" x14ac:dyDescent="0.35">
      <c r="A17049" t="s">
        <v>32002</v>
      </c>
      <c r="B17049" s="5" t="s">
        <v>32003</v>
      </c>
      <c r="C17049" s="5" t="s">
        <v>307</v>
      </c>
      <c r="E17049" t="s">
        <v>56</v>
      </c>
      <c r="F17049">
        <v>3</v>
      </c>
      <c r="G17049" s="1">
        <v>10627.06</v>
      </c>
      <c r="H17049" s="1">
        <v>686.7</v>
      </c>
      <c r="I17049" s="1">
        <v>133.02000000000001</v>
      </c>
      <c r="J17049" s="1">
        <v>15561.79</v>
      </c>
      <c r="K17049" s="1">
        <v>27008.57</v>
      </c>
      <c r="L17049" s="7">
        <v>128</v>
      </c>
      <c r="M17049" s="7">
        <v>204</v>
      </c>
      <c r="N17049" s="7">
        <v>102</v>
      </c>
      <c r="O17049" s="1">
        <v>13504.285</v>
      </c>
      <c r="P17049" s="1">
        <v>147.97999999999999</v>
      </c>
      <c r="Q17049" t="s">
        <v>33</v>
      </c>
      <c r="T17049">
        <v>17048</v>
      </c>
    </row>
    <row r="17050" spans="1:20" x14ac:dyDescent="0.35">
      <c r="A17050" t="s">
        <v>32004</v>
      </c>
      <c r="B17050" s="5" t="s">
        <v>32005</v>
      </c>
      <c r="D17050" s="5" t="s">
        <v>137</v>
      </c>
      <c r="E17050" t="s">
        <v>31</v>
      </c>
      <c r="F17050">
        <v>4</v>
      </c>
      <c r="G17050" s="1">
        <v>1079.26</v>
      </c>
      <c r="H17050" s="1">
        <v>22119.86</v>
      </c>
      <c r="I17050" s="1">
        <v>1423.28</v>
      </c>
      <c r="J17050" s="1">
        <v>2382.7199999999998</v>
      </c>
      <c r="K17050" s="1">
        <v>27005.119999999999</v>
      </c>
      <c r="L17050" s="7">
        <v>39</v>
      </c>
      <c r="M17050" s="7">
        <v>205</v>
      </c>
      <c r="N17050" s="7">
        <v>102</v>
      </c>
      <c r="O17050" s="1">
        <v>13502.56</v>
      </c>
      <c r="P17050" s="1">
        <v>136.81</v>
      </c>
      <c r="Q17050" t="s">
        <v>25</v>
      </c>
      <c r="T17050">
        <v>17049</v>
      </c>
    </row>
    <row r="17051" spans="1:20" x14ac:dyDescent="0.35">
      <c r="A17051" t="s">
        <v>32006</v>
      </c>
      <c r="B17051" s="5" t="s">
        <v>32007</v>
      </c>
      <c r="C17051" s="5" t="s">
        <v>45</v>
      </c>
      <c r="E17051" t="s">
        <v>31</v>
      </c>
      <c r="F17051">
        <v>2</v>
      </c>
      <c r="I17051" s="1">
        <v>3053</v>
      </c>
      <c r="J17051" s="1">
        <v>23950</v>
      </c>
      <c r="K17051" s="1">
        <v>27003</v>
      </c>
      <c r="L17051" s="7">
        <v>4</v>
      </c>
      <c r="M17051" s="7">
        <v>272</v>
      </c>
      <c r="N17051" s="7">
        <v>136</v>
      </c>
      <c r="O17051" s="1">
        <v>13501.5</v>
      </c>
      <c r="P17051" s="1">
        <v>663.37</v>
      </c>
      <c r="Q17051" t="s">
        <v>33</v>
      </c>
      <c r="T17051">
        <v>17050</v>
      </c>
    </row>
    <row r="17052" spans="1:20" x14ac:dyDescent="0.35">
      <c r="A17052" t="s">
        <v>32008</v>
      </c>
      <c r="B17052" s="5" t="s">
        <v>32009</v>
      </c>
      <c r="C17052" s="5" t="s">
        <v>1141</v>
      </c>
      <c r="E17052" t="s">
        <v>23</v>
      </c>
      <c r="F17052">
        <v>1</v>
      </c>
      <c r="I17052" s="1">
        <v>21703.37</v>
      </c>
      <c r="J17052" s="1">
        <v>5298.46</v>
      </c>
      <c r="K17052" s="1">
        <v>27001.83</v>
      </c>
      <c r="L17052" s="7">
        <v>19</v>
      </c>
      <c r="M17052" s="7">
        <v>40</v>
      </c>
      <c r="N17052" s="7">
        <v>20</v>
      </c>
      <c r="O17052" s="1">
        <v>13500.915000000001</v>
      </c>
      <c r="P17052" s="1">
        <v>674.33</v>
      </c>
      <c r="Q17052" t="s">
        <v>33</v>
      </c>
      <c r="T17052">
        <v>17051</v>
      </c>
    </row>
    <row r="17053" spans="1:20" x14ac:dyDescent="0.35">
      <c r="A17053" t="s">
        <v>32010</v>
      </c>
      <c r="C17053" s="5" t="s">
        <v>6570</v>
      </c>
      <c r="E17053" t="s">
        <v>31</v>
      </c>
      <c r="F17053">
        <v>1</v>
      </c>
      <c r="I17053" s="1">
        <v>27000.25</v>
      </c>
      <c r="K17053" s="1">
        <v>27000.25</v>
      </c>
      <c r="L17053" s="7">
        <v>8</v>
      </c>
      <c r="M17053" s="7">
        <v>430</v>
      </c>
      <c r="N17053" s="7">
        <v>215</v>
      </c>
      <c r="O17053" s="1">
        <v>13500.125</v>
      </c>
      <c r="P17053" s="1">
        <v>62.22</v>
      </c>
      <c r="Q17053" t="s">
        <v>33</v>
      </c>
      <c r="T17053">
        <v>17052</v>
      </c>
    </row>
    <row r="17054" spans="1:20" x14ac:dyDescent="0.35">
      <c r="A17054" t="s">
        <v>32011</v>
      </c>
      <c r="B17054" s="5" t="s">
        <v>32012</v>
      </c>
      <c r="C17054" s="5" t="s">
        <v>1141</v>
      </c>
      <c r="E17054" t="s">
        <v>23</v>
      </c>
      <c r="F17054">
        <v>1</v>
      </c>
      <c r="J17054" s="1">
        <v>27000</v>
      </c>
      <c r="K17054" s="1">
        <v>27000</v>
      </c>
      <c r="L17054" s="7">
        <v>1</v>
      </c>
      <c r="M17054" s="7">
        <v>15</v>
      </c>
      <c r="N17054" s="7">
        <v>7</v>
      </c>
      <c r="O17054" s="1">
        <v>13500</v>
      </c>
      <c r="P17054" s="1">
        <v>1800</v>
      </c>
      <c r="Q17054" t="s">
        <v>33</v>
      </c>
      <c r="T17054">
        <v>17053</v>
      </c>
    </row>
    <row r="17055" spans="1:20" x14ac:dyDescent="0.35">
      <c r="A17055" t="s">
        <v>32013</v>
      </c>
      <c r="B17055" s="5" t="s">
        <v>32014</v>
      </c>
      <c r="E17055" t="s">
        <v>35</v>
      </c>
      <c r="F17055">
        <v>2</v>
      </c>
      <c r="G17055" s="1">
        <v>17552.66</v>
      </c>
      <c r="J17055" s="1">
        <v>9447.11</v>
      </c>
      <c r="K17055" s="1">
        <v>26999.77</v>
      </c>
      <c r="L17055" s="7">
        <v>5</v>
      </c>
      <c r="M17055" s="7">
        <v>8</v>
      </c>
      <c r="N17055" s="7">
        <v>4</v>
      </c>
      <c r="O17055" s="1">
        <v>13499.885</v>
      </c>
      <c r="P17055" s="1">
        <v>3337.12</v>
      </c>
      <c r="Q17055" t="s">
        <v>33</v>
      </c>
      <c r="T17055">
        <v>17054</v>
      </c>
    </row>
    <row r="17056" spans="1:20" x14ac:dyDescent="0.35">
      <c r="A17056" t="s">
        <v>32015</v>
      </c>
      <c r="B17056" s="5" t="s">
        <v>32016</v>
      </c>
      <c r="C17056" s="5" t="s">
        <v>21</v>
      </c>
      <c r="E17056" t="s">
        <v>23</v>
      </c>
      <c r="F17056">
        <v>2</v>
      </c>
      <c r="J17056" s="1">
        <v>26999.7</v>
      </c>
      <c r="K17056" s="1">
        <v>26999.7</v>
      </c>
      <c r="L17056" s="7">
        <v>568</v>
      </c>
      <c r="M17056" s="7">
        <v>3525</v>
      </c>
      <c r="N17056" s="7">
        <v>1762</v>
      </c>
      <c r="O17056" s="1">
        <v>13499.85</v>
      </c>
      <c r="P17056" s="1">
        <v>9.8000000000000007</v>
      </c>
      <c r="Q17056" t="s">
        <v>33</v>
      </c>
      <c r="T17056">
        <v>17055</v>
      </c>
    </row>
    <row r="17057" spans="1:20" x14ac:dyDescent="0.35">
      <c r="A17057" t="s">
        <v>32017</v>
      </c>
      <c r="B17057" s="5" t="s">
        <v>23361</v>
      </c>
      <c r="D17057" s="5" t="s">
        <v>76</v>
      </c>
      <c r="E17057" t="s">
        <v>77</v>
      </c>
      <c r="F17057">
        <v>4</v>
      </c>
      <c r="G17057" s="1">
        <v>2387.56</v>
      </c>
      <c r="H17057" s="1">
        <v>17527.509999999998</v>
      </c>
      <c r="I17057" s="1">
        <v>868.3</v>
      </c>
      <c r="J17057" s="1">
        <v>6214.16</v>
      </c>
      <c r="K17057" s="1">
        <v>26997.53</v>
      </c>
      <c r="L17057" s="7">
        <v>58</v>
      </c>
      <c r="M17057" s="7">
        <v>115</v>
      </c>
      <c r="N17057" s="7">
        <v>57</v>
      </c>
      <c r="O17057" s="1">
        <v>13498.764999999999</v>
      </c>
      <c r="P17057" s="1">
        <v>245.59</v>
      </c>
      <c r="Q17057" t="s">
        <v>25</v>
      </c>
      <c r="S17057" t="s">
        <v>25</v>
      </c>
      <c r="T17057">
        <v>17056</v>
      </c>
    </row>
    <row r="17058" spans="1:20" x14ac:dyDescent="0.35">
      <c r="A17058" t="s">
        <v>32018</v>
      </c>
      <c r="B17058" s="5" t="s">
        <v>32019</v>
      </c>
      <c r="C17058" s="5" t="s">
        <v>16909</v>
      </c>
      <c r="E17058" t="s">
        <v>31</v>
      </c>
      <c r="F17058">
        <v>2</v>
      </c>
      <c r="I17058" s="1">
        <v>26997.24</v>
      </c>
      <c r="K17058" s="1">
        <v>26997.24</v>
      </c>
      <c r="L17058" s="7">
        <v>3</v>
      </c>
      <c r="M17058" s="7">
        <v>9</v>
      </c>
      <c r="N17058" s="7">
        <v>4</v>
      </c>
      <c r="O17058" s="1">
        <v>13498.62</v>
      </c>
      <c r="P17058" s="1">
        <v>2999.69</v>
      </c>
      <c r="Q17058" t="s">
        <v>33</v>
      </c>
      <c r="T17058">
        <v>17057</v>
      </c>
    </row>
    <row r="17059" spans="1:20" x14ac:dyDescent="0.35">
      <c r="A17059" t="s">
        <v>32020</v>
      </c>
      <c r="B17059" s="5" t="s">
        <v>32021</v>
      </c>
      <c r="D17059" s="5" t="s">
        <v>387</v>
      </c>
      <c r="E17059" t="s">
        <v>31</v>
      </c>
      <c r="F17059">
        <v>1</v>
      </c>
      <c r="H17059" s="1">
        <v>26995.599999999999</v>
      </c>
      <c r="K17059" s="1">
        <v>26995.599999999999</v>
      </c>
      <c r="L17059" s="7">
        <v>7</v>
      </c>
      <c r="M17059" s="7">
        <v>460</v>
      </c>
      <c r="N17059" s="7">
        <v>230</v>
      </c>
      <c r="O17059" s="1">
        <v>13497.8</v>
      </c>
      <c r="P17059" s="1">
        <v>58.14</v>
      </c>
      <c r="Q17059" t="s">
        <v>25</v>
      </c>
      <c r="T17059">
        <v>17058</v>
      </c>
    </row>
    <row r="17060" spans="1:20" x14ac:dyDescent="0.35">
      <c r="A17060" t="s">
        <v>32022</v>
      </c>
      <c r="B17060" s="5" t="s">
        <v>32023</v>
      </c>
      <c r="E17060" t="s">
        <v>35</v>
      </c>
      <c r="F17060">
        <v>1</v>
      </c>
      <c r="G17060" s="1">
        <v>26992.41</v>
      </c>
      <c r="K17060" s="1">
        <v>26992.41</v>
      </c>
      <c r="L17060" s="7">
        <v>1</v>
      </c>
      <c r="M17060" s="7">
        <v>1</v>
      </c>
      <c r="N17060" s="7">
        <v>0</v>
      </c>
      <c r="O17060" s="1">
        <v>13496.205</v>
      </c>
      <c r="P17060" s="1">
        <v>26992.41</v>
      </c>
      <c r="Q17060" t="s">
        <v>33</v>
      </c>
      <c r="T17060">
        <v>17059</v>
      </c>
    </row>
    <row r="17061" spans="1:20" x14ac:dyDescent="0.35">
      <c r="A17061" t="s">
        <v>32024</v>
      </c>
      <c r="B17061" s="5" t="s">
        <v>32025</v>
      </c>
      <c r="C17061" s="5" t="s">
        <v>21</v>
      </c>
      <c r="E17061" t="s">
        <v>23</v>
      </c>
      <c r="F17061">
        <v>3</v>
      </c>
      <c r="G17061" s="1">
        <v>177.6</v>
      </c>
      <c r="I17061" s="1">
        <v>1527.98</v>
      </c>
      <c r="J17061" s="1">
        <v>25286.29</v>
      </c>
      <c r="K17061" s="1">
        <v>26991.87</v>
      </c>
      <c r="L17061" s="7">
        <v>1387</v>
      </c>
      <c r="M17061" s="7">
        <v>2917</v>
      </c>
      <c r="N17061" s="7">
        <v>1458</v>
      </c>
      <c r="O17061" s="1">
        <v>13495.934999999999</v>
      </c>
      <c r="P17061" s="1">
        <v>9.01</v>
      </c>
      <c r="Q17061" t="s">
        <v>33</v>
      </c>
      <c r="T17061">
        <v>17060</v>
      </c>
    </row>
    <row r="17062" spans="1:20" x14ac:dyDescent="0.35">
      <c r="A17062" t="s">
        <v>32026</v>
      </c>
      <c r="B17062" s="5" t="s">
        <v>32027</v>
      </c>
      <c r="C17062" s="5" t="s">
        <v>45</v>
      </c>
      <c r="E17062" t="s">
        <v>56</v>
      </c>
      <c r="F17062">
        <v>1</v>
      </c>
      <c r="H17062" s="1">
        <v>5495.84</v>
      </c>
      <c r="I17062" s="1">
        <v>4158.4399999999996</v>
      </c>
      <c r="J17062" s="1">
        <v>17336.04</v>
      </c>
      <c r="K17062" s="1">
        <v>26990.32</v>
      </c>
      <c r="L17062" s="7">
        <v>8</v>
      </c>
      <c r="M17062" s="7">
        <v>22</v>
      </c>
      <c r="N17062" s="7">
        <v>11</v>
      </c>
      <c r="O17062" s="1">
        <v>13495.16</v>
      </c>
      <c r="P17062" s="1">
        <v>1255.28</v>
      </c>
      <c r="Q17062" t="s">
        <v>33</v>
      </c>
      <c r="T17062">
        <v>17061</v>
      </c>
    </row>
    <row r="17063" spans="1:20" x14ac:dyDescent="0.35">
      <c r="A17063" t="s">
        <v>32028</v>
      </c>
      <c r="B17063" s="5" t="s">
        <v>32029</v>
      </c>
      <c r="E17063" t="s">
        <v>35</v>
      </c>
      <c r="F17063">
        <v>1</v>
      </c>
      <c r="G17063" s="1">
        <v>26989.83</v>
      </c>
      <c r="K17063" s="1">
        <v>26989.83</v>
      </c>
      <c r="L17063" s="7">
        <v>1</v>
      </c>
      <c r="M17063" s="7">
        <v>1</v>
      </c>
      <c r="N17063" s="7">
        <v>0</v>
      </c>
      <c r="O17063" s="1">
        <v>13494.915000000001</v>
      </c>
      <c r="P17063" s="1">
        <v>26989.83</v>
      </c>
      <c r="Q17063" t="s">
        <v>33</v>
      </c>
      <c r="T17063">
        <v>17062</v>
      </c>
    </row>
    <row r="17064" spans="1:20" x14ac:dyDescent="0.35">
      <c r="A17064" t="s">
        <v>32030</v>
      </c>
      <c r="B17064" s="5" t="s">
        <v>32031</v>
      </c>
      <c r="C17064" s="5" t="s">
        <v>45</v>
      </c>
      <c r="E17064" t="s">
        <v>56</v>
      </c>
      <c r="F17064">
        <v>4</v>
      </c>
      <c r="G17064" s="1">
        <v>4521.45</v>
      </c>
      <c r="H17064" s="1">
        <v>3383</v>
      </c>
      <c r="I17064" s="1">
        <v>13995.29</v>
      </c>
      <c r="J17064" s="1">
        <v>5087.5200000000004</v>
      </c>
      <c r="K17064" s="1">
        <v>26987.26</v>
      </c>
      <c r="L17064" s="7">
        <v>51</v>
      </c>
      <c r="M17064" s="7">
        <v>142</v>
      </c>
      <c r="N17064" s="7">
        <v>71</v>
      </c>
      <c r="O17064" s="1">
        <v>13493.63</v>
      </c>
      <c r="P17064" s="1">
        <v>200.93</v>
      </c>
      <c r="Q17064" t="s">
        <v>33</v>
      </c>
      <c r="T17064">
        <v>17063</v>
      </c>
    </row>
    <row r="17065" spans="1:20" x14ac:dyDescent="0.35">
      <c r="A17065" t="s">
        <v>32032</v>
      </c>
      <c r="B17065" s="5" t="s">
        <v>32033</v>
      </c>
      <c r="C17065" s="5" t="s">
        <v>21</v>
      </c>
      <c r="E17065" t="s">
        <v>23</v>
      </c>
      <c r="F17065">
        <v>3</v>
      </c>
      <c r="G17065" s="1">
        <v>469.08</v>
      </c>
      <c r="H17065" s="1">
        <v>1037.5999999999999</v>
      </c>
      <c r="I17065" s="1">
        <v>1592.01</v>
      </c>
      <c r="J17065" s="1">
        <v>23886.91</v>
      </c>
      <c r="K17065" s="1">
        <v>26985.599999999999</v>
      </c>
      <c r="L17065" s="7">
        <v>430</v>
      </c>
      <c r="M17065" s="7">
        <v>4731</v>
      </c>
      <c r="N17065" s="7">
        <v>2365</v>
      </c>
      <c r="O17065" s="1">
        <v>13492.8</v>
      </c>
      <c r="P17065" s="1">
        <v>6.15</v>
      </c>
      <c r="Q17065" t="s">
        <v>33</v>
      </c>
      <c r="T17065">
        <v>17064</v>
      </c>
    </row>
    <row r="17066" spans="1:20" x14ac:dyDescent="0.35">
      <c r="A17066" t="s">
        <v>32034</v>
      </c>
      <c r="B17066" s="5" t="s">
        <v>32035</v>
      </c>
      <c r="C17066" s="5" t="s">
        <v>45</v>
      </c>
      <c r="E17066" t="s">
        <v>56</v>
      </c>
      <c r="F17066">
        <v>2</v>
      </c>
      <c r="G17066" s="1">
        <v>544.94000000000005</v>
      </c>
      <c r="J17066" s="1">
        <v>26440.02</v>
      </c>
      <c r="K17066" s="1">
        <v>26984.959999999999</v>
      </c>
      <c r="L17066" s="7">
        <v>4</v>
      </c>
      <c r="M17066" s="7">
        <v>83</v>
      </c>
      <c r="N17066" s="7">
        <v>41</v>
      </c>
      <c r="O17066" s="1">
        <v>13492.48</v>
      </c>
      <c r="P17066" s="1">
        <v>299.45</v>
      </c>
      <c r="Q17066" t="s">
        <v>33</v>
      </c>
      <c r="T17066">
        <v>17065</v>
      </c>
    </row>
    <row r="17067" spans="1:20" x14ac:dyDescent="0.35">
      <c r="A17067" t="s">
        <v>32036</v>
      </c>
      <c r="B17067" s="5" t="s">
        <v>32037</v>
      </c>
      <c r="C17067" s="5" t="s">
        <v>307</v>
      </c>
      <c r="E17067" t="s">
        <v>56</v>
      </c>
      <c r="F17067">
        <v>1</v>
      </c>
      <c r="J17067" s="1">
        <v>26980.959999999999</v>
      </c>
      <c r="K17067" s="1">
        <v>26980.959999999999</v>
      </c>
      <c r="L17067" s="7">
        <v>8</v>
      </c>
      <c r="M17067" s="7">
        <v>60</v>
      </c>
      <c r="N17067" s="7">
        <v>30</v>
      </c>
      <c r="O17067" s="1">
        <v>13490.48</v>
      </c>
      <c r="P17067" s="1">
        <v>316.48</v>
      </c>
      <c r="Q17067" t="s">
        <v>33</v>
      </c>
      <c r="T17067">
        <v>17066</v>
      </c>
    </row>
    <row r="17068" spans="1:20" x14ac:dyDescent="0.35">
      <c r="A17068" t="s">
        <v>32038</v>
      </c>
      <c r="B17068" s="5" t="s">
        <v>32039</v>
      </c>
      <c r="C17068" s="5" t="s">
        <v>21</v>
      </c>
      <c r="E17068" t="s">
        <v>23</v>
      </c>
      <c r="F17068">
        <v>3</v>
      </c>
      <c r="G17068" s="1">
        <v>107.65</v>
      </c>
      <c r="H17068" s="1">
        <v>13.42</v>
      </c>
      <c r="I17068" s="1">
        <v>20016.86</v>
      </c>
      <c r="J17068" s="1">
        <v>6842.9</v>
      </c>
      <c r="K17068" s="1">
        <v>26980.83</v>
      </c>
      <c r="L17068" s="7">
        <v>415</v>
      </c>
      <c r="M17068" s="7">
        <v>4748</v>
      </c>
      <c r="N17068" s="7">
        <v>2374</v>
      </c>
      <c r="O17068" s="1">
        <v>13490.415000000001</v>
      </c>
      <c r="P17068" s="1">
        <v>5.93</v>
      </c>
      <c r="Q17068" t="s">
        <v>33</v>
      </c>
      <c r="T17068">
        <v>17067</v>
      </c>
    </row>
    <row r="17069" spans="1:20" x14ac:dyDescent="0.35">
      <c r="A17069" t="s">
        <v>32040</v>
      </c>
      <c r="B17069" s="5" t="s">
        <v>32041</v>
      </c>
      <c r="C17069" s="5" t="s">
        <v>45</v>
      </c>
      <c r="E17069" t="s">
        <v>35</v>
      </c>
      <c r="F17069">
        <v>1</v>
      </c>
      <c r="G17069" s="1">
        <v>26978.41</v>
      </c>
      <c r="K17069" s="1">
        <v>26978.41</v>
      </c>
      <c r="L17069" s="7">
        <v>7</v>
      </c>
      <c r="M17069" s="7">
        <v>41</v>
      </c>
      <c r="N17069" s="7">
        <v>20</v>
      </c>
      <c r="O17069" s="1">
        <v>13489.205</v>
      </c>
      <c r="P17069" s="1">
        <v>658.01</v>
      </c>
      <c r="Q17069" t="s">
        <v>33</v>
      </c>
      <c r="T17069">
        <v>17068</v>
      </c>
    </row>
    <row r="17070" spans="1:20" x14ac:dyDescent="0.35">
      <c r="A17070" t="s">
        <v>32042</v>
      </c>
      <c r="C17070" s="5" t="s">
        <v>3058</v>
      </c>
      <c r="E17070" t="s">
        <v>31</v>
      </c>
      <c r="F17070">
        <v>1</v>
      </c>
      <c r="I17070" s="1">
        <v>26977.360000000001</v>
      </c>
      <c r="K17070" s="1">
        <v>26977.360000000001</v>
      </c>
      <c r="L17070" s="7">
        <v>25</v>
      </c>
      <c r="M17070" s="7">
        <v>293</v>
      </c>
      <c r="N17070" s="7">
        <v>146</v>
      </c>
      <c r="O17070" s="1">
        <v>13488.68</v>
      </c>
      <c r="P17070" s="1">
        <v>92.21</v>
      </c>
      <c r="Q17070" t="s">
        <v>33</v>
      </c>
      <c r="T17070">
        <v>17069</v>
      </c>
    </row>
    <row r="17071" spans="1:20" x14ac:dyDescent="0.35">
      <c r="A17071" t="s">
        <v>32043</v>
      </c>
      <c r="B17071" s="5" t="s">
        <v>32044</v>
      </c>
      <c r="C17071" s="5" t="s">
        <v>1024</v>
      </c>
      <c r="E17071" t="s">
        <v>77</v>
      </c>
      <c r="F17071">
        <v>1</v>
      </c>
      <c r="J17071" s="1">
        <v>26977.09</v>
      </c>
      <c r="K17071" s="1">
        <v>26977.09</v>
      </c>
      <c r="L17071" s="7">
        <v>8</v>
      </c>
      <c r="M17071" s="7">
        <v>12</v>
      </c>
      <c r="N17071" s="7">
        <v>6</v>
      </c>
      <c r="O17071" s="1">
        <v>13488.545</v>
      </c>
      <c r="P17071" s="1">
        <v>2247.44</v>
      </c>
      <c r="Q17071" t="s">
        <v>33</v>
      </c>
      <c r="T17071">
        <v>17070</v>
      </c>
    </row>
    <row r="17072" spans="1:20" x14ac:dyDescent="0.35">
      <c r="A17072" t="s">
        <v>32045</v>
      </c>
      <c r="B17072" s="5" t="s">
        <v>32046</v>
      </c>
      <c r="C17072" s="5" t="s">
        <v>1303</v>
      </c>
      <c r="E17072" t="s">
        <v>31</v>
      </c>
      <c r="F17072">
        <v>1</v>
      </c>
      <c r="I17072" s="1">
        <v>22523.25</v>
      </c>
      <c r="J17072" s="1">
        <v>4453.75</v>
      </c>
      <c r="K17072" s="1">
        <v>26977</v>
      </c>
      <c r="L17072" s="7">
        <v>20</v>
      </c>
      <c r="M17072" s="7">
        <v>212</v>
      </c>
      <c r="N17072" s="7">
        <v>106</v>
      </c>
      <c r="O17072" s="1">
        <v>13488.5</v>
      </c>
      <c r="P17072" s="1">
        <v>127.25</v>
      </c>
      <c r="Q17072" t="s">
        <v>33</v>
      </c>
      <c r="T17072">
        <v>17071</v>
      </c>
    </row>
    <row r="17073" spans="1:20" x14ac:dyDescent="0.35">
      <c r="A17073" t="s">
        <v>32047</v>
      </c>
      <c r="B17073" s="5" t="s">
        <v>32048</v>
      </c>
      <c r="E17073" t="s">
        <v>35</v>
      </c>
      <c r="F17073">
        <v>1</v>
      </c>
      <c r="G17073" s="1">
        <v>26975.279999999999</v>
      </c>
      <c r="K17073" s="1">
        <v>26975.279999999999</v>
      </c>
      <c r="L17073" s="7">
        <v>1</v>
      </c>
      <c r="M17073" s="7">
        <v>1</v>
      </c>
      <c r="N17073" s="7">
        <v>0</v>
      </c>
      <c r="O17073" s="1">
        <v>13487.64</v>
      </c>
      <c r="P17073" s="1">
        <v>26975.279999999999</v>
      </c>
      <c r="Q17073" t="s">
        <v>33</v>
      </c>
      <c r="T17073">
        <v>17072</v>
      </c>
    </row>
    <row r="17074" spans="1:20" x14ac:dyDescent="0.35">
      <c r="A17074" t="s">
        <v>32049</v>
      </c>
      <c r="B17074" s="5" t="s">
        <v>32050</v>
      </c>
      <c r="C17074" s="5" t="s">
        <v>344</v>
      </c>
      <c r="E17074" t="s">
        <v>56</v>
      </c>
      <c r="F17074">
        <v>2</v>
      </c>
      <c r="G17074" s="1">
        <v>11411.74</v>
      </c>
      <c r="J17074" s="1">
        <v>15561.45</v>
      </c>
      <c r="K17074" s="1">
        <v>26973.19</v>
      </c>
      <c r="L17074" s="7">
        <v>5</v>
      </c>
      <c r="M17074" s="7">
        <v>5</v>
      </c>
      <c r="N17074" s="7">
        <v>2</v>
      </c>
      <c r="O17074" s="1">
        <v>13486.594999999999</v>
      </c>
      <c r="P17074" s="1">
        <v>5446.51</v>
      </c>
      <c r="Q17074" t="s">
        <v>33</v>
      </c>
      <c r="T17074">
        <v>17073</v>
      </c>
    </row>
    <row r="17075" spans="1:20" x14ac:dyDescent="0.35">
      <c r="A17075" t="s">
        <v>32051</v>
      </c>
      <c r="B17075" s="5" t="s">
        <v>12139</v>
      </c>
      <c r="C17075" s="5" t="s">
        <v>21</v>
      </c>
      <c r="E17075" t="s">
        <v>23</v>
      </c>
      <c r="F17075">
        <v>3</v>
      </c>
      <c r="G17075" s="1">
        <v>1252.28</v>
      </c>
      <c r="H17075" s="1">
        <v>1880.36</v>
      </c>
      <c r="I17075" s="1">
        <v>6752.28</v>
      </c>
      <c r="J17075" s="1">
        <v>17087.189999999999</v>
      </c>
      <c r="K17075" s="1">
        <v>26972.11</v>
      </c>
      <c r="L17075" s="7">
        <v>91</v>
      </c>
      <c r="M17075" s="7">
        <v>353</v>
      </c>
      <c r="N17075" s="7">
        <v>176</v>
      </c>
      <c r="O17075" s="1">
        <v>13486.055</v>
      </c>
      <c r="P17075" s="1">
        <v>79.63</v>
      </c>
      <c r="Q17075" t="s">
        <v>33</v>
      </c>
      <c r="T17075">
        <v>17074</v>
      </c>
    </row>
    <row r="17076" spans="1:20" x14ac:dyDescent="0.35">
      <c r="A17076" t="s">
        <v>32052</v>
      </c>
      <c r="B17076" s="5" t="s">
        <v>32053</v>
      </c>
      <c r="C17076" s="5" t="s">
        <v>849</v>
      </c>
      <c r="E17076" t="s">
        <v>31</v>
      </c>
      <c r="F17076">
        <v>1</v>
      </c>
      <c r="I17076" s="1">
        <v>26970.77</v>
      </c>
      <c r="K17076" s="1">
        <v>26970.77</v>
      </c>
      <c r="L17076" s="7">
        <v>10</v>
      </c>
      <c r="M17076" s="7">
        <v>31</v>
      </c>
      <c r="N17076" s="7">
        <v>15</v>
      </c>
      <c r="O17076" s="1">
        <v>13485.385</v>
      </c>
      <c r="P17076" s="1">
        <v>890.3</v>
      </c>
      <c r="Q17076" t="s">
        <v>33</v>
      </c>
      <c r="T17076">
        <v>17075</v>
      </c>
    </row>
    <row r="17077" spans="1:20" x14ac:dyDescent="0.35">
      <c r="A17077" t="s">
        <v>32054</v>
      </c>
      <c r="B17077" s="5" t="s">
        <v>32055</v>
      </c>
      <c r="C17077" s="5" t="s">
        <v>69</v>
      </c>
      <c r="E17077" t="s">
        <v>23</v>
      </c>
      <c r="F17077">
        <v>1</v>
      </c>
      <c r="J17077" s="1">
        <v>26970.32</v>
      </c>
      <c r="K17077" s="1">
        <v>26970.32</v>
      </c>
      <c r="L17077" s="7">
        <v>9</v>
      </c>
      <c r="M17077" s="7">
        <v>13</v>
      </c>
      <c r="N17077" s="7">
        <v>6</v>
      </c>
      <c r="O17077" s="1">
        <v>13485.16</v>
      </c>
      <c r="P17077" s="1">
        <v>2074.64</v>
      </c>
      <c r="Q17077" t="s">
        <v>33</v>
      </c>
      <c r="T17077">
        <v>17076</v>
      </c>
    </row>
    <row r="17078" spans="1:20" x14ac:dyDescent="0.35">
      <c r="A17078" t="s">
        <v>32056</v>
      </c>
      <c r="B17078" s="5" t="s">
        <v>32057</v>
      </c>
      <c r="C17078" s="5" t="s">
        <v>544</v>
      </c>
      <c r="E17078" t="s">
        <v>31</v>
      </c>
      <c r="F17078">
        <v>1</v>
      </c>
      <c r="I17078" s="1">
        <v>26969.7</v>
      </c>
      <c r="K17078" s="1">
        <v>26969.7</v>
      </c>
      <c r="L17078" s="7">
        <v>3</v>
      </c>
      <c r="M17078" s="7">
        <v>3</v>
      </c>
      <c r="N17078" s="7">
        <v>1</v>
      </c>
      <c r="O17078" s="1">
        <v>13484.85</v>
      </c>
      <c r="P17078" s="1">
        <v>8989.9</v>
      </c>
      <c r="Q17078" t="s">
        <v>33</v>
      </c>
      <c r="T17078">
        <v>17077</v>
      </c>
    </row>
    <row r="17079" spans="1:20" x14ac:dyDescent="0.35">
      <c r="A17079" t="s">
        <v>32058</v>
      </c>
      <c r="B17079" s="5" t="s">
        <v>32059</v>
      </c>
      <c r="C17079" s="5" t="s">
        <v>45</v>
      </c>
      <c r="E17079" t="s">
        <v>56</v>
      </c>
      <c r="F17079">
        <v>4</v>
      </c>
      <c r="G17079" s="1">
        <v>3986.8</v>
      </c>
      <c r="H17079" s="1">
        <v>109.2</v>
      </c>
      <c r="I17079" s="1">
        <v>5266.64</v>
      </c>
      <c r="J17079" s="1">
        <v>17605.12</v>
      </c>
      <c r="K17079" s="1">
        <v>26967.759999999998</v>
      </c>
      <c r="L17079" s="7">
        <v>65</v>
      </c>
      <c r="M17079" s="7">
        <v>1244</v>
      </c>
      <c r="N17079" s="7">
        <v>622</v>
      </c>
      <c r="O17079" s="1">
        <v>13483.88</v>
      </c>
      <c r="P17079" s="1">
        <v>22.75</v>
      </c>
      <c r="Q17079" t="s">
        <v>33</v>
      </c>
      <c r="T17079">
        <v>17078</v>
      </c>
    </row>
    <row r="17080" spans="1:20" x14ac:dyDescent="0.35">
      <c r="A17080" t="s">
        <v>32060</v>
      </c>
      <c r="B17080" s="5" t="s">
        <v>32061</v>
      </c>
      <c r="C17080" s="5" t="s">
        <v>65</v>
      </c>
      <c r="D17080" s="5" t="s">
        <v>22</v>
      </c>
      <c r="E17080" t="s">
        <v>23</v>
      </c>
      <c r="F17080">
        <v>3</v>
      </c>
      <c r="G17080" s="1">
        <v>1216.6199999999999</v>
      </c>
      <c r="H17080" s="1">
        <v>10126.15</v>
      </c>
      <c r="I17080" s="1">
        <v>6583.12</v>
      </c>
      <c r="J17080" s="1">
        <v>9040.7900000000009</v>
      </c>
      <c r="K17080" s="1">
        <v>26966.68</v>
      </c>
      <c r="L17080" s="7">
        <v>187</v>
      </c>
      <c r="M17080" s="7">
        <v>738</v>
      </c>
      <c r="N17080" s="7">
        <v>369</v>
      </c>
      <c r="O17080" s="1">
        <v>13483.34</v>
      </c>
      <c r="P17080" s="1">
        <v>37.049999999999997</v>
      </c>
      <c r="Q17080" t="s">
        <v>25</v>
      </c>
      <c r="S17080" t="s">
        <v>25</v>
      </c>
      <c r="T17080">
        <v>17079</v>
      </c>
    </row>
    <row r="17081" spans="1:20" x14ac:dyDescent="0.35">
      <c r="A17081" t="s">
        <v>32062</v>
      </c>
      <c r="B17081" s="5" t="s">
        <v>32063</v>
      </c>
      <c r="C17081" s="5" t="s">
        <v>27</v>
      </c>
      <c r="E17081" t="s">
        <v>23</v>
      </c>
      <c r="F17081">
        <v>4</v>
      </c>
      <c r="G17081" s="1">
        <v>0</v>
      </c>
      <c r="I17081" s="1">
        <v>26965.11</v>
      </c>
      <c r="K17081" s="1">
        <v>26965.11</v>
      </c>
      <c r="L17081" s="7">
        <v>28</v>
      </c>
      <c r="M17081" s="7">
        <v>156</v>
      </c>
      <c r="N17081" s="7">
        <v>78</v>
      </c>
      <c r="O17081" s="1">
        <v>13482.555</v>
      </c>
      <c r="P17081" s="1">
        <v>192.16</v>
      </c>
      <c r="Q17081" t="s">
        <v>33</v>
      </c>
      <c r="T17081">
        <v>17080</v>
      </c>
    </row>
    <row r="17082" spans="1:20" x14ac:dyDescent="0.35">
      <c r="A17082" t="s">
        <v>32064</v>
      </c>
      <c r="B17082" s="5" t="s">
        <v>32065</v>
      </c>
      <c r="D17082" s="5" t="s">
        <v>1515</v>
      </c>
      <c r="E17082" t="s">
        <v>31</v>
      </c>
      <c r="F17082">
        <v>1</v>
      </c>
      <c r="H17082" s="1">
        <v>26964.63</v>
      </c>
      <c r="K17082" s="1">
        <v>26964.63</v>
      </c>
      <c r="L17082" s="7">
        <v>136</v>
      </c>
      <c r="M17082" s="7">
        <v>692</v>
      </c>
      <c r="N17082" s="7">
        <v>346</v>
      </c>
      <c r="O17082" s="1">
        <v>13482.315000000001</v>
      </c>
      <c r="P17082" s="1">
        <v>40.53</v>
      </c>
      <c r="Q17082" t="s">
        <v>25</v>
      </c>
      <c r="T17082">
        <v>17081</v>
      </c>
    </row>
    <row r="17083" spans="1:20" x14ac:dyDescent="0.35">
      <c r="A17083" t="s">
        <v>32066</v>
      </c>
      <c r="B17083" s="5" t="s">
        <v>32067</v>
      </c>
      <c r="C17083" s="5" t="s">
        <v>45</v>
      </c>
      <c r="E17083" t="s">
        <v>56</v>
      </c>
      <c r="F17083">
        <v>1</v>
      </c>
      <c r="J17083" s="1">
        <v>26963.93</v>
      </c>
      <c r="K17083" s="1">
        <v>26963.93</v>
      </c>
      <c r="L17083" s="7">
        <v>85</v>
      </c>
      <c r="M17083" s="7">
        <v>212</v>
      </c>
      <c r="N17083" s="7">
        <v>106</v>
      </c>
      <c r="O17083" s="1">
        <v>13481.965</v>
      </c>
      <c r="P17083" s="1">
        <v>127.08</v>
      </c>
      <c r="Q17083" t="s">
        <v>33</v>
      </c>
      <c r="T17083">
        <v>17082</v>
      </c>
    </row>
    <row r="17084" spans="1:20" x14ac:dyDescent="0.35">
      <c r="A17084" t="s">
        <v>32068</v>
      </c>
      <c r="B17084" s="5" t="s">
        <v>32069</v>
      </c>
      <c r="C17084" s="5" t="s">
        <v>45</v>
      </c>
      <c r="E17084" t="s">
        <v>56</v>
      </c>
      <c r="F17084">
        <v>3</v>
      </c>
      <c r="G17084" s="1">
        <v>1922.31</v>
      </c>
      <c r="H17084" s="1">
        <v>15829.44</v>
      </c>
      <c r="I17084" s="1">
        <v>7464.32</v>
      </c>
      <c r="J17084" s="1">
        <v>1747.56</v>
      </c>
      <c r="K17084" s="1">
        <v>26963.63</v>
      </c>
      <c r="L17084" s="7">
        <v>5</v>
      </c>
      <c r="M17084" s="7">
        <v>23</v>
      </c>
      <c r="N17084" s="7">
        <v>11</v>
      </c>
      <c r="O17084" s="1">
        <v>13481.815000000001</v>
      </c>
      <c r="P17084" s="1">
        <v>2419.2399999999998</v>
      </c>
      <c r="Q17084" t="s">
        <v>33</v>
      </c>
      <c r="T17084">
        <v>17083</v>
      </c>
    </row>
    <row r="17085" spans="1:20" x14ac:dyDescent="0.35">
      <c r="A17085" t="s">
        <v>32070</v>
      </c>
      <c r="C17085" s="5" t="s">
        <v>69</v>
      </c>
      <c r="E17085" t="s">
        <v>23</v>
      </c>
      <c r="F17085">
        <v>1</v>
      </c>
      <c r="I17085" s="1">
        <v>26962</v>
      </c>
      <c r="K17085" s="1">
        <v>26962</v>
      </c>
      <c r="L17085" s="7">
        <v>2</v>
      </c>
      <c r="M17085" s="7">
        <v>5</v>
      </c>
      <c r="N17085" s="7">
        <v>2</v>
      </c>
      <c r="O17085" s="1">
        <v>13481</v>
      </c>
      <c r="P17085" s="1">
        <v>5316.5</v>
      </c>
      <c r="Q17085" t="s">
        <v>33</v>
      </c>
      <c r="T17085">
        <v>17084</v>
      </c>
    </row>
    <row r="17086" spans="1:20" x14ac:dyDescent="0.35">
      <c r="A17086" t="s">
        <v>32071</v>
      </c>
      <c r="B17086" s="5" t="s">
        <v>32072</v>
      </c>
      <c r="C17086" s="5" t="s">
        <v>45</v>
      </c>
      <c r="E17086" t="s">
        <v>56</v>
      </c>
      <c r="F17086">
        <v>1</v>
      </c>
      <c r="J17086" s="1">
        <v>26959.02</v>
      </c>
      <c r="K17086" s="1">
        <v>26959.02</v>
      </c>
      <c r="L17086" s="7">
        <v>23</v>
      </c>
      <c r="M17086" s="7">
        <v>28</v>
      </c>
      <c r="N17086" s="7">
        <v>14</v>
      </c>
      <c r="O17086" s="1">
        <v>13479.51</v>
      </c>
      <c r="P17086" s="1">
        <v>954.88</v>
      </c>
      <c r="Q17086" t="s">
        <v>33</v>
      </c>
      <c r="T17086">
        <v>17085</v>
      </c>
    </row>
    <row r="17087" spans="1:20" x14ac:dyDescent="0.35">
      <c r="A17087" t="s">
        <v>32073</v>
      </c>
      <c r="B17087" s="5" t="s">
        <v>32074</v>
      </c>
      <c r="C17087" s="5" t="s">
        <v>26193</v>
      </c>
      <c r="E17087" t="s">
        <v>77</v>
      </c>
      <c r="F17087">
        <v>1</v>
      </c>
      <c r="J17087" s="1">
        <v>26959</v>
      </c>
      <c r="K17087" s="1">
        <v>26959</v>
      </c>
      <c r="L17087" s="7">
        <v>7</v>
      </c>
      <c r="M17087" s="7">
        <v>18</v>
      </c>
      <c r="N17087" s="7">
        <v>9</v>
      </c>
      <c r="O17087" s="1">
        <v>13479.5</v>
      </c>
      <c r="P17087" s="1">
        <v>1522.87</v>
      </c>
      <c r="Q17087" t="s">
        <v>33</v>
      </c>
      <c r="T17087">
        <v>17086</v>
      </c>
    </row>
    <row r="17088" spans="1:20" x14ac:dyDescent="0.35">
      <c r="A17088" t="s">
        <v>32075</v>
      </c>
      <c r="B17088" s="5" t="s">
        <v>32076</v>
      </c>
      <c r="C17088" s="5" t="s">
        <v>45</v>
      </c>
      <c r="E17088" t="s">
        <v>56</v>
      </c>
      <c r="F17088">
        <v>1</v>
      </c>
      <c r="J17088" s="1">
        <v>26957.47</v>
      </c>
      <c r="K17088" s="1">
        <v>26957.47</v>
      </c>
      <c r="L17088" s="7">
        <v>1</v>
      </c>
      <c r="M17088" s="7">
        <v>1</v>
      </c>
      <c r="N17088" s="7">
        <v>0</v>
      </c>
      <c r="O17088" s="1">
        <v>13478.735000000001</v>
      </c>
      <c r="P17088" s="1">
        <v>26957.47</v>
      </c>
      <c r="Q17088" t="s">
        <v>33</v>
      </c>
      <c r="T17088">
        <v>17087</v>
      </c>
    </row>
    <row r="17089" spans="1:20" x14ac:dyDescent="0.35">
      <c r="A17089" t="s">
        <v>32077</v>
      </c>
      <c r="B17089" s="5" t="s">
        <v>1820</v>
      </c>
      <c r="D17089" s="5" t="s">
        <v>76</v>
      </c>
      <c r="E17089" t="s">
        <v>77</v>
      </c>
      <c r="F17089">
        <v>1</v>
      </c>
      <c r="H17089" s="1">
        <v>26957.16</v>
      </c>
      <c r="K17089" s="1">
        <v>26957.16</v>
      </c>
      <c r="L17089" s="7">
        <v>16</v>
      </c>
      <c r="M17089" s="7">
        <v>27</v>
      </c>
      <c r="N17089" s="7">
        <v>13</v>
      </c>
      <c r="O17089" s="1">
        <v>13478.58</v>
      </c>
      <c r="P17089" s="1">
        <v>970.12</v>
      </c>
      <c r="Q17089" t="s">
        <v>25</v>
      </c>
      <c r="T17089">
        <v>17088</v>
      </c>
    </row>
    <row r="17090" spans="1:20" x14ac:dyDescent="0.35">
      <c r="A17090" t="s">
        <v>32078</v>
      </c>
      <c r="B17090" s="5" t="s">
        <v>32079</v>
      </c>
      <c r="C17090" s="5" t="s">
        <v>45</v>
      </c>
      <c r="E17090" t="s">
        <v>56</v>
      </c>
      <c r="F17090">
        <v>2</v>
      </c>
      <c r="I17090" s="1">
        <v>18456.95</v>
      </c>
      <c r="J17090" s="1">
        <v>8497.58</v>
      </c>
      <c r="K17090" s="1">
        <v>26954.53</v>
      </c>
      <c r="L17090" s="7">
        <v>23</v>
      </c>
      <c r="M17090" s="7">
        <v>54</v>
      </c>
      <c r="N17090" s="7">
        <v>27</v>
      </c>
      <c r="O17090" s="1">
        <v>13477.264999999999</v>
      </c>
      <c r="P17090" s="1">
        <v>497.15</v>
      </c>
      <c r="Q17090" t="s">
        <v>33</v>
      </c>
      <c r="T17090">
        <v>17089</v>
      </c>
    </row>
    <row r="17091" spans="1:20" x14ac:dyDescent="0.35">
      <c r="A17091" t="s">
        <v>32080</v>
      </c>
      <c r="B17091" s="5" t="s">
        <v>32081</v>
      </c>
      <c r="C17091" s="5" t="s">
        <v>307</v>
      </c>
      <c r="E17091" t="s">
        <v>56</v>
      </c>
      <c r="F17091">
        <v>2</v>
      </c>
      <c r="G17091" s="1">
        <v>11128.2</v>
      </c>
      <c r="I17091" s="1">
        <v>5889.27</v>
      </c>
      <c r="J17091" s="1">
        <v>9936</v>
      </c>
      <c r="K17091" s="1">
        <v>26953.47</v>
      </c>
      <c r="L17091" s="7">
        <v>8</v>
      </c>
      <c r="M17091" s="7">
        <v>79</v>
      </c>
      <c r="N17091" s="7">
        <v>39</v>
      </c>
      <c r="O17091" s="1">
        <v>13476.735000000001</v>
      </c>
      <c r="P17091" s="1">
        <v>322.58999999999997</v>
      </c>
      <c r="Q17091" t="s">
        <v>33</v>
      </c>
      <c r="T17091">
        <v>17090</v>
      </c>
    </row>
    <row r="17092" spans="1:20" x14ac:dyDescent="0.35">
      <c r="A17092" t="s">
        <v>32082</v>
      </c>
      <c r="B17092" s="5" t="s">
        <v>28765</v>
      </c>
      <c r="C17092" s="5" t="s">
        <v>344</v>
      </c>
      <c r="E17092" t="s">
        <v>56</v>
      </c>
      <c r="F17092">
        <v>1</v>
      </c>
      <c r="J17092" s="1">
        <v>26953.31</v>
      </c>
      <c r="K17092" s="1">
        <v>26953.31</v>
      </c>
      <c r="L17092" s="7">
        <v>1</v>
      </c>
      <c r="M17092" s="7">
        <v>1</v>
      </c>
      <c r="N17092" s="7">
        <v>0</v>
      </c>
      <c r="O17092" s="1">
        <v>13476.655000000001</v>
      </c>
      <c r="P17092" s="1">
        <v>26953.31</v>
      </c>
      <c r="Q17092" t="s">
        <v>33</v>
      </c>
      <c r="T17092">
        <v>17091</v>
      </c>
    </row>
    <row r="17093" spans="1:20" x14ac:dyDescent="0.35">
      <c r="A17093" t="s">
        <v>32083</v>
      </c>
      <c r="B17093" s="5" t="s">
        <v>32084</v>
      </c>
      <c r="D17093" s="5" t="s">
        <v>55</v>
      </c>
      <c r="E17093" t="s">
        <v>56</v>
      </c>
      <c r="F17093">
        <v>1</v>
      </c>
      <c r="H17093" s="1">
        <v>26951.11</v>
      </c>
      <c r="K17093" s="1">
        <v>26951.11</v>
      </c>
      <c r="L17093" s="7">
        <v>34</v>
      </c>
      <c r="M17093" s="7">
        <v>69</v>
      </c>
      <c r="N17093" s="7">
        <v>34</v>
      </c>
      <c r="O17093" s="1">
        <v>13475.555</v>
      </c>
      <c r="P17093" s="1">
        <v>391.48</v>
      </c>
      <c r="Q17093" t="s">
        <v>25</v>
      </c>
      <c r="T17093">
        <v>17092</v>
      </c>
    </row>
    <row r="17094" spans="1:20" x14ac:dyDescent="0.35">
      <c r="A17094" t="s">
        <v>32085</v>
      </c>
      <c r="B17094" s="5" t="s">
        <v>32086</v>
      </c>
      <c r="C17094" s="5" t="s">
        <v>45</v>
      </c>
      <c r="E17094" t="s">
        <v>35</v>
      </c>
      <c r="F17094">
        <v>2</v>
      </c>
      <c r="G17094" s="1">
        <v>13498.82</v>
      </c>
      <c r="H17094" s="1">
        <v>57.73</v>
      </c>
      <c r="I17094" s="1">
        <v>2844.5</v>
      </c>
      <c r="J17094" s="1">
        <v>10547.52</v>
      </c>
      <c r="K17094" s="1">
        <v>26948.57</v>
      </c>
      <c r="L17094" s="7">
        <v>130</v>
      </c>
      <c r="M17094" s="7">
        <v>3530</v>
      </c>
      <c r="N17094" s="7">
        <v>1765</v>
      </c>
      <c r="O17094" s="1">
        <v>13474.285</v>
      </c>
      <c r="P17094" s="1">
        <v>7.93</v>
      </c>
      <c r="Q17094" t="s">
        <v>33</v>
      </c>
      <c r="T17094">
        <v>17093</v>
      </c>
    </row>
    <row r="17095" spans="1:20" x14ac:dyDescent="0.35">
      <c r="A17095" t="s">
        <v>32087</v>
      </c>
      <c r="B17095" s="5" t="s">
        <v>32088</v>
      </c>
      <c r="C17095" s="5" t="s">
        <v>160</v>
      </c>
      <c r="E17095" t="s">
        <v>31</v>
      </c>
      <c r="F17095">
        <v>1</v>
      </c>
      <c r="J17095" s="1">
        <v>26947</v>
      </c>
      <c r="K17095" s="1">
        <v>26947</v>
      </c>
      <c r="L17095" s="7">
        <v>1</v>
      </c>
      <c r="M17095" s="7">
        <v>100</v>
      </c>
      <c r="N17095" s="7">
        <v>50</v>
      </c>
      <c r="O17095" s="1">
        <v>13473.5</v>
      </c>
      <c r="P17095" s="1">
        <v>269.47000000000003</v>
      </c>
      <c r="Q17095" t="s">
        <v>33</v>
      </c>
      <c r="T17095">
        <v>17094</v>
      </c>
    </row>
    <row r="17096" spans="1:20" x14ac:dyDescent="0.35">
      <c r="A17096" t="s">
        <v>32089</v>
      </c>
      <c r="B17096" s="5" t="s">
        <v>32090</v>
      </c>
      <c r="D17096" s="5" t="s">
        <v>87</v>
      </c>
      <c r="E17096" t="s">
        <v>23</v>
      </c>
      <c r="F17096">
        <v>1</v>
      </c>
      <c r="H17096" s="1">
        <v>26946.89</v>
      </c>
      <c r="K17096" s="1">
        <v>26946.89</v>
      </c>
      <c r="L17096" s="7">
        <v>75</v>
      </c>
      <c r="M17096" s="7">
        <v>255</v>
      </c>
      <c r="N17096" s="7">
        <v>127</v>
      </c>
      <c r="O17096" s="1">
        <v>13473.445</v>
      </c>
      <c r="P17096" s="1">
        <v>106.72</v>
      </c>
      <c r="Q17096" t="s">
        <v>25</v>
      </c>
      <c r="T17096">
        <v>17095</v>
      </c>
    </row>
    <row r="17097" spans="1:20" x14ac:dyDescent="0.35">
      <c r="A17097" t="s">
        <v>32091</v>
      </c>
      <c r="B17097" s="5" t="s">
        <v>32092</v>
      </c>
      <c r="C17097" s="5" t="s">
        <v>344</v>
      </c>
      <c r="E17097" t="s">
        <v>56</v>
      </c>
      <c r="F17097">
        <v>2</v>
      </c>
      <c r="G17097" s="1">
        <v>5811.66</v>
      </c>
      <c r="J17097" s="1">
        <v>21133.32</v>
      </c>
      <c r="K17097" s="1">
        <v>26944.98</v>
      </c>
      <c r="L17097" s="7">
        <v>6</v>
      </c>
      <c r="M17097" s="7">
        <v>5</v>
      </c>
      <c r="N17097" s="7">
        <v>2</v>
      </c>
      <c r="O17097" s="1">
        <v>13472.49</v>
      </c>
      <c r="P17097" s="1">
        <v>5547.5</v>
      </c>
      <c r="Q17097" t="s">
        <v>33</v>
      </c>
      <c r="T17097">
        <v>17096</v>
      </c>
    </row>
    <row r="17098" spans="1:20" x14ac:dyDescent="0.35">
      <c r="A17098" t="s">
        <v>32093</v>
      </c>
      <c r="B17098" s="5" t="s">
        <v>32094</v>
      </c>
      <c r="C17098" s="5" t="s">
        <v>45</v>
      </c>
      <c r="E17098" t="s">
        <v>35</v>
      </c>
      <c r="F17098">
        <v>2</v>
      </c>
      <c r="G17098" s="1">
        <v>14255.71</v>
      </c>
      <c r="J17098" s="1">
        <v>12688.36</v>
      </c>
      <c r="K17098" s="1">
        <v>26944.07</v>
      </c>
      <c r="L17098" s="7">
        <v>4</v>
      </c>
      <c r="M17098" s="7">
        <v>8</v>
      </c>
      <c r="N17098" s="7">
        <v>4</v>
      </c>
      <c r="O17098" s="1">
        <v>13472.035</v>
      </c>
      <c r="P17098" s="1">
        <v>3442.38</v>
      </c>
      <c r="Q17098" t="s">
        <v>33</v>
      </c>
      <c r="T17098">
        <v>17097</v>
      </c>
    </row>
    <row r="17099" spans="1:20" x14ac:dyDescent="0.35">
      <c r="A17099" t="s">
        <v>32095</v>
      </c>
      <c r="B17099" s="5" t="s">
        <v>32096</v>
      </c>
      <c r="C17099" s="5" t="s">
        <v>45</v>
      </c>
      <c r="E17099" t="s">
        <v>56</v>
      </c>
      <c r="F17099">
        <v>2</v>
      </c>
      <c r="G17099" s="1">
        <v>7772.55</v>
      </c>
      <c r="H17099" s="1">
        <v>2799.2</v>
      </c>
      <c r="I17099" s="1">
        <v>5154.71</v>
      </c>
      <c r="J17099" s="1">
        <v>11214.91</v>
      </c>
      <c r="K17099" s="1">
        <v>26941.37</v>
      </c>
      <c r="L17099" s="7">
        <v>28</v>
      </c>
      <c r="M17099" s="7">
        <v>42</v>
      </c>
      <c r="N17099" s="7">
        <v>21</v>
      </c>
      <c r="O17099" s="1">
        <v>13470.684999999999</v>
      </c>
      <c r="P17099" s="1">
        <v>658</v>
      </c>
      <c r="Q17099" t="s">
        <v>33</v>
      </c>
      <c r="T17099">
        <v>17098</v>
      </c>
    </row>
    <row r="17100" spans="1:20" x14ac:dyDescent="0.35">
      <c r="A17100" t="s">
        <v>32097</v>
      </c>
      <c r="B17100" s="5" t="s">
        <v>32098</v>
      </c>
      <c r="C17100" s="5" t="s">
        <v>944</v>
      </c>
      <c r="E17100" t="s">
        <v>56</v>
      </c>
      <c r="F17100">
        <v>2</v>
      </c>
      <c r="G17100" s="1">
        <v>10766.57</v>
      </c>
      <c r="H17100" s="1">
        <v>885.96</v>
      </c>
      <c r="I17100" s="1">
        <v>1927.21</v>
      </c>
      <c r="J17100" s="1">
        <v>13361.62</v>
      </c>
      <c r="K17100" s="1">
        <v>26941.360000000001</v>
      </c>
      <c r="L17100" s="7">
        <v>87</v>
      </c>
      <c r="M17100" s="7">
        <v>99</v>
      </c>
      <c r="N17100" s="7">
        <v>49</v>
      </c>
      <c r="O17100" s="1">
        <v>13470.68</v>
      </c>
      <c r="P17100" s="1">
        <v>291.5</v>
      </c>
      <c r="Q17100" t="s">
        <v>33</v>
      </c>
      <c r="T17100">
        <v>17099</v>
      </c>
    </row>
    <row r="17101" spans="1:20" x14ac:dyDescent="0.35">
      <c r="A17101" t="s">
        <v>32099</v>
      </c>
      <c r="B17101" s="5" t="s">
        <v>32100</v>
      </c>
      <c r="C17101" s="5" t="s">
        <v>21</v>
      </c>
      <c r="D17101" s="5" t="s">
        <v>22</v>
      </c>
      <c r="E17101" t="s">
        <v>23</v>
      </c>
      <c r="F17101">
        <v>2</v>
      </c>
      <c r="G17101" s="1">
        <v>0</v>
      </c>
      <c r="H17101" s="1">
        <v>25971.119999999999</v>
      </c>
      <c r="J17101" s="1">
        <v>968.36</v>
      </c>
      <c r="K17101" s="1">
        <v>26939.48</v>
      </c>
      <c r="L17101" s="7">
        <v>364</v>
      </c>
      <c r="M17101" s="7">
        <v>2316</v>
      </c>
      <c r="N17101" s="7">
        <v>1158</v>
      </c>
      <c r="O17101" s="1">
        <v>13469.74</v>
      </c>
      <c r="P17101" s="1">
        <v>14.08</v>
      </c>
      <c r="Q17101" t="s">
        <v>25</v>
      </c>
      <c r="T17101">
        <v>17100</v>
      </c>
    </row>
    <row r="17102" spans="1:20" x14ac:dyDescent="0.35">
      <c r="A17102" t="s">
        <v>32101</v>
      </c>
      <c r="B17102" s="5" t="s">
        <v>32102</v>
      </c>
      <c r="E17102" t="s">
        <v>35</v>
      </c>
      <c r="F17102">
        <v>2</v>
      </c>
      <c r="G17102" s="1">
        <v>17027.52</v>
      </c>
      <c r="J17102" s="1">
        <v>9908.1</v>
      </c>
      <c r="K17102" s="1">
        <v>26935.62</v>
      </c>
      <c r="L17102" s="7">
        <v>19</v>
      </c>
      <c r="M17102" s="7">
        <v>77</v>
      </c>
      <c r="N17102" s="7">
        <v>38</v>
      </c>
      <c r="O17102" s="1">
        <v>13467.81</v>
      </c>
      <c r="P17102" s="1">
        <v>351.67</v>
      </c>
      <c r="Q17102" t="s">
        <v>33</v>
      </c>
      <c r="T17102">
        <v>17101</v>
      </c>
    </row>
    <row r="17103" spans="1:20" x14ac:dyDescent="0.35">
      <c r="A17103" t="s">
        <v>32103</v>
      </c>
      <c r="B17103" s="5" t="s">
        <v>32104</v>
      </c>
      <c r="C17103" s="5" t="s">
        <v>45</v>
      </c>
      <c r="E17103" t="s">
        <v>56</v>
      </c>
      <c r="F17103">
        <v>1</v>
      </c>
      <c r="J17103" s="1">
        <v>26932.16</v>
      </c>
      <c r="K17103" s="1">
        <v>26932.16</v>
      </c>
      <c r="L17103" s="7">
        <v>5</v>
      </c>
      <c r="M17103" s="7">
        <v>162</v>
      </c>
      <c r="N17103" s="7">
        <v>81</v>
      </c>
      <c r="O17103" s="1">
        <v>13466.08</v>
      </c>
      <c r="P17103" s="1">
        <v>173.12</v>
      </c>
      <c r="Q17103" t="s">
        <v>33</v>
      </c>
      <c r="T17103">
        <v>17102</v>
      </c>
    </row>
    <row r="17104" spans="1:20" x14ac:dyDescent="0.35">
      <c r="A17104" t="s">
        <v>32105</v>
      </c>
      <c r="B17104" s="5" t="s">
        <v>32106</v>
      </c>
      <c r="C17104" s="5" t="s">
        <v>21</v>
      </c>
      <c r="E17104" t="s">
        <v>23</v>
      </c>
      <c r="F17104">
        <v>3</v>
      </c>
      <c r="G17104" s="1">
        <v>615.62</v>
      </c>
      <c r="H17104" s="1">
        <v>1210.28</v>
      </c>
      <c r="I17104" s="1">
        <v>3581.16</v>
      </c>
      <c r="J17104" s="1">
        <v>21524.03</v>
      </c>
      <c r="K17104" s="1">
        <v>26931.09</v>
      </c>
      <c r="L17104" s="7">
        <v>657</v>
      </c>
      <c r="M17104" s="7">
        <v>3567</v>
      </c>
      <c r="N17104" s="7">
        <v>1783</v>
      </c>
      <c r="O17104" s="1">
        <v>13465.545</v>
      </c>
      <c r="P17104" s="1">
        <v>7.76</v>
      </c>
      <c r="Q17104" t="s">
        <v>33</v>
      </c>
      <c r="T17104">
        <v>17103</v>
      </c>
    </row>
    <row r="17105" spans="1:20" x14ac:dyDescent="0.35">
      <c r="A17105" t="s">
        <v>32107</v>
      </c>
      <c r="B17105" s="5" t="s">
        <v>32108</v>
      </c>
      <c r="C17105" s="5" t="s">
        <v>65</v>
      </c>
      <c r="D17105" s="5" t="s">
        <v>511</v>
      </c>
      <c r="E17105" t="s">
        <v>23</v>
      </c>
      <c r="F17105">
        <v>2</v>
      </c>
      <c r="G17105" s="1">
        <v>1294.28</v>
      </c>
      <c r="H17105" s="1">
        <v>15639.54</v>
      </c>
      <c r="I17105" s="1">
        <v>2008.45</v>
      </c>
      <c r="J17105" s="1">
        <v>7984.51</v>
      </c>
      <c r="K17105" s="1">
        <v>26926.78</v>
      </c>
      <c r="L17105" s="7">
        <v>169</v>
      </c>
      <c r="M17105" s="7">
        <v>296</v>
      </c>
      <c r="N17105" s="7">
        <v>148</v>
      </c>
      <c r="O17105" s="1">
        <v>13463.39</v>
      </c>
      <c r="P17105" s="1">
        <v>85.57</v>
      </c>
      <c r="Q17105" t="s">
        <v>25</v>
      </c>
      <c r="T17105">
        <v>17104</v>
      </c>
    </row>
    <row r="17106" spans="1:20" x14ac:dyDescent="0.35">
      <c r="A17106" t="s">
        <v>32109</v>
      </c>
      <c r="B17106" s="5" t="s">
        <v>32110</v>
      </c>
      <c r="C17106" s="5" t="s">
        <v>45</v>
      </c>
      <c r="E17106" t="s">
        <v>35</v>
      </c>
      <c r="F17106">
        <v>2</v>
      </c>
      <c r="G17106" s="1">
        <v>15159.01</v>
      </c>
      <c r="J17106" s="1">
        <v>11765.68</v>
      </c>
      <c r="K17106" s="1">
        <v>26924.69</v>
      </c>
      <c r="L17106" s="7">
        <v>26</v>
      </c>
      <c r="M17106" s="7">
        <v>199</v>
      </c>
      <c r="N17106" s="7">
        <v>99</v>
      </c>
      <c r="O17106" s="1">
        <v>13462.344999999999</v>
      </c>
      <c r="P17106" s="1">
        <v>135.05000000000001</v>
      </c>
      <c r="Q17106" t="s">
        <v>33</v>
      </c>
      <c r="T17106">
        <v>17105</v>
      </c>
    </row>
    <row r="17107" spans="1:20" x14ac:dyDescent="0.35">
      <c r="A17107" t="s">
        <v>32111</v>
      </c>
      <c r="B17107" s="5" t="s">
        <v>2151</v>
      </c>
      <c r="C17107" s="5" t="s">
        <v>160</v>
      </c>
      <c r="E17107" t="s">
        <v>31</v>
      </c>
      <c r="F17107">
        <v>1</v>
      </c>
      <c r="J17107" s="1">
        <v>26924.65</v>
      </c>
      <c r="K17107" s="1">
        <v>26924.65</v>
      </c>
      <c r="L17107" s="7">
        <v>2</v>
      </c>
      <c r="M17107" s="7">
        <v>335</v>
      </c>
      <c r="N17107" s="7">
        <v>167</v>
      </c>
      <c r="O17107" s="1">
        <v>13462.325000000001</v>
      </c>
      <c r="P17107" s="1">
        <v>86.12</v>
      </c>
      <c r="Q17107" t="s">
        <v>33</v>
      </c>
      <c r="T17107">
        <v>17106</v>
      </c>
    </row>
    <row r="17108" spans="1:20" x14ac:dyDescent="0.35">
      <c r="A17108" t="s">
        <v>32112</v>
      </c>
      <c r="B17108" s="5" t="s">
        <v>32113</v>
      </c>
      <c r="C17108" s="5" t="s">
        <v>160</v>
      </c>
      <c r="E17108" t="s">
        <v>31</v>
      </c>
      <c r="F17108">
        <v>1</v>
      </c>
      <c r="J17108" s="1">
        <v>26924.13</v>
      </c>
      <c r="K17108" s="1">
        <v>26924.13</v>
      </c>
      <c r="L17108" s="7">
        <v>3</v>
      </c>
      <c r="M17108" s="7">
        <v>57</v>
      </c>
      <c r="N17108" s="7">
        <v>28</v>
      </c>
      <c r="O17108" s="1">
        <v>13462.065000000001</v>
      </c>
      <c r="P17108" s="1">
        <v>478.1</v>
      </c>
      <c r="Q17108" t="s">
        <v>33</v>
      </c>
      <c r="T17108">
        <v>17107</v>
      </c>
    </row>
    <row r="17109" spans="1:20" x14ac:dyDescent="0.35">
      <c r="A17109" t="s">
        <v>32114</v>
      </c>
      <c r="B17109" s="5" t="s">
        <v>32115</v>
      </c>
      <c r="C17109" s="5" t="s">
        <v>111</v>
      </c>
      <c r="E17109" t="s">
        <v>31</v>
      </c>
      <c r="F17109">
        <v>2</v>
      </c>
      <c r="J17109" s="1">
        <v>26923.25</v>
      </c>
      <c r="K17109" s="1">
        <v>26923.25</v>
      </c>
      <c r="L17109" s="7">
        <v>41</v>
      </c>
      <c r="M17109" s="7">
        <v>113</v>
      </c>
      <c r="N17109" s="7">
        <v>56</v>
      </c>
      <c r="O17109" s="1">
        <v>13461.625</v>
      </c>
      <c r="P17109" s="1">
        <v>234.12</v>
      </c>
      <c r="Q17109" t="s">
        <v>33</v>
      </c>
      <c r="T17109">
        <v>17108</v>
      </c>
    </row>
    <row r="17110" spans="1:20" x14ac:dyDescent="0.35">
      <c r="A17110" t="s">
        <v>32116</v>
      </c>
      <c r="B17110" s="5" t="s">
        <v>32117</v>
      </c>
      <c r="C17110" s="5" t="s">
        <v>45</v>
      </c>
      <c r="E17110" t="s">
        <v>56</v>
      </c>
      <c r="F17110">
        <v>3</v>
      </c>
      <c r="G17110" s="1">
        <v>0</v>
      </c>
      <c r="I17110" s="1">
        <v>1245.0899999999999</v>
      </c>
      <c r="J17110" s="1">
        <v>25677.48</v>
      </c>
      <c r="K17110" s="1">
        <v>26922.57</v>
      </c>
      <c r="L17110" s="7">
        <v>80</v>
      </c>
      <c r="M17110" s="7">
        <v>225</v>
      </c>
      <c r="N17110" s="7">
        <v>112</v>
      </c>
      <c r="O17110" s="1">
        <v>13461.285</v>
      </c>
      <c r="P17110" s="1">
        <v>131.83000000000001</v>
      </c>
      <c r="Q17110" t="s">
        <v>33</v>
      </c>
      <c r="T17110">
        <v>17109</v>
      </c>
    </row>
    <row r="17111" spans="1:20" x14ac:dyDescent="0.35">
      <c r="A17111" t="s">
        <v>32118</v>
      </c>
      <c r="B17111" s="5" t="s">
        <v>32119</v>
      </c>
      <c r="D17111" s="5" t="s">
        <v>355</v>
      </c>
      <c r="E17111" t="s">
        <v>31</v>
      </c>
      <c r="F17111">
        <v>1</v>
      </c>
      <c r="H17111" s="1">
        <v>26922.12</v>
      </c>
      <c r="K17111" s="1">
        <v>26922.12</v>
      </c>
      <c r="L17111" s="7">
        <v>33</v>
      </c>
      <c r="M17111" s="7">
        <v>632</v>
      </c>
      <c r="N17111" s="7">
        <v>316</v>
      </c>
      <c r="O17111" s="1">
        <v>13461.06</v>
      </c>
      <c r="P17111" s="1">
        <v>42.69</v>
      </c>
      <c r="Q17111" t="s">
        <v>25</v>
      </c>
      <c r="T17111">
        <v>17110</v>
      </c>
    </row>
    <row r="17112" spans="1:20" x14ac:dyDescent="0.35">
      <c r="A17112" t="s">
        <v>32120</v>
      </c>
      <c r="B17112" s="5" t="s">
        <v>32121</v>
      </c>
      <c r="C17112" s="5" t="s">
        <v>45</v>
      </c>
      <c r="E17112" t="s">
        <v>56</v>
      </c>
      <c r="F17112">
        <v>2</v>
      </c>
      <c r="G17112" s="1">
        <v>11199.55</v>
      </c>
      <c r="J17112" s="1">
        <v>15721.3</v>
      </c>
      <c r="K17112" s="1">
        <v>26920.85</v>
      </c>
      <c r="L17112" s="7">
        <v>29</v>
      </c>
      <c r="M17112" s="7">
        <v>4670</v>
      </c>
      <c r="N17112" s="7">
        <v>2335</v>
      </c>
      <c r="O17112" s="1">
        <v>13460.424999999999</v>
      </c>
      <c r="P17112" s="1">
        <v>5.62</v>
      </c>
      <c r="Q17112" t="s">
        <v>33</v>
      </c>
      <c r="T17112">
        <v>17111</v>
      </c>
    </row>
    <row r="17113" spans="1:20" x14ac:dyDescent="0.35">
      <c r="A17113" t="s">
        <v>32122</v>
      </c>
      <c r="B17113" s="5" t="s">
        <v>32122</v>
      </c>
      <c r="C17113" s="5" t="s">
        <v>2264</v>
      </c>
      <c r="E17113" t="s">
        <v>31</v>
      </c>
      <c r="F17113">
        <v>1</v>
      </c>
      <c r="J17113" s="1">
        <v>26919</v>
      </c>
      <c r="K17113" s="1">
        <v>26919</v>
      </c>
      <c r="L17113" s="7">
        <v>2</v>
      </c>
      <c r="M17113" s="7">
        <v>18</v>
      </c>
      <c r="N17113" s="7">
        <v>9</v>
      </c>
      <c r="O17113" s="1">
        <v>13459.5</v>
      </c>
      <c r="P17113" s="1">
        <v>1495.5</v>
      </c>
      <c r="Q17113" t="s">
        <v>33</v>
      </c>
      <c r="T17113">
        <v>17112</v>
      </c>
    </row>
    <row r="17114" spans="1:20" x14ac:dyDescent="0.35">
      <c r="A17114" t="s">
        <v>32123</v>
      </c>
      <c r="B17114" s="5" t="s">
        <v>32124</v>
      </c>
      <c r="C17114" s="5" t="s">
        <v>45</v>
      </c>
      <c r="E17114" t="s">
        <v>56</v>
      </c>
      <c r="F17114">
        <v>2</v>
      </c>
      <c r="G17114" s="1">
        <v>10167.459999999999</v>
      </c>
      <c r="I17114" s="1">
        <v>1327.61</v>
      </c>
      <c r="J17114" s="1">
        <v>15421.53</v>
      </c>
      <c r="K17114" s="1">
        <v>26916.6</v>
      </c>
      <c r="L17114" s="7">
        <v>56</v>
      </c>
      <c r="M17114" s="7">
        <v>71</v>
      </c>
      <c r="N17114" s="7">
        <v>35</v>
      </c>
      <c r="O17114" s="1">
        <v>13458.3</v>
      </c>
      <c r="P17114" s="1">
        <v>352.14</v>
      </c>
      <c r="Q17114" t="s">
        <v>33</v>
      </c>
      <c r="T17114">
        <v>17113</v>
      </c>
    </row>
    <row r="17115" spans="1:20" x14ac:dyDescent="0.35">
      <c r="A17115" t="s">
        <v>32125</v>
      </c>
      <c r="B17115" s="5" t="s">
        <v>32126</v>
      </c>
      <c r="C17115" s="5" t="s">
        <v>21</v>
      </c>
      <c r="E17115" t="s">
        <v>23</v>
      </c>
      <c r="F17115">
        <v>1</v>
      </c>
      <c r="I17115" s="1">
        <v>23318.46</v>
      </c>
      <c r="J17115" s="1">
        <v>3595.32</v>
      </c>
      <c r="K17115" s="1">
        <v>26913.78</v>
      </c>
      <c r="L17115" s="7">
        <v>15</v>
      </c>
      <c r="M17115" s="7">
        <v>38</v>
      </c>
      <c r="N17115" s="7">
        <v>19</v>
      </c>
      <c r="O17115" s="1">
        <v>13456.89</v>
      </c>
      <c r="P17115" s="1">
        <v>714.02</v>
      </c>
      <c r="Q17115" t="s">
        <v>33</v>
      </c>
      <c r="T17115">
        <v>17114</v>
      </c>
    </row>
    <row r="17116" spans="1:20" x14ac:dyDescent="0.35">
      <c r="A17116" t="s">
        <v>32127</v>
      </c>
      <c r="B17116" s="5" t="s">
        <v>32128</v>
      </c>
      <c r="C17116" s="5" t="s">
        <v>69</v>
      </c>
      <c r="D17116" s="5" t="s">
        <v>87</v>
      </c>
      <c r="E17116" t="s">
        <v>56</v>
      </c>
      <c r="F17116">
        <v>4</v>
      </c>
      <c r="G17116" s="1">
        <v>283.5</v>
      </c>
      <c r="H17116" s="1">
        <v>1600.65</v>
      </c>
      <c r="I17116" s="1">
        <v>15758.37</v>
      </c>
      <c r="J17116" s="1">
        <v>9270.49</v>
      </c>
      <c r="K17116" s="1">
        <v>26913.01</v>
      </c>
      <c r="L17116" s="7">
        <v>195</v>
      </c>
      <c r="M17116" s="7">
        <v>1292</v>
      </c>
      <c r="N17116" s="7">
        <v>646</v>
      </c>
      <c r="O17116" s="1">
        <v>13456.504999999999</v>
      </c>
      <c r="P17116" s="1">
        <v>21.54</v>
      </c>
      <c r="Q17116" t="s">
        <v>25</v>
      </c>
      <c r="T17116">
        <v>17115</v>
      </c>
    </row>
    <row r="17117" spans="1:20" x14ac:dyDescent="0.35">
      <c r="A17117" t="s">
        <v>32129</v>
      </c>
      <c r="C17117" s="5" t="s">
        <v>29769</v>
      </c>
      <c r="E17117" t="s">
        <v>23</v>
      </c>
      <c r="F17117">
        <v>1</v>
      </c>
      <c r="I17117" s="1">
        <v>26912.53</v>
      </c>
      <c r="K17117" s="1">
        <v>26912.53</v>
      </c>
      <c r="L17117" s="7">
        <v>5</v>
      </c>
      <c r="M17117" s="7">
        <v>63</v>
      </c>
      <c r="N17117" s="7">
        <v>31</v>
      </c>
      <c r="O17117" s="1">
        <v>13456.264999999999</v>
      </c>
      <c r="P17117" s="1">
        <v>433.17</v>
      </c>
      <c r="Q17117" t="s">
        <v>33</v>
      </c>
      <c r="T17117">
        <v>17116</v>
      </c>
    </row>
    <row r="17118" spans="1:20" x14ac:dyDescent="0.35">
      <c r="A17118" t="s">
        <v>32130</v>
      </c>
      <c r="C17118" s="5" t="s">
        <v>4785</v>
      </c>
      <c r="E17118" t="s">
        <v>31</v>
      </c>
      <c r="F17118">
        <v>1</v>
      </c>
      <c r="I17118" s="1">
        <v>26910.34</v>
      </c>
      <c r="K17118" s="1">
        <v>26910.34</v>
      </c>
      <c r="L17118" s="7">
        <v>5</v>
      </c>
      <c r="M17118" s="7">
        <v>5</v>
      </c>
      <c r="N17118" s="7">
        <v>2</v>
      </c>
      <c r="O17118" s="1">
        <v>13455.17</v>
      </c>
      <c r="P17118" s="1">
        <v>5490.67</v>
      </c>
      <c r="Q17118" t="s">
        <v>33</v>
      </c>
      <c r="T17118">
        <v>17117</v>
      </c>
    </row>
    <row r="17119" spans="1:20" x14ac:dyDescent="0.35">
      <c r="A17119" t="s">
        <v>32131</v>
      </c>
      <c r="B17119" s="5" t="s">
        <v>32132</v>
      </c>
      <c r="C17119" s="5" t="s">
        <v>111</v>
      </c>
      <c r="E17119" t="s">
        <v>31</v>
      </c>
      <c r="F17119">
        <v>1</v>
      </c>
      <c r="J17119" s="1">
        <v>26910</v>
      </c>
      <c r="K17119" s="1">
        <v>26910</v>
      </c>
      <c r="L17119" s="7">
        <v>2</v>
      </c>
      <c r="M17119" s="7">
        <v>4</v>
      </c>
      <c r="N17119" s="7">
        <v>2</v>
      </c>
      <c r="O17119" s="1">
        <v>13455</v>
      </c>
      <c r="P17119" s="1">
        <v>6727.5</v>
      </c>
      <c r="Q17119" t="s">
        <v>33</v>
      </c>
      <c r="T17119">
        <v>17118</v>
      </c>
    </row>
    <row r="17120" spans="1:20" x14ac:dyDescent="0.35">
      <c r="A17120" t="s">
        <v>32133</v>
      </c>
      <c r="B17120" s="5" t="s">
        <v>32134</v>
      </c>
      <c r="C17120" s="5" t="s">
        <v>344</v>
      </c>
      <c r="E17120" t="s">
        <v>56</v>
      </c>
      <c r="F17120">
        <v>1</v>
      </c>
      <c r="J17120" s="1">
        <v>26909.29</v>
      </c>
      <c r="K17120" s="1">
        <v>26909.29</v>
      </c>
      <c r="L17120" s="7">
        <v>1</v>
      </c>
      <c r="M17120" s="7">
        <v>1</v>
      </c>
      <c r="N17120" s="7">
        <v>0</v>
      </c>
      <c r="O17120" s="1">
        <v>13454.645</v>
      </c>
      <c r="P17120" s="1">
        <v>26909.29</v>
      </c>
      <c r="Q17120" t="s">
        <v>33</v>
      </c>
      <c r="T17120">
        <v>17119</v>
      </c>
    </row>
    <row r="17121" spans="1:20" x14ac:dyDescent="0.35">
      <c r="A17121" t="s">
        <v>32135</v>
      </c>
      <c r="B17121" s="5" t="s">
        <v>32136</v>
      </c>
      <c r="C17121" s="5" t="s">
        <v>852</v>
      </c>
      <c r="E17121" t="s">
        <v>31</v>
      </c>
      <c r="F17121">
        <v>1</v>
      </c>
      <c r="I17121" s="1">
        <v>26904.83</v>
      </c>
      <c r="K17121" s="1">
        <v>26904.83</v>
      </c>
      <c r="L17121" s="7">
        <v>3</v>
      </c>
      <c r="M17121" s="7">
        <v>44</v>
      </c>
      <c r="N17121" s="7">
        <v>22</v>
      </c>
      <c r="O17121" s="1">
        <v>13452.415000000001</v>
      </c>
      <c r="P17121" s="1">
        <v>662.83</v>
      </c>
      <c r="Q17121" t="s">
        <v>33</v>
      </c>
      <c r="T17121">
        <v>17120</v>
      </c>
    </row>
    <row r="17122" spans="1:20" x14ac:dyDescent="0.35">
      <c r="A17122" t="s">
        <v>32137</v>
      </c>
      <c r="B17122" s="5" t="s">
        <v>32138</v>
      </c>
      <c r="C17122" s="5" t="s">
        <v>45</v>
      </c>
      <c r="E17122" t="s">
        <v>56</v>
      </c>
      <c r="F17122">
        <v>3</v>
      </c>
      <c r="I17122" s="1">
        <v>22913.9</v>
      </c>
      <c r="J17122" s="1">
        <v>3989.99</v>
      </c>
      <c r="K17122" s="1">
        <v>26903.89</v>
      </c>
      <c r="L17122" s="7">
        <v>35</v>
      </c>
      <c r="M17122" s="7">
        <v>320</v>
      </c>
      <c r="N17122" s="7">
        <v>160</v>
      </c>
      <c r="O17122" s="1">
        <v>13451.945</v>
      </c>
      <c r="P17122" s="1">
        <v>71.2</v>
      </c>
      <c r="Q17122" t="s">
        <v>33</v>
      </c>
      <c r="T17122">
        <v>17121</v>
      </c>
    </row>
    <row r="17123" spans="1:20" x14ac:dyDescent="0.35">
      <c r="A17123" t="s">
        <v>32139</v>
      </c>
      <c r="C17123" s="5" t="s">
        <v>126</v>
      </c>
      <c r="E17123" t="s">
        <v>23</v>
      </c>
      <c r="F17123">
        <v>1</v>
      </c>
      <c r="I17123" s="1">
        <v>26903.599999999999</v>
      </c>
      <c r="K17123" s="1">
        <v>26903.599999999999</v>
      </c>
      <c r="L17123" s="7">
        <v>53</v>
      </c>
      <c r="M17123" s="7">
        <v>653</v>
      </c>
      <c r="N17123" s="7">
        <v>326</v>
      </c>
      <c r="O17123" s="1">
        <v>13451.8</v>
      </c>
      <c r="P17123" s="1">
        <v>41.2</v>
      </c>
      <c r="Q17123" t="s">
        <v>33</v>
      </c>
      <c r="T17123">
        <v>17122</v>
      </c>
    </row>
    <row r="17124" spans="1:20" x14ac:dyDescent="0.35">
      <c r="A17124" t="s">
        <v>32140</v>
      </c>
      <c r="B17124" s="5" t="s">
        <v>32141</v>
      </c>
      <c r="C17124" s="5" t="s">
        <v>261</v>
      </c>
      <c r="E17124" t="s">
        <v>31</v>
      </c>
      <c r="F17124">
        <v>1</v>
      </c>
      <c r="J17124" s="1">
        <v>26901</v>
      </c>
      <c r="K17124" s="1">
        <v>26901</v>
      </c>
      <c r="L17124" s="7">
        <v>1</v>
      </c>
      <c r="M17124" s="7">
        <v>3</v>
      </c>
      <c r="N17124" s="7">
        <v>1</v>
      </c>
      <c r="O17124" s="1">
        <v>13450.5</v>
      </c>
      <c r="P17124" s="1">
        <v>8967</v>
      </c>
      <c r="Q17124" t="s">
        <v>33</v>
      </c>
      <c r="T17124">
        <v>17123</v>
      </c>
    </row>
    <row r="17125" spans="1:20" x14ac:dyDescent="0.35">
      <c r="A17125" t="s">
        <v>32142</v>
      </c>
      <c r="B17125" s="5" t="s">
        <v>22507</v>
      </c>
      <c r="C17125" s="5" t="s">
        <v>45</v>
      </c>
      <c r="E17125" t="s">
        <v>56</v>
      </c>
      <c r="F17125">
        <v>2</v>
      </c>
      <c r="G17125" s="1">
        <v>4608</v>
      </c>
      <c r="H17125" s="1">
        <v>8809.3799999999992</v>
      </c>
      <c r="I17125" s="1">
        <v>808.08</v>
      </c>
      <c r="J17125" s="1">
        <v>12675.47</v>
      </c>
      <c r="K17125" s="1">
        <v>26900.93</v>
      </c>
      <c r="L17125" s="7">
        <v>22</v>
      </c>
      <c r="M17125" s="7">
        <v>32</v>
      </c>
      <c r="N17125" s="7">
        <v>16</v>
      </c>
      <c r="O17125" s="1">
        <v>13450.465</v>
      </c>
      <c r="P17125" s="1">
        <v>848.49</v>
      </c>
      <c r="Q17125" t="s">
        <v>33</v>
      </c>
      <c r="T17125">
        <v>17124</v>
      </c>
    </row>
    <row r="17126" spans="1:20" x14ac:dyDescent="0.35">
      <c r="A17126" t="s">
        <v>32143</v>
      </c>
      <c r="B17126" s="5" t="s">
        <v>32144</v>
      </c>
      <c r="D17126" s="5" t="s">
        <v>341</v>
      </c>
      <c r="E17126" t="s">
        <v>31</v>
      </c>
      <c r="F17126">
        <v>1</v>
      </c>
      <c r="H17126" s="1">
        <v>26900.85</v>
      </c>
      <c r="K17126" s="1">
        <v>26900.85</v>
      </c>
      <c r="L17126" s="7">
        <v>34</v>
      </c>
      <c r="M17126" s="7">
        <v>116</v>
      </c>
      <c r="N17126" s="7">
        <v>58</v>
      </c>
      <c r="O17126" s="1">
        <v>13450.424999999999</v>
      </c>
      <c r="P17126" s="1">
        <v>229.92</v>
      </c>
      <c r="Q17126" t="s">
        <v>25</v>
      </c>
      <c r="T17126">
        <v>17125</v>
      </c>
    </row>
    <row r="17127" spans="1:20" x14ac:dyDescent="0.35">
      <c r="A17127" t="s">
        <v>32145</v>
      </c>
      <c r="B17127" s="5" t="s">
        <v>25517</v>
      </c>
      <c r="C17127" s="5" t="s">
        <v>296</v>
      </c>
      <c r="E17127" t="s">
        <v>56</v>
      </c>
      <c r="F17127">
        <v>1</v>
      </c>
      <c r="J17127" s="1">
        <v>26900</v>
      </c>
      <c r="K17127" s="1">
        <v>26900</v>
      </c>
      <c r="L17127" s="7">
        <v>4</v>
      </c>
      <c r="M17127" s="7">
        <v>3</v>
      </c>
      <c r="N17127" s="7">
        <v>1</v>
      </c>
      <c r="O17127" s="1">
        <v>13450</v>
      </c>
      <c r="P17127" s="1">
        <v>3925</v>
      </c>
      <c r="Q17127" t="s">
        <v>33</v>
      </c>
      <c r="T17127">
        <v>17126</v>
      </c>
    </row>
    <row r="17128" spans="1:20" x14ac:dyDescent="0.35">
      <c r="A17128" t="s">
        <v>32146</v>
      </c>
      <c r="B17128" s="5" t="s">
        <v>32147</v>
      </c>
      <c r="C17128" s="5" t="s">
        <v>307</v>
      </c>
      <c r="E17128" t="s">
        <v>56</v>
      </c>
      <c r="F17128">
        <v>4</v>
      </c>
      <c r="G17128" s="1">
        <v>1095.8399999999999</v>
      </c>
      <c r="H17128" s="1">
        <v>10741.91</v>
      </c>
      <c r="I17128" s="1">
        <v>3668.99</v>
      </c>
      <c r="J17128" s="1">
        <v>11392.72</v>
      </c>
      <c r="K17128" s="1">
        <v>26899.46</v>
      </c>
      <c r="L17128" s="7">
        <v>92</v>
      </c>
      <c r="M17128" s="7">
        <v>3482</v>
      </c>
      <c r="N17128" s="7">
        <v>1741</v>
      </c>
      <c r="O17128" s="1">
        <v>13449.73</v>
      </c>
      <c r="P17128" s="1">
        <v>10.77</v>
      </c>
      <c r="Q17128" t="s">
        <v>33</v>
      </c>
      <c r="T17128">
        <v>17127</v>
      </c>
    </row>
    <row r="17129" spans="1:20" x14ac:dyDescent="0.35">
      <c r="A17129" t="s">
        <v>32148</v>
      </c>
      <c r="B17129" s="5" t="s">
        <v>32149</v>
      </c>
      <c r="C17129" s="5" t="s">
        <v>21</v>
      </c>
      <c r="E17129" t="s">
        <v>23</v>
      </c>
      <c r="F17129">
        <v>2</v>
      </c>
      <c r="H17129" s="1">
        <v>1875.6</v>
      </c>
      <c r="I17129" s="1">
        <v>1891.82</v>
      </c>
      <c r="J17129" s="1">
        <v>23131.9</v>
      </c>
      <c r="K17129" s="1">
        <v>26899.32</v>
      </c>
      <c r="L17129" s="7">
        <v>19</v>
      </c>
      <c r="M17129" s="7">
        <v>74</v>
      </c>
      <c r="N17129" s="7">
        <v>37</v>
      </c>
      <c r="O17129" s="1">
        <v>13449.66</v>
      </c>
      <c r="P17129" s="1">
        <v>365.54</v>
      </c>
      <c r="Q17129" t="s">
        <v>33</v>
      </c>
      <c r="T17129">
        <v>17128</v>
      </c>
    </row>
    <row r="17130" spans="1:20" x14ac:dyDescent="0.35">
      <c r="A17130" t="s">
        <v>32150</v>
      </c>
      <c r="B17130" s="5" t="s">
        <v>32151</v>
      </c>
      <c r="C17130" s="5" t="s">
        <v>307</v>
      </c>
      <c r="E17130" t="s">
        <v>56</v>
      </c>
      <c r="F17130">
        <v>1</v>
      </c>
      <c r="J17130" s="1">
        <v>26896.93</v>
      </c>
      <c r="K17130" s="1">
        <v>26896.93</v>
      </c>
      <c r="L17130" s="7">
        <v>96</v>
      </c>
      <c r="M17130" s="7">
        <v>724</v>
      </c>
      <c r="N17130" s="7">
        <v>362</v>
      </c>
      <c r="O17130" s="1">
        <v>13448.465</v>
      </c>
      <c r="P17130" s="1">
        <v>26.63</v>
      </c>
      <c r="Q17130" t="s">
        <v>33</v>
      </c>
      <c r="T17130">
        <v>17129</v>
      </c>
    </row>
    <row r="17131" spans="1:20" x14ac:dyDescent="0.35">
      <c r="A17131" t="s">
        <v>32152</v>
      </c>
      <c r="B17131" s="5" t="s">
        <v>32153</v>
      </c>
      <c r="C17131" s="5" t="s">
        <v>45</v>
      </c>
      <c r="E17131" t="s">
        <v>56</v>
      </c>
      <c r="F17131">
        <v>1</v>
      </c>
      <c r="I17131" s="1">
        <v>728.7</v>
      </c>
      <c r="J17131" s="1">
        <v>26168.1</v>
      </c>
      <c r="K17131" s="1">
        <v>26896.799999999999</v>
      </c>
      <c r="L17131" s="7">
        <v>14</v>
      </c>
      <c r="M17131" s="7">
        <v>921</v>
      </c>
      <c r="N17131" s="7">
        <v>460</v>
      </c>
      <c r="O17131" s="1">
        <v>13448.4</v>
      </c>
      <c r="P17131" s="1">
        <v>45.08</v>
      </c>
      <c r="Q17131" t="s">
        <v>33</v>
      </c>
      <c r="T17131">
        <v>17130</v>
      </c>
    </row>
    <row r="17132" spans="1:20" x14ac:dyDescent="0.35">
      <c r="A17132" t="s">
        <v>32154</v>
      </c>
      <c r="B17132" s="5" t="s">
        <v>32155</v>
      </c>
      <c r="C17132" s="5" t="s">
        <v>21</v>
      </c>
      <c r="E17132" t="s">
        <v>23</v>
      </c>
      <c r="F17132">
        <v>1</v>
      </c>
      <c r="J17132" s="1">
        <v>26896.11</v>
      </c>
      <c r="K17132" s="1">
        <v>26896.11</v>
      </c>
      <c r="L17132" s="7">
        <v>32</v>
      </c>
      <c r="M17132" s="7">
        <v>167</v>
      </c>
      <c r="N17132" s="7">
        <v>83</v>
      </c>
      <c r="O17132" s="1">
        <v>13448.055</v>
      </c>
      <c r="P17132" s="1">
        <v>166.63</v>
      </c>
      <c r="Q17132" t="s">
        <v>33</v>
      </c>
      <c r="T17132">
        <v>17131</v>
      </c>
    </row>
    <row r="17133" spans="1:20" x14ac:dyDescent="0.35">
      <c r="A17133" t="s">
        <v>32156</v>
      </c>
      <c r="B17133" s="5" t="s">
        <v>32157</v>
      </c>
      <c r="E17133" t="s">
        <v>35</v>
      </c>
      <c r="F17133">
        <v>2</v>
      </c>
      <c r="G17133" s="1">
        <v>14932.05</v>
      </c>
      <c r="H17133" s="1">
        <v>1098.9000000000001</v>
      </c>
      <c r="J17133" s="1">
        <v>10864.85</v>
      </c>
      <c r="K17133" s="1">
        <v>26895.8</v>
      </c>
      <c r="L17133" s="7">
        <v>17</v>
      </c>
      <c r="M17133" s="7">
        <v>769</v>
      </c>
      <c r="N17133" s="7">
        <v>384</v>
      </c>
      <c r="O17133" s="1">
        <v>13447.9</v>
      </c>
      <c r="P17133" s="1">
        <v>33.94</v>
      </c>
      <c r="Q17133" t="s">
        <v>33</v>
      </c>
      <c r="T17133">
        <v>17132</v>
      </c>
    </row>
    <row r="17134" spans="1:20" x14ac:dyDescent="0.35">
      <c r="A17134" t="s">
        <v>32158</v>
      </c>
      <c r="B17134" s="5" t="s">
        <v>32159</v>
      </c>
      <c r="C17134" s="5" t="s">
        <v>344</v>
      </c>
      <c r="E17134" t="s">
        <v>56</v>
      </c>
      <c r="F17134">
        <v>1</v>
      </c>
      <c r="J17134" s="1">
        <v>26889.7</v>
      </c>
      <c r="K17134" s="1">
        <v>26889.7</v>
      </c>
      <c r="L17134" s="7">
        <v>24</v>
      </c>
      <c r="M17134" s="7">
        <v>1174</v>
      </c>
      <c r="N17134" s="7">
        <v>587</v>
      </c>
      <c r="O17134" s="1">
        <v>13444.85</v>
      </c>
      <c r="P17134" s="1">
        <v>24.6</v>
      </c>
      <c r="Q17134" t="s">
        <v>33</v>
      </c>
      <c r="T17134">
        <v>17133</v>
      </c>
    </row>
    <row r="17135" spans="1:20" x14ac:dyDescent="0.35">
      <c r="A17135" t="s">
        <v>32160</v>
      </c>
      <c r="B17135" s="5" t="s">
        <v>32161</v>
      </c>
      <c r="C17135" s="5" t="s">
        <v>45</v>
      </c>
      <c r="E17135" t="s">
        <v>56</v>
      </c>
      <c r="F17135">
        <v>2</v>
      </c>
      <c r="G17135" s="1">
        <v>4787.45</v>
      </c>
      <c r="H17135" s="1">
        <v>88.03</v>
      </c>
      <c r="I17135" s="1">
        <v>5319.46</v>
      </c>
      <c r="J17135" s="1">
        <v>16693.400000000001</v>
      </c>
      <c r="K17135" s="1">
        <v>26888.34</v>
      </c>
      <c r="L17135" s="7">
        <v>36</v>
      </c>
      <c r="M17135" s="7">
        <v>316</v>
      </c>
      <c r="N17135" s="7">
        <v>158</v>
      </c>
      <c r="O17135" s="1">
        <v>13444.17</v>
      </c>
      <c r="P17135" s="1">
        <v>81.31</v>
      </c>
      <c r="Q17135" t="s">
        <v>33</v>
      </c>
      <c r="T17135">
        <v>17134</v>
      </c>
    </row>
    <row r="17136" spans="1:20" x14ac:dyDescent="0.35">
      <c r="A17136" t="s">
        <v>32162</v>
      </c>
      <c r="B17136" s="5" t="s">
        <v>32163</v>
      </c>
      <c r="C17136" s="5" t="s">
        <v>41</v>
      </c>
      <c r="E17136" t="s">
        <v>31</v>
      </c>
      <c r="F17136">
        <v>4</v>
      </c>
      <c r="H17136" s="1">
        <v>824.64</v>
      </c>
      <c r="I17136" s="1">
        <v>16699.419999999998</v>
      </c>
      <c r="J17136" s="1">
        <v>9359.9699999999993</v>
      </c>
      <c r="K17136" s="1">
        <v>26884.03</v>
      </c>
      <c r="L17136" s="7">
        <v>23</v>
      </c>
      <c r="M17136" s="7">
        <v>461</v>
      </c>
      <c r="N17136" s="7">
        <v>230</v>
      </c>
      <c r="O17136" s="1">
        <v>13442.014999999999</v>
      </c>
      <c r="P17136" s="1">
        <v>69.91</v>
      </c>
      <c r="Q17136" t="s">
        <v>33</v>
      </c>
      <c r="T17136">
        <v>17135</v>
      </c>
    </row>
    <row r="17137" spans="1:20" x14ac:dyDescent="0.35">
      <c r="A17137" t="s">
        <v>32164</v>
      </c>
      <c r="B17137" s="5" t="s">
        <v>32165</v>
      </c>
      <c r="C17137" s="5" t="s">
        <v>65</v>
      </c>
      <c r="E17137" t="s">
        <v>23</v>
      </c>
      <c r="F17137">
        <v>1</v>
      </c>
      <c r="H17137" s="1">
        <v>6122.76</v>
      </c>
      <c r="I17137" s="1">
        <v>17578</v>
      </c>
      <c r="J17137" s="1">
        <v>3182.79</v>
      </c>
      <c r="K17137" s="1">
        <v>26883.55</v>
      </c>
      <c r="L17137" s="7">
        <v>73</v>
      </c>
      <c r="M17137" s="7">
        <v>218</v>
      </c>
      <c r="N17137" s="7">
        <v>109</v>
      </c>
      <c r="O17137" s="1">
        <v>13441.775</v>
      </c>
      <c r="P17137" s="1">
        <v>129.35</v>
      </c>
      <c r="Q17137" t="s">
        <v>33</v>
      </c>
      <c r="T17137">
        <v>17136</v>
      </c>
    </row>
    <row r="17138" spans="1:20" x14ac:dyDescent="0.35">
      <c r="A17138" t="s">
        <v>32166</v>
      </c>
      <c r="B17138" s="5" t="s">
        <v>32167</v>
      </c>
      <c r="C17138" s="5" t="s">
        <v>307</v>
      </c>
      <c r="E17138" t="s">
        <v>56</v>
      </c>
      <c r="F17138">
        <v>2</v>
      </c>
      <c r="G17138" s="1">
        <v>11006.29</v>
      </c>
      <c r="I17138" s="1">
        <v>3191.53</v>
      </c>
      <c r="J17138" s="1">
        <v>12684.45</v>
      </c>
      <c r="K17138" s="1">
        <v>26882.27</v>
      </c>
      <c r="L17138" s="7">
        <v>13</v>
      </c>
      <c r="M17138" s="7">
        <v>18</v>
      </c>
      <c r="N17138" s="7">
        <v>9</v>
      </c>
      <c r="O17138" s="1">
        <v>13441.135</v>
      </c>
      <c r="P17138" s="1">
        <v>1631.39</v>
      </c>
      <c r="Q17138" t="s">
        <v>33</v>
      </c>
      <c r="T17138">
        <v>17137</v>
      </c>
    </row>
    <row r="17139" spans="1:20" x14ac:dyDescent="0.35">
      <c r="A17139" t="s">
        <v>32168</v>
      </c>
      <c r="B17139" s="5" t="s">
        <v>32169</v>
      </c>
      <c r="C17139" s="5" t="s">
        <v>45</v>
      </c>
      <c r="E17139" t="s">
        <v>35</v>
      </c>
      <c r="F17139">
        <v>3</v>
      </c>
      <c r="G17139" s="1">
        <v>16078.63</v>
      </c>
      <c r="I17139" s="1">
        <v>3569.77</v>
      </c>
      <c r="J17139" s="1">
        <v>7232.01</v>
      </c>
      <c r="K17139" s="1">
        <v>26880.41</v>
      </c>
      <c r="L17139" s="7">
        <v>7</v>
      </c>
      <c r="M17139" s="7">
        <v>7</v>
      </c>
      <c r="N17139" s="7">
        <v>3</v>
      </c>
      <c r="O17139" s="1">
        <v>13440.205</v>
      </c>
      <c r="P17139" s="1">
        <v>3705.36</v>
      </c>
      <c r="Q17139" t="s">
        <v>33</v>
      </c>
      <c r="T17139">
        <v>17138</v>
      </c>
    </row>
    <row r="17140" spans="1:20" x14ac:dyDescent="0.35">
      <c r="A17140" t="s">
        <v>32170</v>
      </c>
      <c r="B17140" s="5" t="s">
        <v>32171</v>
      </c>
      <c r="C17140" s="5" t="s">
        <v>65</v>
      </c>
      <c r="D17140" s="5" t="s">
        <v>584</v>
      </c>
      <c r="E17140" t="s">
        <v>23</v>
      </c>
      <c r="F17140">
        <v>4</v>
      </c>
      <c r="G17140" s="1">
        <v>701.42</v>
      </c>
      <c r="H17140" s="1">
        <v>9425.98</v>
      </c>
      <c r="I17140" s="1">
        <v>2189.8200000000002</v>
      </c>
      <c r="J17140" s="1">
        <v>14562</v>
      </c>
      <c r="K17140" s="1">
        <v>26879.22</v>
      </c>
      <c r="L17140" s="7">
        <v>1056</v>
      </c>
      <c r="M17140" s="7">
        <v>2322</v>
      </c>
      <c r="N17140" s="7">
        <v>1161</v>
      </c>
      <c r="O17140" s="1">
        <v>13439.61</v>
      </c>
      <c r="P17140" s="1">
        <v>13.91</v>
      </c>
      <c r="Q17140" t="s">
        <v>25</v>
      </c>
      <c r="S17140" t="s">
        <v>25</v>
      </c>
      <c r="T17140">
        <v>17139</v>
      </c>
    </row>
    <row r="17141" spans="1:20" x14ac:dyDescent="0.35">
      <c r="A17141" t="s">
        <v>32172</v>
      </c>
      <c r="B17141" s="5" t="s">
        <v>32173</v>
      </c>
      <c r="C17141" s="5" t="s">
        <v>3070</v>
      </c>
      <c r="E17141" t="s">
        <v>31</v>
      </c>
      <c r="F17141">
        <v>1</v>
      </c>
      <c r="J17141" s="1">
        <v>26879.200000000001</v>
      </c>
      <c r="K17141" s="1">
        <v>26879.200000000001</v>
      </c>
      <c r="L17141" s="7">
        <v>1</v>
      </c>
      <c r="M17141" s="7">
        <v>80</v>
      </c>
      <c r="N17141" s="7">
        <v>40</v>
      </c>
      <c r="O17141" s="1">
        <v>13439.6</v>
      </c>
      <c r="P17141" s="1">
        <v>335.99</v>
      </c>
      <c r="Q17141" t="s">
        <v>33</v>
      </c>
      <c r="T17141">
        <v>17140</v>
      </c>
    </row>
    <row r="17142" spans="1:20" x14ac:dyDescent="0.35">
      <c r="A17142" t="s">
        <v>32174</v>
      </c>
      <c r="B17142" s="5" t="s">
        <v>32175</v>
      </c>
      <c r="C17142" s="5" t="s">
        <v>13907</v>
      </c>
      <c r="E17142" t="s">
        <v>31</v>
      </c>
      <c r="F17142">
        <v>1</v>
      </c>
      <c r="I17142" s="1">
        <v>26878.95</v>
      </c>
      <c r="K17142" s="1">
        <v>26878.95</v>
      </c>
      <c r="L17142" s="7">
        <v>3</v>
      </c>
      <c r="M17142" s="7">
        <v>265</v>
      </c>
      <c r="N17142" s="7">
        <v>132</v>
      </c>
      <c r="O17142" s="1">
        <v>13439.475</v>
      </c>
      <c r="P17142" s="1">
        <v>101.43</v>
      </c>
      <c r="Q17142" t="s">
        <v>33</v>
      </c>
      <c r="T17142">
        <v>17141</v>
      </c>
    </row>
    <row r="17143" spans="1:20" x14ac:dyDescent="0.35">
      <c r="A17143" t="s">
        <v>32176</v>
      </c>
      <c r="B17143" s="5" t="s">
        <v>32177</v>
      </c>
      <c r="C17143" s="5" t="s">
        <v>307</v>
      </c>
      <c r="E17143" t="s">
        <v>56</v>
      </c>
      <c r="F17143">
        <v>3</v>
      </c>
      <c r="G17143" s="1">
        <v>12909.59</v>
      </c>
      <c r="I17143" s="1">
        <v>3317.87</v>
      </c>
      <c r="J17143" s="1">
        <v>10650.06</v>
      </c>
      <c r="K17143" s="1">
        <v>26877.52</v>
      </c>
      <c r="L17143" s="7">
        <v>132</v>
      </c>
      <c r="M17143" s="7">
        <v>462</v>
      </c>
      <c r="N17143" s="7">
        <v>231</v>
      </c>
      <c r="O17143" s="1">
        <v>13438.76</v>
      </c>
      <c r="P17143" s="1">
        <v>55.74</v>
      </c>
      <c r="Q17143" t="s">
        <v>33</v>
      </c>
      <c r="T17143">
        <v>17142</v>
      </c>
    </row>
    <row r="17144" spans="1:20" x14ac:dyDescent="0.35">
      <c r="A17144" t="s">
        <v>32178</v>
      </c>
      <c r="B17144" s="5" t="s">
        <v>32179</v>
      </c>
      <c r="C17144" s="5" t="s">
        <v>45</v>
      </c>
      <c r="E17144" t="s">
        <v>56</v>
      </c>
      <c r="F17144">
        <v>2</v>
      </c>
      <c r="I17144" s="1">
        <v>14961.05</v>
      </c>
      <c r="J17144" s="1">
        <v>11915.3</v>
      </c>
      <c r="K17144" s="1">
        <v>26876.35</v>
      </c>
      <c r="L17144" s="7">
        <v>65</v>
      </c>
      <c r="M17144" s="7">
        <v>2102</v>
      </c>
      <c r="N17144" s="7">
        <v>1051</v>
      </c>
      <c r="O17144" s="1">
        <v>13438.174999999999</v>
      </c>
      <c r="P17144" s="1">
        <v>13.97</v>
      </c>
      <c r="Q17144" t="s">
        <v>33</v>
      </c>
      <c r="T17144">
        <v>17143</v>
      </c>
    </row>
    <row r="17145" spans="1:20" x14ac:dyDescent="0.35">
      <c r="A17145" t="s">
        <v>32180</v>
      </c>
      <c r="B17145" s="5" t="s">
        <v>32181</v>
      </c>
      <c r="C17145" s="5" t="s">
        <v>21</v>
      </c>
      <c r="E17145" t="s">
        <v>23</v>
      </c>
      <c r="F17145">
        <v>1</v>
      </c>
      <c r="I17145" s="1">
        <v>20399.96</v>
      </c>
      <c r="J17145" s="1">
        <v>6475.75</v>
      </c>
      <c r="K17145" s="1">
        <v>26875.71</v>
      </c>
      <c r="L17145" s="7">
        <v>28</v>
      </c>
      <c r="M17145" s="7">
        <v>66</v>
      </c>
      <c r="N17145" s="7">
        <v>33</v>
      </c>
      <c r="O17145" s="1">
        <v>13437.855</v>
      </c>
      <c r="P17145" s="1">
        <v>421.76</v>
      </c>
      <c r="Q17145" t="s">
        <v>33</v>
      </c>
      <c r="T17145">
        <v>17144</v>
      </c>
    </row>
    <row r="17146" spans="1:20" x14ac:dyDescent="0.35">
      <c r="A17146" t="s">
        <v>32182</v>
      </c>
      <c r="B17146" s="5" t="s">
        <v>299</v>
      </c>
      <c r="E17146" t="s">
        <v>56</v>
      </c>
      <c r="F17146">
        <v>1</v>
      </c>
      <c r="H17146" s="1">
        <v>26875.55</v>
      </c>
      <c r="K17146" s="1">
        <v>26875.55</v>
      </c>
      <c r="L17146" s="7">
        <v>3</v>
      </c>
      <c r="M17146" s="7">
        <v>3</v>
      </c>
      <c r="N17146" s="7">
        <v>1</v>
      </c>
      <c r="O17146" s="1">
        <v>13437.775</v>
      </c>
      <c r="P17146" s="1">
        <v>8958.52</v>
      </c>
      <c r="Q17146" t="s">
        <v>33</v>
      </c>
      <c r="T17146">
        <v>17145</v>
      </c>
    </row>
    <row r="17147" spans="1:20" x14ac:dyDescent="0.35">
      <c r="A17147" t="s">
        <v>32183</v>
      </c>
      <c r="B17147" s="5" t="s">
        <v>2074</v>
      </c>
      <c r="C17147" s="5" t="s">
        <v>76</v>
      </c>
      <c r="E17147" t="s">
        <v>77</v>
      </c>
      <c r="F17147">
        <v>1</v>
      </c>
      <c r="J17147" s="1">
        <v>26875.5</v>
      </c>
      <c r="K17147" s="1">
        <v>26875.5</v>
      </c>
      <c r="L17147" s="7">
        <v>1</v>
      </c>
      <c r="M17147" s="7">
        <v>75</v>
      </c>
      <c r="N17147" s="7">
        <v>37</v>
      </c>
      <c r="O17147" s="1">
        <v>13437.75</v>
      </c>
      <c r="P17147" s="1">
        <v>358.34</v>
      </c>
      <c r="Q17147" t="s">
        <v>33</v>
      </c>
      <c r="T17147">
        <v>17146</v>
      </c>
    </row>
    <row r="17148" spans="1:20" x14ac:dyDescent="0.35">
      <c r="A17148" t="s">
        <v>32184</v>
      </c>
      <c r="B17148" s="5" t="s">
        <v>32185</v>
      </c>
      <c r="D17148" s="5" t="s">
        <v>38</v>
      </c>
      <c r="E17148" t="s">
        <v>23</v>
      </c>
      <c r="F17148">
        <v>1</v>
      </c>
      <c r="H17148" s="1">
        <v>26875.01</v>
      </c>
      <c r="K17148" s="1">
        <v>26875.01</v>
      </c>
      <c r="L17148" s="7">
        <v>42</v>
      </c>
      <c r="M17148" s="7">
        <v>569</v>
      </c>
      <c r="N17148" s="7">
        <v>284</v>
      </c>
      <c r="O17148" s="1">
        <v>13437.504999999999</v>
      </c>
      <c r="P17148" s="1">
        <v>70.11</v>
      </c>
      <c r="Q17148" t="s">
        <v>25</v>
      </c>
      <c r="T17148">
        <v>17147</v>
      </c>
    </row>
    <row r="17149" spans="1:20" x14ac:dyDescent="0.35">
      <c r="A17149" t="s">
        <v>32186</v>
      </c>
      <c r="B17149" s="5" t="s">
        <v>32187</v>
      </c>
      <c r="C17149" s="5" t="s">
        <v>407</v>
      </c>
      <c r="E17149" t="s">
        <v>77</v>
      </c>
      <c r="F17149">
        <v>1</v>
      </c>
      <c r="J17149" s="1">
        <v>26874.6</v>
      </c>
      <c r="K17149" s="1">
        <v>26874.6</v>
      </c>
      <c r="L17149" s="7">
        <v>2</v>
      </c>
      <c r="M17149" s="7">
        <v>282</v>
      </c>
      <c r="N17149" s="7">
        <v>141</v>
      </c>
      <c r="O17149" s="1">
        <v>13437.3</v>
      </c>
      <c r="P17149" s="1">
        <v>95.3</v>
      </c>
      <c r="Q17149" t="s">
        <v>33</v>
      </c>
      <c r="T17149">
        <v>17148</v>
      </c>
    </row>
    <row r="17150" spans="1:20" x14ac:dyDescent="0.35">
      <c r="A17150" t="s">
        <v>32188</v>
      </c>
      <c r="B17150" s="5" t="s">
        <v>32189</v>
      </c>
      <c r="E17150" t="s">
        <v>35</v>
      </c>
      <c r="F17150">
        <v>3</v>
      </c>
      <c r="G17150" s="1">
        <v>15713.84</v>
      </c>
      <c r="I17150" s="1">
        <v>5009.5200000000004</v>
      </c>
      <c r="J17150" s="1">
        <v>6149.2</v>
      </c>
      <c r="K17150" s="1">
        <v>26872.560000000001</v>
      </c>
      <c r="L17150" s="7">
        <v>26</v>
      </c>
      <c r="M17150" s="7">
        <v>90</v>
      </c>
      <c r="N17150" s="7">
        <v>45</v>
      </c>
      <c r="O17150" s="1">
        <v>13436.28</v>
      </c>
      <c r="P17150" s="1">
        <v>298.18</v>
      </c>
      <c r="Q17150" t="s">
        <v>33</v>
      </c>
      <c r="T17150">
        <v>17149</v>
      </c>
    </row>
    <row r="17151" spans="1:20" x14ac:dyDescent="0.35">
      <c r="A17151" t="s">
        <v>32190</v>
      </c>
      <c r="B17151" s="5" t="s">
        <v>32191</v>
      </c>
      <c r="E17151" t="s">
        <v>35</v>
      </c>
      <c r="F17151">
        <v>2</v>
      </c>
      <c r="G17151" s="1">
        <v>13820.4</v>
      </c>
      <c r="J17151" s="1">
        <v>13051.6</v>
      </c>
      <c r="K17151" s="1">
        <v>26872</v>
      </c>
      <c r="L17151" s="7">
        <v>8</v>
      </c>
      <c r="M17151" s="7">
        <v>740</v>
      </c>
      <c r="N17151" s="7">
        <v>370</v>
      </c>
      <c r="O17151" s="1">
        <v>13436</v>
      </c>
      <c r="P17151" s="1">
        <v>42.65</v>
      </c>
      <c r="Q17151" t="s">
        <v>33</v>
      </c>
      <c r="T17151">
        <v>17150</v>
      </c>
    </row>
    <row r="17152" spans="1:20" x14ac:dyDescent="0.35">
      <c r="A17152" t="s">
        <v>32192</v>
      </c>
      <c r="B17152" s="5" t="s">
        <v>32193</v>
      </c>
      <c r="C17152" s="5" t="s">
        <v>146</v>
      </c>
      <c r="E17152" t="s">
        <v>31</v>
      </c>
      <c r="F17152">
        <v>1</v>
      </c>
      <c r="J17152" s="1">
        <v>26869.919999999998</v>
      </c>
      <c r="K17152" s="1">
        <v>26869.919999999998</v>
      </c>
      <c r="L17152" s="7">
        <v>3</v>
      </c>
      <c r="M17152" s="7">
        <v>880</v>
      </c>
      <c r="N17152" s="7">
        <v>440</v>
      </c>
      <c r="O17152" s="1">
        <v>13434.96</v>
      </c>
      <c r="P17152" s="1">
        <v>31.5</v>
      </c>
      <c r="Q17152" t="s">
        <v>33</v>
      </c>
      <c r="T17152">
        <v>17151</v>
      </c>
    </row>
    <row r="17153" spans="1:20" x14ac:dyDescent="0.35">
      <c r="A17153" t="s">
        <v>32194</v>
      </c>
      <c r="B17153" s="5" t="s">
        <v>32195</v>
      </c>
      <c r="C17153" s="5" t="s">
        <v>45</v>
      </c>
      <c r="E17153" t="s">
        <v>56</v>
      </c>
      <c r="F17153">
        <v>2</v>
      </c>
      <c r="G17153" s="1">
        <v>8429.0499999999993</v>
      </c>
      <c r="H17153" s="1">
        <v>6313.83</v>
      </c>
      <c r="I17153" s="1">
        <v>1929.76</v>
      </c>
      <c r="J17153" s="1">
        <v>10193.98</v>
      </c>
      <c r="K17153" s="1">
        <v>26866.62</v>
      </c>
      <c r="L17153" s="7">
        <v>166</v>
      </c>
      <c r="M17153" s="7">
        <v>149</v>
      </c>
      <c r="N17153" s="7">
        <v>74</v>
      </c>
      <c r="O17153" s="1">
        <v>13433.31</v>
      </c>
      <c r="P17153" s="1">
        <v>181.34</v>
      </c>
      <c r="Q17153" t="s">
        <v>33</v>
      </c>
      <c r="T17153">
        <v>17152</v>
      </c>
    </row>
    <row r="17154" spans="1:20" x14ac:dyDescent="0.35">
      <c r="A17154" t="s">
        <v>32196</v>
      </c>
      <c r="B17154" s="5" t="s">
        <v>32197</v>
      </c>
      <c r="C17154" s="5" t="s">
        <v>944</v>
      </c>
      <c r="E17154" t="s">
        <v>56</v>
      </c>
      <c r="F17154">
        <v>2</v>
      </c>
      <c r="J17154" s="1">
        <v>26864.94</v>
      </c>
      <c r="K17154" s="1">
        <v>26864.94</v>
      </c>
      <c r="L17154" s="7">
        <v>11</v>
      </c>
      <c r="M17154" s="7">
        <v>111937</v>
      </c>
      <c r="N17154" s="7">
        <v>55968</v>
      </c>
      <c r="O17154" s="1">
        <v>13432.47</v>
      </c>
      <c r="P17154" s="1">
        <v>0.24</v>
      </c>
      <c r="Q17154" t="s">
        <v>33</v>
      </c>
      <c r="T17154">
        <v>17153</v>
      </c>
    </row>
    <row r="17155" spans="1:20" x14ac:dyDescent="0.35">
      <c r="A17155" t="s">
        <v>32198</v>
      </c>
      <c r="B17155" s="5" t="s">
        <v>32199</v>
      </c>
      <c r="C17155" s="5" t="s">
        <v>45</v>
      </c>
      <c r="E17155" t="s">
        <v>56</v>
      </c>
      <c r="F17155">
        <v>1</v>
      </c>
      <c r="J17155" s="1">
        <v>26864.46</v>
      </c>
      <c r="K17155" s="1">
        <v>26864.46</v>
      </c>
      <c r="L17155" s="7">
        <v>1</v>
      </c>
      <c r="M17155" s="7">
        <v>414</v>
      </c>
      <c r="N17155" s="7">
        <v>207</v>
      </c>
      <c r="O17155" s="1">
        <v>13432.23</v>
      </c>
      <c r="P17155" s="1">
        <v>64.89</v>
      </c>
      <c r="Q17155" t="s">
        <v>33</v>
      </c>
      <c r="T17155">
        <v>17154</v>
      </c>
    </row>
    <row r="17156" spans="1:20" x14ac:dyDescent="0.35">
      <c r="A17156" t="s">
        <v>32200</v>
      </c>
      <c r="B17156" s="5" t="s">
        <v>32201</v>
      </c>
      <c r="C17156" s="5" t="s">
        <v>45</v>
      </c>
      <c r="E17156" t="s">
        <v>56</v>
      </c>
      <c r="F17156">
        <v>2</v>
      </c>
      <c r="I17156" s="1">
        <v>7334.28</v>
      </c>
      <c r="J17156" s="1">
        <v>19529.43</v>
      </c>
      <c r="K17156" s="1">
        <v>26863.71</v>
      </c>
      <c r="L17156" s="7">
        <v>50</v>
      </c>
      <c r="M17156" s="7">
        <v>182</v>
      </c>
      <c r="N17156" s="7">
        <v>91</v>
      </c>
      <c r="O17156" s="1">
        <v>13431.855</v>
      </c>
      <c r="P17156" s="1">
        <v>151.11000000000001</v>
      </c>
      <c r="Q17156" t="s">
        <v>33</v>
      </c>
      <c r="T17156">
        <v>17155</v>
      </c>
    </row>
    <row r="17157" spans="1:20" x14ac:dyDescent="0.35">
      <c r="A17157" t="s">
        <v>32202</v>
      </c>
      <c r="B17157" s="5" t="s">
        <v>32203</v>
      </c>
      <c r="C17157" s="5" t="s">
        <v>1141</v>
      </c>
      <c r="E17157" t="s">
        <v>23</v>
      </c>
      <c r="F17157">
        <v>1</v>
      </c>
      <c r="J17157" s="1">
        <v>26861.91</v>
      </c>
      <c r="K17157" s="1">
        <v>26861.91</v>
      </c>
      <c r="L17157" s="7">
        <v>8</v>
      </c>
      <c r="M17157" s="7">
        <v>195</v>
      </c>
      <c r="N17157" s="7">
        <v>97</v>
      </c>
      <c r="O17157" s="1">
        <v>13430.955</v>
      </c>
      <c r="P17157" s="1">
        <v>156.13</v>
      </c>
      <c r="Q17157" t="s">
        <v>33</v>
      </c>
      <c r="T17157">
        <v>17156</v>
      </c>
    </row>
    <row r="17158" spans="1:20" x14ac:dyDescent="0.35">
      <c r="A17158" t="s">
        <v>32204</v>
      </c>
      <c r="B17158" s="5" t="s">
        <v>32205</v>
      </c>
      <c r="C17158" s="5" t="s">
        <v>225</v>
      </c>
      <c r="E17158" t="s">
        <v>31</v>
      </c>
      <c r="F17158">
        <v>1</v>
      </c>
      <c r="J17158" s="1">
        <v>26860.77</v>
      </c>
      <c r="K17158" s="1">
        <v>26860.77</v>
      </c>
      <c r="L17158" s="7">
        <v>4</v>
      </c>
      <c r="M17158" s="7">
        <v>4</v>
      </c>
      <c r="N17158" s="7">
        <v>2</v>
      </c>
      <c r="O17158" s="1">
        <v>13430.385</v>
      </c>
      <c r="P17158" s="1">
        <v>6715.19</v>
      </c>
      <c r="Q17158" t="s">
        <v>33</v>
      </c>
      <c r="T17158">
        <v>17157</v>
      </c>
    </row>
    <row r="17159" spans="1:20" x14ac:dyDescent="0.35">
      <c r="A17159" t="s">
        <v>32206</v>
      </c>
      <c r="B17159" s="5" t="s">
        <v>32207</v>
      </c>
      <c r="D17159" s="5" t="s">
        <v>84</v>
      </c>
      <c r="E17159" t="s">
        <v>56</v>
      </c>
      <c r="F17159">
        <v>1</v>
      </c>
      <c r="H17159" s="1">
        <v>26858</v>
      </c>
      <c r="K17159" s="1">
        <v>26858</v>
      </c>
      <c r="L17159" s="7">
        <v>5</v>
      </c>
      <c r="M17159" s="7">
        <v>4</v>
      </c>
      <c r="N17159" s="7">
        <v>2</v>
      </c>
      <c r="O17159" s="1">
        <v>13429</v>
      </c>
      <c r="P17159" s="1">
        <v>6714.5</v>
      </c>
      <c r="Q17159" t="s">
        <v>25</v>
      </c>
      <c r="T17159">
        <v>17158</v>
      </c>
    </row>
    <row r="17160" spans="1:20" x14ac:dyDescent="0.35">
      <c r="A17160" t="s">
        <v>32208</v>
      </c>
      <c r="B17160" s="5" t="s">
        <v>32209</v>
      </c>
      <c r="D17160" s="5" t="s">
        <v>587</v>
      </c>
      <c r="E17160" t="s">
        <v>56</v>
      </c>
      <c r="F17160">
        <v>1</v>
      </c>
      <c r="H17160" s="1">
        <v>26853.88</v>
      </c>
      <c r="K17160" s="1">
        <v>26853.88</v>
      </c>
      <c r="L17160" s="7">
        <v>4</v>
      </c>
      <c r="M17160" s="7">
        <v>4</v>
      </c>
      <c r="N17160" s="7">
        <v>2</v>
      </c>
      <c r="O17160" s="1">
        <v>13426.94</v>
      </c>
      <c r="P17160" s="1">
        <v>7193.99</v>
      </c>
      <c r="Q17160" t="s">
        <v>25</v>
      </c>
      <c r="T17160">
        <v>17159</v>
      </c>
    </row>
    <row r="17161" spans="1:20" x14ac:dyDescent="0.35">
      <c r="A17161" t="s">
        <v>32210</v>
      </c>
      <c r="B17161" s="5" t="s">
        <v>32211</v>
      </c>
      <c r="E17161" t="s">
        <v>35</v>
      </c>
      <c r="F17161">
        <v>3</v>
      </c>
      <c r="G17161" s="1">
        <v>12795.6</v>
      </c>
      <c r="I17161" s="1">
        <v>2421.92</v>
      </c>
      <c r="J17161" s="1">
        <v>11632.4</v>
      </c>
      <c r="K17161" s="1">
        <v>26849.919999999998</v>
      </c>
      <c r="L17161" s="7">
        <v>3</v>
      </c>
      <c r="M17161" s="7">
        <v>48</v>
      </c>
      <c r="N17161" s="7">
        <v>24</v>
      </c>
      <c r="O17161" s="1">
        <v>13424.96</v>
      </c>
      <c r="P17161" s="1">
        <v>508.05</v>
      </c>
      <c r="Q17161" t="s">
        <v>33</v>
      </c>
      <c r="T17161">
        <v>17160</v>
      </c>
    </row>
    <row r="17162" spans="1:20" x14ac:dyDescent="0.35">
      <c r="A17162" t="s">
        <v>32212</v>
      </c>
      <c r="B17162" s="5" t="s">
        <v>32213</v>
      </c>
      <c r="E17162" t="s">
        <v>35</v>
      </c>
      <c r="F17162">
        <v>2</v>
      </c>
      <c r="G17162" s="1">
        <v>15053.66</v>
      </c>
      <c r="J17162" s="1">
        <v>11796.2</v>
      </c>
      <c r="K17162" s="1">
        <v>26849.86</v>
      </c>
      <c r="L17162" s="7">
        <v>55</v>
      </c>
      <c r="M17162" s="7">
        <v>145</v>
      </c>
      <c r="N17162" s="7">
        <v>72</v>
      </c>
      <c r="O17162" s="1">
        <v>13424.93</v>
      </c>
      <c r="P17162" s="1">
        <v>191.1</v>
      </c>
      <c r="Q17162" t="s">
        <v>33</v>
      </c>
      <c r="T17162">
        <v>17161</v>
      </c>
    </row>
    <row r="17163" spans="1:20" x14ac:dyDescent="0.35">
      <c r="A17163" t="s">
        <v>32214</v>
      </c>
      <c r="B17163" s="5" t="s">
        <v>299</v>
      </c>
      <c r="E17163" t="s">
        <v>56</v>
      </c>
      <c r="F17163">
        <v>1</v>
      </c>
      <c r="H17163" s="1">
        <v>26849.64</v>
      </c>
      <c r="K17163" s="1">
        <v>26849.64</v>
      </c>
      <c r="L17163" s="7">
        <v>5</v>
      </c>
      <c r="M17163" s="7">
        <v>6</v>
      </c>
      <c r="N17163" s="7">
        <v>3</v>
      </c>
      <c r="O17163" s="1">
        <v>13424.82</v>
      </c>
      <c r="P17163" s="1">
        <v>4489.71</v>
      </c>
      <c r="Q17163" t="s">
        <v>33</v>
      </c>
      <c r="T17163">
        <v>17162</v>
      </c>
    </row>
    <row r="17164" spans="1:20" x14ac:dyDescent="0.35">
      <c r="A17164" t="s">
        <v>32215</v>
      </c>
      <c r="B17164" s="5" t="s">
        <v>32216</v>
      </c>
      <c r="C17164" s="5" t="s">
        <v>45</v>
      </c>
      <c r="E17164" t="s">
        <v>56</v>
      </c>
      <c r="F17164">
        <v>1</v>
      </c>
      <c r="J17164" s="1">
        <v>26849.16</v>
      </c>
      <c r="K17164" s="1">
        <v>26849.16</v>
      </c>
      <c r="L17164" s="7">
        <v>10</v>
      </c>
      <c r="M17164" s="7">
        <v>48</v>
      </c>
      <c r="N17164" s="7">
        <v>24</v>
      </c>
      <c r="O17164" s="1">
        <v>13424.58</v>
      </c>
      <c r="P17164" s="1">
        <v>557.75</v>
      </c>
      <c r="Q17164" t="s">
        <v>33</v>
      </c>
      <c r="T17164">
        <v>17163</v>
      </c>
    </row>
    <row r="17165" spans="1:20" x14ac:dyDescent="0.35">
      <c r="A17165" t="s">
        <v>32217</v>
      </c>
      <c r="B17165" s="5" t="s">
        <v>32218</v>
      </c>
      <c r="E17165" t="s">
        <v>35</v>
      </c>
      <c r="F17165">
        <v>2</v>
      </c>
      <c r="G17165" s="1">
        <v>14063.8</v>
      </c>
      <c r="J17165" s="1">
        <v>12785.2</v>
      </c>
      <c r="K17165" s="1">
        <v>26849</v>
      </c>
      <c r="L17165" s="7">
        <v>4</v>
      </c>
      <c r="M17165" s="7">
        <v>40</v>
      </c>
      <c r="N17165" s="7">
        <v>20</v>
      </c>
      <c r="O17165" s="1">
        <v>13424.5</v>
      </c>
      <c r="P17165" s="1">
        <v>671.23</v>
      </c>
      <c r="Q17165" t="s">
        <v>33</v>
      </c>
      <c r="T17165">
        <v>17164</v>
      </c>
    </row>
    <row r="17166" spans="1:20" x14ac:dyDescent="0.35">
      <c r="A17166" t="s">
        <v>32219</v>
      </c>
      <c r="B17166" s="5" t="s">
        <v>32220</v>
      </c>
      <c r="C17166" s="5" t="s">
        <v>45</v>
      </c>
      <c r="E17166" t="s">
        <v>56</v>
      </c>
      <c r="F17166">
        <v>2</v>
      </c>
      <c r="G17166" s="1">
        <v>10312.280000000001</v>
      </c>
      <c r="H17166" s="1">
        <v>3994.64</v>
      </c>
      <c r="I17166" s="1">
        <v>742.68</v>
      </c>
      <c r="J17166" s="1">
        <v>11796.18</v>
      </c>
      <c r="K17166" s="1">
        <v>26845.78</v>
      </c>
      <c r="L17166" s="7">
        <v>14</v>
      </c>
      <c r="M17166" s="7">
        <v>239</v>
      </c>
      <c r="N17166" s="7">
        <v>119</v>
      </c>
      <c r="O17166" s="1">
        <v>13422.89</v>
      </c>
      <c r="P17166" s="1">
        <v>108.01</v>
      </c>
      <c r="Q17166" t="s">
        <v>33</v>
      </c>
      <c r="T17166">
        <v>17165</v>
      </c>
    </row>
    <row r="17167" spans="1:20" x14ac:dyDescent="0.35">
      <c r="A17167" t="s">
        <v>32221</v>
      </c>
      <c r="B17167" s="5" t="s">
        <v>32222</v>
      </c>
      <c r="D17167" s="5" t="s">
        <v>8099</v>
      </c>
      <c r="E17167" t="s">
        <v>35</v>
      </c>
      <c r="F17167">
        <v>4</v>
      </c>
      <c r="G17167" s="1">
        <v>10236.07</v>
      </c>
      <c r="H17167" s="1">
        <v>8883.4500000000007</v>
      </c>
      <c r="I17167" s="1">
        <v>4396.74</v>
      </c>
      <c r="J17167" s="1">
        <v>3329.48</v>
      </c>
      <c r="K17167" s="1">
        <v>26845.74</v>
      </c>
      <c r="L17167" s="7">
        <v>56</v>
      </c>
      <c r="M17167" s="7">
        <v>876</v>
      </c>
      <c r="N17167" s="7">
        <v>438</v>
      </c>
      <c r="O17167" s="1">
        <v>13422.87</v>
      </c>
      <c r="P17167" s="1">
        <v>122.03</v>
      </c>
      <c r="Q17167" t="s">
        <v>25</v>
      </c>
      <c r="T17167">
        <v>17166</v>
      </c>
    </row>
    <row r="17168" spans="1:20" x14ac:dyDescent="0.35">
      <c r="A17168" t="s">
        <v>32223</v>
      </c>
      <c r="B17168" s="5" t="s">
        <v>32224</v>
      </c>
      <c r="C17168" s="5" t="s">
        <v>65</v>
      </c>
      <c r="E17168" t="s">
        <v>23</v>
      </c>
      <c r="F17168">
        <v>4</v>
      </c>
      <c r="G17168" s="1">
        <v>0</v>
      </c>
      <c r="I17168" s="1">
        <v>14523.93</v>
      </c>
      <c r="J17168" s="1">
        <v>12321.79</v>
      </c>
      <c r="K17168" s="1">
        <v>26845.72</v>
      </c>
      <c r="L17168" s="7">
        <v>95</v>
      </c>
      <c r="M17168" s="7">
        <v>1216</v>
      </c>
      <c r="N17168" s="7">
        <v>608</v>
      </c>
      <c r="O17168" s="1">
        <v>13422.86</v>
      </c>
      <c r="P17168" s="1">
        <v>37.85</v>
      </c>
      <c r="Q17168" t="s">
        <v>33</v>
      </c>
      <c r="T17168">
        <v>17167</v>
      </c>
    </row>
    <row r="17169" spans="1:20" x14ac:dyDescent="0.35">
      <c r="A17169" t="s">
        <v>32225</v>
      </c>
      <c r="B17169" s="5" t="s">
        <v>32226</v>
      </c>
      <c r="C17169" s="5" t="s">
        <v>45</v>
      </c>
      <c r="E17169" t="s">
        <v>56</v>
      </c>
      <c r="F17169">
        <v>1</v>
      </c>
      <c r="I17169" s="1">
        <v>26845</v>
      </c>
      <c r="K17169" s="1">
        <v>26845</v>
      </c>
      <c r="L17169" s="7">
        <v>4</v>
      </c>
      <c r="M17169" s="7">
        <v>9</v>
      </c>
      <c r="N17169" s="7">
        <v>4</v>
      </c>
      <c r="O17169" s="1">
        <v>13422.5</v>
      </c>
      <c r="P17169" s="1">
        <v>3028.97</v>
      </c>
      <c r="Q17169" t="s">
        <v>33</v>
      </c>
      <c r="T17169">
        <v>17168</v>
      </c>
    </row>
    <row r="17170" spans="1:20" x14ac:dyDescent="0.35">
      <c r="A17170" t="s">
        <v>32227</v>
      </c>
      <c r="B17170" s="5" t="s">
        <v>32228</v>
      </c>
      <c r="E17170" t="s">
        <v>35</v>
      </c>
      <c r="F17170">
        <v>2</v>
      </c>
      <c r="G17170" s="1">
        <v>18132.900000000001</v>
      </c>
      <c r="J17170" s="1">
        <v>8709.9699999999993</v>
      </c>
      <c r="K17170" s="1">
        <v>26842.87</v>
      </c>
      <c r="L17170" s="7">
        <v>22</v>
      </c>
      <c r="M17170" s="7">
        <v>47</v>
      </c>
      <c r="N17170" s="7">
        <v>23</v>
      </c>
      <c r="O17170" s="1">
        <v>13421.434999999999</v>
      </c>
      <c r="P17170" s="1">
        <v>571.9</v>
      </c>
      <c r="Q17170" t="s">
        <v>33</v>
      </c>
      <c r="T17170">
        <v>17169</v>
      </c>
    </row>
    <row r="17171" spans="1:20" x14ac:dyDescent="0.35">
      <c r="A17171" t="s">
        <v>32229</v>
      </c>
      <c r="B17171" s="5" t="s">
        <v>32230</v>
      </c>
      <c r="C17171" s="5" t="s">
        <v>307</v>
      </c>
      <c r="E17171" t="s">
        <v>56</v>
      </c>
      <c r="F17171">
        <v>2</v>
      </c>
      <c r="G17171" s="1">
        <v>7525.97</v>
      </c>
      <c r="I17171" s="1">
        <v>2371.02</v>
      </c>
      <c r="J17171" s="1">
        <v>16945.099999999999</v>
      </c>
      <c r="K17171" s="1">
        <v>26842.09</v>
      </c>
      <c r="L17171" s="7">
        <v>8</v>
      </c>
      <c r="M17171" s="7">
        <v>17</v>
      </c>
      <c r="N17171" s="7">
        <v>8</v>
      </c>
      <c r="O17171" s="1">
        <v>13421.045</v>
      </c>
      <c r="P17171" s="1">
        <v>1707.44</v>
      </c>
      <c r="Q17171" t="s">
        <v>33</v>
      </c>
      <c r="T17171">
        <v>17170</v>
      </c>
    </row>
    <row r="17172" spans="1:20" x14ac:dyDescent="0.35">
      <c r="A17172" t="s">
        <v>32231</v>
      </c>
      <c r="B17172" s="5" t="s">
        <v>32232</v>
      </c>
      <c r="C17172" s="5" t="s">
        <v>3070</v>
      </c>
      <c r="E17172" t="s">
        <v>31</v>
      </c>
      <c r="F17172">
        <v>1</v>
      </c>
      <c r="I17172" s="1">
        <v>26834.23</v>
      </c>
      <c r="K17172" s="1">
        <v>26834.23</v>
      </c>
      <c r="L17172" s="7">
        <v>20</v>
      </c>
      <c r="M17172" s="7">
        <v>56</v>
      </c>
      <c r="N17172" s="7">
        <v>28</v>
      </c>
      <c r="O17172" s="1">
        <v>13417.115</v>
      </c>
      <c r="P17172" s="1">
        <v>478.67</v>
      </c>
      <c r="Q17172" t="s">
        <v>33</v>
      </c>
      <c r="T17172">
        <v>17171</v>
      </c>
    </row>
    <row r="17173" spans="1:20" x14ac:dyDescent="0.35">
      <c r="A17173" t="s">
        <v>32233</v>
      </c>
      <c r="B17173" s="5" t="s">
        <v>32234</v>
      </c>
      <c r="C17173" s="5" t="s">
        <v>27</v>
      </c>
      <c r="D17173" s="5" t="s">
        <v>38</v>
      </c>
      <c r="E17173" t="s">
        <v>23</v>
      </c>
      <c r="F17173">
        <v>1</v>
      </c>
      <c r="H17173" s="1">
        <v>23356.61</v>
      </c>
      <c r="I17173" s="1">
        <v>829.6</v>
      </c>
      <c r="J17173" s="1">
        <v>2648</v>
      </c>
      <c r="K17173" s="1">
        <v>26834.21</v>
      </c>
      <c r="L17173" s="7">
        <v>26</v>
      </c>
      <c r="M17173" s="7">
        <v>1618</v>
      </c>
      <c r="N17173" s="7">
        <v>809</v>
      </c>
      <c r="O17173" s="1">
        <v>13417.105</v>
      </c>
      <c r="P17173" s="1">
        <v>13.8</v>
      </c>
      <c r="Q17173" t="s">
        <v>25</v>
      </c>
      <c r="T17173">
        <v>17172</v>
      </c>
    </row>
    <row r="17174" spans="1:20" x14ac:dyDescent="0.35">
      <c r="A17174" t="s">
        <v>32235</v>
      </c>
      <c r="B17174" s="5" t="s">
        <v>32236</v>
      </c>
      <c r="C17174" s="5" t="s">
        <v>45</v>
      </c>
      <c r="E17174" t="s">
        <v>56</v>
      </c>
      <c r="F17174">
        <v>2</v>
      </c>
      <c r="G17174" s="1">
        <v>10785.22</v>
      </c>
      <c r="H17174" s="1">
        <v>184.92</v>
      </c>
      <c r="I17174" s="1">
        <v>1070.67</v>
      </c>
      <c r="J17174" s="1">
        <v>14792.95</v>
      </c>
      <c r="K17174" s="1">
        <v>26833.759999999998</v>
      </c>
      <c r="L17174" s="7">
        <v>39</v>
      </c>
      <c r="M17174" s="7">
        <v>159</v>
      </c>
      <c r="N17174" s="7">
        <v>79</v>
      </c>
      <c r="O17174" s="1">
        <v>13416.88</v>
      </c>
      <c r="P17174" s="1">
        <v>166.91</v>
      </c>
      <c r="Q17174" t="s">
        <v>33</v>
      </c>
      <c r="T17174">
        <v>17173</v>
      </c>
    </row>
    <row r="17175" spans="1:20" x14ac:dyDescent="0.35">
      <c r="A17175" t="s">
        <v>32237</v>
      </c>
      <c r="B17175" s="5" t="s">
        <v>32238</v>
      </c>
      <c r="C17175" s="5" t="s">
        <v>849</v>
      </c>
      <c r="E17175" t="s">
        <v>31</v>
      </c>
      <c r="F17175">
        <v>1</v>
      </c>
      <c r="J17175" s="1">
        <v>26831.82</v>
      </c>
      <c r="K17175" s="1">
        <v>26831.82</v>
      </c>
      <c r="L17175" s="7">
        <v>1</v>
      </c>
      <c r="M17175" s="7">
        <v>3</v>
      </c>
      <c r="N17175" s="7">
        <v>1</v>
      </c>
      <c r="O17175" s="1">
        <v>13415.91</v>
      </c>
      <c r="P17175" s="1">
        <v>8943.94</v>
      </c>
      <c r="Q17175" t="s">
        <v>33</v>
      </c>
      <c r="T17175">
        <v>17174</v>
      </c>
    </row>
    <row r="17176" spans="1:20" x14ac:dyDescent="0.35">
      <c r="A17176" t="s">
        <v>32239</v>
      </c>
      <c r="B17176" s="5" t="s">
        <v>32240</v>
      </c>
      <c r="C17176" s="5" t="s">
        <v>45</v>
      </c>
      <c r="E17176" t="s">
        <v>56</v>
      </c>
      <c r="F17176">
        <v>1</v>
      </c>
      <c r="I17176" s="1">
        <v>13866</v>
      </c>
      <c r="J17176" s="1">
        <v>12963</v>
      </c>
      <c r="K17176" s="1">
        <v>26829</v>
      </c>
      <c r="L17176" s="7">
        <v>76</v>
      </c>
      <c r="M17176" s="7">
        <v>2094</v>
      </c>
      <c r="N17176" s="7">
        <v>1047</v>
      </c>
      <c r="O17176" s="1">
        <v>13414.5</v>
      </c>
      <c r="P17176" s="1">
        <v>12.89</v>
      </c>
      <c r="Q17176" t="s">
        <v>33</v>
      </c>
      <c r="T17176">
        <v>17175</v>
      </c>
    </row>
    <row r="17177" spans="1:20" x14ac:dyDescent="0.35">
      <c r="A17177" t="s">
        <v>32241</v>
      </c>
      <c r="B17177" s="5" t="s">
        <v>32242</v>
      </c>
      <c r="D17177" s="5" t="s">
        <v>55</v>
      </c>
      <c r="E17177" t="s">
        <v>56</v>
      </c>
      <c r="F17177">
        <v>1</v>
      </c>
      <c r="H17177" s="1">
        <v>26828.79</v>
      </c>
      <c r="K17177" s="1">
        <v>26828.79</v>
      </c>
      <c r="L17177" s="7">
        <v>35</v>
      </c>
      <c r="M17177" s="7">
        <v>3179</v>
      </c>
      <c r="N17177" s="7">
        <v>1589</v>
      </c>
      <c r="O17177" s="1">
        <v>13414.395</v>
      </c>
      <c r="P17177" s="1">
        <v>12.62</v>
      </c>
      <c r="Q17177" t="s">
        <v>25</v>
      </c>
      <c r="T17177">
        <v>17176</v>
      </c>
    </row>
    <row r="17178" spans="1:20" x14ac:dyDescent="0.35">
      <c r="A17178" t="s">
        <v>32243</v>
      </c>
      <c r="B17178" s="5" t="s">
        <v>32244</v>
      </c>
      <c r="C17178" s="5" t="s">
        <v>45</v>
      </c>
      <c r="E17178" t="s">
        <v>56</v>
      </c>
      <c r="F17178">
        <v>1</v>
      </c>
      <c r="I17178" s="1">
        <v>20274.310000000001</v>
      </c>
      <c r="J17178" s="1">
        <v>6548.25</v>
      </c>
      <c r="K17178" s="1">
        <v>26822.560000000001</v>
      </c>
      <c r="L17178" s="7">
        <v>7</v>
      </c>
      <c r="M17178" s="7">
        <v>20</v>
      </c>
      <c r="N17178" s="7">
        <v>10</v>
      </c>
      <c r="O17178" s="1">
        <v>13411.28</v>
      </c>
      <c r="P17178" s="1">
        <v>1322.77</v>
      </c>
      <c r="Q17178" t="s">
        <v>33</v>
      </c>
      <c r="T17178">
        <v>17177</v>
      </c>
    </row>
    <row r="17179" spans="1:20" x14ac:dyDescent="0.35">
      <c r="A17179" t="s">
        <v>32245</v>
      </c>
      <c r="B17179" s="5" t="s">
        <v>32246</v>
      </c>
      <c r="C17179" s="5" t="s">
        <v>307</v>
      </c>
      <c r="E17179" t="s">
        <v>56</v>
      </c>
      <c r="F17179">
        <v>2</v>
      </c>
      <c r="G17179" s="1">
        <v>302.74</v>
      </c>
      <c r="H17179" s="1">
        <v>264.75</v>
      </c>
      <c r="J17179" s="1">
        <v>26253.91</v>
      </c>
      <c r="K17179" s="1">
        <v>26821.4</v>
      </c>
      <c r="L17179" s="7">
        <v>198</v>
      </c>
      <c r="M17179" s="7">
        <v>123</v>
      </c>
      <c r="N17179" s="7">
        <v>61</v>
      </c>
      <c r="O17179" s="1">
        <v>13410.7</v>
      </c>
      <c r="P17179" s="1">
        <v>232.34</v>
      </c>
      <c r="Q17179" t="s">
        <v>33</v>
      </c>
      <c r="T17179">
        <v>17178</v>
      </c>
    </row>
    <row r="17180" spans="1:20" x14ac:dyDescent="0.35">
      <c r="A17180" t="s">
        <v>32247</v>
      </c>
      <c r="B17180" s="5" t="s">
        <v>32248</v>
      </c>
      <c r="C17180" s="5" t="s">
        <v>16184</v>
      </c>
      <c r="E17180" t="s">
        <v>23</v>
      </c>
      <c r="F17180">
        <v>2</v>
      </c>
      <c r="G17180" s="1">
        <v>11372.45</v>
      </c>
      <c r="I17180" s="1">
        <v>15443.91</v>
      </c>
      <c r="K17180" s="1">
        <v>26816.36</v>
      </c>
      <c r="L17180" s="7">
        <v>8</v>
      </c>
      <c r="M17180" s="7">
        <v>11</v>
      </c>
      <c r="N17180" s="7">
        <v>5</v>
      </c>
      <c r="O17180" s="1">
        <v>13408.18</v>
      </c>
      <c r="P17180" s="1">
        <v>2512.3000000000002</v>
      </c>
      <c r="Q17180" t="s">
        <v>33</v>
      </c>
      <c r="T17180">
        <v>17179</v>
      </c>
    </row>
    <row r="17181" spans="1:20" x14ac:dyDescent="0.35">
      <c r="A17181" t="s">
        <v>32249</v>
      </c>
      <c r="B17181" s="5" t="s">
        <v>2065</v>
      </c>
      <c r="D17181" s="5" t="s">
        <v>76</v>
      </c>
      <c r="E17181" t="s">
        <v>77</v>
      </c>
      <c r="F17181">
        <v>1</v>
      </c>
      <c r="H17181" s="1">
        <v>26815.35</v>
      </c>
      <c r="K17181" s="1">
        <v>26815.35</v>
      </c>
      <c r="L17181" s="7">
        <v>11</v>
      </c>
      <c r="M17181" s="7">
        <v>40</v>
      </c>
      <c r="N17181" s="7">
        <v>20</v>
      </c>
      <c r="O17181" s="1">
        <v>13407.674999999999</v>
      </c>
      <c r="P17181" s="1">
        <v>675.56</v>
      </c>
      <c r="Q17181" t="s">
        <v>25</v>
      </c>
      <c r="T17181">
        <v>17180</v>
      </c>
    </row>
    <row r="17182" spans="1:20" x14ac:dyDescent="0.35">
      <c r="A17182" t="s">
        <v>32250</v>
      </c>
      <c r="B17182" s="5" t="s">
        <v>32251</v>
      </c>
      <c r="D17182" s="5" t="s">
        <v>55</v>
      </c>
      <c r="E17182" t="s">
        <v>56</v>
      </c>
      <c r="F17182">
        <v>1</v>
      </c>
      <c r="H17182" s="1">
        <v>26811.64</v>
      </c>
      <c r="K17182" s="1">
        <v>26811.64</v>
      </c>
      <c r="L17182" s="7">
        <v>46</v>
      </c>
      <c r="M17182" s="7">
        <v>90</v>
      </c>
      <c r="N17182" s="7">
        <v>45</v>
      </c>
      <c r="O17182" s="1">
        <v>13405.82</v>
      </c>
      <c r="P17182" s="1">
        <v>299.83</v>
      </c>
      <c r="Q17182" t="s">
        <v>25</v>
      </c>
      <c r="T17182">
        <v>17181</v>
      </c>
    </row>
    <row r="17183" spans="1:20" x14ac:dyDescent="0.35">
      <c r="A17183" t="s">
        <v>32252</v>
      </c>
      <c r="B17183" s="5" t="s">
        <v>12559</v>
      </c>
      <c r="C17183" s="5" t="s">
        <v>296</v>
      </c>
      <c r="E17183" t="s">
        <v>56</v>
      </c>
      <c r="F17183">
        <v>1</v>
      </c>
      <c r="J17183" s="1">
        <v>26811.32</v>
      </c>
      <c r="K17183" s="1">
        <v>26811.32</v>
      </c>
      <c r="L17183" s="7">
        <v>20</v>
      </c>
      <c r="M17183" s="7">
        <v>19</v>
      </c>
      <c r="N17183" s="7">
        <v>9</v>
      </c>
      <c r="O17183" s="1">
        <v>13405.66</v>
      </c>
      <c r="P17183" s="1">
        <v>1135.0999999999999</v>
      </c>
      <c r="Q17183" t="s">
        <v>33</v>
      </c>
      <c r="T17183">
        <v>17182</v>
      </c>
    </row>
    <row r="17184" spans="1:20" x14ac:dyDescent="0.35">
      <c r="A17184" t="s">
        <v>32253</v>
      </c>
      <c r="B17184" s="5" t="s">
        <v>32254</v>
      </c>
      <c r="C17184" s="5" t="s">
        <v>65</v>
      </c>
      <c r="E17184" t="s">
        <v>23</v>
      </c>
      <c r="F17184">
        <v>3</v>
      </c>
      <c r="I17184" s="1">
        <v>1073.1300000000001</v>
      </c>
      <c r="J17184" s="1">
        <v>25737.200000000001</v>
      </c>
      <c r="K17184" s="1">
        <v>26810.33</v>
      </c>
      <c r="L17184" s="7">
        <v>364</v>
      </c>
      <c r="M17184" s="7">
        <v>1626</v>
      </c>
      <c r="N17184" s="7">
        <v>813</v>
      </c>
      <c r="O17184" s="1">
        <v>13405.165000000001</v>
      </c>
      <c r="P17184" s="1">
        <v>16.7</v>
      </c>
      <c r="Q17184" t="s">
        <v>33</v>
      </c>
      <c r="T17184">
        <v>17183</v>
      </c>
    </row>
    <row r="17185" spans="1:20" x14ac:dyDescent="0.35">
      <c r="A17185" t="s">
        <v>32255</v>
      </c>
      <c r="B17185" s="5" t="s">
        <v>32256</v>
      </c>
      <c r="C17185" s="5" t="s">
        <v>307</v>
      </c>
      <c r="E17185" t="s">
        <v>56</v>
      </c>
      <c r="F17185">
        <v>3</v>
      </c>
      <c r="G17185" s="1">
        <v>3962.47</v>
      </c>
      <c r="H17185" s="1">
        <v>7892.26</v>
      </c>
      <c r="I17185" s="1">
        <v>3356.57</v>
      </c>
      <c r="J17185" s="1">
        <v>11596.61</v>
      </c>
      <c r="K17185" s="1">
        <v>26807.91</v>
      </c>
      <c r="L17185" s="7">
        <v>179</v>
      </c>
      <c r="M17185" s="7">
        <v>339</v>
      </c>
      <c r="N17185" s="7">
        <v>169</v>
      </c>
      <c r="O17185" s="1">
        <v>13403.955</v>
      </c>
      <c r="P17185" s="1">
        <v>82.89</v>
      </c>
      <c r="Q17185" t="s">
        <v>33</v>
      </c>
      <c r="T17185">
        <v>17184</v>
      </c>
    </row>
    <row r="17186" spans="1:20" x14ac:dyDescent="0.35">
      <c r="A17186" t="s">
        <v>32257</v>
      </c>
      <c r="B17186" s="5" t="s">
        <v>32258</v>
      </c>
      <c r="C17186" s="5" t="s">
        <v>307</v>
      </c>
      <c r="E17186" t="s">
        <v>56</v>
      </c>
      <c r="F17186">
        <v>1</v>
      </c>
      <c r="J17186" s="1">
        <v>26806.6</v>
      </c>
      <c r="K17186" s="1">
        <v>26806.6</v>
      </c>
      <c r="L17186" s="7">
        <v>1</v>
      </c>
      <c r="M17186" s="7">
        <v>10</v>
      </c>
      <c r="N17186" s="7">
        <v>5</v>
      </c>
      <c r="O17186" s="1">
        <v>13403.3</v>
      </c>
      <c r="P17186" s="1">
        <v>2680.66</v>
      </c>
      <c r="Q17186" t="s">
        <v>33</v>
      </c>
      <c r="T17186">
        <v>17185</v>
      </c>
    </row>
    <row r="17187" spans="1:20" x14ac:dyDescent="0.35">
      <c r="A17187" t="s">
        <v>32259</v>
      </c>
      <c r="B17187" s="5" t="s">
        <v>32260</v>
      </c>
      <c r="C17187" s="5" t="s">
        <v>45</v>
      </c>
      <c r="E17187" t="s">
        <v>56</v>
      </c>
      <c r="F17187">
        <v>1</v>
      </c>
      <c r="I17187" s="1">
        <v>26803.57</v>
      </c>
      <c r="K17187" s="1">
        <v>26803.57</v>
      </c>
      <c r="L17187" s="7">
        <v>7</v>
      </c>
      <c r="M17187" s="7">
        <v>19</v>
      </c>
      <c r="N17187" s="7">
        <v>9</v>
      </c>
      <c r="O17187" s="1">
        <v>13401.785</v>
      </c>
      <c r="P17187" s="1">
        <v>1370.68</v>
      </c>
      <c r="Q17187" t="s">
        <v>33</v>
      </c>
      <c r="T17187">
        <v>17186</v>
      </c>
    </row>
    <row r="17188" spans="1:20" x14ac:dyDescent="0.35">
      <c r="A17188" t="s">
        <v>32261</v>
      </c>
      <c r="B17188" s="5" t="s">
        <v>32262</v>
      </c>
      <c r="C17188" s="5" t="s">
        <v>2264</v>
      </c>
      <c r="E17188" t="s">
        <v>31</v>
      </c>
      <c r="F17188">
        <v>1</v>
      </c>
      <c r="J17188" s="1">
        <v>26800.400000000001</v>
      </c>
      <c r="K17188" s="1">
        <v>26800.400000000001</v>
      </c>
      <c r="L17188" s="7">
        <v>7</v>
      </c>
      <c r="M17188" s="7">
        <v>3960</v>
      </c>
      <c r="N17188" s="7">
        <v>1980</v>
      </c>
      <c r="O17188" s="1">
        <v>13400.2</v>
      </c>
      <c r="P17188" s="1">
        <v>6.72</v>
      </c>
      <c r="Q17188" t="s">
        <v>33</v>
      </c>
      <c r="T17188">
        <v>17187</v>
      </c>
    </row>
    <row r="17189" spans="1:20" x14ac:dyDescent="0.35">
      <c r="A17189" t="s">
        <v>32263</v>
      </c>
      <c r="B17189" s="5" t="s">
        <v>32264</v>
      </c>
      <c r="C17189" s="5" t="s">
        <v>45</v>
      </c>
      <c r="E17189" t="s">
        <v>56</v>
      </c>
      <c r="F17189">
        <v>1</v>
      </c>
      <c r="I17189" s="1">
        <v>17872.48</v>
      </c>
      <c r="J17189" s="1">
        <v>8925</v>
      </c>
      <c r="K17189" s="1">
        <v>26797.48</v>
      </c>
      <c r="L17189" s="7">
        <v>3</v>
      </c>
      <c r="M17189" s="7">
        <v>9</v>
      </c>
      <c r="N17189" s="7">
        <v>4</v>
      </c>
      <c r="O17189" s="1">
        <v>13398.74</v>
      </c>
      <c r="P17189" s="1">
        <v>2980.62</v>
      </c>
      <c r="Q17189" t="s">
        <v>33</v>
      </c>
      <c r="T17189">
        <v>17188</v>
      </c>
    </row>
    <row r="17190" spans="1:20" x14ac:dyDescent="0.35">
      <c r="A17190" t="s">
        <v>32265</v>
      </c>
      <c r="B17190" s="5" t="s">
        <v>32266</v>
      </c>
      <c r="C17190" s="5" t="s">
        <v>45</v>
      </c>
      <c r="E17190" t="s">
        <v>56</v>
      </c>
      <c r="F17190">
        <v>1</v>
      </c>
      <c r="H17190" s="1">
        <v>18876</v>
      </c>
      <c r="J17190" s="1">
        <v>7920</v>
      </c>
      <c r="K17190" s="1">
        <v>26796</v>
      </c>
      <c r="L17190" s="7">
        <v>3</v>
      </c>
      <c r="M17190" s="7">
        <v>17</v>
      </c>
      <c r="N17190" s="7">
        <v>8</v>
      </c>
      <c r="O17190" s="1">
        <v>13398</v>
      </c>
      <c r="P17190" s="1">
        <v>1518</v>
      </c>
      <c r="Q17190" t="s">
        <v>33</v>
      </c>
      <c r="T17190">
        <v>17189</v>
      </c>
    </row>
    <row r="17191" spans="1:20" x14ac:dyDescent="0.35">
      <c r="A17191" t="s">
        <v>32267</v>
      </c>
      <c r="B17191" s="5" t="s">
        <v>32268</v>
      </c>
      <c r="C17191" s="5" t="s">
        <v>45</v>
      </c>
      <c r="E17191" t="s">
        <v>56</v>
      </c>
      <c r="F17191">
        <v>2</v>
      </c>
      <c r="I17191" s="1">
        <v>11944.56</v>
      </c>
      <c r="J17191" s="1">
        <v>14848.93</v>
      </c>
      <c r="K17191" s="1">
        <v>26793.49</v>
      </c>
      <c r="L17191" s="7">
        <v>40</v>
      </c>
      <c r="M17191" s="7">
        <v>573</v>
      </c>
      <c r="N17191" s="7">
        <v>286</v>
      </c>
      <c r="O17191" s="1">
        <v>13396.745000000001</v>
      </c>
      <c r="P17191" s="1">
        <v>47.58</v>
      </c>
      <c r="Q17191" t="s">
        <v>33</v>
      </c>
      <c r="T17191">
        <v>17190</v>
      </c>
    </row>
    <row r="17192" spans="1:20" x14ac:dyDescent="0.35">
      <c r="A17192" t="s">
        <v>32269</v>
      </c>
      <c r="B17192" s="5" t="s">
        <v>32270</v>
      </c>
      <c r="C17192" s="5" t="s">
        <v>126</v>
      </c>
      <c r="E17192" t="s">
        <v>23</v>
      </c>
      <c r="F17192">
        <v>1</v>
      </c>
      <c r="I17192" s="1">
        <v>26792.58</v>
      </c>
      <c r="K17192" s="1">
        <v>26792.58</v>
      </c>
      <c r="L17192" s="7">
        <v>3</v>
      </c>
      <c r="M17192" s="7">
        <v>14</v>
      </c>
      <c r="N17192" s="7">
        <v>7</v>
      </c>
      <c r="O17192" s="1">
        <v>13396.29</v>
      </c>
      <c r="P17192" s="1">
        <v>2007.17</v>
      </c>
      <c r="Q17192" t="s">
        <v>33</v>
      </c>
      <c r="T17192">
        <v>17191</v>
      </c>
    </row>
    <row r="17193" spans="1:20" x14ac:dyDescent="0.35">
      <c r="A17193" t="s">
        <v>32271</v>
      </c>
      <c r="B17193" s="5" t="s">
        <v>32272</v>
      </c>
      <c r="E17193" t="s">
        <v>35</v>
      </c>
      <c r="F17193">
        <v>2</v>
      </c>
      <c r="G17193" s="1">
        <v>14034.09</v>
      </c>
      <c r="J17193" s="1">
        <v>12758.26</v>
      </c>
      <c r="K17193" s="1">
        <v>26792.35</v>
      </c>
      <c r="L17193" s="7">
        <v>2</v>
      </c>
      <c r="M17193" s="7">
        <v>2</v>
      </c>
      <c r="N17193" s="7">
        <v>1</v>
      </c>
      <c r="O17193" s="1">
        <v>13396.174999999999</v>
      </c>
      <c r="P17193" s="1">
        <v>13396.18</v>
      </c>
      <c r="Q17193" t="s">
        <v>33</v>
      </c>
      <c r="T17193">
        <v>17192</v>
      </c>
    </row>
    <row r="17194" spans="1:20" x14ac:dyDescent="0.35">
      <c r="A17194" t="s">
        <v>32273</v>
      </c>
      <c r="B17194" s="5" t="s">
        <v>4433</v>
      </c>
      <c r="C17194" s="5" t="s">
        <v>714</v>
      </c>
      <c r="E17194" t="s">
        <v>31</v>
      </c>
      <c r="F17194">
        <v>1</v>
      </c>
      <c r="J17194" s="1">
        <v>26790.68</v>
      </c>
      <c r="K17194" s="1">
        <v>26790.68</v>
      </c>
      <c r="L17194" s="7">
        <v>3</v>
      </c>
      <c r="M17194" s="7">
        <v>3</v>
      </c>
      <c r="N17194" s="7">
        <v>1</v>
      </c>
      <c r="O17194" s="1">
        <v>13395.34</v>
      </c>
      <c r="P17194" s="1">
        <v>9156.15</v>
      </c>
      <c r="Q17194" t="s">
        <v>33</v>
      </c>
      <c r="T17194">
        <v>17193</v>
      </c>
    </row>
    <row r="17195" spans="1:20" x14ac:dyDescent="0.35">
      <c r="A17195" t="s">
        <v>32274</v>
      </c>
      <c r="B17195" s="5" t="s">
        <v>32275</v>
      </c>
      <c r="D17195" s="5" t="s">
        <v>87</v>
      </c>
      <c r="E17195" t="s">
        <v>23</v>
      </c>
      <c r="F17195">
        <v>1</v>
      </c>
      <c r="H17195" s="1">
        <v>26788.84</v>
      </c>
      <c r="K17195" s="1">
        <v>26788.84</v>
      </c>
      <c r="L17195" s="7">
        <v>17</v>
      </c>
      <c r="M17195" s="7">
        <v>73</v>
      </c>
      <c r="N17195" s="7">
        <v>36</v>
      </c>
      <c r="O17195" s="1">
        <v>13394.42</v>
      </c>
      <c r="P17195" s="1">
        <v>362.9</v>
      </c>
      <c r="Q17195" t="s">
        <v>25</v>
      </c>
      <c r="T17195">
        <v>17194</v>
      </c>
    </row>
    <row r="17196" spans="1:20" x14ac:dyDescent="0.35">
      <c r="A17196" t="s">
        <v>32276</v>
      </c>
      <c r="B17196" s="5" t="s">
        <v>32277</v>
      </c>
      <c r="C17196" s="5" t="s">
        <v>1141</v>
      </c>
      <c r="E17196" t="s">
        <v>23</v>
      </c>
      <c r="F17196">
        <v>1</v>
      </c>
      <c r="J17196" s="1">
        <v>26788.38</v>
      </c>
      <c r="K17196" s="1">
        <v>26788.38</v>
      </c>
      <c r="L17196" s="7">
        <v>7</v>
      </c>
      <c r="M17196" s="7">
        <v>17</v>
      </c>
      <c r="N17196" s="7">
        <v>8</v>
      </c>
      <c r="O17196" s="1">
        <v>13394.19</v>
      </c>
      <c r="P17196" s="1">
        <v>1659.05</v>
      </c>
      <c r="Q17196" t="s">
        <v>33</v>
      </c>
      <c r="T17196">
        <v>17195</v>
      </c>
    </row>
    <row r="17197" spans="1:20" x14ac:dyDescent="0.35">
      <c r="A17197" t="s">
        <v>32278</v>
      </c>
      <c r="B17197" s="5" t="s">
        <v>7242</v>
      </c>
      <c r="C17197" s="5" t="s">
        <v>296</v>
      </c>
      <c r="E17197" t="s">
        <v>56</v>
      </c>
      <c r="F17197">
        <v>1</v>
      </c>
      <c r="J17197" s="1">
        <v>26786.11</v>
      </c>
      <c r="K17197" s="1">
        <v>26786.11</v>
      </c>
      <c r="L17197" s="7">
        <v>5</v>
      </c>
      <c r="M17197" s="7">
        <v>15</v>
      </c>
      <c r="N17197" s="7">
        <v>7</v>
      </c>
      <c r="O17197" s="1">
        <v>13393.055</v>
      </c>
      <c r="P17197" s="1">
        <v>1308.26</v>
      </c>
      <c r="Q17197" t="s">
        <v>33</v>
      </c>
      <c r="T17197">
        <v>17196</v>
      </c>
    </row>
    <row r="17198" spans="1:20" x14ac:dyDescent="0.35">
      <c r="A17198" t="s">
        <v>32279</v>
      </c>
      <c r="B17198" s="5" t="s">
        <v>32280</v>
      </c>
      <c r="C17198" s="5" t="s">
        <v>45</v>
      </c>
      <c r="E17198" t="s">
        <v>35</v>
      </c>
      <c r="F17198">
        <v>2</v>
      </c>
      <c r="G17198" s="1">
        <v>14030</v>
      </c>
      <c r="J17198" s="1">
        <v>12754.5</v>
      </c>
      <c r="K17198" s="1">
        <v>26784.5</v>
      </c>
      <c r="L17198" s="7">
        <v>2</v>
      </c>
      <c r="M17198" s="7">
        <v>20</v>
      </c>
      <c r="N17198" s="7">
        <v>10</v>
      </c>
      <c r="O17198" s="1">
        <v>13392.25</v>
      </c>
      <c r="P17198" s="1">
        <v>1339.23</v>
      </c>
      <c r="Q17198" t="s">
        <v>33</v>
      </c>
      <c r="T17198">
        <v>17197</v>
      </c>
    </row>
    <row r="17199" spans="1:20" x14ac:dyDescent="0.35">
      <c r="A17199" t="s">
        <v>32281</v>
      </c>
      <c r="B17199" s="5" t="s">
        <v>32282</v>
      </c>
      <c r="C17199" s="5" t="s">
        <v>21</v>
      </c>
      <c r="E17199" t="s">
        <v>23</v>
      </c>
      <c r="F17199">
        <v>3</v>
      </c>
      <c r="H17199" s="1">
        <v>4145.1000000000004</v>
      </c>
      <c r="I17199" s="1">
        <v>19240</v>
      </c>
      <c r="J17199" s="1">
        <v>3395.05</v>
      </c>
      <c r="K17199" s="1">
        <v>26780.15</v>
      </c>
      <c r="L17199" s="7">
        <v>230</v>
      </c>
      <c r="M17199" s="7">
        <v>682</v>
      </c>
      <c r="N17199" s="7">
        <v>341</v>
      </c>
      <c r="O17199" s="1">
        <v>13390.075000000001</v>
      </c>
      <c r="P17199" s="1">
        <v>42.64</v>
      </c>
      <c r="Q17199" t="s">
        <v>33</v>
      </c>
      <c r="T17199">
        <v>17198</v>
      </c>
    </row>
    <row r="17200" spans="1:20" x14ac:dyDescent="0.35">
      <c r="A17200" t="s">
        <v>32283</v>
      </c>
      <c r="B17200" s="5" t="s">
        <v>32284</v>
      </c>
      <c r="C17200" s="5" t="s">
        <v>225</v>
      </c>
      <c r="E17200" t="s">
        <v>31</v>
      </c>
      <c r="F17200">
        <v>1</v>
      </c>
      <c r="J17200" s="1">
        <v>26779.38</v>
      </c>
      <c r="K17200" s="1">
        <v>26779.38</v>
      </c>
      <c r="L17200" s="7">
        <v>4</v>
      </c>
      <c r="M17200" s="7">
        <v>18</v>
      </c>
      <c r="N17200" s="7">
        <v>9</v>
      </c>
      <c r="O17200" s="1">
        <v>13389.69</v>
      </c>
      <c r="P17200" s="1">
        <v>1512.72</v>
      </c>
      <c r="Q17200" t="s">
        <v>33</v>
      </c>
      <c r="T17200">
        <v>17199</v>
      </c>
    </row>
    <row r="17201" spans="1:20" x14ac:dyDescent="0.35">
      <c r="A17201" t="s">
        <v>32285</v>
      </c>
      <c r="B17201" s="5" t="s">
        <v>32286</v>
      </c>
      <c r="C17201" s="5" t="s">
        <v>307</v>
      </c>
      <c r="E17201" t="s">
        <v>56</v>
      </c>
      <c r="F17201">
        <v>2</v>
      </c>
      <c r="G17201" s="1">
        <v>4707.6899999999996</v>
      </c>
      <c r="I17201" s="1">
        <v>333.92</v>
      </c>
      <c r="J17201" s="1">
        <v>21736.13</v>
      </c>
      <c r="K17201" s="1">
        <v>26777.74</v>
      </c>
      <c r="L17201" s="7">
        <v>855</v>
      </c>
      <c r="M17201" s="7">
        <v>954</v>
      </c>
      <c r="N17201" s="7">
        <v>477</v>
      </c>
      <c r="O17201" s="1">
        <v>13388.87</v>
      </c>
      <c r="P17201" s="1">
        <v>28.68</v>
      </c>
      <c r="Q17201" t="s">
        <v>33</v>
      </c>
      <c r="T17201">
        <v>17200</v>
      </c>
    </row>
    <row r="17202" spans="1:20" x14ac:dyDescent="0.35">
      <c r="A17202" t="s">
        <v>32287</v>
      </c>
      <c r="B17202" s="5" t="s">
        <v>32288</v>
      </c>
      <c r="C17202" s="5" t="s">
        <v>21</v>
      </c>
      <c r="D17202" s="5" t="s">
        <v>22</v>
      </c>
      <c r="E17202" t="s">
        <v>23</v>
      </c>
      <c r="F17202">
        <v>2</v>
      </c>
      <c r="H17202" s="1">
        <v>20520.099999999999</v>
      </c>
      <c r="I17202" s="1">
        <v>2859.86</v>
      </c>
      <c r="J17202" s="1">
        <v>3397.45</v>
      </c>
      <c r="K17202" s="1">
        <v>26777.41</v>
      </c>
      <c r="L17202" s="7">
        <v>151</v>
      </c>
      <c r="M17202" s="7">
        <v>464</v>
      </c>
      <c r="N17202" s="7">
        <v>232</v>
      </c>
      <c r="O17202" s="1">
        <v>13388.705</v>
      </c>
      <c r="P17202" s="1">
        <v>90.1</v>
      </c>
      <c r="Q17202" t="s">
        <v>25</v>
      </c>
      <c r="T17202">
        <v>17201</v>
      </c>
    </row>
    <row r="17203" spans="1:20" x14ac:dyDescent="0.35">
      <c r="A17203" t="s">
        <v>32289</v>
      </c>
      <c r="B17203" s="5" t="s">
        <v>32290</v>
      </c>
      <c r="C17203" s="5" t="s">
        <v>65</v>
      </c>
      <c r="D17203" s="5" t="s">
        <v>22</v>
      </c>
      <c r="E17203" t="s">
        <v>23</v>
      </c>
      <c r="F17203">
        <v>3</v>
      </c>
      <c r="G17203" s="1">
        <v>273.12</v>
      </c>
      <c r="H17203" s="1">
        <v>20301.32</v>
      </c>
      <c r="I17203" s="1">
        <v>2570.5500000000002</v>
      </c>
      <c r="J17203" s="1">
        <v>3629.93</v>
      </c>
      <c r="K17203" s="1">
        <v>26774.92</v>
      </c>
      <c r="L17203" s="7">
        <v>303</v>
      </c>
      <c r="M17203" s="7">
        <v>1395</v>
      </c>
      <c r="N17203" s="7">
        <v>697</v>
      </c>
      <c r="O17203" s="1">
        <v>13387.46</v>
      </c>
      <c r="P17203" s="1">
        <v>16.97</v>
      </c>
      <c r="Q17203" t="s">
        <v>25</v>
      </c>
      <c r="S17203" t="s">
        <v>25</v>
      </c>
      <c r="T17203">
        <v>17202</v>
      </c>
    </row>
    <row r="17204" spans="1:20" x14ac:dyDescent="0.35">
      <c r="A17204" t="s">
        <v>32291</v>
      </c>
      <c r="B17204" s="5" t="s">
        <v>32292</v>
      </c>
      <c r="C17204" s="5" t="s">
        <v>344</v>
      </c>
      <c r="E17204" t="s">
        <v>56</v>
      </c>
      <c r="F17204">
        <v>2</v>
      </c>
      <c r="G17204" s="1">
        <v>0</v>
      </c>
      <c r="J17204" s="1">
        <v>26774</v>
      </c>
      <c r="K17204" s="1">
        <v>26774</v>
      </c>
      <c r="L17204" s="7">
        <v>22</v>
      </c>
      <c r="M17204" s="7">
        <v>220</v>
      </c>
      <c r="N17204" s="7">
        <v>110</v>
      </c>
      <c r="O17204" s="1">
        <v>13387</v>
      </c>
      <c r="P17204" s="1">
        <v>125.76</v>
      </c>
      <c r="Q17204" t="s">
        <v>33</v>
      </c>
      <c r="T17204">
        <v>17203</v>
      </c>
    </row>
    <row r="17205" spans="1:20" x14ac:dyDescent="0.35">
      <c r="A17205" t="s">
        <v>32293</v>
      </c>
      <c r="B17205" s="5" t="s">
        <v>32294</v>
      </c>
      <c r="C17205" s="5" t="s">
        <v>307</v>
      </c>
      <c r="E17205" t="s">
        <v>56</v>
      </c>
      <c r="F17205">
        <v>1</v>
      </c>
      <c r="J17205" s="1">
        <v>26773.71</v>
      </c>
      <c r="K17205" s="1">
        <v>26773.71</v>
      </c>
      <c r="L17205" s="7">
        <v>14</v>
      </c>
      <c r="M17205" s="7">
        <v>53</v>
      </c>
      <c r="N17205" s="7">
        <v>26</v>
      </c>
      <c r="O17205" s="1">
        <v>13386.855</v>
      </c>
      <c r="P17205" s="1">
        <v>507.62</v>
      </c>
      <c r="Q17205" t="s">
        <v>33</v>
      </c>
      <c r="T17205">
        <v>17204</v>
      </c>
    </row>
    <row r="17206" spans="1:20" x14ac:dyDescent="0.35">
      <c r="A17206" t="s">
        <v>32295</v>
      </c>
      <c r="B17206" s="5" t="s">
        <v>32296</v>
      </c>
      <c r="D17206" s="5" t="s">
        <v>76</v>
      </c>
      <c r="E17206" t="s">
        <v>31</v>
      </c>
      <c r="F17206">
        <v>1</v>
      </c>
      <c r="H17206" s="1">
        <v>26772.639999999999</v>
      </c>
      <c r="K17206" s="1">
        <v>26772.639999999999</v>
      </c>
      <c r="L17206" s="7">
        <v>1</v>
      </c>
      <c r="M17206" s="7">
        <v>8</v>
      </c>
      <c r="N17206" s="7">
        <v>4</v>
      </c>
      <c r="O17206" s="1">
        <v>13386.32</v>
      </c>
      <c r="P17206" s="1">
        <v>3346.58</v>
      </c>
      <c r="Q17206" t="s">
        <v>25</v>
      </c>
      <c r="T17206">
        <v>17205</v>
      </c>
    </row>
    <row r="17207" spans="1:20" x14ac:dyDescent="0.35">
      <c r="A17207" t="s">
        <v>32297</v>
      </c>
      <c r="B17207" s="5" t="s">
        <v>32298</v>
      </c>
      <c r="C17207" s="5" t="s">
        <v>45</v>
      </c>
      <c r="E17207" t="s">
        <v>56</v>
      </c>
      <c r="F17207">
        <v>2</v>
      </c>
      <c r="G17207" s="1">
        <v>3136.7</v>
      </c>
      <c r="H17207" s="1">
        <v>762.88</v>
      </c>
      <c r="I17207" s="1">
        <v>3727</v>
      </c>
      <c r="J17207" s="1">
        <v>19139.919999999998</v>
      </c>
      <c r="K17207" s="1">
        <v>26766.5</v>
      </c>
      <c r="L17207" s="7">
        <v>79</v>
      </c>
      <c r="M17207" s="7">
        <v>138</v>
      </c>
      <c r="N17207" s="7">
        <v>69</v>
      </c>
      <c r="O17207" s="1">
        <v>13383.25</v>
      </c>
      <c r="P17207" s="1">
        <v>204.77</v>
      </c>
      <c r="Q17207" t="s">
        <v>33</v>
      </c>
      <c r="T17207">
        <v>17206</v>
      </c>
    </row>
    <row r="17208" spans="1:20" x14ac:dyDescent="0.35">
      <c r="A17208" t="s">
        <v>32299</v>
      </c>
      <c r="B17208" s="5" t="s">
        <v>14496</v>
      </c>
      <c r="E17208" t="s">
        <v>35</v>
      </c>
      <c r="F17208">
        <v>2</v>
      </c>
      <c r="G17208" s="1">
        <v>14206.62</v>
      </c>
      <c r="J17208" s="1">
        <v>12559.2</v>
      </c>
      <c r="K17208" s="1">
        <v>26765.82</v>
      </c>
      <c r="L17208" s="7">
        <v>21</v>
      </c>
      <c r="M17208" s="7">
        <v>27</v>
      </c>
      <c r="N17208" s="7">
        <v>13</v>
      </c>
      <c r="O17208" s="1">
        <v>13382.91</v>
      </c>
      <c r="P17208" s="1">
        <v>1032.33</v>
      </c>
      <c r="Q17208" t="s">
        <v>33</v>
      </c>
      <c r="T17208">
        <v>17207</v>
      </c>
    </row>
    <row r="17209" spans="1:20" x14ac:dyDescent="0.35">
      <c r="A17209" t="s">
        <v>32300</v>
      </c>
      <c r="B17209" s="5" t="s">
        <v>32301</v>
      </c>
      <c r="C17209" s="5" t="s">
        <v>344</v>
      </c>
      <c r="E17209" t="s">
        <v>56</v>
      </c>
      <c r="F17209">
        <v>1</v>
      </c>
      <c r="J17209" s="1">
        <v>26765.09</v>
      </c>
      <c r="K17209" s="1">
        <v>26765.09</v>
      </c>
      <c r="L17209" s="7">
        <v>1</v>
      </c>
      <c r="M17209" s="7">
        <v>1</v>
      </c>
      <c r="N17209" s="7">
        <v>0</v>
      </c>
      <c r="O17209" s="1">
        <v>13382.545</v>
      </c>
      <c r="P17209" s="1">
        <v>26765.09</v>
      </c>
      <c r="Q17209" t="s">
        <v>33</v>
      </c>
      <c r="T17209">
        <v>17208</v>
      </c>
    </row>
    <row r="17210" spans="1:20" x14ac:dyDescent="0.35">
      <c r="A17210" t="s">
        <v>32302</v>
      </c>
      <c r="B17210" s="5" t="s">
        <v>32303</v>
      </c>
      <c r="E17210" t="s">
        <v>299</v>
      </c>
      <c r="F17210">
        <v>2</v>
      </c>
      <c r="I17210" s="1">
        <v>20004.22</v>
      </c>
      <c r="J17210" s="1">
        <v>6759.7</v>
      </c>
      <c r="K17210" s="1">
        <v>26763.919999999998</v>
      </c>
      <c r="L17210" s="7">
        <v>49</v>
      </c>
      <c r="M17210" s="7">
        <v>216</v>
      </c>
      <c r="N17210" s="7">
        <v>108</v>
      </c>
      <c r="O17210" s="1">
        <v>13381.96</v>
      </c>
      <c r="P17210" s="1">
        <v>119.78</v>
      </c>
      <c r="Q17210" t="s">
        <v>33</v>
      </c>
      <c r="T17210">
        <v>17209</v>
      </c>
    </row>
    <row r="17211" spans="1:20" x14ac:dyDescent="0.35">
      <c r="A17211" t="s">
        <v>32304</v>
      </c>
      <c r="B17211" s="5" t="s">
        <v>32305</v>
      </c>
      <c r="C17211" s="5" t="s">
        <v>261</v>
      </c>
      <c r="E17211" t="s">
        <v>31</v>
      </c>
      <c r="F17211">
        <v>1</v>
      </c>
      <c r="J17211" s="1">
        <v>26751.87</v>
      </c>
      <c r="K17211" s="1">
        <v>26751.87</v>
      </c>
      <c r="L17211" s="7">
        <v>1</v>
      </c>
      <c r="M17211" s="7">
        <v>1</v>
      </c>
      <c r="N17211" s="7">
        <v>0</v>
      </c>
      <c r="O17211" s="1">
        <v>13375.934999999999</v>
      </c>
      <c r="P17211" s="1">
        <v>26751.87</v>
      </c>
      <c r="Q17211" t="s">
        <v>33</v>
      </c>
      <c r="T17211">
        <v>17210</v>
      </c>
    </row>
    <row r="17212" spans="1:20" x14ac:dyDescent="0.35">
      <c r="A17212" t="s">
        <v>32306</v>
      </c>
      <c r="B17212" s="5" t="s">
        <v>32307</v>
      </c>
      <c r="E17212" t="s">
        <v>35</v>
      </c>
      <c r="F17212">
        <v>2</v>
      </c>
      <c r="G17212" s="1">
        <v>10142.92</v>
      </c>
      <c r="H17212" s="1">
        <v>3982.22</v>
      </c>
      <c r="I17212" s="1">
        <v>671.8</v>
      </c>
      <c r="J17212" s="1">
        <v>11952.73</v>
      </c>
      <c r="K17212" s="1">
        <v>26749.67</v>
      </c>
      <c r="L17212" s="7">
        <v>79</v>
      </c>
      <c r="M17212" s="7">
        <v>177</v>
      </c>
      <c r="N17212" s="7">
        <v>88</v>
      </c>
      <c r="O17212" s="1">
        <v>13374.834999999999</v>
      </c>
      <c r="P17212" s="1">
        <v>159.41</v>
      </c>
      <c r="Q17212" t="s">
        <v>33</v>
      </c>
      <c r="T17212">
        <v>17211</v>
      </c>
    </row>
    <row r="17213" spans="1:20" x14ac:dyDescent="0.35">
      <c r="A17213" t="s">
        <v>32308</v>
      </c>
      <c r="B17213" s="5" t="s">
        <v>32309</v>
      </c>
      <c r="C17213" s="5" t="s">
        <v>45</v>
      </c>
      <c r="E17213" t="s">
        <v>35</v>
      </c>
      <c r="F17213">
        <v>1</v>
      </c>
      <c r="G17213" s="1">
        <v>26749.08</v>
      </c>
      <c r="K17213" s="1">
        <v>26749.08</v>
      </c>
      <c r="L17213" s="7">
        <v>1</v>
      </c>
      <c r="M17213" s="7">
        <v>36</v>
      </c>
      <c r="N17213" s="7">
        <v>18</v>
      </c>
      <c r="O17213" s="1">
        <v>13374.54</v>
      </c>
      <c r="P17213" s="1">
        <v>743.03</v>
      </c>
      <c r="Q17213" t="s">
        <v>33</v>
      </c>
      <c r="T17213">
        <v>17212</v>
      </c>
    </row>
    <row r="17214" spans="1:20" x14ac:dyDescent="0.35">
      <c r="A17214" t="s">
        <v>32310</v>
      </c>
      <c r="B17214" s="5" t="s">
        <v>32311</v>
      </c>
      <c r="C17214" s="5" t="s">
        <v>483</v>
      </c>
      <c r="E17214" t="s">
        <v>77</v>
      </c>
      <c r="F17214">
        <v>1</v>
      </c>
      <c r="J17214" s="1">
        <v>26748.04</v>
      </c>
      <c r="K17214" s="1">
        <v>26748.04</v>
      </c>
      <c r="L17214" s="7">
        <v>2</v>
      </c>
      <c r="M17214" s="7">
        <v>965</v>
      </c>
      <c r="N17214" s="7">
        <v>482</v>
      </c>
      <c r="O17214" s="1">
        <v>13374.02</v>
      </c>
      <c r="P17214" s="1">
        <v>27.59</v>
      </c>
      <c r="Q17214" t="s">
        <v>33</v>
      </c>
      <c r="T17214">
        <v>17213</v>
      </c>
    </row>
    <row r="17215" spans="1:20" x14ac:dyDescent="0.35">
      <c r="A17215" t="s">
        <v>32312</v>
      </c>
      <c r="B17215" s="5" t="s">
        <v>3240</v>
      </c>
      <c r="D17215" s="5" t="s">
        <v>55</v>
      </c>
      <c r="E17215" t="s">
        <v>56</v>
      </c>
      <c r="F17215">
        <v>1</v>
      </c>
      <c r="H17215" s="1">
        <v>26745.37</v>
      </c>
      <c r="K17215" s="1">
        <v>26745.37</v>
      </c>
      <c r="L17215" s="7">
        <v>121</v>
      </c>
      <c r="M17215" s="7">
        <v>286</v>
      </c>
      <c r="N17215" s="7">
        <v>143</v>
      </c>
      <c r="O17215" s="1">
        <v>13372.684999999999</v>
      </c>
      <c r="P17215" s="1">
        <v>97.32</v>
      </c>
      <c r="Q17215" t="s">
        <v>25</v>
      </c>
      <c r="T17215">
        <v>17214</v>
      </c>
    </row>
    <row r="17216" spans="1:20" x14ac:dyDescent="0.35">
      <c r="A17216" t="s">
        <v>32313</v>
      </c>
      <c r="B17216" s="5" t="s">
        <v>32314</v>
      </c>
      <c r="E17216" t="s">
        <v>35</v>
      </c>
      <c r="F17216">
        <v>2</v>
      </c>
      <c r="G17216" s="1">
        <v>26711.3</v>
      </c>
      <c r="J17216" s="1">
        <v>33.9</v>
      </c>
      <c r="K17216" s="1">
        <v>26745.200000000001</v>
      </c>
      <c r="L17216" s="7">
        <v>13</v>
      </c>
      <c r="M17216" s="7">
        <v>83</v>
      </c>
      <c r="N17216" s="7">
        <v>41</v>
      </c>
      <c r="O17216" s="1">
        <v>13372.6</v>
      </c>
      <c r="P17216" s="1">
        <v>176.28</v>
      </c>
      <c r="Q17216" t="s">
        <v>33</v>
      </c>
      <c r="T17216">
        <v>17215</v>
      </c>
    </row>
    <row r="17217" spans="1:20" x14ac:dyDescent="0.35">
      <c r="A17217" t="s">
        <v>32315</v>
      </c>
      <c r="B17217" s="5" t="s">
        <v>32316</v>
      </c>
      <c r="C17217" s="5" t="s">
        <v>45</v>
      </c>
      <c r="E17217" t="s">
        <v>31</v>
      </c>
      <c r="F17217">
        <v>2</v>
      </c>
      <c r="I17217" s="1">
        <v>25608.57</v>
      </c>
      <c r="J17217" s="1">
        <v>1135.58</v>
      </c>
      <c r="K17217" s="1">
        <v>26744.15</v>
      </c>
      <c r="L17217" s="7">
        <v>4</v>
      </c>
      <c r="M17217" s="7">
        <v>25</v>
      </c>
      <c r="N17217" s="7">
        <v>12</v>
      </c>
      <c r="O17217" s="1">
        <v>13372.075000000001</v>
      </c>
      <c r="P17217" s="1">
        <v>1109.46</v>
      </c>
      <c r="Q17217" t="s">
        <v>33</v>
      </c>
      <c r="T17217">
        <v>17216</v>
      </c>
    </row>
    <row r="17218" spans="1:20" x14ac:dyDescent="0.35">
      <c r="A17218" t="s">
        <v>32317</v>
      </c>
      <c r="B17218" s="5" t="s">
        <v>32318</v>
      </c>
      <c r="C17218" s="5" t="s">
        <v>76</v>
      </c>
      <c r="E17218" t="s">
        <v>77</v>
      </c>
      <c r="F17218">
        <v>3</v>
      </c>
      <c r="I17218" s="1">
        <v>17776.62</v>
      </c>
      <c r="J17218" s="1">
        <v>8967.34</v>
      </c>
      <c r="K17218" s="1">
        <v>26743.96</v>
      </c>
      <c r="L17218" s="7">
        <v>134</v>
      </c>
      <c r="M17218" s="7">
        <v>279</v>
      </c>
      <c r="N17218" s="7">
        <v>139</v>
      </c>
      <c r="O17218" s="1">
        <v>13371.98</v>
      </c>
      <c r="P17218" s="1">
        <v>232.34</v>
      </c>
      <c r="Q17218" t="s">
        <v>33</v>
      </c>
      <c r="T17218">
        <v>17217</v>
      </c>
    </row>
    <row r="17219" spans="1:20" x14ac:dyDescent="0.35">
      <c r="A17219" t="s">
        <v>32319</v>
      </c>
      <c r="B17219" s="5" t="s">
        <v>32320</v>
      </c>
      <c r="E17219" t="s">
        <v>35</v>
      </c>
      <c r="F17219">
        <v>3</v>
      </c>
      <c r="G17219" s="1">
        <v>10477.15</v>
      </c>
      <c r="I17219" s="1">
        <v>6994.96</v>
      </c>
      <c r="J17219" s="1">
        <v>9271.7999999999993</v>
      </c>
      <c r="K17219" s="1">
        <v>26743.91</v>
      </c>
      <c r="L17219" s="7">
        <v>5</v>
      </c>
      <c r="M17219" s="7">
        <v>14</v>
      </c>
      <c r="N17219" s="7">
        <v>7</v>
      </c>
      <c r="O17219" s="1">
        <v>13371.955</v>
      </c>
      <c r="P17219" s="1">
        <v>1899.51</v>
      </c>
      <c r="Q17219" t="s">
        <v>33</v>
      </c>
      <c r="T17219">
        <v>17218</v>
      </c>
    </row>
    <row r="17220" spans="1:20" x14ac:dyDescent="0.35">
      <c r="A17220" t="s">
        <v>32321</v>
      </c>
      <c r="B17220" s="5" t="s">
        <v>32322</v>
      </c>
      <c r="E17220" t="s">
        <v>35</v>
      </c>
      <c r="F17220">
        <v>2</v>
      </c>
      <c r="G17220" s="1">
        <v>19060.86</v>
      </c>
      <c r="I17220" s="1">
        <v>7679.49</v>
      </c>
      <c r="K17220" s="1">
        <v>26740.35</v>
      </c>
      <c r="L17220" s="7">
        <v>4</v>
      </c>
      <c r="M17220" s="7">
        <v>10</v>
      </c>
      <c r="N17220" s="7">
        <v>5</v>
      </c>
      <c r="O17220" s="1">
        <v>13370.174999999999</v>
      </c>
      <c r="P17220" s="1">
        <v>2641.41</v>
      </c>
      <c r="Q17220" t="s">
        <v>33</v>
      </c>
      <c r="T17220">
        <v>17219</v>
      </c>
    </row>
    <row r="17221" spans="1:20" x14ac:dyDescent="0.35">
      <c r="A17221" t="s">
        <v>32323</v>
      </c>
      <c r="B17221" s="5" t="s">
        <v>32324</v>
      </c>
      <c r="C17221" s="5" t="s">
        <v>45</v>
      </c>
      <c r="E17221" t="s">
        <v>35</v>
      </c>
      <c r="F17221">
        <v>3</v>
      </c>
      <c r="G17221" s="1">
        <v>11811.24</v>
      </c>
      <c r="I17221" s="1">
        <v>14925.86</v>
      </c>
      <c r="K17221" s="1">
        <v>26737.1</v>
      </c>
      <c r="L17221" s="7">
        <v>3</v>
      </c>
      <c r="M17221" s="7">
        <v>66</v>
      </c>
      <c r="N17221" s="7">
        <v>33</v>
      </c>
      <c r="O17221" s="1">
        <v>13368.55</v>
      </c>
      <c r="P17221" s="1">
        <v>412.9</v>
      </c>
      <c r="Q17221" t="s">
        <v>33</v>
      </c>
      <c r="T17221">
        <v>17220</v>
      </c>
    </row>
    <row r="17222" spans="1:20" x14ac:dyDescent="0.35">
      <c r="A17222" t="s">
        <v>32325</v>
      </c>
      <c r="B17222" s="5" t="s">
        <v>32326</v>
      </c>
      <c r="E17222" t="s">
        <v>35</v>
      </c>
      <c r="F17222">
        <v>2</v>
      </c>
      <c r="G17222" s="1">
        <v>14004.1</v>
      </c>
      <c r="J17222" s="1">
        <v>12731</v>
      </c>
      <c r="K17222" s="1">
        <v>26735.1</v>
      </c>
      <c r="L17222" s="7">
        <v>4</v>
      </c>
      <c r="M17222" s="7">
        <v>20</v>
      </c>
      <c r="N17222" s="7">
        <v>10</v>
      </c>
      <c r="O17222" s="1">
        <v>13367.55</v>
      </c>
      <c r="P17222" s="1">
        <v>1336.76</v>
      </c>
      <c r="Q17222" t="s">
        <v>33</v>
      </c>
      <c r="T17222">
        <v>17221</v>
      </c>
    </row>
    <row r="17223" spans="1:20" x14ac:dyDescent="0.35">
      <c r="A17223" t="s">
        <v>32327</v>
      </c>
      <c r="B17223" s="5" t="s">
        <v>32328</v>
      </c>
      <c r="C17223" s="5" t="s">
        <v>684</v>
      </c>
      <c r="E17223" t="s">
        <v>56</v>
      </c>
      <c r="F17223">
        <v>3</v>
      </c>
      <c r="I17223" s="1">
        <v>14986.82</v>
      </c>
      <c r="J17223" s="1">
        <v>11747.36</v>
      </c>
      <c r="K17223" s="1">
        <v>26734.18</v>
      </c>
      <c r="L17223" s="7">
        <v>18</v>
      </c>
      <c r="M17223" s="7">
        <v>173</v>
      </c>
      <c r="N17223" s="7">
        <v>86</v>
      </c>
      <c r="O17223" s="1">
        <v>13367.09</v>
      </c>
      <c r="P17223" s="1">
        <v>157.74</v>
      </c>
      <c r="Q17223" t="s">
        <v>33</v>
      </c>
      <c r="T17223">
        <v>17222</v>
      </c>
    </row>
    <row r="17224" spans="1:20" x14ac:dyDescent="0.35">
      <c r="A17224" t="s">
        <v>32329</v>
      </c>
      <c r="B17224" s="5" t="s">
        <v>32330</v>
      </c>
      <c r="E17224" t="s">
        <v>35</v>
      </c>
      <c r="F17224">
        <v>2</v>
      </c>
      <c r="G17224" s="1">
        <v>13678.74</v>
      </c>
      <c r="H17224" s="1">
        <v>648.4</v>
      </c>
      <c r="J17224" s="1">
        <v>12405.94</v>
      </c>
      <c r="K17224" s="1">
        <v>26733.08</v>
      </c>
      <c r="L17224" s="7">
        <v>16</v>
      </c>
      <c r="M17224" s="7">
        <v>211</v>
      </c>
      <c r="N17224" s="7">
        <v>105</v>
      </c>
      <c r="O17224" s="1">
        <v>13366.54</v>
      </c>
      <c r="P17224" s="1">
        <v>120.02</v>
      </c>
      <c r="Q17224" t="s">
        <v>33</v>
      </c>
      <c r="T17224">
        <v>17223</v>
      </c>
    </row>
    <row r="17225" spans="1:20" x14ac:dyDescent="0.35">
      <c r="A17225" t="s">
        <v>32331</v>
      </c>
      <c r="B17225" s="5" t="s">
        <v>32332</v>
      </c>
      <c r="E17225" t="s">
        <v>35</v>
      </c>
      <c r="F17225">
        <v>2</v>
      </c>
      <c r="G17225" s="1">
        <v>17309.689999999999</v>
      </c>
      <c r="H17225" s="1">
        <v>1173.3399999999999</v>
      </c>
      <c r="J17225" s="1">
        <v>8248.9599999999991</v>
      </c>
      <c r="K17225" s="1">
        <v>26731.99</v>
      </c>
      <c r="L17225" s="7">
        <v>206</v>
      </c>
      <c r="M17225" s="7">
        <v>1091</v>
      </c>
      <c r="N17225" s="7">
        <v>545</v>
      </c>
      <c r="O17225" s="1">
        <v>13365.995000000001</v>
      </c>
      <c r="P17225" s="1">
        <v>26.34</v>
      </c>
      <c r="Q17225" t="s">
        <v>33</v>
      </c>
      <c r="T17225">
        <v>17224</v>
      </c>
    </row>
    <row r="17226" spans="1:20" x14ac:dyDescent="0.35">
      <c r="A17226" t="s">
        <v>32333</v>
      </c>
      <c r="B17226" s="5" t="s">
        <v>32334</v>
      </c>
      <c r="D17226" s="5" t="s">
        <v>46</v>
      </c>
      <c r="E17226" t="s">
        <v>23</v>
      </c>
      <c r="F17226">
        <v>2</v>
      </c>
      <c r="H17226" s="1">
        <v>24942.32</v>
      </c>
      <c r="J17226" s="1">
        <v>1789.44</v>
      </c>
      <c r="K17226" s="1">
        <v>26731.759999999998</v>
      </c>
      <c r="L17226" s="7">
        <v>64</v>
      </c>
      <c r="M17226" s="7">
        <v>198</v>
      </c>
      <c r="N17226" s="7">
        <v>99</v>
      </c>
      <c r="O17226" s="1">
        <v>13365.88</v>
      </c>
      <c r="P17226" s="1">
        <v>300</v>
      </c>
      <c r="Q17226" t="s">
        <v>25</v>
      </c>
      <c r="T17226">
        <v>17225</v>
      </c>
    </row>
    <row r="17227" spans="1:20" x14ac:dyDescent="0.35">
      <c r="A17227" t="s">
        <v>32335</v>
      </c>
      <c r="B17227" s="5" t="s">
        <v>32336</v>
      </c>
      <c r="C17227" s="5" t="s">
        <v>21</v>
      </c>
      <c r="D17227" s="5" t="s">
        <v>87</v>
      </c>
      <c r="E17227" t="s">
        <v>23</v>
      </c>
      <c r="F17227">
        <v>2</v>
      </c>
      <c r="H17227" s="1">
        <v>5149.5600000000004</v>
      </c>
      <c r="I17227" s="1">
        <v>4408.3</v>
      </c>
      <c r="J17227" s="1">
        <v>17173.3</v>
      </c>
      <c r="K17227" s="1">
        <v>26731.16</v>
      </c>
      <c r="L17227" s="7">
        <v>66</v>
      </c>
      <c r="M17227" s="7">
        <v>264</v>
      </c>
      <c r="N17227" s="7">
        <v>132</v>
      </c>
      <c r="O17227" s="1">
        <v>13365.58</v>
      </c>
      <c r="P17227" s="1">
        <v>97.17</v>
      </c>
      <c r="Q17227" t="s">
        <v>25</v>
      </c>
      <c r="S17227" t="s">
        <v>25</v>
      </c>
      <c r="T17227">
        <v>17226</v>
      </c>
    </row>
    <row r="17228" spans="1:20" x14ac:dyDescent="0.35">
      <c r="A17228" t="s">
        <v>32337</v>
      </c>
      <c r="B17228" s="5" t="s">
        <v>32338</v>
      </c>
      <c r="C17228" s="5" t="s">
        <v>27</v>
      </c>
      <c r="E17228" t="s">
        <v>23</v>
      </c>
      <c r="F17228">
        <v>1</v>
      </c>
      <c r="J17228" s="1">
        <v>26730</v>
      </c>
      <c r="K17228" s="1">
        <v>26730</v>
      </c>
      <c r="L17228" s="7">
        <v>14</v>
      </c>
      <c r="M17228" s="7">
        <v>178200</v>
      </c>
      <c r="N17228" s="7">
        <v>89100</v>
      </c>
      <c r="O17228" s="1">
        <v>13365</v>
      </c>
      <c r="P17228" s="1">
        <v>0.15</v>
      </c>
      <c r="Q17228" t="s">
        <v>33</v>
      </c>
      <c r="T17228">
        <v>17227</v>
      </c>
    </row>
    <row r="17229" spans="1:20" x14ac:dyDescent="0.35">
      <c r="A17229" t="s">
        <v>32339</v>
      </c>
      <c r="B17229" s="5" t="s">
        <v>32340</v>
      </c>
      <c r="C17229" s="5" t="s">
        <v>1024</v>
      </c>
      <c r="E17229" t="s">
        <v>77</v>
      </c>
      <c r="F17229">
        <v>1</v>
      </c>
      <c r="J17229" s="1">
        <v>26729.41</v>
      </c>
      <c r="K17229" s="1">
        <v>26729.41</v>
      </c>
      <c r="L17229" s="7">
        <v>1</v>
      </c>
      <c r="M17229" s="7">
        <v>1</v>
      </c>
      <c r="N17229" s="7">
        <v>0</v>
      </c>
      <c r="O17229" s="1">
        <v>13364.705</v>
      </c>
      <c r="P17229" s="1">
        <v>26729.41</v>
      </c>
      <c r="Q17229" t="s">
        <v>33</v>
      </c>
      <c r="T17229">
        <v>17228</v>
      </c>
    </row>
    <row r="17230" spans="1:20" x14ac:dyDescent="0.35">
      <c r="A17230" t="s">
        <v>32341</v>
      </c>
      <c r="B17230" s="5" t="s">
        <v>32342</v>
      </c>
      <c r="C17230" s="5" t="s">
        <v>45</v>
      </c>
      <c r="E17230" t="s">
        <v>56</v>
      </c>
      <c r="F17230">
        <v>3</v>
      </c>
      <c r="G17230" s="1">
        <v>7452.47</v>
      </c>
      <c r="I17230" s="1">
        <v>13420.96</v>
      </c>
      <c r="J17230" s="1">
        <v>5853.87</v>
      </c>
      <c r="K17230" s="1">
        <v>26727.3</v>
      </c>
      <c r="L17230" s="7">
        <v>15</v>
      </c>
      <c r="M17230" s="7">
        <v>48</v>
      </c>
      <c r="N17230" s="7">
        <v>24</v>
      </c>
      <c r="O17230" s="1">
        <v>13363.65</v>
      </c>
      <c r="P17230" s="1">
        <v>554.66</v>
      </c>
      <c r="Q17230" t="s">
        <v>33</v>
      </c>
      <c r="T17230">
        <v>17229</v>
      </c>
    </row>
    <row r="17231" spans="1:20" x14ac:dyDescent="0.35">
      <c r="A17231" t="s">
        <v>32343</v>
      </c>
      <c r="B17231" s="5" t="s">
        <v>10976</v>
      </c>
      <c r="C17231" s="5" t="s">
        <v>517</v>
      </c>
      <c r="E17231" t="s">
        <v>31</v>
      </c>
      <c r="F17231">
        <v>1</v>
      </c>
      <c r="J17231" s="1">
        <v>26726.02</v>
      </c>
      <c r="K17231" s="1">
        <v>26726.02</v>
      </c>
      <c r="L17231" s="7">
        <v>1</v>
      </c>
      <c r="M17231" s="7">
        <v>2</v>
      </c>
      <c r="N17231" s="7">
        <v>1</v>
      </c>
      <c r="O17231" s="1">
        <v>13363.01</v>
      </c>
      <c r="P17231" s="1">
        <v>13363.01</v>
      </c>
      <c r="Q17231" t="s">
        <v>33</v>
      </c>
      <c r="T17231">
        <v>17230</v>
      </c>
    </row>
    <row r="17232" spans="1:20" x14ac:dyDescent="0.35">
      <c r="A17232" t="s">
        <v>32344</v>
      </c>
      <c r="B17232" s="5" t="s">
        <v>32345</v>
      </c>
      <c r="C17232" s="5" t="s">
        <v>45</v>
      </c>
      <c r="E17232" t="s">
        <v>56</v>
      </c>
      <c r="F17232">
        <v>2</v>
      </c>
      <c r="I17232" s="1">
        <v>26725.66</v>
      </c>
      <c r="K17232" s="1">
        <v>26725.66</v>
      </c>
      <c r="L17232" s="7">
        <v>34</v>
      </c>
      <c r="M17232" s="7">
        <v>740</v>
      </c>
      <c r="N17232" s="7">
        <v>370</v>
      </c>
      <c r="O17232" s="1">
        <v>13362.83</v>
      </c>
      <c r="P17232" s="1">
        <v>38.68</v>
      </c>
      <c r="Q17232" t="s">
        <v>33</v>
      </c>
      <c r="T17232">
        <v>17231</v>
      </c>
    </row>
    <row r="17233" spans="1:20" x14ac:dyDescent="0.35">
      <c r="A17233" t="s">
        <v>32346</v>
      </c>
      <c r="B17233" s="5" t="s">
        <v>32347</v>
      </c>
      <c r="C17233" s="5" t="s">
        <v>684</v>
      </c>
      <c r="E17233" t="s">
        <v>56</v>
      </c>
      <c r="F17233">
        <v>1</v>
      </c>
      <c r="I17233" s="1">
        <v>9239.75</v>
      </c>
      <c r="J17233" s="1">
        <v>17485.849999999999</v>
      </c>
      <c r="K17233" s="1">
        <v>26725.599999999999</v>
      </c>
      <c r="L17233" s="7">
        <v>16</v>
      </c>
      <c r="M17233" s="7">
        <v>181</v>
      </c>
      <c r="N17233" s="7">
        <v>90</v>
      </c>
      <c r="O17233" s="1">
        <v>13362.8</v>
      </c>
      <c r="P17233" s="1">
        <v>147.04</v>
      </c>
      <c r="Q17233" t="s">
        <v>33</v>
      </c>
      <c r="T17233">
        <v>17232</v>
      </c>
    </row>
    <row r="17234" spans="1:20" x14ac:dyDescent="0.35">
      <c r="A17234" t="s">
        <v>32348</v>
      </c>
      <c r="B17234" s="5" t="s">
        <v>32349</v>
      </c>
      <c r="C17234" s="5" t="s">
        <v>307</v>
      </c>
      <c r="E17234" t="s">
        <v>56</v>
      </c>
      <c r="F17234">
        <v>2</v>
      </c>
      <c r="H17234" s="1">
        <v>163.69999999999999</v>
      </c>
      <c r="I17234" s="1">
        <v>79.790000000000006</v>
      </c>
      <c r="J17234" s="1">
        <v>26478.6</v>
      </c>
      <c r="K17234" s="1">
        <v>26722.09</v>
      </c>
      <c r="L17234" s="7">
        <v>152</v>
      </c>
      <c r="M17234" s="7">
        <v>449</v>
      </c>
      <c r="N17234" s="7">
        <v>224</v>
      </c>
      <c r="O17234" s="1">
        <v>13361.045</v>
      </c>
      <c r="P17234" s="1">
        <v>64.62</v>
      </c>
      <c r="Q17234" t="s">
        <v>33</v>
      </c>
      <c r="T17234">
        <v>17233</v>
      </c>
    </row>
    <row r="17235" spans="1:20" x14ac:dyDescent="0.35">
      <c r="A17235" t="s">
        <v>32350</v>
      </c>
      <c r="B17235" s="5" t="s">
        <v>32351</v>
      </c>
      <c r="D17235" s="5" t="s">
        <v>87</v>
      </c>
      <c r="E17235" t="s">
        <v>23</v>
      </c>
      <c r="F17235">
        <v>1</v>
      </c>
      <c r="H17235" s="1">
        <v>26720.62</v>
      </c>
      <c r="K17235" s="1">
        <v>26720.62</v>
      </c>
      <c r="L17235" s="7">
        <v>16</v>
      </c>
      <c r="M17235" s="7">
        <v>51</v>
      </c>
      <c r="N17235" s="7">
        <v>25</v>
      </c>
      <c r="O17235" s="1">
        <v>13360.31</v>
      </c>
      <c r="P17235" s="1">
        <v>516.16</v>
      </c>
      <c r="Q17235" t="s">
        <v>25</v>
      </c>
      <c r="T17235">
        <v>17234</v>
      </c>
    </row>
    <row r="17236" spans="1:20" x14ac:dyDescent="0.35">
      <c r="A17236" t="s">
        <v>32352</v>
      </c>
      <c r="B17236" s="5" t="s">
        <v>32353</v>
      </c>
      <c r="D17236" s="5" t="s">
        <v>584</v>
      </c>
      <c r="E17236" t="s">
        <v>56</v>
      </c>
      <c r="F17236">
        <v>1</v>
      </c>
      <c r="H17236" s="1">
        <v>26720.400000000001</v>
      </c>
      <c r="K17236" s="1">
        <v>26720.400000000001</v>
      </c>
      <c r="L17236" s="7">
        <v>125</v>
      </c>
      <c r="M17236" s="7">
        <v>593</v>
      </c>
      <c r="N17236" s="7">
        <v>296</v>
      </c>
      <c r="O17236" s="1">
        <v>13360.2</v>
      </c>
      <c r="P17236" s="1">
        <v>46.78</v>
      </c>
      <c r="Q17236" t="s">
        <v>25</v>
      </c>
      <c r="T17236">
        <v>17235</v>
      </c>
    </row>
    <row r="17237" spans="1:20" x14ac:dyDescent="0.35">
      <c r="A17237" t="s">
        <v>32354</v>
      </c>
      <c r="B17237" s="5" t="s">
        <v>32355</v>
      </c>
      <c r="C17237" s="5" t="s">
        <v>45</v>
      </c>
      <c r="E17237" t="s">
        <v>35</v>
      </c>
      <c r="F17237">
        <v>3</v>
      </c>
      <c r="G17237" s="1">
        <v>16882.400000000001</v>
      </c>
      <c r="H17237" s="1">
        <v>3626.4</v>
      </c>
      <c r="I17237" s="1">
        <v>782.9</v>
      </c>
      <c r="J17237" s="1">
        <v>5428.28</v>
      </c>
      <c r="K17237" s="1">
        <v>26719.98</v>
      </c>
      <c r="L17237" s="7">
        <v>94</v>
      </c>
      <c r="M17237" s="7">
        <v>577</v>
      </c>
      <c r="N17237" s="7">
        <v>288</v>
      </c>
      <c r="O17237" s="1">
        <v>13359.99</v>
      </c>
      <c r="P17237" s="1">
        <v>44.7</v>
      </c>
      <c r="Q17237" t="s">
        <v>33</v>
      </c>
      <c r="T17237">
        <v>17236</v>
      </c>
    </row>
    <row r="17238" spans="1:20" x14ac:dyDescent="0.35">
      <c r="A17238" t="s">
        <v>32356</v>
      </c>
      <c r="B17238" s="5" t="s">
        <v>32357</v>
      </c>
      <c r="C17238" s="5" t="s">
        <v>45</v>
      </c>
      <c r="E17238" t="s">
        <v>56</v>
      </c>
      <c r="F17238">
        <v>2</v>
      </c>
      <c r="G17238" s="1">
        <v>2874.21</v>
      </c>
      <c r="H17238" s="1">
        <v>1358.63</v>
      </c>
      <c r="I17238" s="1">
        <v>12316.28</v>
      </c>
      <c r="J17238" s="1">
        <v>10170.49</v>
      </c>
      <c r="K17238" s="1">
        <v>26719.61</v>
      </c>
      <c r="L17238" s="7">
        <v>38</v>
      </c>
      <c r="M17238" s="7">
        <v>1455</v>
      </c>
      <c r="N17238" s="7">
        <v>727</v>
      </c>
      <c r="O17238" s="1">
        <v>13359.805</v>
      </c>
      <c r="P17238" s="1">
        <v>21.37</v>
      </c>
      <c r="Q17238" t="s">
        <v>33</v>
      </c>
      <c r="T17238">
        <v>17237</v>
      </c>
    </row>
    <row r="17239" spans="1:20" x14ac:dyDescent="0.35">
      <c r="A17239" t="s">
        <v>32358</v>
      </c>
      <c r="B17239" s="5" t="s">
        <v>32359</v>
      </c>
      <c r="E17239" t="s">
        <v>35</v>
      </c>
      <c r="F17239">
        <v>1</v>
      </c>
      <c r="G17239" s="1">
        <v>26718.48</v>
      </c>
      <c r="K17239" s="1">
        <v>26718.48</v>
      </c>
      <c r="L17239" s="7">
        <v>1</v>
      </c>
      <c r="M17239" s="7">
        <v>72</v>
      </c>
      <c r="N17239" s="7">
        <v>36</v>
      </c>
      <c r="O17239" s="1">
        <v>13359.24</v>
      </c>
      <c r="P17239" s="1">
        <v>371.09</v>
      </c>
      <c r="Q17239" t="s">
        <v>33</v>
      </c>
      <c r="T17239">
        <v>17238</v>
      </c>
    </row>
    <row r="17240" spans="1:20" x14ac:dyDescent="0.35">
      <c r="A17240" t="s">
        <v>32360</v>
      </c>
      <c r="B17240" s="5" t="s">
        <v>32361</v>
      </c>
      <c r="E17240" t="s">
        <v>35</v>
      </c>
      <c r="F17240">
        <v>1</v>
      </c>
      <c r="G17240" s="1">
        <v>26716.62</v>
      </c>
      <c r="K17240" s="1">
        <v>26716.62</v>
      </c>
      <c r="L17240" s="7">
        <v>5</v>
      </c>
      <c r="M17240" s="7">
        <v>6</v>
      </c>
      <c r="N17240" s="7">
        <v>3</v>
      </c>
      <c r="O17240" s="1">
        <v>13358.31</v>
      </c>
      <c r="P17240" s="1">
        <v>4452.7700000000004</v>
      </c>
      <c r="Q17240" t="s">
        <v>33</v>
      </c>
      <c r="T17240">
        <v>17239</v>
      </c>
    </row>
    <row r="17241" spans="1:20" x14ac:dyDescent="0.35">
      <c r="A17241" t="s">
        <v>32362</v>
      </c>
      <c r="B17241" s="5" t="s">
        <v>32363</v>
      </c>
      <c r="C17241" s="5" t="s">
        <v>45</v>
      </c>
      <c r="E17241" t="s">
        <v>56</v>
      </c>
      <c r="F17241">
        <v>2</v>
      </c>
      <c r="I17241" s="1">
        <v>14577.35</v>
      </c>
      <c r="J17241" s="1">
        <v>12138.56</v>
      </c>
      <c r="K17241" s="1">
        <v>26715.91</v>
      </c>
      <c r="L17241" s="7">
        <v>8</v>
      </c>
      <c r="M17241" s="7">
        <v>235</v>
      </c>
      <c r="N17241" s="7">
        <v>117</v>
      </c>
      <c r="O17241" s="1">
        <v>13357.955</v>
      </c>
      <c r="P17241" s="1">
        <v>90.45</v>
      </c>
      <c r="Q17241" t="s">
        <v>33</v>
      </c>
      <c r="T17241">
        <v>17240</v>
      </c>
    </row>
    <row r="17242" spans="1:20" x14ac:dyDescent="0.35">
      <c r="A17242" t="s">
        <v>32364</v>
      </c>
      <c r="B17242" s="5" t="s">
        <v>12381</v>
      </c>
      <c r="C17242" s="5" t="s">
        <v>517</v>
      </c>
      <c r="E17242" t="s">
        <v>31</v>
      </c>
      <c r="F17242">
        <v>1</v>
      </c>
      <c r="I17242" s="1">
        <v>13356.98</v>
      </c>
      <c r="J17242" s="1">
        <v>13356.98</v>
      </c>
      <c r="K17242" s="1">
        <v>26713.96</v>
      </c>
      <c r="L17242" s="7">
        <v>2</v>
      </c>
      <c r="M17242" s="7">
        <v>2</v>
      </c>
      <c r="N17242" s="7">
        <v>1</v>
      </c>
      <c r="O17242" s="1">
        <v>13356.98</v>
      </c>
      <c r="P17242" s="1">
        <v>13356.98</v>
      </c>
      <c r="Q17242" t="s">
        <v>33</v>
      </c>
      <c r="T17242">
        <v>17241</v>
      </c>
    </row>
    <row r="17243" spans="1:20" x14ac:dyDescent="0.35">
      <c r="A17243" t="s">
        <v>32365</v>
      </c>
      <c r="B17243" s="5" t="s">
        <v>32366</v>
      </c>
      <c r="E17243" t="s">
        <v>299</v>
      </c>
      <c r="F17243">
        <v>3</v>
      </c>
      <c r="I17243" s="1">
        <v>24043.32</v>
      </c>
      <c r="J17243" s="1">
        <v>2669.78</v>
      </c>
      <c r="K17243" s="1">
        <v>26713.1</v>
      </c>
      <c r="L17243" s="7">
        <v>60</v>
      </c>
      <c r="M17243" s="7">
        <v>583</v>
      </c>
      <c r="N17243" s="7">
        <v>291</v>
      </c>
      <c r="O17243" s="1">
        <v>13356.55</v>
      </c>
      <c r="P17243" s="1">
        <v>47.32</v>
      </c>
      <c r="Q17243" t="s">
        <v>33</v>
      </c>
      <c r="S17243" t="s">
        <v>25</v>
      </c>
      <c r="T17243">
        <v>17242</v>
      </c>
    </row>
    <row r="17244" spans="1:20" x14ac:dyDescent="0.35">
      <c r="A17244" t="s">
        <v>32367</v>
      </c>
      <c r="B17244" s="5" t="s">
        <v>1538</v>
      </c>
      <c r="C17244" s="5" t="s">
        <v>296</v>
      </c>
      <c r="E17244" t="s">
        <v>56</v>
      </c>
      <c r="F17244">
        <v>1</v>
      </c>
      <c r="J17244" s="1">
        <v>26713</v>
      </c>
      <c r="K17244" s="1">
        <v>26713</v>
      </c>
      <c r="L17244" s="7">
        <v>27</v>
      </c>
      <c r="M17244" s="7">
        <v>28</v>
      </c>
      <c r="N17244" s="7">
        <v>14</v>
      </c>
      <c r="O17244" s="1">
        <v>13356.5</v>
      </c>
      <c r="P17244" s="1">
        <v>957.07</v>
      </c>
      <c r="Q17244" t="s">
        <v>33</v>
      </c>
      <c r="T17244">
        <v>17243</v>
      </c>
    </row>
    <row r="17245" spans="1:20" x14ac:dyDescent="0.35">
      <c r="A17245" t="s">
        <v>32368</v>
      </c>
      <c r="B17245" s="5" t="s">
        <v>32369</v>
      </c>
      <c r="D17245" s="5" t="s">
        <v>341</v>
      </c>
      <c r="E17245" t="s">
        <v>31</v>
      </c>
      <c r="F17245">
        <v>4</v>
      </c>
      <c r="G17245" s="1">
        <v>567.65</v>
      </c>
      <c r="H17245" s="1">
        <v>18837.650000000001</v>
      </c>
      <c r="I17245" s="1">
        <v>287.83999999999997</v>
      </c>
      <c r="J17245" s="1">
        <v>7018.88</v>
      </c>
      <c r="K17245" s="1">
        <v>26712.02</v>
      </c>
      <c r="L17245" s="7">
        <v>187</v>
      </c>
      <c r="M17245" s="7">
        <v>1025</v>
      </c>
      <c r="N17245" s="7">
        <v>512</v>
      </c>
      <c r="O17245" s="1">
        <v>13356.01</v>
      </c>
      <c r="P17245" s="1">
        <v>26.29</v>
      </c>
      <c r="Q17245" t="s">
        <v>25</v>
      </c>
      <c r="S17245" t="s">
        <v>25</v>
      </c>
      <c r="T17245">
        <v>17244</v>
      </c>
    </row>
    <row r="17246" spans="1:20" x14ac:dyDescent="0.35">
      <c r="A17246" t="s">
        <v>32370</v>
      </c>
      <c r="B17246" s="5" t="s">
        <v>32371</v>
      </c>
      <c r="E17246" t="s">
        <v>35</v>
      </c>
      <c r="F17246">
        <v>1</v>
      </c>
      <c r="G17246" s="1">
        <v>26711.439999999999</v>
      </c>
      <c r="K17246" s="1">
        <v>26711.439999999999</v>
      </c>
      <c r="L17246" s="7">
        <v>1</v>
      </c>
      <c r="M17246" s="7">
        <v>4</v>
      </c>
      <c r="N17246" s="7">
        <v>2</v>
      </c>
      <c r="O17246" s="1">
        <v>13355.72</v>
      </c>
      <c r="P17246" s="1">
        <v>6677.86</v>
      </c>
      <c r="Q17246" t="s">
        <v>33</v>
      </c>
      <c r="T17246">
        <v>17245</v>
      </c>
    </row>
    <row r="17247" spans="1:20" x14ac:dyDescent="0.35">
      <c r="A17247" t="s">
        <v>32372</v>
      </c>
      <c r="B17247" s="5" t="s">
        <v>32373</v>
      </c>
      <c r="C17247" s="5" t="s">
        <v>1141</v>
      </c>
      <c r="E17247" t="s">
        <v>23</v>
      </c>
      <c r="F17247">
        <v>1</v>
      </c>
      <c r="I17247" s="1">
        <v>26711.200000000001</v>
      </c>
      <c r="K17247" s="1">
        <v>26711.200000000001</v>
      </c>
      <c r="L17247" s="7">
        <v>9</v>
      </c>
      <c r="M17247" s="7">
        <v>11</v>
      </c>
      <c r="N17247" s="7">
        <v>5</v>
      </c>
      <c r="O17247" s="1">
        <v>13355.6</v>
      </c>
      <c r="P17247" s="1">
        <v>2428.1</v>
      </c>
      <c r="Q17247" t="s">
        <v>33</v>
      </c>
      <c r="T17247">
        <v>17246</v>
      </c>
    </row>
    <row r="17248" spans="1:20" x14ac:dyDescent="0.35">
      <c r="A17248" t="s">
        <v>32374</v>
      </c>
      <c r="B17248" s="5" t="s">
        <v>14618</v>
      </c>
      <c r="C17248" s="5" t="s">
        <v>1009</v>
      </c>
      <c r="E17248" t="s">
        <v>31</v>
      </c>
      <c r="F17248">
        <v>1</v>
      </c>
      <c r="J17248" s="1">
        <v>26710.93</v>
      </c>
      <c r="K17248" s="1">
        <v>26710.93</v>
      </c>
      <c r="L17248" s="7">
        <v>4</v>
      </c>
      <c r="M17248" s="7">
        <v>4</v>
      </c>
      <c r="N17248" s="7">
        <v>2</v>
      </c>
      <c r="O17248" s="1">
        <v>13355.465</v>
      </c>
      <c r="P17248" s="1">
        <v>6677.73</v>
      </c>
      <c r="Q17248" t="s">
        <v>33</v>
      </c>
      <c r="T17248">
        <v>17247</v>
      </c>
    </row>
    <row r="17249" spans="1:20" x14ac:dyDescent="0.35">
      <c r="A17249" t="s">
        <v>32375</v>
      </c>
      <c r="B17249" s="5" t="s">
        <v>32376</v>
      </c>
      <c r="C17249" s="5" t="s">
        <v>3090</v>
      </c>
      <c r="E17249" t="s">
        <v>31</v>
      </c>
      <c r="F17249">
        <v>1</v>
      </c>
      <c r="I17249" s="1">
        <v>26710</v>
      </c>
      <c r="K17249" s="1">
        <v>26710</v>
      </c>
      <c r="L17249" s="7">
        <v>9</v>
      </c>
      <c r="M17249" s="7">
        <v>9</v>
      </c>
      <c r="N17249" s="7">
        <v>4</v>
      </c>
      <c r="O17249" s="1">
        <v>13355</v>
      </c>
      <c r="P17249" s="1">
        <v>2943.34</v>
      </c>
      <c r="Q17249" t="s">
        <v>33</v>
      </c>
      <c r="T17249">
        <v>17248</v>
      </c>
    </row>
    <row r="17250" spans="1:20" x14ac:dyDescent="0.35">
      <c r="A17250" t="s">
        <v>32377</v>
      </c>
      <c r="B17250" s="5" t="s">
        <v>32378</v>
      </c>
      <c r="C17250" s="5" t="s">
        <v>171</v>
      </c>
      <c r="E17250" t="s">
        <v>56</v>
      </c>
      <c r="F17250">
        <v>1</v>
      </c>
      <c r="J17250" s="1">
        <v>26709.49</v>
      </c>
      <c r="K17250" s="1">
        <v>26709.49</v>
      </c>
      <c r="L17250" s="7">
        <v>3</v>
      </c>
      <c r="M17250" s="7">
        <v>61</v>
      </c>
      <c r="N17250" s="7">
        <v>30</v>
      </c>
      <c r="O17250" s="1">
        <v>13354.745000000001</v>
      </c>
      <c r="P17250" s="1">
        <v>397.17</v>
      </c>
      <c r="Q17250" t="s">
        <v>33</v>
      </c>
      <c r="T17250">
        <v>17249</v>
      </c>
    </row>
    <row r="17251" spans="1:20" x14ac:dyDescent="0.35">
      <c r="A17251" t="s">
        <v>32379</v>
      </c>
      <c r="B17251" s="5" t="s">
        <v>32380</v>
      </c>
      <c r="C17251" s="5" t="s">
        <v>714</v>
      </c>
      <c r="E17251" t="s">
        <v>31</v>
      </c>
      <c r="F17251">
        <v>1</v>
      </c>
      <c r="J17251" s="1">
        <v>26707.88</v>
      </c>
      <c r="K17251" s="1">
        <v>26707.88</v>
      </c>
      <c r="L17251" s="7">
        <v>3</v>
      </c>
      <c r="M17251" s="7">
        <v>4</v>
      </c>
      <c r="N17251" s="7">
        <v>2</v>
      </c>
      <c r="O17251" s="1">
        <v>13353.94</v>
      </c>
      <c r="P17251" s="1">
        <v>6676.97</v>
      </c>
      <c r="Q17251" t="s">
        <v>33</v>
      </c>
      <c r="T17251">
        <v>17250</v>
      </c>
    </row>
    <row r="17252" spans="1:20" x14ac:dyDescent="0.35">
      <c r="A17252" t="s">
        <v>32381</v>
      </c>
      <c r="B17252" s="5" t="s">
        <v>32382</v>
      </c>
      <c r="C17252" s="5" t="s">
        <v>126</v>
      </c>
      <c r="E17252" t="s">
        <v>23</v>
      </c>
      <c r="F17252">
        <v>3</v>
      </c>
      <c r="H17252" s="1">
        <v>8343.6200000000008</v>
      </c>
      <c r="I17252" s="1">
        <v>16314.93</v>
      </c>
      <c r="J17252" s="1">
        <v>2047.26</v>
      </c>
      <c r="K17252" s="1">
        <v>26705.81</v>
      </c>
      <c r="L17252" s="7">
        <v>173</v>
      </c>
      <c r="M17252" s="7">
        <v>1350</v>
      </c>
      <c r="N17252" s="7">
        <v>675</v>
      </c>
      <c r="O17252" s="1">
        <v>13352.905000000001</v>
      </c>
      <c r="P17252" s="1">
        <v>22.36</v>
      </c>
      <c r="Q17252" t="s">
        <v>33</v>
      </c>
      <c r="T17252">
        <v>17251</v>
      </c>
    </row>
    <row r="17253" spans="1:20" x14ac:dyDescent="0.35">
      <c r="A17253" t="s">
        <v>32383</v>
      </c>
      <c r="B17253" s="5" t="s">
        <v>32384</v>
      </c>
      <c r="C17253" s="5" t="s">
        <v>45</v>
      </c>
      <c r="E17253" t="s">
        <v>56</v>
      </c>
      <c r="F17253">
        <v>2</v>
      </c>
      <c r="I17253" s="1">
        <v>11697.67</v>
      </c>
      <c r="J17253" s="1">
        <v>15006.65</v>
      </c>
      <c r="K17253" s="1">
        <v>26704.32</v>
      </c>
      <c r="L17253" s="7">
        <v>103</v>
      </c>
      <c r="M17253" s="7">
        <v>18744</v>
      </c>
      <c r="N17253" s="7">
        <v>9372</v>
      </c>
      <c r="O17253" s="1">
        <v>13352.16</v>
      </c>
      <c r="P17253" s="1">
        <v>1.44</v>
      </c>
      <c r="Q17253" t="s">
        <v>33</v>
      </c>
      <c r="T17253">
        <v>17252</v>
      </c>
    </row>
    <row r="17254" spans="1:20" x14ac:dyDescent="0.35">
      <c r="A17254" t="s">
        <v>32385</v>
      </c>
      <c r="B17254" s="5" t="s">
        <v>32386</v>
      </c>
      <c r="C17254" s="5" t="s">
        <v>1303</v>
      </c>
      <c r="E17254" t="s">
        <v>31</v>
      </c>
      <c r="F17254">
        <v>1</v>
      </c>
      <c r="J17254" s="1">
        <v>26701.68</v>
      </c>
      <c r="K17254" s="1">
        <v>26701.68</v>
      </c>
      <c r="L17254" s="7">
        <v>33</v>
      </c>
      <c r="M17254" s="7">
        <v>198</v>
      </c>
      <c r="N17254" s="7">
        <v>99</v>
      </c>
      <c r="O17254" s="1">
        <v>13350.84</v>
      </c>
      <c r="P17254" s="1">
        <v>134.86000000000001</v>
      </c>
      <c r="Q17254" t="s">
        <v>33</v>
      </c>
      <c r="T17254">
        <v>17253</v>
      </c>
    </row>
    <row r="17255" spans="1:20" x14ac:dyDescent="0.35">
      <c r="A17255" t="s">
        <v>32387</v>
      </c>
      <c r="B17255" s="5" t="s">
        <v>32388</v>
      </c>
      <c r="D17255" s="5" t="s">
        <v>55</v>
      </c>
      <c r="E17255" t="s">
        <v>56</v>
      </c>
      <c r="F17255">
        <v>1</v>
      </c>
      <c r="H17255" s="1">
        <v>26701.68</v>
      </c>
      <c r="K17255" s="1">
        <v>26701.68</v>
      </c>
      <c r="L17255" s="7">
        <v>190</v>
      </c>
      <c r="M17255" s="7">
        <v>396</v>
      </c>
      <c r="N17255" s="7">
        <v>198</v>
      </c>
      <c r="O17255" s="1">
        <v>13350.84</v>
      </c>
      <c r="P17255" s="1">
        <v>67.47</v>
      </c>
      <c r="Q17255" t="s">
        <v>25</v>
      </c>
      <c r="T17255">
        <v>17253</v>
      </c>
    </row>
    <row r="17256" spans="1:20" x14ac:dyDescent="0.35">
      <c r="A17256" t="s">
        <v>32389</v>
      </c>
      <c r="B17256" s="5" t="s">
        <v>32390</v>
      </c>
      <c r="E17256" t="s">
        <v>35</v>
      </c>
      <c r="F17256">
        <v>2</v>
      </c>
      <c r="G17256" s="1">
        <v>17858.47</v>
      </c>
      <c r="I17256" s="1">
        <v>234.66</v>
      </c>
      <c r="J17256" s="1">
        <v>8607.6</v>
      </c>
      <c r="K17256" s="1">
        <v>26700.73</v>
      </c>
      <c r="L17256" s="7">
        <v>22</v>
      </c>
      <c r="M17256" s="7">
        <v>183</v>
      </c>
      <c r="N17256" s="7">
        <v>91</v>
      </c>
      <c r="O17256" s="1">
        <v>13350.365</v>
      </c>
      <c r="P17256" s="1">
        <v>130.78</v>
      </c>
      <c r="Q17256" t="s">
        <v>33</v>
      </c>
      <c r="T17256">
        <v>17255</v>
      </c>
    </row>
    <row r="17257" spans="1:20" x14ac:dyDescent="0.35">
      <c r="A17257" t="s">
        <v>32391</v>
      </c>
      <c r="B17257" s="5" t="s">
        <v>32392</v>
      </c>
      <c r="C17257" s="5" t="s">
        <v>944</v>
      </c>
      <c r="E17257" t="s">
        <v>56</v>
      </c>
      <c r="F17257">
        <v>1</v>
      </c>
      <c r="J17257" s="1">
        <v>26695.58</v>
      </c>
      <c r="K17257" s="1">
        <v>26695.58</v>
      </c>
      <c r="L17257" s="7">
        <v>18</v>
      </c>
      <c r="M17257" s="7">
        <v>751</v>
      </c>
      <c r="N17257" s="7">
        <v>375</v>
      </c>
      <c r="O17257" s="1">
        <v>13347.79</v>
      </c>
      <c r="P17257" s="1">
        <v>33.19</v>
      </c>
      <c r="Q17257" t="s">
        <v>33</v>
      </c>
      <c r="T17257">
        <v>17256</v>
      </c>
    </row>
    <row r="17258" spans="1:20" x14ac:dyDescent="0.35">
      <c r="A17258" t="s">
        <v>32393</v>
      </c>
      <c r="B17258" s="5" t="s">
        <v>3706</v>
      </c>
      <c r="D17258" s="5" t="s">
        <v>76</v>
      </c>
      <c r="E17258" t="s">
        <v>77</v>
      </c>
      <c r="F17258">
        <v>1</v>
      </c>
      <c r="H17258" s="1">
        <v>26694.5</v>
      </c>
      <c r="K17258" s="1">
        <v>26694.5</v>
      </c>
      <c r="L17258" s="7">
        <v>4</v>
      </c>
      <c r="M17258" s="7">
        <v>42</v>
      </c>
      <c r="N17258" s="7">
        <v>21</v>
      </c>
      <c r="O17258" s="1">
        <v>13347.25</v>
      </c>
      <c r="P17258" s="1">
        <v>645.41999999999996</v>
      </c>
      <c r="Q17258" t="s">
        <v>25</v>
      </c>
      <c r="T17258">
        <v>17257</v>
      </c>
    </row>
    <row r="17259" spans="1:20" x14ac:dyDescent="0.35">
      <c r="A17259" t="s">
        <v>32394</v>
      </c>
      <c r="B17259" s="5" t="s">
        <v>32395</v>
      </c>
      <c r="C17259" s="5" t="s">
        <v>21</v>
      </c>
      <c r="E17259" t="s">
        <v>23</v>
      </c>
      <c r="F17259">
        <v>1</v>
      </c>
      <c r="H17259" s="1">
        <v>894.15</v>
      </c>
      <c r="I17259" s="1">
        <v>1410.71</v>
      </c>
      <c r="J17259" s="1">
        <v>24388.41</v>
      </c>
      <c r="K17259" s="1">
        <v>26693.27</v>
      </c>
      <c r="L17259" s="7">
        <v>53</v>
      </c>
      <c r="M17259" s="7">
        <v>92</v>
      </c>
      <c r="N17259" s="7">
        <v>46</v>
      </c>
      <c r="O17259" s="1">
        <v>13346.635</v>
      </c>
      <c r="P17259" s="1">
        <v>263.33</v>
      </c>
      <c r="Q17259" t="s">
        <v>33</v>
      </c>
      <c r="T17259">
        <v>17258</v>
      </c>
    </row>
    <row r="17260" spans="1:20" x14ac:dyDescent="0.35">
      <c r="A17260" t="s">
        <v>32396</v>
      </c>
      <c r="B17260" s="5" t="s">
        <v>32397</v>
      </c>
      <c r="C17260" s="5" t="s">
        <v>21</v>
      </c>
      <c r="D17260" s="5" t="s">
        <v>87</v>
      </c>
      <c r="E17260" t="s">
        <v>23</v>
      </c>
      <c r="F17260">
        <v>3</v>
      </c>
      <c r="G17260" s="1">
        <v>4.3499999999999996</v>
      </c>
      <c r="H17260" s="1">
        <v>19476.55</v>
      </c>
      <c r="I17260" s="1">
        <v>4226.03</v>
      </c>
      <c r="J17260" s="1">
        <v>2985.28</v>
      </c>
      <c r="K17260" s="1">
        <v>26692.21</v>
      </c>
      <c r="L17260" s="7">
        <v>919</v>
      </c>
      <c r="M17260" s="7">
        <v>15007</v>
      </c>
      <c r="N17260" s="7">
        <v>7503</v>
      </c>
      <c r="O17260" s="1">
        <v>13346.105</v>
      </c>
      <c r="P17260" s="1">
        <v>1.5</v>
      </c>
      <c r="Q17260" t="s">
        <v>25</v>
      </c>
      <c r="S17260" t="s">
        <v>25</v>
      </c>
      <c r="T17260">
        <v>17259</v>
      </c>
    </row>
    <row r="17261" spans="1:20" x14ac:dyDescent="0.35">
      <c r="A17261" t="s">
        <v>32398</v>
      </c>
      <c r="B17261" s="5" t="s">
        <v>32399</v>
      </c>
      <c r="C17261" s="5" t="s">
        <v>307</v>
      </c>
      <c r="E17261" t="s">
        <v>56</v>
      </c>
      <c r="F17261">
        <v>3</v>
      </c>
      <c r="G17261" s="1">
        <v>10758.5</v>
      </c>
      <c r="H17261" s="1">
        <v>1110.6199999999999</v>
      </c>
      <c r="I17261" s="1">
        <v>1032.71</v>
      </c>
      <c r="J17261" s="1">
        <v>13789.15</v>
      </c>
      <c r="K17261" s="1">
        <v>26690.98</v>
      </c>
      <c r="L17261" s="7">
        <v>66</v>
      </c>
      <c r="M17261" s="7">
        <v>84</v>
      </c>
      <c r="N17261" s="7">
        <v>42</v>
      </c>
      <c r="O17261" s="1">
        <v>13345.49</v>
      </c>
      <c r="P17261" s="1">
        <v>331.75</v>
      </c>
      <c r="Q17261" t="s">
        <v>33</v>
      </c>
      <c r="T17261">
        <v>17260</v>
      </c>
    </row>
    <row r="17262" spans="1:20" x14ac:dyDescent="0.35">
      <c r="A17262" t="s">
        <v>32400</v>
      </c>
      <c r="B17262" s="5" t="s">
        <v>32401</v>
      </c>
      <c r="C17262" s="5" t="s">
        <v>296</v>
      </c>
      <c r="E17262" t="s">
        <v>56</v>
      </c>
      <c r="F17262">
        <v>1</v>
      </c>
      <c r="J17262" s="1">
        <v>26690.7</v>
      </c>
      <c r="K17262" s="1">
        <v>26690.7</v>
      </c>
      <c r="L17262" s="7">
        <v>57</v>
      </c>
      <c r="M17262" s="7">
        <v>1617</v>
      </c>
      <c r="N17262" s="7">
        <v>808</v>
      </c>
      <c r="O17262" s="1">
        <v>13345.35</v>
      </c>
      <c r="P17262" s="1">
        <v>13.45</v>
      </c>
      <c r="Q17262" t="s">
        <v>33</v>
      </c>
      <c r="T17262">
        <v>17261</v>
      </c>
    </row>
    <row r="17263" spans="1:20" x14ac:dyDescent="0.35">
      <c r="A17263" t="s">
        <v>32402</v>
      </c>
      <c r="B17263" s="5" t="s">
        <v>32403</v>
      </c>
      <c r="D17263" s="5" t="s">
        <v>1887</v>
      </c>
      <c r="E17263" t="s">
        <v>31</v>
      </c>
      <c r="F17263">
        <v>1</v>
      </c>
      <c r="H17263" s="1">
        <v>26685.18</v>
      </c>
      <c r="K17263" s="1">
        <v>26685.18</v>
      </c>
      <c r="L17263" s="7">
        <v>55</v>
      </c>
      <c r="M17263" s="7">
        <v>482</v>
      </c>
      <c r="N17263" s="7">
        <v>241</v>
      </c>
      <c r="O17263" s="1">
        <v>13342.59</v>
      </c>
      <c r="P17263" s="1">
        <v>58.22</v>
      </c>
      <c r="Q17263" t="s">
        <v>25</v>
      </c>
      <c r="T17263">
        <v>17262</v>
      </c>
    </row>
    <row r="17264" spans="1:20" x14ac:dyDescent="0.35">
      <c r="A17264" t="s">
        <v>32404</v>
      </c>
      <c r="C17264" s="5" t="s">
        <v>4785</v>
      </c>
      <c r="E17264" t="s">
        <v>31</v>
      </c>
      <c r="F17264">
        <v>1</v>
      </c>
      <c r="I17264" s="1">
        <v>26682.83</v>
      </c>
      <c r="K17264" s="1">
        <v>26682.83</v>
      </c>
      <c r="L17264" s="7">
        <v>6</v>
      </c>
      <c r="M17264" s="7">
        <v>7</v>
      </c>
      <c r="N17264" s="7">
        <v>3</v>
      </c>
      <c r="O17264" s="1">
        <v>13341.415000000001</v>
      </c>
      <c r="P17264" s="1">
        <v>3813.57</v>
      </c>
      <c r="Q17264" t="s">
        <v>33</v>
      </c>
      <c r="T17264">
        <v>17263</v>
      </c>
    </row>
    <row r="17265" spans="1:20" x14ac:dyDescent="0.35">
      <c r="A17265" t="s">
        <v>32405</v>
      </c>
      <c r="B17265" s="5" t="s">
        <v>32406</v>
      </c>
      <c r="C17265" s="5" t="s">
        <v>544</v>
      </c>
      <c r="E17265" t="s">
        <v>31</v>
      </c>
      <c r="F17265">
        <v>1</v>
      </c>
      <c r="J17265" s="1">
        <v>26682.09</v>
      </c>
      <c r="K17265" s="1">
        <v>26682.09</v>
      </c>
      <c r="L17265" s="7">
        <v>1</v>
      </c>
      <c r="M17265" s="7">
        <v>1</v>
      </c>
      <c r="N17265" s="7">
        <v>0</v>
      </c>
      <c r="O17265" s="1">
        <v>13341.045</v>
      </c>
      <c r="P17265" s="1">
        <v>26682.09</v>
      </c>
      <c r="Q17265" t="s">
        <v>33</v>
      </c>
      <c r="T17265">
        <v>17264</v>
      </c>
    </row>
    <row r="17266" spans="1:20" x14ac:dyDescent="0.35">
      <c r="A17266" t="s">
        <v>32407</v>
      </c>
      <c r="B17266" s="5" t="s">
        <v>32408</v>
      </c>
      <c r="C17266" s="5" t="s">
        <v>1141</v>
      </c>
      <c r="E17266" t="s">
        <v>23</v>
      </c>
      <c r="F17266">
        <v>2</v>
      </c>
      <c r="I17266" s="1">
        <v>22510.14</v>
      </c>
      <c r="J17266" s="1">
        <v>4171.93</v>
      </c>
      <c r="K17266" s="1">
        <v>26682.07</v>
      </c>
      <c r="L17266" s="7">
        <v>7</v>
      </c>
      <c r="M17266" s="7">
        <v>7</v>
      </c>
      <c r="N17266" s="7">
        <v>3</v>
      </c>
      <c r="O17266" s="1">
        <v>13341.035</v>
      </c>
      <c r="P17266" s="1">
        <v>3961.81</v>
      </c>
      <c r="Q17266" t="s">
        <v>33</v>
      </c>
      <c r="T17266">
        <v>17265</v>
      </c>
    </row>
    <row r="17267" spans="1:20" x14ac:dyDescent="0.35">
      <c r="A17267" t="s">
        <v>32409</v>
      </c>
      <c r="B17267" s="5" t="s">
        <v>32410</v>
      </c>
      <c r="C17267" s="5" t="s">
        <v>261</v>
      </c>
      <c r="E17267" t="s">
        <v>31</v>
      </c>
      <c r="F17267">
        <v>1</v>
      </c>
      <c r="J17267" s="1">
        <v>26679.63</v>
      </c>
      <c r="K17267" s="1">
        <v>26679.63</v>
      </c>
      <c r="L17267" s="7">
        <v>1</v>
      </c>
      <c r="M17267" s="7">
        <v>3</v>
      </c>
      <c r="N17267" s="7">
        <v>1</v>
      </c>
      <c r="O17267" s="1">
        <v>13339.815000000001</v>
      </c>
      <c r="P17267" s="1">
        <v>8893.2099999999991</v>
      </c>
      <c r="Q17267" t="s">
        <v>33</v>
      </c>
      <c r="T17267">
        <v>17266</v>
      </c>
    </row>
    <row r="17268" spans="1:20" x14ac:dyDescent="0.35">
      <c r="A17268" t="s">
        <v>32411</v>
      </c>
      <c r="B17268" s="5" t="s">
        <v>32412</v>
      </c>
      <c r="C17268" s="5" t="s">
        <v>1009</v>
      </c>
      <c r="E17268" t="s">
        <v>31</v>
      </c>
      <c r="F17268">
        <v>1</v>
      </c>
      <c r="J17268" s="1">
        <v>26679.26</v>
      </c>
      <c r="K17268" s="1">
        <v>26679.26</v>
      </c>
      <c r="L17268" s="7">
        <v>1</v>
      </c>
      <c r="M17268" s="7">
        <v>1</v>
      </c>
      <c r="N17268" s="7">
        <v>0</v>
      </c>
      <c r="O17268" s="1">
        <v>13339.63</v>
      </c>
      <c r="P17268" s="1">
        <v>26679.26</v>
      </c>
      <c r="Q17268" t="s">
        <v>33</v>
      </c>
      <c r="T17268">
        <v>17267</v>
      </c>
    </row>
    <row r="17269" spans="1:20" x14ac:dyDescent="0.35">
      <c r="A17269" t="s">
        <v>32413</v>
      </c>
      <c r="B17269" s="5" t="s">
        <v>32414</v>
      </c>
      <c r="C17269" s="5" t="s">
        <v>45</v>
      </c>
      <c r="E17269" t="s">
        <v>31</v>
      </c>
      <c r="F17269">
        <v>3</v>
      </c>
      <c r="H17269" s="1">
        <v>4665.6000000000004</v>
      </c>
      <c r="I17269" s="1">
        <v>22012.53</v>
      </c>
      <c r="K17269" s="1">
        <v>26678.13</v>
      </c>
      <c r="L17269" s="7">
        <v>32</v>
      </c>
      <c r="M17269" s="7">
        <v>1012</v>
      </c>
      <c r="N17269" s="7">
        <v>506</v>
      </c>
      <c r="O17269" s="1">
        <v>13339.065000000001</v>
      </c>
      <c r="P17269" s="1">
        <v>25.08</v>
      </c>
      <c r="Q17269" t="s">
        <v>33</v>
      </c>
      <c r="T17269">
        <v>17268</v>
      </c>
    </row>
    <row r="17270" spans="1:20" x14ac:dyDescent="0.35">
      <c r="A17270" t="s">
        <v>32415</v>
      </c>
      <c r="B17270" s="5" t="s">
        <v>3251</v>
      </c>
      <c r="C17270" s="5" t="s">
        <v>3250</v>
      </c>
      <c r="E17270" t="s">
        <v>56</v>
      </c>
      <c r="F17270">
        <v>1</v>
      </c>
      <c r="J17270" s="1">
        <v>26673</v>
      </c>
      <c r="K17270" s="1">
        <v>26673</v>
      </c>
      <c r="L17270" s="7">
        <v>1</v>
      </c>
      <c r="M17270" s="7">
        <v>1</v>
      </c>
      <c r="N17270" s="7">
        <v>0</v>
      </c>
      <c r="O17270" s="1">
        <v>13336.5</v>
      </c>
      <c r="P17270" s="1">
        <v>26673</v>
      </c>
      <c r="Q17270" t="s">
        <v>33</v>
      </c>
      <c r="T17270">
        <v>17269</v>
      </c>
    </row>
    <row r="17271" spans="1:20" x14ac:dyDescent="0.35">
      <c r="A17271" t="s">
        <v>32416</v>
      </c>
      <c r="C17271" s="5" t="s">
        <v>3058</v>
      </c>
      <c r="E17271" t="s">
        <v>31</v>
      </c>
      <c r="F17271">
        <v>1</v>
      </c>
      <c r="I17271" s="1">
        <v>26670.27</v>
      </c>
      <c r="K17271" s="1">
        <v>26670.27</v>
      </c>
      <c r="L17271" s="7">
        <v>3</v>
      </c>
      <c r="M17271" s="7">
        <v>3</v>
      </c>
      <c r="N17271" s="7">
        <v>1</v>
      </c>
      <c r="O17271" s="1">
        <v>13335.135</v>
      </c>
      <c r="P17271" s="1">
        <v>9060.0300000000007</v>
      </c>
      <c r="Q17271" t="s">
        <v>33</v>
      </c>
      <c r="T17271">
        <v>17270</v>
      </c>
    </row>
    <row r="17272" spans="1:20" x14ac:dyDescent="0.35">
      <c r="A17272" t="s">
        <v>32417</v>
      </c>
      <c r="C17272" s="5" t="s">
        <v>261</v>
      </c>
      <c r="E17272" t="s">
        <v>31</v>
      </c>
      <c r="F17272">
        <v>1</v>
      </c>
      <c r="I17272" s="1">
        <v>26669.56</v>
      </c>
      <c r="K17272" s="1">
        <v>26669.56</v>
      </c>
      <c r="L17272" s="7">
        <v>3</v>
      </c>
      <c r="M17272" s="7">
        <v>3</v>
      </c>
      <c r="N17272" s="7">
        <v>1</v>
      </c>
      <c r="O17272" s="1">
        <v>13334.78</v>
      </c>
      <c r="P17272" s="1">
        <v>8792.14</v>
      </c>
      <c r="Q17272" t="s">
        <v>33</v>
      </c>
      <c r="T17272">
        <v>17271</v>
      </c>
    </row>
    <row r="17273" spans="1:20" x14ac:dyDescent="0.35">
      <c r="A17273" t="s">
        <v>32418</v>
      </c>
      <c r="B17273" s="5" t="s">
        <v>32419</v>
      </c>
      <c r="C17273" s="5" t="s">
        <v>21</v>
      </c>
      <c r="E17273" t="s">
        <v>23</v>
      </c>
      <c r="F17273">
        <v>3</v>
      </c>
      <c r="G17273" s="1">
        <v>5885.82</v>
      </c>
      <c r="H17273" s="1">
        <v>88.23</v>
      </c>
      <c r="I17273" s="1">
        <v>2589.2600000000002</v>
      </c>
      <c r="J17273" s="1">
        <v>18105.150000000001</v>
      </c>
      <c r="K17273" s="1">
        <v>26668.46</v>
      </c>
      <c r="L17273" s="7">
        <v>272</v>
      </c>
      <c r="M17273" s="7">
        <v>1208</v>
      </c>
      <c r="N17273" s="7">
        <v>604</v>
      </c>
      <c r="O17273" s="1">
        <v>13334.23</v>
      </c>
      <c r="P17273" s="1">
        <v>25.78</v>
      </c>
      <c r="Q17273" t="s">
        <v>33</v>
      </c>
      <c r="T17273">
        <v>17272</v>
      </c>
    </row>
    <row r="17274" spans="1:20" x14ac:dyDescent="0.35">
      <c r="A17274" t="s">
        <v>32420</v>
      </c>
      <c r="B17274" s="5" t="s">
        <v>32421</v>
      </c>
      <c r="E17274" t="s">
        <v>35</v>
      </c>
      <c r="F17274">
        <v>3</v>
      </c>
      <c r="G17274" s="1">
        <v>17003.75</v>
      </c>
      <c r="I17274" s="1">
        <v>7020.77</v>
      </c>
      <c r="J17274" s="1">
        <v>2643.76</v>
      </c>
      <c r="K17274" s="1">
        <v>26668.28</v>
      </c>
      <c r="L17274" s="7">
        <v>14</v>
      </c>
      <c r="M17274" s="7">
        <v>39</v>
      </c>
      <c r="N17274" s="7">
        <v>19</v>
      </c>
      <c r="O17274" s="1">
        <v>13334.14</v>
      </c>
      <c r="P17274" s="1">
        <v>680.24</v>
      </c>
      <c r="Q17274" t="s">
        <v>33</v>
      </c>
      <c r="T17274">
        <v>17273</v>
      </c>
    </row>
    <row r="17275" spans="1:20" x14ac:dyDescent="0.35">
      <c r="A17275" t="s">
        <v>32422</v>
      </c>
      <c r="B17275" s="5" t="s">
        <v>32423</v>
      </c>
      <c r="C17275" s="5" t="s">
        <v>517</v>
      </c>
      <c r="E17275" t="s">
        <v>31</v>
      </c>
      <c r="F17275">
        <v>1</v>
      </c>
      <c r="I17275" s="1">
        <v>13333.9</v>
      </c>
      <c r="J17275" s="1">
        <v>13333.9</v>
      </c>
      <c r="K17275" s="1">
        <v>26667.8</v>
      </c>
      <c r="L17275" s="7">
        <v>2</v>
      </c>
      <c r="M17275" s="7">
        <v>2</v>
      </c>
      <c r="N17275" s="7">
        <v>1</v>
      </c>
      <c r="O17275" s="1">
        <v>13333.9</v>
      </c>
      <c r="P17275" s="1">
        <v>13333.9</v>
      </c>
      <c r="Q17275" t="s">
        <v>33</v>
      </c>
      <c r="T17275">
        <v>17274</v>
      </c>
    </row>
    <row r="17276" spans="1:20" x14ac:dyDescent="0.35">
      <c r="A17276" t="s">
        <v>32424</v>
      </c>
      <c r="C17276" s="5" t="s">
        <v>247</v>
      </c>
      <c r="E17276" t="s">
        <v>31</v>
      </c>
      <c r="F17276">
        <v>1</v>
      </c>
      <c r="I17276" s="1">
        <v>26665.52</v>
      </c>
      <c r="K17276" s="1">
        <v>26665.52</v>
      </c>
      <c r="L17276" s="7">
        <v>13</v>
      </c>
      <c r="M17276" s="7">
        <v>56</v>
      </c>
      <c r="N17276" s="7">
        <v>28</v>
      </c>
      <c r="O17276" s="1">
        <v>13332.76</v>
      </c>
      <c r="P17276" s="1">
        <v>474.73</v>
      </c>
      <c r="Q17276" t="s">
        <v>33</v>
      </c>
      <c r="T17276">
        <v>17275</v>
      </c>
    </row>
    <row r="17277" spans="1:20" x14ac:dyDescent="0.35">
      <c r="A17277" t="s">
        <v>32425</v>
      </c>
      <c r="B17277" s="5" t="s">
        <v>32426</v>
      </c>
      <c r="C17277" s="5" t="s">
        <v>45</v>
      </c>
      <c r="E17277" t="s">
        <v>56</v>
      </c>
      <c r="F17277">
        <v>2</v>
      </c>
      <c r="I17277" s="1">
        <v>19174.62</v>
      </c>
      <c r="J17277" s="1">
        <v>7490.37</v>
      </c>
      <c r="K17277" s="1">
        <v>26664.99</v>
      </c>
      <c r="L17277" s="7">
        <v>56</v>
      </c>
      <c r="M17277" s="7">
        <v>114</v>
      </c>
      <c r="N17277" s="7">
        <v>57</v>
      </c>
      <c r="O17277" s="1">
        <v>13332.495000000001</v>
      </c>
      <c r="P17277" s="1">
        <v>251.02</v>
      </c>
      <c r="Q17277" t="s">
        <v>33</v>
      </c>
      <c r="T17277">
        <v>17276</v>
      </c>
    </row>
    <row r="17278" spans="1:20" x14ac:dyDescent="0.35">
      <c r="A17278" t="s">
        <v>32427</v>
      </c>
      <c r="B17278" s="5" t="s">
        <v>32428</v>
      </c>
      <c r="C17278" s="5" t="s">
        <v>3058</v>
      </c>
      <c r="E17278" t="s">
        <v>31</v>
      </c>
      <c r="F17278">
        <v>1</v>
      </c>
      <c r="I17278" s="1">
        <v>26662.62</v>
      </c>
      <c r="K17278" s="1">
        <v>26662.62</v>
      </c>
      <c r="L17278" s="7">
        <v>3</v>
      </c>
      <c r="M17278" s="7">
        <v>3</v>
      </c>
      <c r="N17278" s="7">
        <v>1</v>
      </c>
      <c r="O17278" s="1">
        <v>13331.31</v>
      </c>
      <c r="P17278" s="1">
        <v>8887.5400000000009</v>
      </c>
      <c r="Q17278" t="s">
        <v>33</v>
      </c>
      <c r="T17278">
        <v>17277</v>
      </c>
    </row>
    <row r="17279" spans="1:20" x14ac:dyDescent="0.35">
      <c r="A17279" t="s">
        <v>32429</v>
      </c>
      <c r="B17279" s="5" t="s">
        <v>32430</v>
      </c>
      <c r="C17279" s="5" t="s">
        <v>544</v>
      </c>
      <c r="E17279" t="s">
        <v>31</v>
      </c>
      <c r="F17279">
        <v>1</v>
      </c>
      <c r="J17279" s="1">
        <v>26660</v>
      </c>
      <c r="K17279" s="1">
        <v>26660</v>
      </c>
      <c r="L17279" s="7">
        <v>1</v>
      </c>
      <c r="M17279" s="7">
        <v>2</v>
      </c>
      <c r="N17279" s="7">
        <v>1</v>
      </c>
      <c r="O17279" s="1">
        <v>13330</v>
      </c>
      <c r="P17279" s="1">
        <v>13330</v>
      </c>
      <c r="Q17279" t="s">
        <v>33</v>
      </c>
      <c r="T17279">
        <v>17278</v>
      </c>
    </row>
    <row r="17280" spans="1:20" x14ac:dyDescent="0.35">
      <c r="A17280" t="s">
        <v>32431</v>
      </c>
      <c r="B17280" s="5" t="s">
        <v>32432</v>
      </c>
      <c r="C17280" s="5" t="s">
        <v>4333</v>
      </c>
      <c r="E17280" t="s">
        <v>31</v>
      </c>
      <c r="F17280">
        <v>1</v>
      </c>
      <c r="J17280" s="1">
        <v>26660</v>
      </c>
      <c r="K17280" s="1">
        <v>26660</v>
      </c>
      <c r="L17280" s="7">
        <v>1</v>
      </c>
      <c r="M17280" s="7">
        <v>248</v>
      </c>
      <c r="N17280" s="7">
        <v>124</v>
      </c>
      <c r="O17280" s="1">
        <v>13330</v>
      </c>
      <c r="P17280" s="1">
        <v>107.5</v>
      </c>
      <c r="Q17280" t="s">
        <v>33</v>
      </c>
      <c r="T17280">
        <v>17278</v>
      </c>
    </row>
    <row r="17281" spans="1:20" x14ac:dyDescent="0.35">
      <c r="A17281" t="s">
        <v>32433</v>
      </c>
      <c r="B17281" s="5" t="s">
        <v>32434</v>
      </c>
      <c r="E17281" t="s">
        <v>35</v>
      </c>
      <c r="F17281">
        <v>1</v>
      </c>
      <c r="G17281" s="1">
        <v>26657.360000000001</v>
      </c>
      <c r="K17281" s="1">
        <v>26657.360000000001</v>
      </c>
      <c r="L17281" s="7">
        <v>4</v>
      </c>
      <c r="M17281" s="7">
        <v>68</v>
      </c>
      <c r="N17281" s="7">
        <v>34</v>
      </c>
      <c r="O17281" s="1">
        <v>13328.68</v>
      </c>
      <c r="P17281" s="1">
        <v>392.02</v>
      </c>
      <c r="Q17281" t="s">
        <v>33</v>
      </c>
      <c r="T17281">
        <v>17280</v>
      </c>
    </row>
    <row r="17282" spans="1:20" x14ac:dyDescent="0.35">
      <c r="A17282" t="s">
        <v>32435</v>
      </c>
      <c r="B17282" s="5" t="s">
        <v>32436</v>
      </c>
      <c r="D17282" s="5" t="s">
        <v>42</v>
      </c>
      <c r="E17282" t="s">
        <v>31</v>
      </c>
      <c r="F17282">
        <v>4</v>
      </c>
      <c r="G17282" s="1">
        <v>105.42</v>
      </c>
      <c r="H17282" s="1">
        <v>14219.28</v>
      </c>
      <c r="I17282" s="1">
        <v>12329.2</v>
      </c>
      <c r="K17282" s="1">
        <v>26653.9</v>
      </c>
      <c r="L17282" s="7">
        <v>37</v>
      </c>
      <c r="M17282" s="7">
        <v>1029</v>
      </c>
      <c r="N17282" s="7">
        <v>514</v>
      </c>
      <c r="O17282" s="1">
        <v>13326.95</v>
      </c>
      <c r="P17282" s="1">
        <v>89.71</v>
      </c>
      <c r="Q17282" t="s">
        <v>25</v>
      </c>
      <c r="T17282">
        <v>17281</v>
      </c>
    </row>
    <row r="17283" spans="1:20" x14ac:dyDescent="0.35">
      <c r="A17283" t="s">
        <v>32437</v>
      </c>
      <c r="B17283" s="5" t="s">
        <v>32438</v>
      </c>
      <c r="C17283" s="5" t="s">
        <v>344</v>
      </c>
      <c r="E17283" t="s">
        <v>56</v>
      </c>
      <c r="F17283">
        <v>2</v>
      </c>
      <c r="G17283" s="1">
        <v>11963.97</v>
      </c>
      <c r="J17283" s="1">
        <v>14687.26</v>
      </c>
      <c r="K17283" s="1">
        <v>26651.23</v>
      </c>
      <c r="L17283" s="7">
        <v>8</v>
      </c>
      <c r="M17283" s="7">
        <v>14</v>
      </c>
      <c r="N17283" s="7">
        <v>7</v>
      </c>
      <c r="O17283" s="1">
        <v>13325.615</v>
      </c>
      <c r="P17283" s="1">
        <v>1918.57</v>
      </c>
      <c r="Q17283" t="s">
        <v>33</v>
      </c>
      <c r="T17283">
        <v>17282</v>
      </c>
    </row>
    <row r="17284" spans="1:20" x14ac:dyDescent="0.35">
      <c r="A17284" t="s">
        <v>32439</v>
      </c>
      <c r="B17284" s="5" t="s">
        <v>32440</v>
      </c>
      <c r="C17284" s="5" t="s">
        <v>21</v>
      </c>
      <c r="E17284" t="s">
        <v>23</v>
      </c>
      <c r="F17284">
        <v>3</v>
      </c>
      <c r="G17284" s="1">
        <v>1041.45</v>
      </c>
      <c r="H17284" s="1">
        <v>346.25</v>
      </c>
      <c r="I17284" s="1">
        <v>23818.639999999999</v>
      </c>
      <c r="J17284" s="1">
        <v>1444.59</v>
      </c>
      <c r="K17284" s="1">
        <v>26650.93</v>
      </c>
      <c r="L17284" s="7">
        <v>39</v>
      </c>
      <c r="M17284" s="7">
        <v>138</v>
      </c>
      <c r="N17284" s="7">
        <v>69</v>
      </c>
      <c r="O17284" s="1">
        <v>13325.465</v>
      </c>
      <c r="P17284" s="1">
        <v>238.95</v>
      </c>
      <c r="Q17284" t="s">
        <v>33</v>
      </c>
      <c r="T17284">
        <v>17283</v>
      </c>
    </row>
    <row r="17285" spans="1:20" x14ac:dyDescent="0.35">
      <c r="A17285" t="s">
        <v>32441</v>
      </c>
      <c r="B17285" s="5" t="s">
        <v>32442</v>
      </c>
      <c r="C17285" s="5" t="s">
        <v>310</v>
      </c>
      <c r="E17285" t="s">
        <v>56</v>
      </c>
      <c r="F17285">
        <v>1</v>
      </c>
      <c r="J17285" s="1">
        <v>26650.9</v>
      </c>
      <c r="K17285" s="1">
        <v>26650.9</v>
      </c>
      <c r="L17285" s="7">
        <v>2</v>
      </c>
      <c r="M17285" s="7">
        <v>61</v>
      </c>
      <c r="N17285" s="7">
        <v>30</v>
      </c>
      <c r="O17285" s="1">
        <v>13325.45</v>
      </c>
      <c r="P17285" s="1">
        <v>436.9</v>
      </c>
      <c r="Q17285" t="s">
        <v>33</v>
      </c>
      <c r="T17285">
        <v>17284</v>
      </c>
    </row>
    <row r="17286" spans="1:20" x14ac:dyDescent="0.35">
      <c r="A17286" t="s">
        <v>32443</v>
      </c>
      <c r="C17286" s="5" t="s">
        <v>32444</v>
      </c>
      <c r="E17286" t="s">
        <v>31</v>
      </c>
      <c r="F17286">
        <v>1</v>
      </c>
      <c r="I17286" s="1">
        <v>26649.87</v>
      </c>
      <c r="K17286" s="1">
        <v>26649.87</v>
      </c>
      <c r="L17286" s="7">
        <v>9</v>
      </c>
      <c r="M17286" s="7">
        <v>23</v>
      </c>
      <c r="N17286" s="7">
        <v>11</v>
      </c>
      <c r="O17286" s="1">
        <v>13324.934999999999</v>
      </c>
      <c r="P17286" s="1">
        <v>1158.69</v>
      </c>
      <c r="Q17286" t="s">
        <v>33</v>
      </c>
      <c r="T17286">
        <v>17285</v>
      </c>
    </row>
    <row r="17287" spans="1:20" x14ac:dyDescent="0.35">
      <c r="A17287" t="s">
        <v>32445</v>
      </c>
      <c r="B17287" s="5" t="s">
        <v>32446</v>
      </c>
      <c r="E17287" t="s">
        <v>35</v>
      </c>
      <c r="F17287">
        <v>2</v>
      </c>
      <c r="G17287" s="1">
        <v>7068.94</v>
      </c>
      <c r="H17287" s="1">
        <v>7068.94</v>
      </c>
      <c r="J17287" s="1">
        <v>12511.4</v>
      </c>
      <c r="K17287" s="1">
        <v>26649.279999999999</v>
      </c>
      <c r="L17287" s="7">
        <v>4</v>
      </c>
      <c r="M17287" s="7">
        <v>8</v>
      </c>
      <c r="N17287" s="7">
        <v>4</v>
      </c>
      <c r="O17287" s="1">
        <v>13324.64</v>
      </c>
      <c r="P17287" s="1">
        <v>3331.16</v>
      </c>
      <c r="Q17287" t="s">
        <v>33</v>
      </c>
      <c r="T17287">
        <v>17286</v>
      </c>
    </row>
    <row r="17288" spans="1:20" x14ac:dyDescent="0.35">
      <c r="A17288" t="s">
        <v>32447</v>
      </c>
      <c r="B17288" s="5" t="s">
        <v>32448</v>
      </c>
      <c r="C17288" s="5" t="s">
        <v>21</v>
      </c>
      <c r="E17288" t="s">
        <v>23</v>
      </c>
      <c r="F17288">
        <v>3</v>
      </c>
      <c r="G17288" s="1">
        <v>5673.49</v>
      </c>
      <c r="I17288" s="1">
        <v>13323.19</v>
      </c>
      <c r="J17288" s="1">
        <v>7652.56</v>
      </c>
      <c r="K17288" s="1">
        <v>26649.24</v>
      </c>
      <c r="L17288" s="7">
        <v>67</v>
      </c>
      <c r="M17288" s="7">
        <v>182</v>
      </c>
      <c r="N17288" s="7">
        <v>91</v>
      </c>
      <c r="O17288" s="1">
        <v>13324.62</v>
      </c>
      <c r="P17288" s="1">
        <v>156.12</v>
      </c>
      <c r="Q17288" t="s">
        <v>33</v>
      </c>
      <c r="T17288">
        <v>17287</v>
      </c>
    </row>
    <row r="17289" spans="1:20" x14ac:dyDescent="0.35">
      <c r="A17289" t="s">
        <v>32449</v>
      </c>
      <c r="C17289" s="5" t="s">
        <v>517</v>
      </c>
      <c r="E17289" t="s">
        <v>31</v>
      </c>
      <c r="F17289">
        <v>1</v>
      </c>
      <c r="I17289" s="1">
        <v>26647.86</v>
      </c>
      <c r="K17289" s="1">
        <v>26647.86</v>
      </c>
      <c r="L17289" s="7">
        <v>2</v>
      </c>
      <c r="M17289" s="7">
        <v>2</v>
      </c>
      <c r="N17289" s="7">
        <v>1</v>
      </c>
      <c r="O17289" s="1">
        <v>13323.93</v>
      </c>
      <c r="P17289" s="1">
        <v>13323.93</v>
      </c>
      <c r="Q17289" t="s">
        <v>33</v>
      </c>
      <c r="T17289">
        <v>17288</v>
      </c>
    </row>
    <row r="17290" spans="1:20" x14ac:dyDescent="0.35">
      <c r="A17290" t="s">
        <v>32450</v>
      </c>
      <c r="B17290" s="5" t="s">
        <v>299</v>
      </c>
      <c r="E17290" t="s">
        <v>56</v>
      </c>
      <c r="F17290">
        <v>1</v>
      </c>
      <c r="H17290" s="1">
        <v>26647.25</v>
      </c>
      <c r="K17290" s="1">
        <v>26647.25</v>
      </c>
      <c r="L17290" s="7">
        <v>5</v>
      </c>
      <c r="M17290" s="7">
        <v>35</v>
      </c>
      <c r="N17290" s="7">
        <v>17</v>
      </c>
      <c r="O17290" s="1">
        <v>13323.625</v>
      </c>
      <c r="P17290" s="1">
        <v>761.35</v>
      </c>
      <c r="Q17290" t="s">
        <v>33</v>
      </c>
      <c r="T17290">
        <v>17289</v>
      </c>
    </row>
    <row r="17291" spans="1:20" x14ac:dyDescent="0.35">
      <c r="A17291" t="s">
        <v>32451</v>
      </c>
      <c r="B17291" s="5" t="s">
        <v>32452</v>
      </c>
      <c r="D17291" s="5" t="s">
        <v>183</v>
      </c>
      <c r="E17291" t="s">
        <v>23</v>
      </c>
      <c r="F17291">
        <v>1</v>
      </c>
      <c r="H17291" s="1">
        <v>26639.919999999998</v>
      </c>
      <c r="K17291" s="1">
        <v>26639.919999999998</v>
      </c>
      <c r="L17291" s="7">
        <v>2</v>
      </c>
      <c r="M17291" s="7">
        <v>30</v>
      </c>
      <c r="N17291" s="7">
        <v>15</v>
      </c>
      <c r="O17291" s="1">
        <v>13319.96</v>
      </c>
      <c r="P17291" s="1">
        <v>691.42</v>
      </c>
      <c r="Q17291" t="s">
        <v>25</v>
      </c>
      <c r="T17291">
        <v>17290</v>
      </c>
    </row>
    <row r="17292" spans="1:20" x14ac:dyDescent="0.35">
      <c r="A17292" t="s">
        <v>32453</v>
      </c>
      <c r="B17292" s="5" t="s">
        <v>32454</v>
      </c>
      <c r="C17292" s="5" t="s">
        <v>21</v>
      </c>
      <c r="E17292" t="s">
        <v>23</v>
      </c>
      <c r="F17292">
        <v>1</v>
      </c>
      <c r="I17292" s="1">
        <v>17064.28</v>
      </c>
      <c r="J17292" s="1">
        <v>9575.01</v>
      </c>
      <c r="K17292" s="1">
        <v>26639.29</v>
      </c>
      <c r="L17292" s="7">
        <v>14</v>
      </c>
      <c r="M17292" s="7">
        <v>30</v>
      </c>
      <c r="N17292" s="7">
        <v>15</v>
      </c>
      <c r="O17292" s="1">
        <v>13319.645</v>
      </c>
      <c r="P17292" s="1">
        <v>909.13</v>
      </c>
      <c r="Q17292" t="s">
        <v>33</v>
      </c>
      <c r="T17292">
        <v>17291</v>
      </c>
    </row>
    <row r="17293" spans="1:20" x14ac:dyDescent="0.35">
      <c r="A17293" t="s">
        <v>32455</v>
      </c>
      <c r="B17293" s="5" t="s">
        <v>32456</v>
      </c>
      <c r="E17293" t="s">
        <v>35</v>
      </c>
      <c r="F17293">
        <v>2</v>
      </c>
      <c r="G17293" s="1">
        <v>18042.580000000002</v>
      </c>
      <c r="J17293" s="1">
        <v>8592.58</v>
      </c>
      <c r="K17293" s="1">
        <v>26635.16</v>
      </c>
      <c r="L17293" s="7">
        <v>17</v>
      </c>
      <c r="M17293" s="7">
        <v>84</v>
      </c>
      <c r="N17293" s="7">
        <v>42</v>
      </c>
      <c r="O17293" s="1">
        <v>13317.58</v>
      </c>
      <c r="P17293" s="1">
        <v>314.25</v>
      </c>
      <c r="Q17293" t="s">
        <v>33</v>
      </c>
      <c r="T17293">
        <v>17292</v>
      </c>
    </row>
    <row r="17294" spans="1:20" x14ac:dyDescent="0.35">
      <c r="A17294" t="s">
        <v>32457</v>
      </c>
      <c r="B17294" s="5" t="s">
        <v>32458</v>
      </c>
      <c r="C17294" s="5" t="s">
        <v>69</v>
      </c>
      <c r="E17294" t="s">
        <v>77</v>
      </c>
      <c r="F17294">
        <v>3</v>
      </c>
      <c r="I17294" s="1">
        <v>23384.36</v>
      </c>
      <c r="J17294" s="1">
        <v>3250</v>
      </c>
      <c r="K17294" s="1">
        <v>26634.36</v>
      </c>
      <c r="L17294" s="7">
        <v>45</v>
      </c>
      <c r="M17294" s="7">
        <v>149</v>
      </c>
      <c r="N17294" s="7">
        <v>74</v>
      </c>
      <c r="O17294" s="1">
        <v>13317.18</v>
      </c>
      <c r="P17294" s="1">
        <v>214.01</v>
      </c>
      <c r="Q17294" t="s">
        <v>33</v>
      </c>
      <c r="T17294">
        <v>17293</v>
      </c>
    </row>
    <row r="17295" spans="1:20" x14ac:dyDescent="0.35">
      <c r="A17295" t="s">
        <v>32459</v>
      </c>
      <c r="B17295" s="5" t="s">
        <v>32460</v>
      </c>
      <c r="D17295" s="5" t="s">
        <v>42</v>
      </c>
      <c r="E17295" t="s">
        <v>31</v>
      </c>
      <c r="F17295">
        <v>4</v>
      </c>
      <c r="G17295" s="1">
        <v>11876.11</v>
      </c>
      <c r="H17295" s="1">
        <v>13436.35</v>
      </c>
      <c r="I17295" s="1">
        <v>90.77</v>
      </c>
      <c r="J17295" s="1">
        <v>1225.98</v>
      </c>
      <c r="K17295" s="1">
        <v>26629.21</v>
      </c>
      <c r="L17295" s="7">
        <v>249</v>
      </c>
      <c r="M17295" s="7">
        <v>3092</v>
      </c>
      <c r="N17295" s="7">
        <v>1546</v>
      </c>
      <c r="O17295" s="1">
        <v>13314.605</v>
      </c>
      <c r="P17295" s="1">
        <v>7.44</v>
      </c>
      <c r="Q17295" t="s">
        <v>25</v>
      </c>
      <c r="T17295">
        <v>17294</v>
      </c>
    </row>
    <row r="17296" spans="1:20" x14ac:dyDescent="0.35">
      <c r="A17296" t="s">
        <v>32461</v>
      </c>
      <c r="B17296" s="5" t="s">
        <v>32462</v>
      </c>
      <c r="C17296" s="5" t="s">
        <v>21</v>
      </c>
      <c r="D17296" s="5" t="s">
        <v>98</v>
      </c>
      <c r="E17296" t="s">
        <v>23</v>
      </c>
      <c r="F17296">
        <v>3</v>
      </c>
      <c r="G17296" s="1">
        <v>1029.8</v>
      </c>
      <c r="H17296" s="1">
        <v>21077.22</v>
      </c>
      <c r="I17296" s="1">
        <v>388.49</v>
      </c>
      <c r="J17296" s="1">
        <v>4133.63</v>
      </c>
      <c r="K17296" s="1">
        <v>26629.14</v>
      </c>
      <c r="L17296" s="7">
        <v>456</v>
      </c>
      <c r="M17296" s="7">
        <v>3364</v>
      </c>
      <c r="N17296" s="7">
        <v>1682</v>
      </c>
      <c r="O17296" s="1">
        <v>13314.57</v>
      </c>
      <c r="P17296" s="1">
        <v>8.44</v>
      </c>
      <c r="Q17296" t="s">
        <v>25</v>
      </c>
      <c r="S17296" t="s">
        <v>25</v>
      </c>
      <c r="T17296">
        <v>17295</v>
      </c>
    </row>
    <row r="17297" spans="1:20" x14ac:dyDescent="0.35">
      <c r="A17297" t="s">
        <v>32463</v>
      </c>
      <c r="B17297" s="5" t="s">
        <v>32464</v>
      </c>
      <c r="C17297" s="5" t="s">
        <v>45</v>
      </c>
      <c r="E17297" t="s">
        <v>35</v>
      </c>
      <c r="F17297">
        <v>2</v>
      </c>
      <c r="G17297" s="1">
        <v>23263.45</v>
      </c>
      <c r="J17297" s="1">
        <v>3361.91</v>
      </c>
      <c r="K17297" s="1">
        <v>26625.360000000001</v>
      </c>
      <c r="L17297" s="7">
        <v>80</v>
      </c>
      <c r="M17297" s="7">
        <v>172</v>
      </c>
      <c r="N17297" s="7">
        <v>86</v>
      </c>
      <c r="O17297" s="1">
        <v>13312.68</v>
      </c>
      <c r="P17297" s="1">
        <v>152.72</v>
      </c>
      <c r="Q17297" t="s">
        <v>33</v>
      </c>
      <c r="T17297">
        <v>17296</v>
      </c>
    </row>
    <row r="17298" spans="1:20" x14ac:dyDescent="0.35">
      <c r="A17298" t="s">
        <v>32465</v>
      </c>
      <c r="B17298" s="5" t="s">
        <v>32466</v>
      </c>
      <c r="C17298" s="5" t="s">
        <v>344</v>
      </c>
      <c r="E17298" t="s">
        <v>56</v>
      </c>
      <c r="F17298">
        <v>1</v>
      </c>
      <c r="J17298" s="1">
        <v>26625.31</v>
      </c>
      <c r="K17298" s="1">
        <v>26625.31</v>
      </c>
      <c r="L17298" s="7">
        <v>1</v>
      </c>
      <c r="M17298" s="7">
        <v>1</v>
      </c>
      <c r="N17298" s="7">
        <v>0</v>
      </c>
      <c r="O17298" s="1">
        <v>13312.655000000001</v>
      </c>
      <c r="P17298" s="1">
        <v>26625.31</v>
      </c>
      <c r="Q17298" t="s">
        <v>33</v>
      </c>
      <c r="T17298">
        <v>17297</v>
      </c>
    </row>
    <row r="17299" spans="1:20" x14ac:dyDescent="0.35">
      <c r="A17299" t="s">
        <v>32467</v>
      </c>
      <c r="B17299" s="5" t="s">
        <v>32468</v>
      </c>
      <c r="C17299" s="5" t="s">
        <v>45</v>
      </c>
      <c r="E17299" t="s">
        <v>35</v>
      </c>
      <c r="F17299">
        <v>2</v>
      </c>
      <c r="G17299" s="1">
        <v>12317.68</v>
      </c>
      <c r="H17299" s="1">
        <v>1789.83</v>
      </c>
      <c r="I17299" s="1">
        <v>1492.17</v>
      </c>
      <c r="J17299" s="1">
        <v>11025.34</v>
      </c>
      <c r="K17299" s="1">
        <v>26625.02</v>
      </c>
      <c r="L17299" s="7">
        <v>12</v>
      </c>
      <c r="M17299" s="7">
        <v>16</v>
      </c>
      <c r="N17299" s="7">
        <v>8</v>
      </c>
      <c r="O17299" s="1">
        <v>13312.51</v>
      </c>
      <c r="P17299" s="1">
        <v>1666.7</v>
      </c>
      <c r="Q17299" t="s">
        <v>33</v>
      </c>
      <c r="T17299">
        <v>17298</v>
      </c>
    </row>
    <row r="17300" spans="1:20" x14ac:dyDescent="0.35">
      <c r="A17300" t="s">
        <v>32469</v>
      </c>
      <c r="C17300" s="5" t="s">
        <v>1141</v>
      </c>
      <c r="E17300" t="s">
        <v>23</v>
      </c>
      <c r="F17300">
        <v>1</v>
      </c>
      <c r="I17300" s="1">
        <v>26617.360000000001</v>
      </c>
      <c r="K17300" s="1">
        <v>26617.360000000001</v>
      </c>
      <c r="L17300" s="7">
        <v>4</v>
      </c>
      <c r="M17300" s="7">
        <v>4</v>
      </c>
      <c r="N17300" s="7">
        <v>2</v>
      </c>
      <c r="O17300" s="1">
        <v>13308.68</v>
      </c>
      <c r="P17300" s="1">
        <v>6654.34</v>
      </c>
      <c r="Q17300" t="s">
        <v>33</v>
      </c>
      <c r="T17300">
        <v>17299</v>
      </c>
    </row>
    <row r="17301" spans="1:20" x14ac:dyDescent="0.35">
      <c r="A17301" t="s">
        <v>32470</v>
      </c>
      <c r="B17301" s="5" t="s">
        <v>32471</v>
      </c>
      <c r="C17301" s="5" t="s">
        <v>544</v>
      </c>
      <c r="E17301" t="s">
        <v>31</v>
      </c>
      <c r="F17301">
        <v>1</v>
      </c>
      <c r="J17301" s="1">
        <v>26614.89</v>
      </c>
      <c r="K17301" s="1">
        <v>26614.89</v>
      </c>
      <c r="L17301" s="7">
        <v>15</v>
      </c>
      <c r="M17301" s="7">
        <v>40</v>
      </c>
      <c r="N17301" s="7">
        <v>20</v>
      </c>
      <c r="O17301" s="1">
        <v>13307.445</v>
      </c>
      <c r="P17301" s="1">
        <v>691.66</v>
      </c>
      <c r="Q17301" t="s">
        <v>33</v>
      </c>
      <c r="T17301">
        <v>17300</v>
      </c>
    </row>
    <row r="17302" spans="1:20" x14ac:dyDescent="0.35">
      <c r="A17302" t="s">
        <v>32472</v>
      </c>
      <c r="B17302" s="5" t="s">
        <v>32473</v>
      </c>
      <c r="C17302" s="5" t="s">
        <v>517</v>
      </c>
      <c r="E17302" t="s">
        <v>31</v>
      </c>
      <c r="F17302">
        <v>1</v>
      </c>
      <c r="J17302" s="1">
        <v>26612.39</v>
      </c>
      <c r="K17302" s="1">
        <v>26612.39</v>
      </c>
      <c r="L17302" s="7">
        <v>1</v>
      </c>
      <c r="M17302" s="7">
        <v>1</v>
      </c>
      <c r="N17302" s="7">
        <v>0</v>
      </c>
      <c r="O17302" s="1">
        <v>13306.195</v>
      </c>
      <c r="P17302" s="1">
        <v>26612.39</v>
      </c>
      <c r="Q17302" t="s">
        <v>33</v>
      </c>
      <c r="T17302">
        <v>17301</v>
      </c>
    </row>
    <row r="17303" spans="1:20" x14ac:dyDescent="0.35">
      <c r="A17303" t="s">
        <v>32474</v>
      </c>
      <c r="B17303" s="5" t="s">
        <v>26862</v>
      </c>
      <c r="C17303" s="5" t="s">
        <v>517</v>
      </c>
      <c r="E17303" t="s">
        <v>31</v>
      </c>
      <c r="F17303">
        <v>1</v>
      </c>
      <c r="J17303" s="1">
        <v>26612.02</v>
      </c>
      <c r="K17303" s="1">
        <v>26612.02</v>
      </c>
      <c r="L17303" s="7">
        <v>1</v>
      </c>
      <c r="M17303" s="7">
        <v>1</v>
      </c>
      <c r="N17303" s="7">
        <v>0</v>
      </c>
      <c r="O17303" s="1">
        <v>13306.01</v>
      </c>
      <c r="P17303" s="1">
        <v>26612.02</v>
      </c>
      <c r="Q17303" t="s">
        <v>33</v>
      </c>
      <c r="T17303">
        <v>17302</v>
      </c>
    </row>
    <row r="17304" spans="1:20" x14ac:dyDescent="0.35">
      <c r="A17304" t="s">
        <v>32475</v>
      </c>
      <c r="B17304" s="5" t="s">
        <v>32476</v>
      </c>
      <c r="C17304" s="5" t="s">
        <v>69</v>
      </c>
      <c r="E17304" t="s">
        <v>23</v>
      </c>
      <c r="F17304">
        <v>1</v>
      </c>
      <c r="I17304" s="1">
        <v>23747.13</v>
      </c>
      <c r="J17304" s="1">
        <v>2861.1</v>
      </c>
      <c r="K17304" s="1">
        <v>26608.23</v>
      </c>
      <c r="L17304" s="7">
        <v>23</v>
      </c>
      <c r="M17304" s="7">
        <v>93</v>
      </c>
      <c r="N17304" s="7">
        <v>46</v>
      </c>
      <c r="O17304" s="1">
        <v>13304.115</v>
      </c>
      <c r="P17304" s="1">
        <v>286.11</v>
      </c>
      <c r="Q17304" t="s">
        <v>33</v>
      </c>
      <c r="T17304">
        <v>17303</v>
      </c>
    </row>
    <row r="17305" spans="1:20" x14ac:dyDescent="0.35">
      <c r="A17305" t="s">
        <v>32477</v>
      </c>
      <c r="B17305" s="5" t="s">
        <v>32478</v>
      </c>
      <c r="D17305" s="5" t="s">
        <v>55</v>
      </c>
      <c r="E17305" t="s">
        <v>56</v>
      </c>
      <c r="F17305">
        <v>1</v>
      </c>
      <c r="H17305" s="1">
        <v>26605.02</v>
      </c>
      <c r="K17305" s="1">
        <v>26605.02</v>
      </c>
      <c r="L17305" s="7">
        <v>5</v>
      </c>
      <c r="M17305" s="7">
        <v>6</v>
      </c>
      <c r="N17305" s="7">
        <v>3</v>
      </c>
      <c r="O17305" s="1">
        <v>13302.51</v>
      </c>
      <c r="P17305" s="1">
        <v>4333.13</v>
      </c>
      <c r="Q17305" t="s">
        <v>25</v>
      </c>
      <c r="T17305">
        <v>17304</v>
      </c>
    </row>
    <row r="17306" spans="1:20" x14ac:dyDescent="0.35">
      <c r="A17306" t="s">
        <v>32479</v>
      </c>
      <c r="B17306" s="5" t="s">
        <v>32480</v>
      </c>
      <c r="E17306" t="s">
        <v>35</v>
      </c>
      <c r="F17306">
        <v>1</v>
      </c>
      <c r="G17306" s="1">
        <v>26604.09</v>
      </c>
      <c r="K17306" s="1">
        <v>26604.09</v>
      </c>
      <c r="L17306" s="7">
        <v>7</v>
      </c>
      <c r="M17306" s="7">
        <v>22</v>
      </c>
      <c r="N17306" s="7">
        <v>11</v>
      </c>
      <c r="O17306" s="1">
        <v>13302.045</v>
      </c>
      <c r="P17306" s="1">
        <v>1224.29</v>
      </c>
      <c r="Q17306" t="s">
        <v>33</v>
      </c>
      <c r="T17306">
        <v>17305</v>
      </c>
    </row>
    <row r="17307" spans="1:20" x14ac:dyDescent="0.35">
      <c r="A17307" t="s">
        <v>32481</v>
      </c>
      <c r="B17307" s="5" t="s">
        <v>3706</v>
      </c>
      <c r="D17307" s="5" t="s">
        <v>322</v>
      </c>
      <c r="E17307" t="s">
        <v>77</v>
      </c>
      <c r="F17307">
        <v>1</v>
      </c>
      <c r="H17307" s="1">
        <v>26603.17</v>
      </c>
      <c r="K17307" s="1">
        <v>26603.17</v>
      </c>
      <c r="L17307" s="7">
        <v>4</v>
      </c>
      <c r="M17307" s="7">
        <v>21</v>
      </c>
      <c r="N17307" s="7">
        <v>10</v>
      </c>
      <c r="O17307" s="1">
        <v>13301.584999999999</v>
      </c>
      <c r="P17307" s="1">
        <v>1265.01</v>
      </c>
      <c r="Q17307" t="s">
        <v>25</v>
      </c>
      <c r="T17307">
        <v>17306</v>
      </c>
    </row>
    <row r="17308" spans="1:20" x14ac:dyDescent="0.35">
      <c r="A17308" t="s">
        <v>32482</v>
      </c>
      <c r="B17308" s="5" t="s">
        <v>32483</v>
      </c>
      <c r="C17308" s="5" t="s">
        <v>261</v>
      </c>
      <c r="E17308" t="s">
        <v>31</v>
      </c>
      <c r="F17308">
        <v>1</v>
      </c>
      <c r="J17308" s="1">
        <v>26600.42</v>
      </c>
      <c r="K17308" s="1">
        <v>26600.42</v>
      </c>
      <c r="L17308" s="7">
        <v>1</v>
      </c>
      <c r="M17308" s="7">
        <v>1</v>
      </c>
      <c r="N17308" s="7">
        <v>0</v>
      </c>
      <c r="O17308" s="1">
        <v>13300.21</v>
      </c>
      <c r="P17308" s="1">
        <v>26600.42</v>
      </c>
      <c r="Q17308" t="s">
        <v>33</v>
      </c>
      <c r="T17308">
        <v>17307</v>
      </c>
    </row>
    <row r="17309" spans="1:20" x14ac:dyDescent="0.35">
      <c r="A17309" t="s">
        <v>32484</v>
      </c>
      <c r="B17309" s="5" t="s">
        <v>32485</v>
      </c>
      <c r="E17309" t="s">
        <v>35</v>
      </c>
      <c r="F17309">
        <v>2</v>
      </c>
      <c r="G17309" s="1">
        <v>14379.72</v>
      </c>
      <c r="J17309" s="1">
        <v>12220.56</v>
      </c>
      <c r="K17309" s="1">
        <v>26600.28</v>
      </c>
      <c r="L17309" s="7">
        <v>12</v>
      </c>
      <c r="M17309" s="7">
        <v>196</v>
      </c>
      <c r="N17309" s="7">
        <v>98</v>
      </c>
      <c r="O17309" s="1">
        <v>13300.14</v>
      </c>
      <c r="P17309" s="1">
        <v>134.82</v>
      </c>
      <c r="Q17309" t="s">
        <v>33</v>
      </c>
      <c r="T17309">
        <v>17308</v>
      </c>
    </row>
    <row r="17310" spans="1:20" x14ac:dyDescent="0.35">
      <c r="A17310" t="s">
        <v>32486</v>
      </c>
      <c r="B17310" s="5" t="s">
        <v>299</v>
      </c>
      <c r="E17310" t="s">
        <v>56</v>
      </c>
      <c r="F17310">
        <v>1</v>
      </c>
      <c r="H17310" s="1">
        <v>26599.86</v>
      </c>
      <c r="K17310" s="1">
        <v>26599.86</v>
      </c>
      <c r="L17310" s="7">
        <v>3</v>
      </c>
      <c r="M17310" s="7">
        <v>6</v>
      </c>
      <c r="N17310" s="7">
        <v>3</v>
      </c>
      <c r="O17310" s="1">
        <v>13299.93</v>
      </c>
      <c r="P17310" s="1">
        <v>4503.68</v>
      </c>
      <c r="Q17310" t="s">
        <v>33</v>
      </c>
      <c r="T17310">
        <v>17309</v>
      </c>
    </row>
    <row r="17311" spans="1:20" x14ac:dyDescent="0.35">
      <c r="A17311" t="s">
        <v>32487</v>
      </c>
      <c r="B17311" s="5" t="s">
        <v>32488</v>
      </c>
      <c r="C17311" s="5" t="s">
        <v>517</v>
      </c>
      <c r="E17311" t="s">
        <v>31</v>
      </c>
      <c r="F17311">
        <v>1</v>
      </c>
      <c r="J17311" s="1">
        <v>26596.67</v>
      </c>
      <c r="K17311" s="1">
        <v>26596.67</v>
      </c>
      <c r="L17311" s="7">
        <v>3</v>
      </c>
      <c r="M17311" s="7">
        <v>3</v>
      </c>
      <c r="N17311" s="7">
        <v>1</v>
      </c>
      <c r="O17311" s="1">
        <v>13298.334999999999</v>
      </c>
      <c r="P17311" s="1">
        <v>9149.17</v>
      </c>
      <c r="Q17311" t="s">
        <v>33</v>
      </c>
      <c r="T17311">
        <v>17310</v>
      </c>
    </row>
    <row r="17312" spans="1:20" x14ac:dyDescent="0.35">
      <c r="A17312" t="s">
        <v>32489</v>
      </c>
      <c r="B17312" s="5" t="s">
        <v>32490</v>
      </c>
      <c r="C17312" s="5" t="s">
        <v>45</v>
      </c>
      <c r="E17312" t="s">
        <v>56</v>
      </c>
      <c r="F17312">
        <v>2</v>
      </c>
      <c r="G17312" s="1">
        <v>8559.1200000000008</v>
      </c>
      <c r="H17312" s="1">
        <v>5489.36</v>
      </c>
      <c r="J17312" s="1">
        <v>12546.92</v>
      </c>
      <c r="K17312" s="1">
        <v>26595.4</v>
      </c>
      <c r="L17312" s="7">
        <v>6</v>
      </c>
      <c r="M17312" s="7">
        <v>6</v>
      </c>
      <c r="N17312" s="7">
        <v>3</v>
      </c>
      <c r="O17312" s="1">
        <v>13297.7</v>
      </c>
      <c r="P17312" s="1">
        <v>4463.17</v>
      </c>
      <c r="Q17312" t="s">
        <v>33</v>
      </c>
      <c r="T17312">
        <v>17311</v>
      </c>
    </row>
    <row r="17313" spans="1:20" x14ac:dyDescent="0.35">
      <c r="A17313" t="s">
        <v>32491</v>
      </c>
      <c r="B17313" s="5" t="s">
        <v>32492</v>
      </c>
      <c r="E17313" t="s">
        <v>35</v>
      </c>
      <c r="F17313">
        <v>2</v>
      </c>
      <c r="G17313" s="1">
        <v>19602.330000000002</v>
      </c>
      <c r="H17313" s="1">
        <v>836.01</v>
      </c>
      <c r="I17313" s="1">
        <v>1000.42</v>
      </c>
      <c r="J17313" s="1">
        <v>5153.7</v>
      </c>
      <c r="K17313" s="1">
        <v>26592.46</v>
      </c>
      <c r="L17313" s="7">
        <v>68</v>
      </c>
      <c r="M17313" s="7">
        <v>117</v>
      </c>
      <c r="N17313" s="7">
        <v>58</v>
      </c>
      <c r="O17313" s="1">
        <v>13296.23</v>
      </c>
      <c r="P17313" s="1">
        <v>255.92</v>
      </c>
      <c r="Q17313" t="s">
        <v>33</v>
      </c>
      <c r="T17313">
        <v>17312</v>
      </c>
    </row>
    <row r="17314" spans="1:20" x14ac:dyDescent="0.35">
      <c r="A17314" t="s">
        <v>32493</v>
      </c>
      <c r="B17314" s="5" t="s">
        <v>32494</v>
      </c>
      <c r="E17314" t="s">
        <v>35</v>
      </c>
      <c r="F17314">
        <v>2</v>
      </c>
      <c r="G17314" s="1">
        <v>14107.71</v>
      </c>
      <c r="J17314" s="1">
        <v>12484.7</v>
      </c>
      <c r="K17314" s="1">
        <v>26592.41</v>
      </c>
      <c r="L17314" s="7">
        <v>2</v>
      </c>
      <c r="M17314" s="7">
        <v>2</v>
      </c>
      <c r="N17314" s="7">
        <v>1</v>
      </c>
      <c r="O17314" s="1">
        <v>13296.205</v>
      </c>
      <c r="P17314" s="1">
        <v>13296.21</v>
      </c>
      <c r="Q17314" t="s">
        <v>33</v>
      </c>
      <c r="T17314">
        <v>17313</v>
      </c>
    </row>
    <row r="17315" spans="1:20" x14ac:dyDescent="0.35">
      <c r="A17315" t="s">
        <v>32495</v>
      </c>
      <c r="B17315" s="5" t="s">
        <v>30321</v>
      </c>
      <c r="E17315" t="s">
        <v>35</v>
      </c>
      <c r="F17315">
        <v>2</v>
      </c>
      <c r="G17315" s="1">
        <v>23643.439999999999</v>
      </c>
      <c r="H17315" s="1">
        <v>128.4</v>
      </c>
      <c r="J17315" s="1">
        <v>2820.11</v>
      </c>
      <c r="K17315" s="1">
        <v>26591.95</v>
      </c>
      <c r="L17315" s="7">
        <v>122</v>
      </c>
      <c r="M17315" s="7">
        <v>911</v>
      </c>
      <c r="N17315" s="7">
        <v>455</v>
      </c>
      <c r="O17315" s="1">
        <v>13295.975</v>
      </c>
      <c r="P17315" s="1">
        <v>31.12</v>
      </c>
      <c r="Q17315" t="s">
        <v>33</v>
      </c>
      <c r="T17315">
        <v>17314</v>
      </c>
    </row>
    <row r="17316" spans="1:20" x14ac:dyDescent="0.35">
      <c r="A17316" t="s">
        <v>32496</v>
      </c>
      <c r="B17316" s="5" t="s">
        <v>32497</v>
      </c>
      <c r="C17316" s="5" t="s">
        <v>307</v>
      </c>
      <c r="E17316" t="s">
        <v>56</v>
      </c>
      <c r="F17316">
        <v>3</v>
      </c>
      <c r="G17316" s="1">
        <v>4511.2700000000004</v>
      </c>
      <c r="H17316" s="1">
        <v>4940.83</v>
      </c>
      <c r="I17316" s="1">
        <v>4346.1499999999996</v>
      </c>
      <c r="J17316" s="1">
        <v>12787.89</v>
      </c>
      <c r="K17316" s="1">
        <v>26586.14</v>
      </c>
      <c r="L17316" s="7">
        <v>115</v>
      </c>
      <c r="M17316" s="7">
        <v>584</v>
      </c>
      <c r="N17316" s="7">
        <v>292</v>
      </c>
      <c r="O17316" s="1">
        <v>13293.07</v>
      </c>
      <c r="P17316" s="1">
        <v>46.17</v>
      </c>
      <c r="Q17316" t="s">
        <v>33</v>
      </c>
      <c r="T17316">
        <v>17315</v>
      </c>
    </row>
    <row r="17317" spans="1:20" x14ac:dyDescent="0.35">
      <c r="A17317" t="s">
        <v>32498</v>
      </c>
      <c r="B17317" s="5" t="s">
        <v>32499</v>
      </c>
      <c r="E17317" t="s">
        <v>35</v>
      </c>
      <c r="F17317">
        <v>1</v>
      </c>
      <c r="G17317" s="1">
        <v>26574.6</v>
      </c>
      <c r="K17317" s="1">
        <v>26574.6</v>
      </c>
      <c r="L17317" s="7">
        <v>2</v>
      </c>
      <c r="M17317" s="7">
        <v>65</v>
      </c>
      <c r="N17317" s="7">
        <v>32</v>
      </c>
      <c r="O17317" s="1">
        <v>13287.3</v>
      </c>
      <c r="P17317" s="1">
        <v>408.84</v>
      </c>
      <c r="Q17317" t="s">
        <v>33</v>
      </c>
      <c r="T17317">
        <v>17316</v>
      </c>
    </row>
    <row r="17318" spans="1:20" x14ac:dyDescent="0.35">
      <c r="A17318" t="s">
        <v>32500</v>
      </c>
      <c r="B17318" s="5" t="s">
        <v>32501</v>
      </c>
      <c r="C17318" s="5" t="s">
        <v>517</v>
      </c>
      <c r="E17318" t="s">
        <v>31</v>
      </c>
      <c r="F17318">
        <v>1</v>
      </c>
      <c r="J17318" s="1">
        <v>26574.04</v>
      </c>
      <c r="K17318" s="1">
        <v>26574.04</v>
      </c>
      <c r="L17318" s="7">
        <v>1</v>
      </c>
      <c r="M17318" s="7">
        <v>1</v>
      </c>
      <c r="N17318" s="7">
        <v>0</v>
      </c>
      <c r="O17318" s="1">
        <v>13287.02</v>
      </c>
      <c r="P17318" s="1">
        <v>26574.04</v>
      </c>
      <c r="Q17318" t="s">
        <v>33</v>
      </c>
      <c r="T17318">
        <v>17317</v>
      </c>
    </row>
    <row r="17319" spans="1:20" x14ac:dyDescent="0.35">
      <c r="A17319" t="s">
        <v>32502</v>
      </c>
      <c r="B17319" s="5" t="s">
        <v>32503</v>
      </c>
      <c r="D17319" s="5" t="s">
        <v>55</v>
      </c>
      <c r="E17319" t="s">
        <v>56</v>
      </c>
      <c r="F17319">
        <v>1</v>
      </c>
      <c r="H17319" s="1">
        <v>26571.24</v>
      </c>
      <c r="K17319" s="1">
        <v>26571.24</v>
      </c>
      <c r="L17319" s="7">
        <v>177</v>
      </c>
      <c r="M17319" s="7">
        <v>402</v>
      </c>
      <c r="N17319" s="7">
        <v>201</v>
      </c>
      <c r="O17319" s="1">
        <v>13285.62</v>
      </c>
      <c r="P17319" s="1">
        <v>63.57</v>
      </c>
      <c r="Q17319" t="s">
        <v>25</v>
      </c>
      <c r="T17319">
        <v>17318</v>
      </c>
    </row>
    <row r="17320" spans="1:20" x14ac:dyDescent="0.35">
      <c r="A17320" t="s">
        <v>32504</v>
      </c>
      <c r="B17320" s="5" t="s">
        <v>32505</v>
      </c>
      <c r="C17320" s="5" t="s">
        <v>21</v>
      </c>
      <c r="E17320" t="s">
        <v>23</v>
      </c>
      <c r="F17320">
        <v>2</v>
      </c>
      <c r="I17320" s="1">
        <v>11787.42</v>
      </c>
      <c r="J17320" s="1">
        <v>14782.9</v>
      </c>
      <c r="K17320" s="1">
        <v>26570.32</v>
      </c>
      <c r="L17320" s="7">
        <v>46</v>
      </c>
      <c r="M17320" s="7">
        <v>208</v>
      </c>
      <c r="N17320" s="7">
        <v>104</v>
      </c>
      <c r="O17320" s="1">
        <v>13285.16</v>
      </c>
      <c r="P17320" s="1">
        <v>147.11000000000001</v>
      </c>
      <c r="Q17320" t="s">
        <v>33</v>
      </c>
      <c r="T17320">
        <v>17319</v>
      </c>
    </row>
    <row r="17321" spans="1:20" x14ac:dyDescent="0.35">
      <c r="A17321" t="s">
        <v>32506</v>
      </c>
      <c r="B17321" s="5" t="s">
        <v>32507</v>
      </c>
      <c r="E17321" t="s">
        <v>35</v>
      </c>
      <c r="F17321">
        <v>3</v>
      </c>
      <c r="G17321" s="1">
        <v>17783.080000000002</v>
      </c>
      <c r="J17321" s="1">
        <v>8786.7199999999993</v>
      </c>
      <c r="K17321" s="1">
        <v>26569.8</v>
      </c>
      <c r="L17321" s="7">
        <v>53</v>
      </c>
      <c r="M17321" s="7">
        <v>1857</v>
      </c>
      <c r="N17321" s="7">
        <v>928</v>
      </c>
      <c r="O17321" s="1">
        <v>13284.9</v>
      </c>
      <c r="P17321" s="1">
        <v>14.4</v>
      </c>
      <c r="Q17321" t="s">
        <v>33</v>
      </c>
      <c r="T17321">
        <v>17320</v>
      </c>
    </row>
    <row r="17322" spans="1:20" x14ac:dyDescent="0.35">
      <c r="A17322" t="s">
        <v>32508</v>
      </c>
      <c r="B17322" s="5" t="s">
        <v>32509</v>
      </c>
      <c r="C17322" s="5" t="s">
        <v>21</v>
      </c>
      <c r="E17322" t="s">
        <v>23</v>
      </c>
      <c r="F17322">
        <v>2</v>
      </c>
      <c r="H17322" s="1">
        <v>669.6</v>
      </c>
      <c r="I17322" s="1">
        <v>287.89999999999998</v>
      </c>
      <c r="J17322" s="1">
        <v>25611.26</v>
      </c>
      <c r="K17322" s="1">
        <v>26568.76</v>
      </c>
      <c r="L17322" s="7">
        <v>119</v>
      </c>
      <c r="M17322" s="7">
        <v>7737</v>
      </c>
      <c r="N17322" s="7">
        <v>3868</v>
      </c>
      <c r="O17322" s="1">
        <v>13284.38</v>
      </c>
      <c r="P17322" s="1">
        <v>11.66</v>
      </c>
      <c r="Q17322" t="s">
        <v>33</v>
      </c>
      <c r="T17322">
        <v>17321</v>
      </c>
    </row>
    <row r="17323" spans="1:20" x14ac:dyDescent="0.35">
      <c r="A17323" t="s">
        <v>32510</v>
      </c>
      <c r="B17323" s="5" t="s">
        <v>32511</v>
      </c>
      <c r="C17323" s="5" t="s">
        <v>1320</v>
      </c>
      <c r="E17323" t="s">
        <v>31</v>
      </c>
      <c r="F17323">
        <v>1</v>
      </c>
      <c r="J17323" s="1">
        <v>26567.23</v>
      </c>
      <c r="K17323" s="1">
        <v>26567.23</v>
      </c>
      <c r="L17323" s="7">
        <v>5</v>
      </c>
      <c r="M17323" s="7">
        <v>6</v>
      </c>
      <c r="N17323" s="7">
        <v>3</v>
      </c>
      <c r="O17323" s="1">
        <v>13283.615</v>
      </c>
      <c r="P17323" s="1">
        <v>4390.01</v>
      </c>
      <c r="Q17323" t="s">
        <v>33</v>
      </c>
      <c r="T17323">
        <v>17322</v>
      </c>
    </row>
    <row r="17324" spans="1:20" x14ac:dyDescent="0.35">
      <c r="A17324" t="s">
        <v>32512</v>
      </c>
      <c r="B17324" s="5" t="s">
        <v>32513</v>
      </c>
      <c r="C17324" s="5" t="s">
        <v>111</v>
      </c>
      <c r="E17324" t="s">
        <v>31</v>
      </c>
      <c r="F17324">
        <v>1</v>
      </c>
      <c r="J17324" s="1">
        <v>26565</v>
      </c>
      <c r="K17324" s="1">
        <v>26565</v>
      </c>
      <c r="L17324" s="7">
        <v>2</v>
      </c>
      <c r="M17324" s="7">
        <v>4</v>
      </c>
      <c r="N17324" s="7">
        <v>2</v>
      </c>
      <c r="O17324" s="1">
        <v>13282.5</v>
      </c>
      <c r="P17324" s="1">
        <v>6727.5</v>
      </c>
      <c r="Q17324" t="s">
        <v>33</v>
      </c>
      <c r="T17324">
        <v>17323</v>
      </c>
    </row>
    <row r="17325" spans="1:20" x14ac:dyDescent="0.35">
      <c r="A17325" t="s">
        <v>32514</v>
      </c>
      <c r="B17325" s="5" t="s">
        <v>32515</v>
      </c>
      <c r="C17325" s="5" t="s">
        <v>21</v>
      </c>
      <c r="E17325" t="s">
        <v>23</v>
      </c>
      <c r="F17325">
        <v>2</v>
      </c>
      <c r="I17325" s="1">
        <v>14983.62</v>
      </c>
      <c r="J17325" s="1">
        <v>11580.75</v>
      </c>
      <c r="K17325" s="1">
        <v>26564.37</v>
      </c>
      <c r="L17325" s="7">
        <v>391</v>
      </c>
      <c r="M17325" s="7">
        <v>2950</v>
      </c>
      <c r="N17325" s="7">
        <v>1475</v>
      </c>
      <c r="O17325" s="1">
        <v>13282.184999999999</v>
      </c>
      <c r="P17325" s="1">
        <v>10.68</v>
      </c>
      <c r="Q17325" t="s">
        <v>33</v>
      </c>
      <c r="T17325">
        <v>17324</v>
      </c>
    </row>
    <row r="17326" spans="1:20" x14ac:dyDescent="0.35">
      <c r="A17326" t="s">
        <v>32516</v>
      </c>
      <c r="B17326" s="5" t="s">
        <v>32517</v>
      </c>
      <c r="C17326" s="5" t="s">
        <v>45</v>
      </c>
      <c r="E17326" t="s">
        <v>56</v>
      </c>
      <c r="F17326">
        <v>2</v>
      </c>
      <c r="G17326" s="1">
        <v>4844.8999999999996</v>
      </c>
      <c r="H17326" s="1">
        <v>6430.91</v>
      </c>
      <c r="I17326" s="1">
        <v>3749.74</v>
      </c>
      <c r="J17326" s="1">
        <v>11538.36</v>
      </c>
      <c r="K17326" s="1">
        <v>26563.91</v>
      </c>
      <c r="L17326" s="7">
        <v>81</v>
      </c>
      <c r="M17326" s="7">
        <v>1205</v>
      </c>
      <c r="N17326" s="7">
        <v>602</v>
      </c>
      <c r="O17326" s="1">
        <v>13281.955</v>
      </c>
      <c r="P17326" s="1">
        <v>21.09</v>
      </c>
      <c r="Q17326" t="s">
        <v>33</v>
      </c>
      <c r="T17326">
        <v>17325</v>
      </c>
    </row>
    <row r="17327" spans="1:20" x14ac:dyDescent="0.35">
      <c r="A17327" t="s">
        <v>32518</v>
      </c>
      <c r="B17327" s="5" t="s">
        <v>32519</v>
      </c>
      <c r="C17327" s="5" t="s">
        <v>45</v>
      </c>
      <c r="E17327" t="s">
        <v>56</v>
      </c>
      <c r="F17327">
        <v>2</v>
      </c>
      <c r="G17327" s="1">
        <v>5835.84</v>
      </c>
      <c r="H17327" s="1">
        <v>20521.61</v>
      </c>
      <c r="J17327" s="1">
        <v>203.26</v>
      </c>
      <c r="K17327" s="1">
        <v>26560.71</v>
      </c>
      <c r="L17327" s="7">
        <v>30</v>
      </c>
      <c r="M17327" s="7">
        <v>641</v>
      </c>
      <c r="N17327" s="7">
        <v>320</v>
      </c>
      <c r="O17327" s="1">
        <v>13280.355</v>
      </c>
      <c r="P17327" s="1">
        <v>41.17</v>
      </c>
      <c r="Q17327" t="s">
        <v>33</v>
      </c>
      <c r="T17327">
        <v>17326</v>
      </c>
    </row>
    <row r="17328" spans="1:20" x14ac:dyDescent="0.35">
      <c r="A17328" t="s">
        <v>32520</v>
      </c>
      <c r="B17328" s="5" t="s">
        <v>18365</v>
      </c>
      <c r="C17328" s="5" t="s">
        <v>517</v>
      </c>
      <c r="E17328" t="s">
        <v>31</v>
      </c>
      <c r="F17328">
        <v>1</v>
      </c>
      <c r="J17328" s="1">
        <v>26559.279999999999</v>
      </c>
      <c r="K17328" s="1">
        <v>26559.279999999999</v>
      </c>
      <c r="L17328" s="7">
        <v>1</v>
      </c>
      <c r="M17328" s="7">
        <v>1</v>
      </c>
      <c r="N17328" s="7">
        <v>0</v>
      </c>
      <c r="O17328" s="1">
        <v>13279.64</v>
      </c>
      <c r="P17328" s="1">
        <v>26559.279999999999</v>
      </c>
      <c r="Q17328" t="s">
        <v>33</v>
      </c>
      <c r="T17328">
        <v>17327</v>
      </c>
    </row>
    <row r="17329" spans="1:20" x14ac:dyDescent="0.35">
      <c r="A17329" t="s">
        <v>32521</v>
      </c>
      <c r="B17329" s="5" t="s">
        <v>32522</v>
      </c>
      <c r="C17329" s="5" t="s">
        <v>45</v>
      </c>
      <c r="E17329" t="s">
        <v>56</v>
      </c>
      <c r="F17329">
        <v>1</v>
      </c>
      <c r="I17329" s="1">
        <v>16834.919999999998</v>
      </c>
      <c r="J17329" s="1">
        <v>9724.32</v>
      </c>
      <c r="K17329" s="1">
        <v>26559.24</v>
      </c>
      <c r="L17329" s="7">
        <v>3</v>
      </c>
      <c r="M17329" s="7">
        <v>28</v>
      </c>
      <c r="N17329" s="7">
        <v>14</v>
      </c>
      <c r="O17329" s="1">
        <v>13279.62</v>
      </c>
      <c r="P17329" s="1">
        <v>1007.88</v>
      </c>
      <c r="Q17329" t="s">
        <v>33</v>
      </c>
      <c r="T17329">
        <v>17328</v>
      </c>
    </row>
    <row r="17330" spans="1:20" x14ac:dyDescent="0.35">
      <c r="A17330" t="s">
        <v>32523</v>
      </c>
      <c r="B17330" s="5" t="s">
        <v>32524</v>
      </c>
      <c r="C17330" s="5" t="s">
        <v>45</v>
      </c>
      <c r="E17330" t="s">
        <v>56</v>
      </c>
      <c r="F17330">
        <v>1</v>
      </c>
      <c r="H17330" s="1">
        <v>6183.04</v>
      </c>
      <c r="I17330" s="1">
        <v>20376.02</v>
      </c>
      <c r="K17330" s="1">
        <v>26559.06</v>
      </c>
      <c r="L17330" s="7">
        <v>7</v>
      </c>
      <c r="M17330" s="7">
        <v>26</v>
      </c>
      <c r="N17330" s="7">
        <v>13</v>
      </c>
      <c r="O17330" s="1">
        <v>13279.53</v>
      </c>
      <c r="P17330" s="1">
        <v>1088.22</v>
      </c>
      <c r="Q17330" t="s">
        <v>33</v>
      </c>
      <c r="T17330">
        <v>17329</v>
      </c>
    </row>
    <row r="17331" spans="1:20" x14ac:dyDescent="0.35">
      <c r="A17331" t="s">
        <v>32525</v>
      </c>
      <c r="B17331" s="5" t="s">
        <v>32526</v>
      </c>
      <c r="C17331" s="5" t="s">
        <v>45</v>
      </c>
      <c r="E17331" t="s">
        <v>56</v>
      </c>
      <c r="F17331">
        <v>1</v>
      </c>
      <c r="H17331" s="1">
        <v>11832.14</v>
      </c>
      <c r="I17331" s="1">
        <v>2178.08</v>
      </c>
      <c r="J17331" s="1">
        <v>12547.34</v>
      </c>
      <c r="K17331" s="1">
        <v>26557.56</v>
      </c>
      <c r="L17331" s="7">
        <v>45</v>
      </c>
      <c r="M17331" s="7">
        <v>168</v>
      </c>
      <c r="N17331" s="7">
        <v>84</v>
      </c>
      <c r="O17331" s="1">
        <v>13278.78</v>
      </c>
      <c r="P17331" s="1">
        <v>162.27000000000001</v>
      </c>
      <c r="Q17331" t="s">
        <v>33</v>
      </c>
      <c r="T17331">
        <v>17330</v>
      </c>
    </row>
    <row r="17332" spans="1:20" x14ac:dyDescent="0.35">
      <c r="A17332" t="s">
        <v>32527</v>
      </c>
      <c r="B17332" s="5" t="s">
        <v>32528</v>
      </c>
      <c r="C17332" s="5" t="s">
        <v>45</v>
      </c>
      <c r="E17332" t="s">
        <v>56</v>
      </c>
      <c r="F17332">
        <v>1</v>
      </c>
      <c r="I17332" s="1">
        <v>13277.76</v>
      </c>
      <c r="J17332" s="1">
        <v>13277.76</v>
      </c>
      <c r="K17332" s="1">
        <v>26555.52</v>
      </c>
      <c r="L17332" s="7">
        <v>2</v>
      </c>
      <c r="M17332" s="7">
        <v>24</v>
      </c>
      <c r="N17332" s="7">
        <v>12</v>
      </c>
      <c r="O17332" s="1">
        <v>13277.76</v>
      </c>
      <c r="P17332" s="1">
        <v>1106.48</v>
      </c>
      <c r="Q17332" t="s">
        <v>33</v>
      </c>
      <c r="T17332">
        <v>17331</v>
      </c>
    </row>
    <row r="17333" spans="1:20" x14ac:dyDescent="0.35">
      <c r="A17333" t="s">
        <v>32529</v>
      </c>
      <c r="B17333" s="5" t="s">
        <v>32530</v>
      </c>
      <c r="D17333" s="5" t="s">
        <v>587</v>
      </c>
      <c r="E17333" t="s">
        <v>56</v>
      </c>
      <c r="F17333">
        <v>1</v>
      </c>
      <c r="H17333" s="1">
        <v>26551.31</v>
      </c>
      <c r="K17333" s="1">
        <v>26551.31</v>
      </c>
      <c r="L17333" s="7">
        <v>53</v>
      </c>
      <c r="M17333" s="7">
        <v>441</v>
      </c>
      <c r="N17333" s="7">
        <v>220</v>
      </c>
      <c r="O17333" s="1">
        <v>13275.655000000001</v>
      </c>
      <c r="P17333" s="1">
        <v>62.65</v>
      </c>
      <c r="Q17333" t="s">
        <v>25</v>
      </c>
      <c r="T17333">
        <v>17332</v>
      </c>
    </row>
    <row r="17334" spans="1:20" x14ac:dyDescent="0.35">
      <c r="A17334" t="s">
        <v>32531</v>
      </c>
      <c r="B17334" s="5" t="s">
        <v>32532</v>
      </c>
      <c r="D17334" s="5" t="s">
        <v>750</v>
      </c>
      <c r="E17334" t="s">
        <v>31</v>
      </c>
      <c r="F17334">
        <v>1</v>
      </c>
      <c r="H17334" s="1">
        <v>26550.2</v>
      </c>
      <c r="K17334" s="1">
        <v>26550.2</v>
      </c>
      <c r="L17334" s="7">
        <v>632</v>
      </c>
      <c r="M17334" s="7">
        <v>2810</v>
      </c>
      <c r="N17334" s="7">
        <v>1405</v>
      </c>
      <c r="O17334" s="1">
        <v>13275.1</v>
      </c>
      <c r="P17334" s="1">
        <v>9.4</v>
      </c>
      <c r="Q17334" t="s">
        <v>25</v>
      </c>
      <c r="T17334">
        <v>17333</v>
      </c>
    </row>
    <row r="17335" spans="1:20" x14ac:dyDescent="0.35">
      <c r="A17335" t="s">
        <v>32533</v>
      </c>
      <c r="B17335" s="5" t="s">
        <v>32534</v>
      </c>
      <c r="C17335" s="5" t="s">
        <v>483</v>
      </c>
      <c r="E17335" t="s">
        <v>77</v>
      </c>
      <c r="F17335">
        <v>1</v>
      </c>
      <c r="J17335" s="1">
        <v>26546.6</v>
      </c>
      <c r="K17335" s="1">
        <v>26546.6</v>
      </c>
      <c r="L17335" s="7">
        <v>2</v>
      </c>
      <c r="M17335" s="7">
        <v>1333</v>
      </c>
      <c r="N17335" s="7">
        <v>666</v>
      </c>
      <c r="O17335" s="1">
        <v>13273.3</v>
      </c>
      <c r="P17335" s="1">
        <v>19.91</v>
      </c>
      <c r="Q17335" t="s">
        <v>33</v>
      </c>
      <c r="T17335">
        <v>17334</v>
      </c>
    </row>
    <row r="17336" spans="1:20" x14ac:dyDescent="0.35">
      <c r="A17336" t="s">
        <v>32535</v>
      </c>
      <c r="B17336" s="5" t="s">
        <v>32536</v>
      </c>
      <c r="D17336" s="5" t="s">
        <v>76</v>
      </c>
      <c r="E17336" t="s">
        <v>77</v>
      </c>
      <c r="F17336">
        <v>1</v>
      </c>
      <c r="H17336" s="1">
        <v>26544.67</v>
      </c>
      <c r="K17336" s="1">
        <v>26544.67</v>
      </c>
      <c r="L17336" s="7">
        <v>4</v>
      </c>
      <c r="M17336" s="7">
        <v>6</v>
      </c>
      <c r="N17336" s="7">
        <v>3</v>
      </c>
      <c r="O17336" s="1">
        <v>13272.334999999999</v>
      </c>
      <c r="P17336" s="1">
        <v>4124.88</v>
      </c>
      <c r="Q17336" t="s">
        <v>25</v>
      </c>
      <c r="T17336">
        <v>17335</v>
      </c>
    </row>
    <row r="17337" spans="1:20" x14ac:dyDescent="0.35">
      <c r="A17337" t="s">
        <v>32537</v>
      </c>
      <c r="B17337" s="5" t="s">
        <v>32538</v>
      </c>
      <c r="C17337" s="5" t="s">
        <v>307</v>
      </c>
      <c r="E17337" t="s">
        <v>56</v>
      </c>
      <c r="F17337">
        <v>3</v>
      </c>
      <c r="G17337" s="1">
        <v>1969.29</v>
      </c>
      <c r="H17337" s="1">
        <v>1657.02</v>
      </c>
      <c r="I17337" s="1">
        <v>3213.59</v>
      </c>
      <c r="J17337" s="1">
        <v>19698.28</v>
      </c>
      <c r="K17337" s="1">
        <v>26538.18</v>
      </c>
      <c r="L17337" s="7">
        <v>46</v>
      </c>
      <c r="M17337" s="7">
        <v>126</v>
      </c>
      <c r="N17337" s="7">
        <v>63</v>
      </c>
      <c r="O17337" s="1">
        <v>13269.09</v>
      </c>
      <c r="P17337" s="1">
        <v>248.6</v>
      </c>
      <c r="Q17337" t="s">
        <v>33</v>
      </c>
      <c r="T17337">
        <v>17336</v>
      </c>
    </row>
    <row r="17338" spans="1:20" x14ac:dyDescent="0.35">
      <c r="A17338" t="s">
        <v>32539</v>
      </c>
      <c r="B17338" s="5" t="s">
        <v>32540</v>
      </c>
      <c r="C17338" s="5" t="s">
        <v>541</v>
      </c>
      <c r="E17338" t="s">
        <v>23</v>
      </c>
      <c r="F17338">
        <v>1</v>
      </c>
      <c r="J17338" s="1">
        <v>26536.65</v>
      </c>
      <c r="K17338" s="1">
        <v>26536.65</v>
      </c>
      <c r="L17338" s="7">
        <v>3</v>
      </c>
      <c r="M17338" s="7">
        <v>5</v>
      </c>
      <c r="N17338" s="7">
        <v>2</v>
      </c>
      <c r="O17338" s="1">
        <v>13268.325000000001</v>
      </c>
      <c r="P17338" s="1">
        <v>6109.16</v>
      </c>
      <c r="Q17338" t="s">
        <v>33</v>
      </c>
      <c r="T17338">
        <v>17337</v>
      </c>
    </row>
    <row r="17339" spans="1:20" x14ac:dyDescent="0.35">
      <c r="A17339" t="s">
        <v>32541</v>
      </c>
      <c r="B17339" s="5" t="s">
        <v>32542</v>
      </c>
      <c r="C17339" s="5" t="s">
        <v>45</v>
      </c>
      <c r="E17339" t="s">
        <v>56</v>
      </c>
      <c r="F17339">
        <v>2</v>
      </c>
      <c r="H17339" s="1">
        <v>7790.87</v>
      </c>
      <c r="I17339" s="1">
        <v>11981.34</v>
      </c>
      <c r="J17339" s="1">
        <v>6764.08</v>
      </c>
      <c r="K17339" s="1">
        <v>26536.29</v>
      </c>
      <c r="L17339" s="7">
        <v>4</v>
      </c>
      <c r="M17339" s="7">
        <v>4</v>
      </c>
      <c r="N17339" s="7">
        <v>2</v>
      </c>
      <c r="O17339" s="1">
        <v>13268.145</v>
      </c>
      <c r="P17339" s="1">
        <v>6848.54</v>
      </c>
      <c r="Q17339" t="s">
        <v>33</v>
      </c>
      <c r="T17339">
        <v>17338</v>
      </c>
    </row>
    <row r="17340" spans="1:20" x14ac:dyDescent="0.35">
      <c r="A17340" t="s">
        <v>32543</v>
      </c>
      <c r="B17340" s="5" t="s">
        <v>32544</v>
      </c>
      <c r="C17340" s="5" t="s">
        <v>307</v>
      </c>
      <c r="E17340" t="s">
        <v>56</v>
      </c>
      <c r="F17340">
        <v>4</v>
      </c>
      <c r="H17340" s="1">
        <v>1103.23</v>
      </c>
      <c r="I17340" s="1">
        <v>10874.86</v>
      </c>
      <c r="J17340" s="1">
        <v>14557.15</v>
      </c>
      <c r="K17340" s="1">
        <v>26535.24</v>
      </c>
      <c r="L17340" s="7">
        <v>33</v>
      </c>
      <c r="M17340" s="7">
        <v>276</v>
      </c>
      <c r="N17340" s="7">
        <v>138</v>
      </c>
      <c r="O17340" s="1">
        <v>13267.62</v>
      </c>
      <c r="P17340" s="1">
        <v>113.16</v>
      </c>
      <c r="Q17340" t="s">
        <v>33</v>
      </c>
      <c r="T17340">
        <v>17339</v>
      </c>
    </row>
    <row r="17341" spans="1:20" x14ac:dyDescent="0.35">
      <c r="A17341" t="s">
        <v>32545</v>
      </c>
      <c r="B17341" s="5" t="s">
        <v>32546</v>
      </c>
      <c r="C17341" s="5" t="s">
        <v>45</v>
      </c>
      <c r="E17341" t="s">
        <v>56</v>
      </c>
      <c r="F17341">
        <v>2</v>
      </c>
      <c r="G17341" s="1">
        <v>11103.57</v>
      </c>
      <c r="H17341" s="1">
        <v>295.83999999999997</v>
      </c>
      <c r="I17341" s="1">
        <v>7121.64</v>
      </c>
      <c r="J17341" s="1">
        <v>8013.32</v>
      </c>
      <c r="K17341" s="1">
        <v>26534.37</v>
      </c>
      <c r="L17341" s="7">
        <v>36</v>
      </c>
      <c r="M17341" s="7">
        <v>362</v>
      </c>
      <c r="N17341" s="7">
        <v>181</v>
      </c>
      <c r="O17341" s="1">
        <v>13267.184999999999</v>
      </c>
      <c r="P17341" s="1">
        <v>71.760000000000005</v>
      </c>
      <c r="Q17341" t="s">
        <v>33</v>
      </c>
      <c r="T17341">
        <v>17340</v>
      </c>
    </row>
    <row r="17342" spans="1:20" x14ac:dyDescent="0.35">
      <c r="A17342" t="s">
        <v>32547</v>
      </c>
      <c r="B17342" s="5" t="s">
        <v>32548</v>
      </c>
      <c r="E17342" t="s">
        <v>35</v>
      </c>
      <c r="F17342">
        <v>2</v>
      </c>
      <c r="G17342" s="1">
        <v>17695.47</v>
      </c>
      <c r="I17342" s="1">
        <v>207.92</v>
      </c>
      <c r="J17342" s="1">
        <v>8626.09</v>
      </c>
      <c r="K17342" s="1">
        <v>26529.48</v>
      </c>
      <c r="L17342" s="7">
        <v>167</v>
      </c>
      <c r="M17342" s="7">
        <v>742</v>
      </c>
      <c r="N17342" s="7">
        <v>371</v>
      </c>
      <c r="O17342" s="1">
        <v>13264.74</v>
      </c>
      <c r="P17342" s="1">
        <v>36.61</v>
      </c>
      <c r="Q17342" t="s">
        <v>33</v>
      </c>
      <c r="T17342">
        <v>17341</v>
      </c>
    </row>
    <row r="17343" spans="1:20" x14ac:dyDescent="0.35">
      <c r="A17343" t="s">
        <v>32549</v>
      </c>
      <c r="B17343" s="5" t="s">
        <v>13007</v>
      </c>
      <c r="D17343" s="5" t="s">
        <v>76</v>
      </c>
      <c r="E17343" t="s">
        <v>77</v>
      </c>
      <c r="F17343">
        <v>1</v>
      </c>
      <c r="H17343" s="1">
        <v>26528.29</v>
      </c>
      <c r="K17343" s="1">
        <v>26528.29</v>
      </c>
      <c r="L17343" s="7">
        <v>5</v>
      </c>
      <c r="M17343" s="7">
        <v>25</v>
      </c>
      <c r="N17343" s="7">
        <v>12</v>
      </c>
      <c r="O17343" s="1">
        <v>13264.145</v>
      </c>
      <c r="P17343" s="1">
        <v>947.04</v>
      </c>
      <c r="Q17343" t="s">
        <v>25</v>
      </c>
      <c r="T17343">
        <v>17342</v>
      </c>
    </row>
    <row r="17344" spans="1:20" x14ac:dyDescent="0.35">
      <c r="A17344" t="s">
        <v>32550</v>
      </c>
      <c r="B17344" s="5" t="s">
        <v>32551</v>
      </c>
      <c r="C17344" s="5" t="s">
        <v>45</v>
      </c>
      <c r="E17344" t="s">
        <v>56</v>
      </c>
      <c r="F17344">
        <v>2</v>
      </c>
      <c r="G17344" s="1">
        <v>10476.73</v>
      </c>
      <c r="H17344" s="1">
        <v>4739.71</v>
      </c>
      <c r="I17344" s="1">
        <v>8158</v>
      </c>
      <c r="J17344" s="1">
        <v>3145.77</v>
      </c>
      <c r="K17344" s="1">
        <v>26520.21</v>
      </c>
      <c r="L17344" s="7">
        <v>37</v>
      </c>
      <c r="M17344" s="7">
        <v>80</v>
      </c>
      <c r="N17344" s="7">
        <v>40</v>
      </c>
      <c r="O17344" s="1">
        <v>13260.105</v>
      </c>
      <c r="P17344" s="1">
        <v>330.16</v>
      </c>
      <c r="Q17344" t="s">
        <v>33</v>
      </c>
      <c r="T17344">
        <v>17343</v>
      </c>
    </row>
    <row r="17345" spans="1:20" x14ac:dyDescent="0.35">
      <c r="A17345" t="s">
        <v>32552</v>
      </c>
      <c r="B17345" s="5" t="s">
        <v>32553</v>
      </c>
      <c r="E17345" t="s">
        <v>35</v>
      </c>
      <c r="F17345">
        <v>2</v>
      </c>
      <c r="G17345" s="1">
        <v>15912.08</v>
      </c>
      <c r="J17345" s="1">
        <v>10606.49</v>
      </c>
      <c r="K17345" s="1">
        <v>26518.57</v>
      </c>
      <c r="L17345" s="7">
        <v>8</v>
      </c>
      <c r="M17345" s="7">
        <v>334</v>
      </c>
      <c r="N17345" s="7">
        <v>167</v>
      </c>
      <c r="O17345" s="1">
        <v>13259.285</v>
      </c>
      <c r="P17345" s="1">
        <v>99.78</v>
      </c>
      <c r="Q17345" t="s">
        <v>33</v>
      </c>
      <c r="T17345">
        <v>17344</v>
      </c>
    </row>
    <row r="17346" spans="1:20" x14ac:dyDescent="0.35">
      <c r="A17346" t="s">
        <v>32554</v>
      </c>
      <c r="B17346" s="5" t="s">
        <v>32555</v>
      </c>
      <c r="C17346" s="5" t="s">
        <v>1104</v>
      </c>
      <c r="E17346" t="s">
        <v>56</v>
      </c>
      <c r="F17346">
        <v>1</v>
      </c>
      <c r="J17346" s="1">
        <v>26516.240000000002</v>
      </c>
      <c r="K17346" s="1">
        <v>26516.240000000002</v>
      </c>
      <c r="L17346" s="7">
        <v>3</v>
      </c>
      <c r="M17346" s="7">
        <v>128</v>
      </c>
      <c r="N17346" s="7">
        <v>64</v>
      </c>
      <c r="O17346" s="1">
        <v>13258.12</v>
      </c>
      <c r="P17346" s="1">
        <v>208.64</v>
      </c>
      <c r="Q17346" t="s">
        <v>33</v>
      </c>
      <c r="T17346">
        <v>17345</v>
      </c>
    </row>
    <row r="17347" spans="1:20" x14ac:dyDescent="0.35">
      <c r="A17347" t="s">
        <v>32556</v>
      </c>
      <c r="B17347" s="5" t="s">
        <v>32557</v>
      </c>
      <c r="D17347" s="5" t="s">
        <v>55</v>
      </c>
      <c r="E17347" t="s">
        <v>56</v>
      </c>
      <c r="F17347">
        <v>1</v>
      </c>
      <c r="H17347" s="1">
        <v>26515.52</v>
      </c>
      <c r="K17347" s="1">
        <v>26515.52</v>
      </c>
      <c r="L17347" s="7">
        <v>552</v>
      </c>
      <c r="M17347" s="7">
        <v>32304</v>
      </c>
      <c r="N17347" s="7">
        <v>16152</v>
      </c>
      <c r="O17347" s="1">
        <v>13257.76</v>
      </c>
      <c r="P17347" s="1">
        <v>0.85</v>
      </c>
      <c r="Q17347" t="s">
        <v>25</v>
      </c>
      <c r="T17347">
        <v>17346</v>
      </c>
    </row>
    <row r="17348" spans="1:20" x14ac:dyDescent="0.35">
      <c r="A17348" t="s">
        <v>32558</v>
      </c>
      <c r="B17348" s="5" t="s">
        <v>32559</v>
      </c>
      <c r="E17348" t="s">
        <v>35</v>
      </c>
      <c r="F17348">
        <v>2</v>
      </c>
      <c r="G17348" s="1">
        <v>18991.93</v>
      </c>
      <c r="J17348" s="1">
        <v>7523.23</v>
      </c>
      <c r="K17348" s="1">
        <v>26515.16</v>
      </c>
      <c r="L17348" s="7">
        <v>64</v>
      </c>
      <c r="M17348" s="7">
        <v>276</v>
      </c>
      <c r="N17348" s="7">
        <v>138</v>
      </c>
      <c r="O17348" s="1">
        <v>13257.58</v>
      </c>
      <c r="P17348" s="1">
        <v>95.91</v>
      </c>
      <c r="Q17348" t="s">
        <v>33</v>
      </c>
      <c r="T17348">
        <v>17347</v>
      </c>
    </row>
    <row r="17349" spans="1:20" x14ac:dyDescent="0.35">
      <c r="A17349" t="s">
        <v>32560</v>
      </c>
      <c r="B17349" s="5" t="s">
        <v>32561</v>
      </c>
      <c r="E17349" t="s">
        <v>35</v>
      </c>
      <c r="F17349">
        <v>2</v>
      </c>
      <c r="G17349" s="1">
        <v>25765.4</v>
      </c>
      <c r="J17349" s="1">
        <v>747.6</v>
      </c>
      <c r="K17349" s="1">
        <v>26513</v>
      </c>
      <c r="L17349" s="7">
        <v>44</v>
      </c>
      <c r="M17349" s="7">
        <v>485</v>
      </c>
      <c r="N17349" s="7">
        <v>242</v>
      </c>
      <c r="O17349" s="1">
        <v>13256.5</v>
      </c>
      <c r="P17349" s="1">
        <v>53.82</v>
      </c>
      <c r="Q17349" t="s">
        <v>33</v>
      </c>
      <c r="T17349">
        <v>17348</v>
      </c>
    </row>
    <row r="17350" spans="1:20" x14ac:dyDescent="0.35">
      <c r="A17350" t="s">
        <v>32562</v>
      </c>
      <c r="B17350" s="5" t="s">
        <v>32563</v>
      </c>
      <c r="C17350" s="5" t="s">
        <v>307</v>
      </c>
      <c r="E17350" t="s">
        <v>56</v>
      </c>
      <c r="F17350">
        <v>2</v>
      </c>
      <c r="G17350" s="1">
        <v>10978.98</v>
      </c>
      <c r="H17350" s="1">
        <v>425.54</v>
      </c>
      <c r="I17350" s="1">
        <v>2552.6999999999998</v>
      </c>
      <c r="J17350" s="1">
        <v>12555.33</v>
      </c>
      <c r="K17350" s="1">
        <v>26512.55</v>
      </c>
      <c r="L17350" s="7">
        <v>92</v>
      </c>
      <c r="M17350" s="7">
        <v>129</v>
      </c>
      <c r="N17350" s="7">
        <v>64</v>
      </c>
      <c r="O17350" s="1">
        <v>13256.275</v>
      </c>
      <c r="P17350" s="1">
        <v>212.11</v>
      </c>
      <c r="Q17350" t="s">
        <v>33</v>
      </c>
      <c r="T17350">
        <v>17349</v>
      </c>
    </row>
    <row r="17351" spans="1:20" x14ac:dyDescent="0.35">
      <c r="A17351" t="s">
        <v>32564</v>
      </c>
      <c r="B17351" s="5" t="s">
        <v>32565</v>
      </c>
      <c r="D17351" s="5" t="s">
        <v>478</v>
      </c>
      <c r="E17351" t="s">
        <v>56</v>
      </c>
      <c r="F17351">
        <v>1</v>
      </c>
      <c r="H17351" s="1">
        <v>26508.42</v>
      </c>
      <c r="K17351" s="1">
        <v>26508.42</v>
      </c>
      <c r="L17351" s="7">
        <v>72</v>
      </c>
      <c r="M17351" s="7">
        <v>60</v>
      </c>
      <c r="N17351" s="7">
        <v>30</v>
      </c>
      <c r="O17351" s="1">
        <v>13254.21</v>
      </c>
      <c r="P17351" s="1">
        <v>594.05999999999995</v>
      </c>
      <c r="Q17351" t="s">
        <v>25</v>
      </c>
      <c r="T17351">
        <v>17350</v>
      </c>
    </row>
    <row r="17352" spans="1:20" x14ac:dyDescent="0.35">
      <c r="A17352" t="s">
        <v>32566</v>
      </c>
      <c r="B17352" s="5" t="s">
        <v>32567</v>
      </c>
      <c r="C17352" s="5" t="s">
        <v>21</v>
      </c>
      <c r="E17352" t="s">
        <v>23</v>
      </c>
      <c r="F17352">
        <v>3</v>
      </c>
      <c r="J17352" s="1">
        <v>26506.6</v>
      </c>
      <c r="K17352" s="1">
        <v>26506.6</v>
      </c>
      <c r="L17352" s="7">
        <v>47</v>
      </c>
      <c r="M17352" s="7">
        <v>1026</v>
      </c>
      <c r="N17352" s="7">
        <v>513</v>
      </c>
      <c r="O17352" s="1">
        <v>13253.3</v>
      </c>
      <c r="P17352" s="1">
        <v>70.19</v>
      </c>
      <c r="Q17352" t="s">
        <v>33</v>
      </c>
      <c r="T17352">
        <v>17351</v>
      </c>
    </row>
    <row r="17353" spans="1:20" x14ac:dyDescent="0.35">
      <c r="A17353" t="s">
        <v>32568</v>
      </c>
      <c r="B17353" s="5" t="s">
        <v>32569</v>
      </c>
      <c r="C17353" s="5" t="s">
        <v>21</v>
      </c>
      <c r="E17353" t="s">
        <v>23</v>
      </c>
      <c r="F17353">
        <v>3</v>
      </c>
      <c r="G17353" s="1">
        <v>0</v>
      </c>
      <c r="I17353" s="1">
        <v>13302.16</v>
      </c>
      <c r="J17353" s="1">
        <v>13203.24</v>
      </c>
      <c r="K17353" s="1">
        <v>26505.4</v>
      </c>
      <c r="L17353" s="7">
        <v>34</v>
      </c>
      <c r="M17353" s="7">
        <v>3248</v>
      </c>
      <c r="N17353" s="7">
        <v>1624</v>
      </c>
      <c r="O17353" s="1">
        <v>13252.7</v>
      </c>
      <c r="P17353" s="1">
        <v>8.6199999999999992</v>
      </c>
      <c r="Q17353" t="s">
        <v>33</v>
      </c>
      <c r="T17353">
        <v>17352</v>
      </c>
    </row>
    <row r="17354" spans="1:20" x14ac:dyDescent="0.35">
      <c r="A17354" t="s">
        <v>32570</v>
      </c>
      <c r="B17354" s="5" t="s">
        <v>1820</v>
      </c>
      <c r="D17354" s="5" t="s">
        <v>76</v>
      </c>
      <c r="E17354" t="s">
        <v>77</v>
      </c>
      <c r="F17354">
        <v>1</v>
      </c>
      <c r="H17354" s="1">
        <v>26499.599999999999</v>
      </c>
      <c r="K17354" s="1">
        <v>26499.599999999999</v>
      </c>
      <c r="L17354" s="7">
        <v>12</v>
      </c>
      <c r="M17354" s="7">
        <v>24</v>
      </c>
      <c r="N17354" s="7">
        <v>12</v>
      </c>
      <c r="O17354" s="1">
        <v>13249.8</v>
      </c>
      <c r="P17354" s="1">
        <v>1079.26</v>
      </c>
      <c r="Q17354" t="s">
        <v>25</v>
      </c>
      <c r="T17354">
        <v>17353</v>
      </c>
    </row>
    <row r="17355" spans="1:20" x14ac:dyDescent="0.35">
      <c r="A17355" t="s">
        <v>32571</v>
      </c>
      <c r="B17355" s="5" t="s">
        <v>32572</v>
      </c>
      <c r="D17355" s="5" t="s">
        <v>287</v>
      </c>
      <c r="E17355" t="s">
        <v>31</v>
      </c>
      <c r="F17355">
        <v>2</v>
      </c>
      <c r="H17355" s="1">
        <v>26498.31</v>
      </c>
      <c r="K17355" s="1">
        <v>26498.31</v>
      </c>
      <c r="L17355" s="7">
        <v>103</v>
      </c>
      <c r="M17355" s="7">
        <v>4020</v>
      </c>
      <c r="N17355" s="7">
        <v>2010</v>
      </c>
      <c r="O17355" s="1">
        <v>13249.155000000001</v>
      </c>
      <c r="P17355" s="1">
        <v>8.2899999999999991</v>
      </c>
      <c r="Q17355" t="s">
        <v>25</v>
      </c>
      <c r="T17355">
        <v>17354</v>
      </c>
    </row>
    <row r="17356" spans="1:20" x14ac:dyDescent="0.35">
      <c r="A17356" t="s">
        <v>32573</v>
      </c>
      <c r="B17356" s="5" t="s">
        <v>32574</v>
      </c>
      <c r="D17356" s="5" t="s">
        <v>55</v>
      </c>
      <c r="E17356" t="s">
        <v>56</v>
      </c>
      <c r="F17356">
        <v>1</v>
      </c>
      <c r="H17356" s="1">
        <v>26494.27</v>
      </c>
      <c r="K17356" s="1">
        <v>26494.27</v>
      </c>
      <c r="L17356" s="7">
        <v>347</v>
      </c>
      <c r="M17356" s="7">
        <v>1341</v>
      </c>
      <c r="N17356" s="7">
        <v>670</v>
      </c>
      <c r="O17356" s="1">
        <v>13247.135</v>
      </c>
      <c r="P17356" s="1">
        <v>19.55</v>
      </c>
      <c r="Q17356" t="s">
        <v>25</v>
      </c>
      <c r="T17356">
        <v>17355</v>
      </c>
    </row>
    <row r="17357" spans="1:20" x14ac:dyDescent="0.35">
      <c r="A17357" t="s">
        <v>32575</v>
      </c>
      <c r="B17357" s="5" t="s">
        <v>32576</v>
      </c>
      <c r="E17357" t="s">
        <v>35</v>
      </c>
      <c r="F17357">
        <v>2</v>
      </c>
      <c r="G17357" s="1">
        <v>14084.4</v>
      </c>
      <c r="J17357" s="1">
        <v>12408.2</v>
      </c>
      <c r="K17357" s="1">
        <v>26492.6</v>
      </c>
      <c r="L17357" s="7">
        <v>4</v>
      </c>
      <c r="M17357" s="7">
        <v>40</v>
      </c>
      <c r="N17357" s="7">
        <v>20</v>
      </c>
      <c r="O17357" s="1">
        <v>13246.3</v>
      </c>
      <c r="P17357" s="1">
        <v>648.35</v>
      </c>
      <c r="Q17357" t="s">
        <v>25</v>
      </c>
      <c r="T17357">
        <v>17356</v>
      </c>
    </row>
    <row r="17358" spans="1:20" x14ac:dyDescent="0.35">
      <c r="A17358" t="s">
        <v>32577</v>
      </c>
      <c r="B17358" s="5" t="s">
        <v>32577</v>
      </c>
      <c r="E17358" t="s">
        <v>299</v>
      </c>
      <c r="F17358">
        <v>1</v>
      </c>
      <c r="I17358" s="1">
        <v>26489.67</v>
      </c>
      <c r="K17358" s="1">
        <v>26489.67</v>
      </c>
      <c r="L17358" s="7">
        <v>5</v>
      </c>
      <c r="M17358" s="7">
        <v>9</v>
      </c>
      <c r="N17358" s="7">
        <v>4</v>
      </c>
      <c r="O17358" s="1">
        <v>13244.834999999999</v>
      </c>
      <c r="P17358" s="1">
        <v>2893.16</v>
      </c>
      <c r="Q17358" t="s">
        <v>33</v>
      </c>
      <c r="T17358">
        <v>17357</v>
      </c>
    </row>
    <row r="17359" spans="1:20" x14ac:dyDescent="0.35">
      <c r="A17359" t="s">
        <v>32578</v>
      </c>
      <c r="B17359" s="5" t="s">
        <v>32579</v>
      </c>
      <c r="C17359" s="5" t="s">
        <v>45</v>
      </c>
      <c r="E17359" t="s">
        <v>35</v>
      </c>
      <c r="F17359">
        <v>3</v>
      </c>
      <c r="G17359" s="1">
        <v>7840.52</v>
      </c>
      <c r="H17359" s="1">
        <v>7151.4</v>
      </c>
      <c r="I17359" s="1">
        <v>1214.27</v>
      </c>
      <c r="J17359" s="1">
        <v>10276.040000000001</v>
      </c>
      <c r="K17359" s="1">
        <v>26482.23</v>
      </c>
      <c r="L17359" s="7">
        <v>8</v>
      </c>
      <c r="M17359" s="7">
        <v>26</v>
      </c>
      <c r="N17359" s="7">
        <v>13</v>
      </c>
      <c r="O17359" s="1">
        <v>13241.115</v>
      </c>
      <c r="P17359" s="1">
        <v>915.42</v>
      </c>
      <c r="Q17359" t="s">
        <v>33</v>
      </c>
      <c r="T17359">
        <v>17358</v>
      </c>
    </row>
    <row r="17360" spans="1:20" x14ac:dyDescent="0.35">
      <c r="A17360" t="s">
        <v>32580</v>
      </c>
      <c r="B17360" s="5" t="s">
        <v>22183</v>
      </c>
      <c r="C17360" s="5" t="s">
        <v>307</v>
      </c>
      <c r="E17360" t="s">
        <v>56</v>
      </c>
      <c r="F17360">
        <v>1</v>
      </c>
      <c r="J17360" s="1">
        <v>26480.28</v>
      </c>
      <c r="K17360" s="1">
        <v>26480.28</v>
      </c>
      <c r="L17360" s="7">
        <v>37</v>
      </c>
      <c r="M17360" s="7">
        <v>447</v>
      </c>
      <c r="N17360" s="7">
        <v>223</v>
      </c>
      <c r="O17360" s="1">
        <v>13240.14</v>
      </c>
      <c r="P17360" s="1">
        <v>59.24</v>
      </c>
      <c r="Q17360" t="s">
        <v>33</v>
      </c>
      <c r="T17360">
        <v>17359</v>
      </c>
    </row>
    <row r="17361" spans="1:20" x14ac:dyDescent="0.35">
      <c r="A17361" t="s">
        <v>32581</v>
      </c>
      <c r="B17361" s="5" t="s">
        <v>32582</v>
      </c>
      <c r="C17361" s="5" t="s">
        <v>714</v>
      </c>
      <c r="E17361" t="s">
        <v>31</v>
      </c>
      <c r="F17361">
        <v>1</v>
      </c>
      <c r="J17361" s="1">
        <v>26476.32</v>
      </c>
      <c r="K17361" s="1">
        <v>26476.32</v>
      </c>
      <c r="L17361" s="7">
        <v>1</v>
      </c>
      <c r="M17361" s="7">
        <v>3</v>
      </c>
      <c r="N17361" s="7">
        <v>1</v>
      </c>
      <c r="O17361" s="1">
        <v>13238.16</v>
      </c>
      <c r="P17361" s="1">
        <v>8825.44</v>
      </c>
      <c r="Q17361" t="s">
        <v>33</v>
      </c>
      <c r="T17361">
        <v>17360</v>
      </c>
    </row>
    <row r="17362" spans="1:20" x14ac:dyDescent="0.35">
      <c r="A17362" t="s">
        <v>32583</v>
      </c>
      <c r="B17362" s="5" t="s">
        <v>32584</v>
      </c>
      <c r="E17362" t="s">
        <v>35</v>
      </c>
      <c r="F17362">
        <v>3</v>
      </c>
      <c r="G17362" s="1">
        <v>24288</v>
      </c>
      <c r="I17362" s="1">
        <v>171.5</v>
      </c>
      <c r="J17362" s="1">
        <v>2016</v>
      </c>
      <c r="K17362" s="1">
        <v>26475.5</v>
      </c>
      <c r="L17362" s="7">
        <v>48</v>
      </c>
      <c r="M17362" s="7">
        <v>75</v>
      </c>
      <c r="N17362" s="7">
        <v>37</v>
      </c>
      <c r="O17362" s="1">
        <v>13237.75</v>
      </c>
      <c r="P17362" s="1">
        <v>321.01</v>
      </c>
      <c r="Q17362" t="s">
        <v>25</v>
      </c>
      <c r="T17362">
        <v>17361</v>
      </c>
    </row>
    <row r="17363" spans="1:20" x14ac:dyDescent="0.35">
      <c r="A17363" t="s">
        <v>32585</v>
      </c>
      <c r="B17363" s="5" t="s">
        <v>32586</v>
      </c>
      <c r="D17363" s="5" t="s">
        <v>87</v>
      </c>
      <c r="E17363" t="s">
        <v>23</v>
      </c>
      <c r="F17363">
        <v>1</v>
      </c>
      <c r="H17363" s="1">
        <v>26474.42</v>
      </c>
      <c r="K17363" s="1">
        <v>26474.42</v>
      </c>
      <c r="L17363" s="7">
        <v>39</v>
      </c>
      <c r="M17363" s="7">
        <v>135</v>
      </c>
      <c r="N17363" s="7">
        <v>67</v>
      </c>
      <c r="O17363" s="1">
        <v>13237.21</v>
      </c>
      <c r="P17363" s="1">
        <v>201.92</v>
      </c>
      <c r="Q17363" t="s">
        <v>25</v>
      </c>
      <c r="T17363">
        <v>17362</v>
      </c>
    </row>
    <row r="17364" spans="1:20" x14ac:dyDescent="0.35">
      <c r="A17364" t="s">
        <v>32587</v>
      </c>
      <c r="B17364" s="5" t="s">
        <v>24591</v>
      </c>
      <c r="C17364" s="5" t="s">
        <v>45</v>
      </c>
      <c r="E17364" t="s">
        <v>56</v>
      </c>
      <c r="F17364">
        <v>2</v>
      </c>
      <c r="I17364" s="1">
        <v>14628.87</v>
      </c>
      <c r="J17364" s="1">
        <v>11844.76</v>
      </c>
      <c r="K17364" s="1">
        <v>26473.63</v>
      </c>
      <c r="L17364" s="7">
        <v>10</v>
      </c>
      <c r="M17364" s="7">
        <v>23</v>
      </c>
      <c r="N17364" s="7">
        <v>11</v>
      </c>
      <c r="O17364" s="1">
        <v>13236.815000000001</v>
      </c>
      <c r="P17364" s="1">
        <v>1172.6400000000001</v>
      </c>
      <c r="Q17364" t="s">
        <v>33</v>
      </c>
      <c r="T17364">
        <v>17363</v>
      </c>
    </row>
    <row r="17365" spans="1:20" x14ac:dyDescent="0.35">
      <c r="A17365" t="s">
        <v>32588</v>
      </c>
      <c r="B17365" s="5" t="s">
        <v>32589</v>
      </c>
      <c r="C17365" s="5" t="s">
        <v>1320</v>
      </c>
      <c r="E17365" t="s">
        <v>31</v>
      </c>
      <c r="F17365">
        <v>1</v>
      </c>
      <c r="J17365" s="1">
        <v>26470.58</v>
      </c>
      <c r="K17365" s="1">
        <v>26470.58</v>
      </c>
      <c r="L17365" s="7">
        <v>4</v>
      </c>
      <c r="M17365" s="7">
        <v>5</v>
      </c>
      <c r="N17365" s="7">
        <v>2</v>
      </c>
      <c r="O17365" s="1">
        <v>13235.29</v>
      </c>
      <c r="P17365" s="1">
        <v>5271.97</v>
      </c>
      <c r="Q17365" t="s">
        <v>33</v>
      </c>
      <c r="T17365">
        <v>17364</v>
      </c>
    </row>
    <row r="17366" spans="1:20" x14ac:dyDescent="0.35">
      <c r="A17366" t="s">
        <v>32590</v>
      </c>
      <c r="B17366" s="5" t="s">
        <v>32591</v>
      </c>
      <c r="C17366" s="5" t="s">
        <v>45</v>
      </c>
      <c r="E17366" t="s">
        <v>56</v>
      </c>
      <c r="F17366">
        <v>2</v>
      </c>
      <c r="G17366" s="1">
        <v>10613.57</v>
      </c>
      <c r="H17366" s="1">
        <v>2231.6999999999998</v>
      </c>
      <c r="J17366" s="1">
        <v>13623.92</v>
      </c>
      <c r="K17366" s="1">
        <v>26469.19</v>
      </c>
      <c r="L17366" s="7">
        <v>11</v>
      </c>
      <c r="M17366" s="7">
        <v>15</v>
      </c>
      <c r="N17366" s="7">
        <v>7</v>
      </c>
      <c r="O17366" s="1">
        <v>13234.594999999999</v>
      </c>
      <c r="P17366" s="1">
        <v>1890.57</v>
      </c>
      <c r="Q17366" t="s">
        <v>33</v>
      </c>
      <c r="T17366">
        <v>17365</v>
      </c>
    </row>
    <row r="17367" spans="1:20" x14ac:dyDescent="0.35">
      <c r="A17367" t="s">
        <v>32592</v>
      </c>
      <c r="B17367" s="5" t="s">
        <v>32593</v>
      </c>
      <c r="C17367" s="5" t="s">
        <v>65</v>
      </c>
      <c r="D17367" s="5" t="s">
        <v>22</v>
      </c>
      <c r="E17367" t="s">
        <v>23</v>
      </c>
      <c r="F17367">
        <v>3</v>
      </c>
      <c r="G17367" s="1">
        <v>284.32</v>
      </c>
      <c r="H17367" s="1">
        <v>17992.650000000001</v>
      </c>
      <c r="I17367" s="1">
        <v>1552.67</v>
      </c>
      <c r="J17367" s="1">
        <v>6634.22</v>
      </c>
      <c r="K17367" s="1">
        <v>26463.86</v>
      </c>
      <c r="L17367" s="7">
        <v>117</v>
      </c>
      <c r="M17367" s="7">
        <v>645</v>
      </c>
      <c r="N17367" s="7">
        <v>322</v>
      </c>
      <c r="O17367" s="1">
        <v>13231.93</v>
      </c>
      <c r="P17367" s="1">
        <v>41.4</v>
      </c>
      <c r="Q17367" t="s">
        <v>25</v>
      </c>
      <c r="S17367" t="s">
        <v>25</v>
      </c>
      <c r="T17367">
        <v>17366</v>
      </c>
    </row>
    <row r="17368" spans="1:20" x14ac:dyDescent="0.35">
      <c r="A17368" t="s">
        <v>32594</v>
      </c>
      <c r="B17368" s="5" t="s">
        <v>634</v>
      </c>
      <c r="D17368" s="5" t="s">
        <v>76</v>
      </c>
      <c r="E17368" t="s">
        <v>77</v>
      </c>
      <c r="F17368">
        <v>1</v>
      </c>
      <c r="H17368" s="1">
        <v>26463.759999999998</v>
      </c>
      <c r="K17368" s="1">
        <v>26463.759999999998</v>
      </c>
      <c r="L17368" s="7">
        <v>7</v>
      </c>
      <c r="M17368" s="7">
        <v>28</v>
      </c>
      <c r="N17368" s="7">
        <v>14</v>
      </c>
      <c r="O17368" s="1">
        <v>13231.88</v>
      </c>
      <c r="P17368" s="1">
        <v>995.09</v>
      </c>
      <c r="Q17368" t="s">
        <v>25</v>
      </c>
      <c r="T17368">
        <v>17367</v>
      </c>
    </row>
    <row r="17369" spans="1:20" x14ac:dyDescent="0.35">
      <c r="A17369" t="s">
        <v>32595</v>
      </c>
      <c r="B17369" s="5" t="s">
        <v>32596</v>
      </c>
      <c r="C17369" s="5" t="s">
        <v>344</v>
      </c>
      <c r="E17369" t="s">
        <v>56</v>
      </c>
      <c r="F17369">
        <v>2</v>
      </c>
      <c r="G17369" s="1">
        <v>0</v>
      </c>
      <c r="J17369" s="1">
        <v>26461.599999999999</v>
      </c>
      <c r="K17369" s="1">
        <v>26461.599999999999</v>
      </c>
      <c r="L17369" s="7">
        <v>21</v>
      </c>
      <c r="M17369" s="7">
        <v>310</v>
      </c>
      <c r="N17369" s="7">
        <v>155</v>
      </c>
      <c r="O17369" s="1">
        <v>13230.8</v>
      </c>
      <c r="P17369" s="1">
        <v>90.48</v>
      </c>
      <c r="Q17369" t="s">
        <v>33</v>
      </c>
      <c r="T17369">
        <v>17368</v>
      </c>
    </row>
    <row r="17370" spans="1:20" x14ac:dyDescent="0.35">
      <c r="A17370" t="s">
        <v>32597</v>
      </c>
      <c r="B17370" s="5" t="s">
        <v>32598</v>
      </c>
      <c r="C17370" s="5" t="s">
        <v>45</v>
      </c>
      <c r="E17370" t="s">
        <v>56</v>
      </c>
      <c r="F17370">
        <v>1</v>
      </c>
      <c r="H17370" s="1">
        <v>21060</v>
      </c>
      <c r="J17370" s="1">
        <v>5400</v>
      </c>
      <c r="K17370" s="1">
        <v>26460</v>
      </c>
      <c r="L17370" s="7">
        <v>4</v>
      </c>
      <c r="M17370" s="7">
        <v>4</v>
      </c>
      <c r="N17370" s="7">
        <v>2</v>
      </c>
      <c r="O17370" s="1">
        <v>13230</v>
      </c>
      <c r="P17370" s="1">
        <v>6480</v>
      </c>
      <c r="Q17370" t="s">
        <v>33</v>
      </c>
      <c r="T17370">
        <v>17369</v>
      </c>
    </row>
    <row r="17371" spans="1:20" x14ac:dyDescent="0.35">
      <c r="A17371" t="s">
        <v>32599</v>
      </c>
      <c r="B17371" s="5" t="s">
        <v>32600</v>
      </c>
      <c r="E17371" t="s">
        <v>35</v>
      </c>
      <c r="F17371">
        <v>1</v>
      </c>
      <c r="G17371" s="1">
        <v>26457.9</v>
      </c>
      <c r="K17371" s="1">
        <v>26457.9</v>
      </c>
      <c r="L17371" s="7">
        <v>11</v>
      </c>
      <c r="M17371" s="7">
        <v>52</v>
      </c>
      <c r="N17371" s="7">
        <v>26</v>
      </c>
      <c r="O17371" s="1">
        <v>13228.95</v>
      </c>
      <c r="P17371" s="1">
        <v>527.62</v>
      </c>
      <c r="Q17371" t="s">
        <v>33</v>
      </c>
      <c r="T17371">
        <v>17370</v>
      </c>
    </row>
    <row r="17372" spans="1:20" x14ac:dyDescent="0.35">
      <c r="A17372" t="s">
        <v>32601</v>
      </c>
      <c r="B17372" s="5" t="s">
        <v>13397</v>
      </c>
      <c r="C17372" s="5" t="s">
        <v>517</v>
      </c>
      <c r="E17372" t="s">
        <v>31</v>
      </c>
      <c r="F17372">
        <v>1</v>
      </c>
      <c r="J17372" s="1">
        <v>26454.799999999999</v>
      </c>
      <c r="K17372" s="1">
        <v>26454.799999999999</v>
      </c>
      <c r="L17372" s="7">
        <v>1</v>
      </c>
      <c r="M17372" s="7">
        <v>2</v>
      </c>
      <c r="N17372" s="7">
        <v>1</v>
      </c>
      <c r="O17372" s="1">
        <v>13227.4</v>
      </c>
      <c r="P17372" s="1">
        <v>13227.4</v>
      </c>
      <c r="Q17372" t="s">
        <v>33</v>
      </c>
      <c r="T17372">
        <v>17371</v>
      </c>
    </row>
    <row r="17373" spans="1:20" x14ac:dyDescent="0.35">
      <c r="A17373" t="s">
        <v>32602</v>
      </c>
      <c r="B17373" s="5" t="s">
        <v>32603</v>
      </c>
      <c r="C17373" s="5" t="s">
        <v>45</v>
      </c>
      <c r="E17373" t="s">
        <v>56</v>
      </c>
      <c r="F17373">
        <v>2</v>
      </c>
      <c r="G17373" s="1">
        <v>11016.7</v>
      </c>
      <c r="H17373" s="1">
        <v>8337.36</v>
      </c>
      <c r="I17373" s="1">
        <v>5678.52</v>
      </c>
      <c r="J17373" s="1">
        <v>1421.51</v>
      </c>
      <c r="K17373" s="1">
        <v>26454.09</v>
      </c>
      <c r="L17373" s="7">
        <v>7</v>
      </c>
      <c r="M17373" s="7">
        <v>15</v>
      </c>
      <c r="N17373" s="7">
        <v>7</v>
      </c>
      <c r="O17373" s="1">
        <v>13227.045</v>
      </c>
      <c r="P17373" s="1">
        <v>1749.47</v>
      </c>
      <c r="Q17373" t="s">
        <v>33</v>
      </c>
      <c r="T17373">
        <v>17372</v>
      </c>
    </row>
    <row r="17374" spans="1:20" x14ac:dyDescent="0.35">
      <c r="A17374" t="s">
        <v>32604</v>
      </c>
      <c r="B17374" s="5" t="s">
        <v>32605</v>
      </c>
      <c r="C17374" s="5" t="s">
        <v>307</v>
      </c>
      <c r="E17374" t="s">
        <v>56</v>
      </c>
      <c r="F17374">
        <v>2</v>
      </c>
      <c r="G17374" s="1">
        <v>10048.08</v>
      </c>
      <c r="J17374" s="1">
        <v>16399.060000000001</v>
      </c>
      <c r="K17374" s="1">
        <v>26447.14</v>
      </c>
      <c r="L17374" s="7">
        <v>7</v>
      </c>
      <c r="M17374" s="7">
        <v>20</v>
      </c>
      <c r="N17374" s="7">
        <v>10</v>
      </c>
      <c r="O17374" s="1">
        <v>13223.57</v>
      </c>
      <c r="P17374" s="1">
        <v>1301.8800000000001</v>
      </c>
      <c r="Q17374" t="s">
        <v>33</v>
      </c>
      <c r="T17374">
        <v>17373</v>
      </c>
    </row>
    <row r="17375" spans="1:20" x14ac:dyDescent="0.35">
      <c r="A17375" t="s">
        <v>32606</v>
      </c>
      <c r="B17375" s="5" t="s">
        <v>32607</v>
      </c>
      <c r="C17375" s="5" t="s">
        <v>3070</v>
      </c>
      <c r="E17375" t="s">
        <v>31</v>
      </c>
      <c r="F17375">
        <v>1</v>
      </c>
      <c r="J17375" s="1">
        <v>26442.48</v>
      </c>
      <c r="K17375" s="1">
        <v>26442.48</v>
      </c>
      <c r="L17375" s="7">
        <v>4</v>
      </c>
      <c r="M17375" s="7">
        <v>263</v>
      </c>
      <c r="N17375" s="7">
        <v>131</v>
      </c>
      <c r="O17375" s="1">
        <v>13221.24</v>
      </c>
      <c r="P17375" s="1">
        <v>104.91</v>
      </c>
      <c r="Q17375" t="s">
        <v>33</v>
      </c>
      <c r="T17375">
        <v>17374</v>
      </c>
    </row>
    <row r="17376" spans="1:20" x14ac:dyDescent="0.35">
      <c r="A17376" t="s">
        <v>32608</v>
      </c>
      <c r="B17376" s="5" t="s">
        <v>32609</v>
      </c>
      <c r="C17376" s="5" t="s">
        <v>307</v>
      </c>
      <c r="E17376" t="s">
        <v>56</v>
      </c>
      <c r="F17376">
        <v>2</v>
      </c>
      <c r="G17376" s="1">
        <v>13114</v>
      </c>
      <c r="J17376" s="1">
        <v>13327.39</v>
      </c>
      <c r="K17376" s="1">
        <v>26441.39</v>
      </c>
      <c r="L17376" s="7">
        <v>113</v>
      </c>
      <c r="M17376" s="7">
        <v>1763</v>
      </c>
      <c r="N17376" s="7">
        <v>881</v>
      </c>
      <c r="O17376" s="1">
        <v>13220.695</v>
      </c>
      <c r="P17376" s="1">
        <v>13.88</v>
      </c>
      <c r="Q17376" t="s">
        <v>33</v>
      </c>
      <c r="T17376">
        <v>17375</v>
      </c>
    </row>
    <row r="17377" spans="1:20" x14ac:dyDescent="0.35">
      <c r="A17377" t="s">
        <v>32610</v>
      </c>
      <c r="B17377" s="5" t="s">
        <v>32611</v>
      </c>
      <c r="C17377" s="5" t="s">
        <v>307</v>
      </c>
      <c r="E17377" t="s">
        <v>56</v>
      </c>
      <c r="F17377">
        <v>2</v>
      </c>
      <c r="G17377" s="1">
        <v>6008.28</v>
      </c>
      <c r="H17377" s="1">
        <v>1245.3599999999999</v>
      </c>
      <c r="I17377" s="1">
        <v>5839.2</v>
      </c>
      <c r="J17377" s="1">
        <v>13348.3</v>
      </c>
      <c r="K17377" s="1">
        <v>26441.14</v>
      </c>
      <c r="L17377" s="7">
        <v>62</v>
      </c>
      <c r="M17377" s="7">
        <v>3282</v>
      </c>
      <c r="N17377" s="7">
        <v>1641</v>
      </c>
      <c r="O17377" s="1">
        <v>13220.57</v>
      </c>
      <c r="P17377" s="1">
        <v>8.2799999999999994</v>
      </c>
      <c r="Q17377" t="s">
        <v>33</v>
      </c>
      <c r="T17377">
        <v>17376</v>
      </c>
    </row>
    <row r="17378" spans="1:20" x14ac:dyDescent="0.35">
      <c r="A17378" t="s">
        <v>32612</v>
      </c>
      <c r="B17378" s="5" t="s">
        <v>32613</v>
      </c>
      <c r="C17378" s="5" t="s">
        <v>344</v>
      </c>
      <c r="E17378" t="s">
        <v>56</v>
      </c>
      <c r="F17378">
        <v>2</v>
      </c>
      <c r="G17378" s="1">
        <v>4335.6000000000004</v>
      </c>
      <c r="J17378" s="1">
        <v>22103.119999999999</v>
      </c>
      <c r="K17378" s="1">
        <v>26438.720000000001</v>
      </c>
      <c r="L17378" s="7">
        <v>14</v>
      </c>
      <c r="M17378" s="7">
        <v>510</v>
      </c>
      <c r="N17378" s="7">
        <v>255</v>
      </c>
      <c r="O17378" s="1">
        <v>13219.36</v>
      </c>
      <c r="P17378" s="1">
        <v>44.47</v>
      </c>
      <c r="Q17378" t="s">
        <v>33</v>
      </c>
      <c r="T17378">
        <v>17377</v>
      </c>
    </row>
    <row r="17379" spans="1:20" x14ac:dyDescent="0.35">
      <c r="A17379" t="s">
        <v>32614</v>
      </c>
      <c r="B17379" s="5" t="s">
        <v>32615</v>
      </c>
      <c r="D17379" s="5" t="s">
        <v>7163</v>
      </c>
      <c r="E17379" t="s">
        <v>31</v>
      </c>
      <c r="F17379">
        <v>1</v>
      </c>
      <c r="H17379" s="1">
        <v>26438.16</v>
      </c>
      <c r="K17379" s="1">
        <v>26438.16</v>
      </c>
      <c r="L17379" s="7">
        <v>221</v>
      </c>
      <c r="M17379" s="7">
        <v>1521</v>
      </c>
      <c r="N17379" s="7">
        <v>760</v>
      </c>
      <c r="O17379" s="1">
        <v>13219.08</v>
      </c>
      <c r="P17379" s="1">
        <v>13.75</v>
      </c>
      <c r="Q17379" t="s">
        <v>25</v>
      </c>
      <c r="T17379">
        <v>17378</v>
      </c>
    </row>
    <row r="17380" spans="1:20" x14ac:dyDescent="0.35">
      <c r="A17380" t="s">
        <v>32616</v>
      </c>
      <c r="B17380" s="5" t="s">
        <v>32617</v>
      </c>
      <c r="C17380" s="5" t="s">
        <v>45</v>
      </c>
      <c r="E17380" t="s">
        <v>56</v>
      </c>
      <c r="F17380">
        <v>1</v>
      </c>
      <c r="J17380" s="1">
        <v>26436.880000000001</v>
      </c>
      <c r="K17380" s="1">
        <v>26436.880000000001</v>
      </c>
      <c r="L17380" s="7">
        <v>7</v>
      </c>
      <c r="M17380" s="7">
        <v>280</v>
      </c>
      <c r="N17380" s="7">
        <v>140</v>
      </c>
      <c r="O17380" s="1">
        <v>13218.44</v>
      </c>
      <c r="P17380" s="1">
        <v>86.45</v>
      </c>
      <c r="Q17380" t="s">
        <v>33</v>
      </c>
      <c r="T17380">
        <v>17379</v>
      </c>
    </row>
    <row r="17381" spans="1:20" x14ac:dyDescent="0.35">
      <c r="A17381" t="s">
        <v>32618</v>
      </c>
      <c r="B17381" s="5" t="s">
        <v>22895</v>
      </c>
      <c r="C17381" s="5" t="s">
        <v>344</v>
      </c>
      <c r="E17381" t="s">
        <v>56</v>
      </c>
      <c r="F17381">
        <v>2</v>
      </c>
      <c r="G17381" s="1">
        <v>4542.8999999999996</v>
      </c>
      <c r="J17381" s="1">
        <v>21893.200000000001</v>
      </c>
      <c r="K17381" s="1">
        <v>26436.1</v>
      </c>
      <c r="L17381" s="7">
        <v>4</v>
      </c>
      <c r="M17381" s="7">
        <v>63</v>
      </c>
      <c r="N17381" s="7">
        <v>31</v>
      </c>
      <c r="O17381" s="1">
        <v>13218.05</v>
      </c>
      <c r="P17381" s="1">
        <v>433.68</v>
      </c>
      <c r="Q17381" t="s">
        <v>33</v>
      </c>
      <c r="T17381">
        <v>17380</v>
      </c>
    </row>
    <row r="17382" spans="1:20" x14ac:dyDescent="0.35">
      <c r="A17382" t="s">
        <v>32619</v>
      </c>
      <c r="B17382" s="5" t="s">
        <v>32620</v>
      </c>
      <c r="C17382" s="5" t="s">
        <v>247</v>
      </c>
      <c r="E17382" t="s">
        <v>31</v>
      </c>
      <c r="F17382">
        <v>2</v>
      </c>
      <c r="I17382" s="1">
        <v>26435.25</v>
      </c>
      <c r="K17382" s="1">
        <v>26435.25</v>
      </c>
      <c r="L17382" s="7">
        <v>28</v>
      </c>
      <c r="M17382" s="7">
        <v>237</v>
      </c>
      <c r="N17382" s="7">
        <v>118</v>
      </c>
      <c r="O17382" s="1">
        <v>13217.625</v>
      </c>
      <c r="P17382" s="1">
        <v>121</v>
      </c>
      <c r="Q17382" t="s">
        <v>33</v>
      </c>
      <c r="T17382">
        <v>17381</v>
      </c>
    </row>
    <row r="17383" spans="1:20" x14ac:dyDescent="0.35">
      <c r="A17383" t="s">
        <v>32621</v>
      </c>
      <c r="B17383" s="5" t="s">
        <v>32622</v>
      </c>
      <c r="C17383" s="5" t="s">
        <v>45</v>
      </c>
      <c r="E17383" t="s">
        <v>56</v>
      </c>
      <c r="F17383">
        <v>2</v>
      </c>
      <c r="I17383" s="1">
        <v>14693.58</v>
      </c>
      <c r="J17383" s="1">
        <v>11737.45</v>
      </c>
      <c r="K17383" s="1">
        <v>26431.03</v>
      </c>
      <c r="L17383" s="7">
        <v>6</v>
      </c>
      <c r="M17383" s="7">
        <v>18</v>
      </c>
      <c r="N17383" s="7">
        <v>9</v>
      </c>
      <c r="O17383" s="1">
        <v>13215.514999999999</v>
      </c>
      <c r="P17383" s="1">
        <v>1467.5</v>
      </c>
      <c r="Q17383" t="s">
        <v>33</v>
      </c>
      <c r="T17383">
        <v>17382</v>
      </c>
    </row>
    <row r="17384" spans="1:20" x14ac:dyDescent="0.35">
      <c r="A17384" t="s">
        <v>32623</v>
      </c>
      <c r="B17384" s="5" t="s">
        <v>31464</v>
      </c>
      <c r="C17384" s="5" t="s">
        <v>307</v>
      </c>
      <c r="E17384" t="s">
        <v>56</v>
      </c>
      <c r="F17384">
        <v>1</v>
      </c>
      <c r="J17384" s="1">
        <v>26428.7</v>
      </c>
      <c r="K17384" s="1">
        <v>26428.7</v>
      </c>
      <c r="L17384" s="7">
        <v>25</v>
      </c>
      <c r="M17384" s="7">
        <v>127</v>
      </c>
      <c r="N17384" s="7">
        <v>63</v>
      </c>
      <c r="O17384" s="1">
        <v>13214.35</v>
      </c>
      <c r="P17384" s="1">
        <v>208.1</v>
      </c>
      <c r="Q17384" t="s">
        <v>33</v>
      </c>
      <c r="T17384">
        <v>17383</v>
      </c>
    </row>
    <row r="17385" spans="1:20" x14ac:dyDescent="0.35">
      <c r="A17385" t="s">
        <v>32624</v>
      </c>
      <c r="B17385" s="5" t="s">
        <v>32625</v>
      </c>
      <c r="E17385" t="s">
        <v>35</v>
      </c>
      <c r="F17385">
        <v>2</v>
      </c>
      <c r="H17385" s="1">
        <v>14413.76</v>
      </c>
      <c r="J17385" s="1">
        <v>12008.72</v>
      </c>
      <c r="K17385" s="1">
        <v>26422.48</v>
      </c>
      <c r="L17385" s="7">
        <v>8</v>
      </c>
      <c r="M17385" s="7">
        <v>496</v>
      </c>
      <c r="N17385" s="7">
        <v>248</v>
      </c>
      <c r="O17385" s="1">
        <v>13211.24</v>
      </c>
      <c r="P17385" s="1">
        <v>53.48</v>
      </c>
      <c r="Q17385" t="s">
        <v>33</v>
      </c>
      <c r="T17385">
        <v>17384</v>
      </c>
    </row>
    <row r="17386" spans="1:20" x14ac:dyDescent="0.35">
      <c r="A17386" t="s">
        <v>32626</v>
      </c>
      <c r="C17386" s="5" t="s">
        <v>76</v>
      </c>
      <c r="E17386" t="s">
        <v>77</v>
      </c>
      <c r="F17386">
        <v>1</v>
      </c>
      <c r="I17386" s="1">
        <v>26420.79</v>
      </c>
      <c r="K17386" s="1">
        <v>26420.79</v>
      </c>
      <c r="L17386" s="7">
        <v>26</v>
      </c>
      <c r="M17386" s="7">
        <v>141</v>
      </c>
      <c r="N17386" s="7">
        <v>70</v>
      </c>
      <c r="O17386" s="1">
        <v>13210.395</v>
      </c>
      <c r="P17386" s="1">
        <v>197.41</v>
      </c>
      <c r="Q17386" t="s">
        <v>33</v>
      </c>
      <c r="T17386">
        <v>17385</v>
      </c>
    </row>
    <row r="17387" spans="1:20" x14ac:dyDescent="0.35">
      <c r="A17387" t="s">
        <v>32627</v>
      </c>
      <c r="B17387" s="5" t="s">
        <v>32628</v>
      </c>
      <c r="C17387" s="5" t="s">
        <v>1141</v>
      </c>
      <c r="E17387" t="s">
        <v>23</v>
      </c>
      <c r="F17387">
        <v>1</v>
      </c>
      <c r="I17387" s="1">
        <v>26420.62</v>
      </c>
      <c r="K17387" s="1">
        <v>26420.62</v>
      </c>
      <c r="L17387" s="7">
        <v>33</v>
      </c>
      <c r="M17387" s="7">
        <v>311</v>
      </c>
      <c r="N17387" s="7">
        <v>155</v>
      </c>
      <c r="O17387" s="1">
        <v>13210.31</v>
      </c>
      <c r="P17387" s="1">
        <v>89.18</v>
      </c>
      <c r="Q17387" t="s">
        <v>33</v>
      </c>
      <c r="T17387">
        <v>17386</v>
      </c>
    </row>
    <row r="17388" spans="1:20" x14ac:dyDescent="0.35">
      <c r="A17388" t="s">
        <v>32629</v>
      </c>
      <c r="B17388" s="5" t="s">
        <v>32630</v>
      </c>
      <c r="E17388" t="s">
        <v>35</v>
      </c>
      <c r="F17388">
        <v>1</v>
      </c>
      <c r="G17388" s="1">
        <v>26419.96</v>
      </c>
      <c r="K17388" s="1">
        <v>26419.96</v>
      </c>
      <c r="L17388" s="7">
        <v>1</v>
      </c>
      <c r="M17388" s="7">
        <v>2</v>
      </c>
      <c r="N17388" s="7">
        <v>1</v>
      </c>
      <c r="O17388" s="1">
        <v>13209.98</v>
      </c>
      <c r="P17388" s="1">
        <v>13209.98</v>
      </c>
      <c r="Q17388" t="s">
        <v>33</v>
      </c>
      <c r="T17388">
        <v>17387</v>
      </c>
    </row>
    <row r="17389" spans="1:20" x14ac:dyDescent="0.35">
      <c r="A17389" t="s">
        <v>32631</v>
      </c>
      <c r="B17389" s="5" t="s">
        <v>32632</v>
      </c>
      <c r="E17389" t="s">
        <v>35</v>
      </c>
      <c r="F17389">
        <v>2</v>
      </c>
      <c r="G17389" s="1">
        <v>14108.24</v>
      </c>
      <c r="J17389" s="1">
        <v>12310.4</v>
      </c>
      <c r="K17389" s="1">
        <v>26418.639999999999</v>
      </c>
      <c r="L17389" s="7">
        <v>2</v>
      </c>
      <c r="M17389" s="7">
        <v>16</v>
      </c>
      <c r="N17389" s="7">
        <v>8</v>
      </c>
      <c r="O17389" s="1">
        <v>13209.32</v>
      </c>
      <c r="P17389" s="1">
        <v>1651.17</v>
      </c>
      <c r="Q17389" t="s">
        <v>33</v>
      </c>
      <c r="T17389">
        <v>17388</v>
      </c>
    </row>
    <row r="17390" spans="1:20" x14ac:dyDescent="0.35">
      <c r="A17390" t="s">
        <v>32633</v>
      </c>
      <c r="B17390" s="5" t="s">
        <v>32634</v>
      </c>
      <c r="C17390" s="5" t="s">
        <v>45</v>
      </c>
      <c r="E17390" t="s">
        <v>56</v>
      </c>
      <c r="F17390">
        <v>2</v>
      </c>
      <c r="H17390" s="1">
        <v>15367.11</v>
      </c>
      <c r="I17390" s="1">
        <v>10530.36</v>
      </c>
      <c r="J17390" s="1">
        <v>520.79999999999995</v>
      </c>
      <c r="K17390" s="1">
        <v>26418.27</v>
      </c>
      <c r="L17390" s="7">
        <v>19</v>
      </c>
      <c r="M17390" s="7">
        <v>435</v>
      </c>
      <c r="N17390" s="7">
        <v>217</v>
      </c>
      <c r="O17390" s="1">
        <v>13209.135</v>
      </c>
      <c r="P17390" s="1">
        <v>58.65</v>
      </c>
      <c r="Q17390" t="s">
        <v>33</v>
      </c>
      <c r="T17390">
        <v>17389</v>
      </c>
    </row>
    <row r="17391" spans="1:20" x14ac:dyDescent="0.35">
      <c r="A17391" t="s">
        <v>32635</v>
      </c>
      <c r="B17391" s="5" t="s">
        <v>32636</v>
      </c>
      <c r="E17391" t="s">
        <v>35</v>
      </c>
      <c r="F17391">
        <v>1</v>
      </c>
      <c r="G17391" s="1">
        <v>26414.959999999999</v>
      </c>
      <c r="K17391" s="1">
        <v>26414.959999999999</v>
      </c>
      <c r="L17391" s="7">
        <v>24</v>
      </c>
      <c r="M17391" s="7">
        <v>6560</v>
      </c>
      <c r="N17391" s="7">
        <v>3280</v>
      </c>
      <c r="O17391" s="1">
        <v>13207.48</v>
      </c>
      <c r="P17391" s="1">
        <v>4.2</v>
      </c>
      <c r="Q17391" t="s">
        <v>33</v>
      </c>
      <c r="T17391">
        <v>17390</v>
      </c>
    </row>
    <row r="17392" spans="1:20" x14ac:dyDescent="0.35">
      <c r="A17392" t="s">
        <v>32637</v>
      </c>
      <c r="B17392" s="5" t="s">
        <v>32638</v>
      </c>
      <c r="C17392" s="5" t="s">
        <v>344</v>
      </c>
      <c r="E17392" t="s">
        <v>56</v>
      </c>
      <c r="F17392">
        <v>4</v>
      </c>
      <c r="G17392" s="1">
        <v>6478.11</v>
      </c>
      <c r="I17392" s="1">
        <v>14250.91</v>
      </c>
      <c r="J17392" s="1">
        <v>5684.86</v>
      </c>
      <c r="K17392" s="1">
        <v>26413.88</v>
      </c>
      <c r="L17392" s="7">
        <v>13</v>
      </c>
      <c r="M17392" s="7">
        <v>21</v>
      </c>
      <c r="N17392" s="7">
        <v>10</v>
      </c>
      <c r="O17392" s="1">
        <v>13206.94</v>
      </c>
      <c r="P17392" s="1">
        <v>1316.1</v>
      </c>
      <c r="Q17392" t="s">
        <v>33</v>
      </c>
      <c r="T17392">
        <v>17391</v>
      </c>
    </row>
    <row r="17393" spans="1:20" x14ac:dyDescent="0.35">
      <c r="A17393" t="s">
        <v>32639</v>
      </c>
      <c r="B17393" s="5" t="s">
        <v>32640</v>
      </c>
      <c r="E17393" t="s">
        <v>299</v>
      </c>
      <c r="F17393">
        <v>2</v>
      </c>
      <c r="I17393" s="1">
        <v>26413.51</v>
      </c>
      <c r="K17393" s="1">
        <v>26413.51</v>
      </c>
      <c r="L17393" s="7">
        <v>7</v>
      </c>
      <c r="M17393" s="7">
        <v>38</v>
      </c>
      <c r="N17393" s="7">
        <v>19</v>
      </c>
      <c r="O17393" s="1">
        <v>13206.754999999999</v>
      </c>
      <c r="P17393" s="1">
        <v>1680.95</v>
      </c>
      <c r="Q17393" t="s">
        <v>33</v>
      </c>
      <c r="T17393">
        <v>17392</v>
      </c>
    </row>
    <row r="17394" spans="1:20" x14ac:dyDescent="0.35">
      <c r="A17394" t="s">
        <v>32641</v>
      </c>
      <c r="B17394" s="5" t="s">
        <v>32642</v>
      </c>
      <c r="C17394" s="5" t="s">
        <v>45</v>
      </c>
      <c r="E17394" t="s">
        <v>56</v>
      </c>
      <c r="F17394">
        <v>1</v>
      </c>
      <c r="I17394" s="1">
        <v>1041.1600000000001</v>
      </c>
      <c r="J17394" s="1">
        <v>25361.87</v>
      </c>
      <c r="K17394" s="1">
        <v>26403.03</v>
      </c>
      <c r="L17394" s="7">
        <v>35</v>
      </c>
      <c r="M17394" s="7">
        <v>201</v>
      </c>
      <c r="N17394" s="7">
        <v>100</v>
      </c>
      <c r="O17394" s="1">
        <v>13201.514999999999</v>
      </c>
      <c r="P17394" s="1">
        <v>113.67</v>
      </c>
      <c r="Q17394" t="s">
        <v>33</v>
      </c>
      <c r="T17394">
        <v>17393</v>
      </c>
    </row>
    <row r="17395" spans="1:20" x14ac:dyDescent="0.35">
      <c r="A17395" t="s">
        <v>32643</v>
      </c>
      <c r="B17395" s="5" t="s">
        <v>32644</v>
      </c>
      <c r="C17395" s="5" t="s">
        <v>344</v>
      </c>
      <c r="E17395" t="s">
        <v>56</v>
      </c>
      <c r="F17395">
        <v>2</v>
      </c>
      <c r="G17395" s="1">
        <v>0</v>
      </c>
      <c r="J17395" s="1">
        <v>26401.200000000001</v>
      </c>
      <c r="K17395" s="1">
        <v>26401.200000000001</v>
      </c>
      <c r="L17395" s="7">
        <v>23</v>
      </c>
      <c r="M17395" s="7">
        <v>420</v>
      </c>
      <c r="N17395" s="7">
        <v>210</v>
      </c>
      <c r="O17395" s="1">
        <v>13200.6</v>
      </c>
      <c r="P17395" s="1">
        <v>66.010000000000005</v>
      </c>
      <c r="Q17395" t="s">
        <v>33</v>
      </c>
      <c r="T17395">
        <v>17394</v>
      </c>
    </row>
    <row r="17396" spans="1:20" x14ac:dyDescent="0.35">
      <c r="A17396" t="s">
        <v>32645</v>
      </c>
      <c r="B17396" s="5" t="s">
        <v>32646</v>
      </c>
      <c r="D17396" s="5" t="s">
        <v>355</v>
      </c>
      <c r="E17396" t="s">
        <v>31</v>
      </c>
      <c r="F17396">
        <v>1</v>
      </c>
      <c r="H17396" s="1">
        <v>26400.52</v>
      </c>
      <c r="K17396" s="1">
        <v>26400.52</v>
      </c>
      <c r="L17396" s="7">
        <v>63</v>
      </c>
      <c r="M17396" s="7">
        <v>65</v>
      </c>
      <c r="N17396" s="7">
        <v>32</v>
      </c>
      <c r="O17396" s="1">
        <v>13200.26</v>
      </c>
      <c r="P17396" s="1">
        <v>407.68</v>
      </c>
      <c r="Q17396" t="s">
        <v>25</v>
      </c>
      <c r="T17396">
        <v>17395</v>
      </c>
    </row>
    <row r="17397" spans="1:20" x14ac:dyDescent="0.35">
      <c r="A17397" t="s">
        <v>32647</v>
      </c>
      <c r="B17397" s="5" t="s">
        <v>13088</v>
      </c>
      <c r="C17397" s="5" t="s">
        <v>1009</v>
      </c>
      <c r="E17397" t="s">
        <v>31</v>
      </c>
      <c r="F17397">
        <v>1</v>
      </c>
      <c r="J17397" s="1">
        <v>26400</v>
      </c>
      <c r="K17397" s="1">
        <v>26400</v>
      </c>
      <c r="L17397" s="7">
        <v>2</v>
      </c>
      <c r="M17397" s="7">
        <v>2</v>
      </c>
      <c r="N17397" s="7">
        <v>1</v>
      </c>
      <c r="O17397" s="1">
        <v>13200</v>
      </c>
      <c r="P17397" s="1">
        <v>13200</v>
      </c>
      <c r="Q17397" t="s">
        <v>33</v>
      </c>
      <c r="T17397">
        <v>17396</v>
      </c>
    </row>
    <row r="17398" spans="1:20" x14ac:dyDescent="0.35">
      <c r="A17398" t="s">
        <v>32648</v>
      </c>
      <c r="B17398" s="5" t="s">
        <v>32649</v>
      </c>
      <c r="C17398" s="5" t="s">
        <v>69</v>
      </c>
      <c r="E17398" t="s">
        <v>23</v>
      </c>
      <c r="F17398">
        <v>1</v>
      </c>
      <c r="J17398" s="1">
        <v>26400</v>
      </c>
      <c r="K17398" s="1">
        <v>26400</v>
      </c>
      <c r="L17398" s="7">
        <v>1</v>
      </c>
      <c r="M17398" s="7">
        <v>550</v>
      </c>
      <c r="N17398" s="7">
        <v>275</v>
      </c>
      <c r="O17398" s="1">
        <v>13200</v>
      </c>
      <c r="P17398" s="1">
        <v>48</v>
      </c>
      <c r="Q17398" t="s">
        <v>33</v>
      </c>
      <c r="T17398">
        <v>17396</v>
      </c>
    </row>
    <row r="17399" spans="1:20" x14ac:dyDescent="0.35">
      <c r="A17399" t="s">
        <v>32650</v>
      </c>
      <c r="B17399" s="5" t="s">
        <v>32651</v>
      </c>
      <c r="C17399" s="5" t="s">
        <v>307</v>
      </c>
      <c r="E17399" t="s">
        <v>56</v>
      </c>
      <c r="F17399">
        <v>1</v>
      </c>
      <c r="J17399" s="1">
        <v>26400</v>
      </c>
      <c r="K17399" s="1">
        <v>26400</v>
      </c>
      <c r="L17399" s="7">
        <v>1</v>
      </c>
      <c r="M17399" s="7">
        <v>8000</v>
      </c>
      <c r="N17399" s="7">
        <v>4000</v>
      </c>
      <c r="O17399" s="1">
        <v>13200</v>
      </c>
      <c r="P17399" s="1">
        <v>3.3</v>
      </c>
      <c r="Q17399" t="s">
        <v>33</v>
      </c>
      <c r="T17399">
        <v>17396</v>
      </c>
    </row>
    <row r="17400" spans="1:20" x14ac:dyDescent="0.35">
      <c r="A17400" t="s">
        <v>32652</v>
      </c>
      <c r="B17400" s="5" t="s">
        <v>32653</v>
      </c>
      <c r="C17400" s="5" t="s">
        <v>307</v>
      </c>
      <c r="E17400" t="s">
        <v>56</v>
      </c>
      <c r="F17400">
        <v>1</v>
      </c>
      <c r="J17400" s="1">
        <v>26399.52</v>
      </c>
      <c r="K17400" s="1">
        <v>26399.52</v>
      </c>
      <c r="L17400" s="7">
        <v>1</v>
      </c>
      <c r="M17400" s="7">
        <v>4</v>
      </c>
      <c r="N17400" s="7">
        <v>2</v>
      </c>
      <c r="O17400" s="1">
        <v>13199.76</v>
      </c>
      <c r="P17400" s="1">
        <v>6599.88</v>
      </c>
      <c r="Q17400" t="s">
        <v>33</v>
      </c>
      <c r="T17400">
        <v>17399</v>
      </c>
    </row>
    <row r="17401" spans="1:20" x14ac:dyDescent="0.35">
      <c r="A17401" t="s">
        <v>32654</v>
      </c>
      <c r="B17401" s="5" t="s">
        <v>32655</v>
      </c>
      <c r="E17401" t="s">
        <v>31</v>
      </c>
      <c r="F17401">
        <v>1</v>
      </c>
      <c r="H17401" s="1">
        <v>26399.52</v>
      </c>
      <c r="K17401" s="1">
        <v>26399.52</v>
      </c>
      <c r="L17401" s="7">
        <v>4</v>
      </c>
      <c r="M17401" s="7">
        <v>5</v>
      </c>
      <c r="N17401" s="7">
        <v>2</v>
      </c>
      <c r="O17401" s="1">
        <v>13199.76</v>
      </c>
      <c r="P17401" s="1">
        <v>5147.08</v>
      </c>
      <c r="Q17401" t="s">
        <v>33</v>
      </c>
      <c r="T17401">
        <v>17399</v>
      </c>
    </row>
    <row r="17402" spans="1:20" x14ac:dyDescent="0.35">
      <c r="A17402" t="s">
        <v>32656</v>
      </c>
      <c r="B17402" s="5" t="s">
        <v>32657</v>
      </c>
      <c r="C17402" s="5" t="s">
        <v>307</v>
      </c>
      <c r="E17402" t="s">
        <v>56</v>
      </c>
      <c r="F17402">
        <v>3</v>
      </c>
      <c r="G17402" s="1">
        <v>8242.4599999999991</v>
      </c>
      <c r="H17402" s="1">
        <v>2106.58</v>
      </c>
      <c r="I17402" s="1">
        <v>3776.18</v>
      </c>
      <c r="J17402" s="1">
        <v>12270.24</v>
      </c>
      <c r="K17402" s="1">
        <v>26395.46</v>
      </c>
      <c r="L17402" s="7">
        <v>34</v>
      </c>
      <c r="M17402" s="7">
        <v>29</v>
      </c>
      <c r="N17402" s="7">
        <v>14</v>
      </c>
      <c r="O17402" s="1">
        <v>13197.73</v>
      </c>
      <c r="P17402" s="1">
        <v>941.93</v>
      </c>
      <c r="Q17402" t="s">
        <v>33</v>
      </c>
      <c r="T17402">
        <v>17401</v>
      </c>
    </row>
    <row r="17403" spans="1:20" x14ac:dyDescent="0.35">
      <c r="A17403" t="s">
        <v>32658</v>
      </c>
      <c r="B17403" s="5" t="s">
        <v>32659</v>
      </c>
      <c r="C17403" s="5" t="s">
        <v>307</v>
      </c>
      <c r="E17403" t="s">
        <v>56</v>
      </c>
      <c r="F17403">
        <v>4</v>
      </c>
      <c r="G17403" s="1">
        <v>316.68</v>
      </c>
      <c r="H17403" s="1">
        <v>1432.08</v>
      </c>
      <c r="I17403" s="1">
        <v>23890.05</v>
      </c>
      <c r="J17403" s="1">
        <v>756.08</v>
      </c>
      <c r="K17403" s="1">
        <v>26394.89</v>
      </c>
      <c r="L17403" s="7">
        <v>59</v>
      </c>
      <c r="M17403" s="7">
        <v>1637</v>
      </c>
      <c r="N17403" s="7">
        <v>818</v>
      </c>
      <c r="O17403" s="1">
        <v>13197.445</v>
      </c>
      <c r="P17403" s="1">
        <v>19.91</v>
      </c>
      <c r="Q17403" t="s">
        <v>33</v>
      </c>
      <c r="T17403">
        <v>17402</v>
      </c>
    </row>
    <row r="17404" spans="1:20" x14ac:dyDescent="0.35">
      <c r="A17404" t="s">
        <v>32660</v>
      </c>
      <c r="B17404" s="5" t="s">
        <v>2074</v>
      </c>
      <c r="C17404" s="5" t="s">
        <v>76</v>
      </c>
      <c r="E17404" t="s">
        <v>77</v>
      </c>
      <c r="F17404">
        <v>1</v>
      </c>
      <c r="J17404" s="1">
        <v>26394.880000000001</v>
      </c>
      <c r="K17404" s="1">
        <v>26394.880000000001</v>
      </c>
      <c r="L17404" s="7">
        <v>4</v>
      </c>
      <c r="M17404" s="7">
        <v>68</v>
      </c>
      <c r="N17404" s="7">
        <v>34</v>
      </c>
      <c r="O17404" s="1">
        <v>13197.44</v>
      </c>
      <c r="P17404" s="1">
        <v>388.16</v>
      </c>
      <c r="Q17404" t="s">
        <v>33</v>
      </c>
      <c r="T17404">
        <v>17403</v>
      </c>
    </row>
    <row r="17405" spans="1:20" x14ac:dyDescent="0.35">
      <c r="A17405" t="s">
        <v>32661</v>
      </c>
      <c r="B17405" s="5" t="s">
        <v>17203</v>
      </c>
      <c r="C17405" s="5" t="s">
        <v>296</v>
      </c>
      <c r="E17405" t="s">
        <v>56</v>
      </c>
      <c r="F17405">
        <v>1</v>
      </c>
      <c r="J17405" s="1">
        <v>26389.03</v>
      </c>
      <c r="K17405" s="1">
        <v>26389.03</v>
      </c>
      <c r="L17405" s="7">
        <v>16</v>
      </c>
      <c r="M17405" s="7">
        <v>19</v>
      </c>
      <c r="N17405" s="7">
        <v>9</v>
      </c>
      <c r="O17405" s="1">
        <v>13194.514999999999</v>
      </c>
      <c r="P17405" s="1">
        <v>1135.6400000000001</v>
      </c>
      <c r="Q17405" t="s">
        <v>33</v>
      </c>
      <c r="T17405">
        <v>17404</v>
      </c>
    </row>
    <row r="17406" spans="1:20" x14ac:dyDescent="0.35">
      <c r="A17406" t="s">
        <v>32662</v>
      </c>
      <c r="B17406" s="5" t="s">
        <v>32663</v>
      </c>
      <c r="E17406" t="s">
        <v>35</v>
      </c>
      <c r="F17406">
        <v>1</v>
      </c>
      <c r="G17406" s="1">
        <v>26388.89</v>
      </c>
      <c r="K17406" s="1">
        <v>26388.89</v>
      </c>
      <c r="L17406" s="7">
        <v>2</v>
      </c>
      <c r="M17406" s="7">
        <v>113</v>
      </c>
      <c r="N17406" s="7">
        <v>56</v>
      </c>
      <c r="O17406" s="1">
        <v>13194.445</v>
      </c>
      <c r="P17406" s="1">
        <v>233.53</v>
      </c>
      <c r="Q17406" t="s">
        <v>33</v>
      </c>
      <c r="T17406">
        <v>17405</v>
      </c>
    </row>
    <row r="17407" spans="1:20" x14ac:dyDescent="0.35">
      <c r="A17407" t="s">
        <v>32664</v>
      </c>
      <c r="B17407" s="5" t="s">
        <v>32665</v>
      </c>
      <c r="E17407" t="s">
        <v>35</v>
      </c>
      <c r="F17407">
        <v>2</v>
      </c>
      <c r="G17407" s="1">
        <v>13997.38</v>
      </c>
      <c r="J17407" s="1">
        <v>12387.06</v>
      </c>
      <c r="K17407" s="1">
        <v>26384.44</v>
      </c>
      <c r="L17407" s="7">
        <v>2</v>
      </c>
      <c r="M17407" s="7">
        <v>4</v>
      </c>
      <c r="N17407" s="7">
        <v>2</v>
      </c>
      <c r="O17407" s="1">
        <v>13192.22</v>
      </c>
      <c r="P17407" s="1">
        <v>6596.11</v>
      </c>
      <c r="Q17407" t="s">
        <v>33</v>
      </c>
      <c r="T17407">
        <v>17406</v>
      </c>
    </row>
    <row r="17408" spans="1:20" x14ac:dyDescent="0.35">
      <c r="A17408" t="s">
        <v>32666</v>
      </c>
      <c r="B17408" s="5" t="s">
        <v>32667</v>
      </c>
      <c r="D17408" s="5" t="s">
        <v>46</v>
      </c>
      <c r="E17408" t="s">
        <v>23</v>
      </c>
      <c r="F17408">
        <v>1</v>
      </c>
      <c r="H17408" s="1">
        <v>26383.95</v>
      </c>
      <c r="K17408" s="1">
        <v>26383.95</v>
      </c>
      <c r="L17408" s="7">
        <v>48</v>
      </c>
      <c r="M17408" s="7">
        <v>641</v>
      </c>
      <c r="N17408" s="7">
        <v>320</v>
      </c>
      <c r="O17408" s="1">
        <v>13191.975</v>
      </c>
      <c r="P17408" s="1">
        <v>41.2</v>
      </c>
      <c r="Q17408" t="s">
        <v>25</v>
      </c>
      <c r="T17408">
        <v>17407</v>
      </c>
    </row>
    <row r="17409" spans="1:20" x14ac:dyDescent="0.35">
      <c r="A17409" t="s">
        <v>32668</v>
      </c>
      <c r="B17409" s="5" t="s">
        <v>32669</v>
      </c>
      <c r="D17409" s="5" t="s">
        <v>55</v>
      </c>
      <c r="E17409" t="s">
        <v>56</v>
      </c>
      <c r="F17409">
        <v>1</v>
      </c>
      <c r="H17409" s="1">
        <v>26382.34</v>
      </c>
      <c r="K17409" s="1">
        <v>26382.34</v>
      </c>
      <c r="L17409" s="7">
        <v>106</v>
      </c>
      <c r="M17409" s="7">
        <v>181</v>
      </c>
      <c r="N17409" s="7">
        <v>90</v>
      </c>
      <c r="O17409" s="1">
        <v>13191.17</v>
      </c>
      <c r="P17409" s="1">
        <v>145.24</v>
      </c>
      <c r="Q17409" t="s">
        <v>25</v>
      </c>
      <c r="T17409">
        <v>17408</v>
      </c>
    </row>
    <row r="17410" spans="1:20" x14ac:dyDescent="0.35">
      <c r="A17410" t="s">
        <v>32670</v>
      </c>
      <c r="E17410" t="s">
        <v>299</v>
      </c>
      <c r="F17410">
        <v>1</v>
      </c>
      <c r="I17410" s="1">
        <v>26381.9</v>
      </c>
      <c r="K17410" s="1">
        <v>26381.9</v>
      </c>
      <c r="L17410" s="7">
        <v>5</v>
      </c>
      <c r="M17410" s="7">
        <v>5</v>
      </c>
      <c r="N17410" s="7">
        <v>2</v>
      </c>
      <c r="O17410" s="1">
        <v>13190.95</v>
      </c>
      <c r="P17410" s="1">
        <v>5276.38</v>
      </c>
      <c r="Q17410" t="s">
        <v>33</v>
      </c>
      <c r="T17410">
        <v>17409</v>
      </c>
    </row>
    <row r="17411" spans="1:20" x14ac:dyDescent="0.35">
      <c r="A17411" t="s">
        <v>32671</v>
      </c>
      <c r="B17411" s="5" t="s">
        <v>32672</v>
      </c>
      <c r="C17411" s="5" t="s">
        <v>21</v>
      </c>
      <c r="E17411" t="s">
        <v>23</v>
      </c>
      <c r="F17411">
        <v>2</v>
      </c>
      <c r="I17411" s="1">
        <v>10369.459999999999</v>
      </c>
      <c r="J17411" s="1">
        <v>16011.43</v>
      </c>
      <c r="K17411" s="1">
        <v>26380.89</v>
      </c>
      <c r="L17411" s="7">
        <v>122</v>
      </c>
      <c r="M17411" s="7">
        <v>3496</v>
      </c>
      <c r="N17411" s="7">
        <v>1748</v>
      </c>
      <c r="O17411" s="1">
        <v>13190.445</v>
      </c>
      <c r="P17411" s="1">
        <v>7.29</v>
      </c>
      <c r="Q17411" t="s">
        <v>33</v>
      </c>
      <c r="T17411">
        <v>17410</v>
      </c>
    </row>
    <row r="17412" spans="1:20" x14ac:dyDescent="0.35">
      <c r="A17412" t="s">
        <v>32673</v>
      </c>
      <c r="B17412" s="5" t="s">
        <v>32674</v>
      </c>
      <c r="C17412" s="5" t="s">
        <v>307</v>
      </c>
      <c r="E17412" t="s">
        <v>56</v>
      </c>
      <c r="F17412">
        <v>2</v>
      </c>
      <c r="G17412" s="1">
        <v>4440.6400000000003</v>
      </c>
      <c r="H17412" s="1">
        <v>2706.64</v>
      </c>
      <c r="I17412" s="1">
        <v>4319</v>
      </c>
      <c r="J17412" s="1">
        <v>14910.55</v>
      </c>
      <c r="K17412" s="1">
        <v>26376.83</v>
      </c>
      <c r="L17412" s="7">
        <v>10</v>
      </c>
      <c r="M17412" s="7">
        <v>12</v>
      </c>
      <c r="N17412" s="7">
        <v>6</v>
      </c>
      <c r="O17412" s="1">
        <v>13188.415000000001</v>
      </c>
      <c r="P17412" s="1">
        <v>2198.15</v>
      </c>
      <c r="Q17412" t="s">
        <v>33</v>
      </c>
      <c r="T17412">
        <v>17411</v>
      </c>
    </row>
    <row r="17413" spans="1:20" x14ac:dyDescent="0.35">
      <c r="A17413" t="s">
        <v>32675</v>
      </c>
      <c r="B17413" s="5" t="s">
        <v>32676</v>
      </c>
      <c r="C17413" s="5" t="s">
        <v>45</v>
      </c>
      <c r="E17413" t="s">
        <v>56</v>
      </c>
      <c r="F17413">
        <v>1</v>
      </c>
      <c r="J17413" s="1">
        <v>26376.21</v>
      </c>
      <c r="K17413" s="1">
        <v>26376.21</v>
      </c>
      <c r="L17413" s="7">
        <v>50</v>
      </c>
      <c r="M17413" s="7">
        <v>441</v>
      </c>
      <c r="N17413" s="7">
        <v>220</v>
      </c>
      <c r="O17413" s="1">
        <v>13188.105</v>
      </c>
      <c r="P17413" s="1">
        <v>59.81</v>
      </c>
      <c r="Q17413" t="s">
        <v>33</v>
      </c>
      <c r="T17413">
        <v>17412</v>
      </c>
    </row>
    <row r="17414" spans="1:20" x14ac:dyDescent="0.35">
      <c r="A17414" t="s">
        <v>32677</v>
      </c>
      <c r="B17414" s="5" t="s">
        <v>32678</v>
      </c>
      <c r="C17414" s="5" t="s">
        <v>21</v>
      </c>
      <c r="E17414" t="s">
        <v>23</v>
      </c>
      <c r="F17414">
        <v>1</v>
      </c>
      <c r="I17414" s="1">
        <v>26375.83</v>
      </c>
      <c r="K17414" s="1">
        <v>26375.83</v>
      </c>
      <c r="L17414" s="7">
        <v>5</v>
      </c>
      <c r="M17414" s="7">
        <v>5</v>
      </c>
      <c r="N17414" s="7">
        <v>2</v>
      </c>
      <c r="O17414" s="1">
        <v>13187.915000000001</v>
      </c>
      <c r="P17414" s="1">
        <v>5275.17</v>
      </c>
      <c r="Q17414" t="s">
        <v>33</v>
      </c>
      <c r="T17414">
        <v>17413</v>
      </c>
    </row>
    <row r="17415" spans="1:20" x14ac:dyDescent="0.35">
      <c r="A17415" t="s">
        <v>32679</v>
      </c>
      <c r="B17415" s="5" t="s">
        <v>32680</v>
      </c>
      <c r="C17415" s="5" t="s">
        <v>714</v>
      </c>
      <c r="E17415" t="s">
        <v>31</v>
      </c>
      <c r="F17415">
        <v>1</v>
      </c>
      <c r="J17415" s="1">
        <v>26374.880000000001</v>
      </c>
      <c r="K17415" s="1">
        <v>26374.880000000001</v>
      </c>
      <c r="L17415" s="7">
        <v>1</v>
      </c>
      <c r="M17415" s="7">
        <v>2</v>
      </c>
      <c r="N17415" s="7">
        <v>1</v>
      </c>
      <c r="O17415" s="1">
        <v>13187.44</v>
      </c>
      <c r="P17415" s="1">
        <v>13187.44</v>
      </c>
      <c r="Q17415" t="s">
        <v>33</v>
      </c>
      <c r="T17415">
        <v>17414</v>
      </c>
    </row>
    <row r="17416" spans="1:20" x14ac:dyDescent="0.35">
      <c r="A17416" t="s">
        <v>32681</v>
      </c>
      <c r="B17416" s="5" t="s">
        <v>32682</v>
      </c>
      <c r="C17416" s="5" t="s">
        <v>45</v>
      </c>
      <c r="E17416" t="s">
        <v>56</v>
      </c>
      <c r="F17416">
        <v>2</v>
      </c>
      <c r="G17416" s="1">
        <v>6489.6</v>
      </c>
      <c r="H17416" s="1">
        <v>4089.8</v>
      </c>
      <c r="I17416" s="1">
        <v>700.8</v>
      </c>
      <c r="J17416" s="1">
        <v>15092.2</v>
      </c>
      <c r="K17416" s="1">
        <v>26372.400000000001</v>
      </c>
      <c r="L17416" s="7">
        <v>36</v>
      </c>
      <c r="M17416" s="7">
        <v>1740</v>
      </c>
      <c r="N17416" s="7">
        <v>870</v>
      </c>
      <c r="O17416" s="1">
        <v>13186.2</v>
      </c>
      <c r="P17416" s="1">
        <v>15.76</v>
      </c>
      <c r="Q17416" t="s">
        <v>33</v>
      </c>
      <c r="T17416">
        <v>17415</v>
      </c>
    </row>
    <row r="17417" spans="1:20" x14ac:dyDescent="0.35">
      <c r="A17417" t="s">
        <v>32683</v>
      </c>
      <c r="B17417" s="5" t="s">
        <v>32684</v>
      </c>
      <c r="C17417" s="5" t="s">
        <v>45</v>
      </c>
      <c r="E17417" t="s">
        <v>31</v>
      </c>
      <c r="F17417">
        <v>4</v>
      </c>
      <c r="G17417" s="1">
        <v>1603.2</v>
      </c>
      <c r="H17417" s="1">
        <v>21838.29</v>
      </c>
      <c r="I17417" s="1">
        <v>1472.69</v>
      </c>
      <c r="J17417" s="1">
        <v>1457.1</v>
      </c>
      <c r="K17417" s="1">
        <v>26371.279999999999</v>
      </c>
      <c r="L17417" s="7">
        <v>14</v>
      </c>
      <c r="M17417" s="7">
        <v>514</v>
      </c>
      <c r="N17417" s="7">
        <v>257</v>
      </c>
      <c r="O17417" s="1">
        <v>13185.64</v>
      </c>
      <c r="P17417" s="1">
        <v>47.11</v>
      </c>
      <c r="Q17417" t="s">
        <v>33</v>
      </c>
      <c r="T17417">
        <v>17416</v>
      </c>
    </row>
    <row r="17418" spans="1:20" x14ac:dyDescent="0.35">
      <c r="A17418" t="s">
        <v>32685</v>
      </c>
      <c r="B17418" s="5" t="s">
        <v>32686</v>
      </c>
      <c r="E17418" t="s">
        <v>35</v>
      </c>
      <c r="F17418">
        <v>1</v>
      </c>
      <c r="G17418" s="1">
        <v>26371.13</v>
      </c>
      <c r="K17418" s="1">
        <v>26371.13</v>
      </c>
      <c r="L17418" s="7">
        <v>7</v>
      </c>
      <c r="M17418" s="7">
        <v>21</v>
      </c>
      <c r="N17418" s="7">
        <v>10</v>
      </c>
      <c r="O17418" s="1">
        <v>13185.565000000001</v>
      </c>
      <c r="P17418" s="1">
        <v>1230.1400000000001</v>
      </c>
      <c r="Q17418" t="s">
        <v>33</v>
      </c>
      <c r="T17418">
        <v>17417</v>
      </c>
    </row>
    <row r="17419" spans="1:20" x14ac:dyDescent="0.35">
      <c r="A17419" t="s">
        <v>32687</v>
      </c>
      <c r="B17419" s="5" t="s">
        <v>32688</v>
      </c>
      <c r="E17419" t="s">
        <v>299</v>
      </c>
      <c r="F17419">
        <v>1</v>
      </c>
      <c r="I17419" s="1">
        <v>26369.15</v>
      </c>
      <c r="K17419" s="1">
        <v>26369.15</v>
      </c>
      <c r="L17419" s="7">
        <v>5</v>
      </c>
      <c r="M17419" s="7">
        <v>9</v>
      </c>
      <c r="N17419" s="7">
        <v>4</v>
      </c>
      <c r="O17419" s="1">
        <v>13184.575000000001</v>
      </c>
      <c r="P17419" s="1">
        <v>2708.57</v>
      </c>
      <c r="Q17419" t="s">
        <v>33</v>
      </c>
      <c r="T17419">
        <v>17418</v>
      </c>
    </row>
    <row r="17420" spans="1:20" x14ac:dyDescent="0.35">
      <c r="A17420" t="s">
        <v>32689</v>
      </c>
      <c r="B17420" s="5" t="s">
        <v>32690</v>
      </c>
      <c r="C17420" s="5" t="s">
        <v>307</v>
      </c>
      <c r="E17420" t="s">
        <v>56</v>
      </c>
      <c r="F17420">
        <v>4</v>
      </c>
      <c r="G17420" s="1">
        <v>9136.4500000000007</v>
      </c>
      <c r="H17420" s="1">
        <v>1440.14</v>
      </c>
      <c r="I17420" s="1">
        <v>76.59</v>
      </c>
      <c r="J17420" s="1">
        <v>15715.91</v>
      </c>
      <c r="K17420" s="1">
        <v>26369.09</v>
      </c>
      <c r="L17420" s="7">
        <v>164</v>
      </c>
      <c r="M17420" s="7">
        <v>370</v>
      </c>
      <c r="N17420" s="7">
        <v>185</v>
      </c>
      <c r="O17420" s="1">
        <v>13184.545</v>
      </c>
      <c r="P17420" s="1">
        <v>74.33</v>
      </c>
      <c r="Q17420" t="s">
        <v>33</v>
      </c>
      <c r="T17420">
        <v>17419</v>
      </c>
    </row>
    <row r="17421" spans="1:20" x14ac:dyDescent="0.35">
      <c r="A17421" t="s">
        <v>32691</v>
      </c>
      <c r="B17421" s="5" t="s">
        <v>32692</v>
      </c>
      <c r="C17421" s="5" t="s">
        <v>2264</v>
      </c>
      <c r="E17421" t="s">
        <v>31</v>
      </c>
      <c r="F17421">
        <v>1</v>
      </c>
      <c r="J17421" s="1">
        <v>26367.16</v>
      </c>
      <c r="K17421" s="1">
        <v>26367.16</v>
      </c>
      <c r="L17421" s="7">
        <v>8</v>
      </c>
      <c r="M17421" s="7">
        <v>15</v>
      </c>
      <c r="N17421" s="7">
        <v>7</v>
      </c>
      <c r="O17421" s="1">
        <v>13183.58</v>
      </c>
      <c r="P17421" s="1">
        <v>1709.15</v>
      </c>
      <c r="Q17421" t="s">
        <v>33</v>
      </c>
      <c r="T17421">
        <v>17420</v>
      </c>
    </row>
    <row r="17422" spans="1:20" x14ac:dyDescent="0.35">
      <c r="A17422" t="s">
        <v>32693</v>
      </c>
      <c r="B17422" s="5" t="s">
        <v>32694</v>
      </c>
      <c r="C17422" s="5" t="s">
        <v>65</v>
      </c>
      <c r="E17422" t="s">
        <v>23</v>
      </c>
      <c r="F17422">
        <v>3</v>
      </c>
      <c r="G17422" s="1">
        <v>1312.76</v>
      </c>
      <c r="H17422" s="1">
        <v>180.43</v>
      </c>
      <c r="I17422" s="1">
        <v>7068.18</v>
      </c>
      <c r="J17422" s="1">
        <v>17803.830000000002</v>
      </c>
      <c r="K17422" s="1">
        <v>26365.200000000001</v>
      </c>
      <c r="L17422" s="7">
        <v>70</v>
      </c>
      <c r="M17422" s="7">
        <v>182</v>
      </c>
      <c r="N17422" s="7">
        <v>91</v>
      </c>
      <c r="O17422" s="1">
        <v>13182.6</v>
      </c>
      <c r="P17422" s="1">
        <v>152.33000000000001</v>
      </c>
      <c r="Q17422" t="s">
        <v>33</v>
      </c>
      <c r="T17422">
        <v>17421</v>
      </c>
    </row>
    <row r="17423" spans="1:20" x14ac:dyDescent="0.35">
      <c r="A17423" t="s">
        <v>32695</v>
      </c>
      <c r="B17423" s="5" t="s">
        <v>32696</v>
      </c>
      <c r="C17423" s="5" t="s">
        <v>45</v>
      </c>
      <c r="E17423" t="s">
        <v>35</v>
      </c>
      <c r="F17423">
        <v>2</v>
      </c>
      <c r="G17423" s="1">
        <v>11888.91</v>
      </c>
      <c r="H17423" s="1">
        <v>1447.2</v>
      </c>
      <c r="J17423" s="1">
        <v>13028.99</v>
      </c>
      <c r="K17423" s="1">
        <v>26365.1</v>
      </c>
      <c r="L17423" s="7">
        <v>28</v>
      </c>
      <c r="M17423" s="7">
        <v>605</v>
      </c>
      <c r="N17423" s="7">
        <v>302</v>
      </c>
      <c r="O17423" s="1">
        <v>13182.55</v>
      </c>
      <c r="P17423" s="1">
        <v>47.76</v>
      </c>
      <c r="Q17423" t="s">
        <v>33</v>
      </c>
      <c r="T17423">
        <v>17422</v>
      </c>
    </row>
    <row r="17424" spans="1:20" x14ac:dyDescent="0.35">
      <c r="A17424" t="s">
        <v>32697</v>
      </c>
      <c r="B17424" s="5" t="s">
        <v>32698</v>
      </c>
      <c r="C17424" s="5" t="s">
        <v>344</v>
      </c>
      <c r="E17424" t="s">
        <v>56</v>
      </c>
      <c r="F17424">
        <v>2</v>
      </c>
      <c r="G17424" s="1">
        <v>12115.15</v>
      </c>
      <c r="J17424" s="1">
        <v>14249.06</v>
      </c>
      <c r="K17424" s="1">
        <v>26364.21</v>
      </c>
      <c r="L17424" s="7">
        <v>43</v>
      </c>
      <c r="M17424" s="7">
        <v>145</v>
      </c>
      <c r="N17424" s="7">
        <v>72</v>
      </c>
      <c r="O17424" s="1">
        <v>13182.105</v>
      </c>
      <c r="P17424" s="1">
        <v>190.54</v>
      </c>
      <c r="Q17424" t="s">
        <v>33</v>
      </c>
      <c r="T17424">
        <v>17423</v>
      </c>
    </row>
    <row r="17425" spans="1:20" x14ac:dyDescent="0.35">
      <c r="A17425" t="s">
        <v>32699</v>
      </c>
      <c r="B17425" s="5" t="s">
        <v>32700</v>
      </c>
      <c r="C17425" s="5" t="s">
        <v>21</v>
      </c>
      <c r="E17425" t="s">
        <v>23</v>
      </c>
      <c r="F17425">
        <v>4</v>
      </c>
      <c r="G17425" s="1">
        <v>1324.84</v>
      </c>
      <c r="I17425" s="1">
        <v>10181.58</v>
      </c>
      <c r="J17425" s="1">
        <v>14857.54</v>
      </c>
      <c r="K17425" s="1">
        <v>26363.96</v>
      </c>
      <c r="L17425" s="7">
        <v>95</v>
      </c>
      <c r="M17425" s="7">
        <v>302</v>
      </c>
      <c r="N17425" s="7">
        <v>151</v>
      </c>
      <c r="O17425" s="1">
        <v>13181.98</v>
      </c>
      <c r="P17425" s="1">
        <v>90.71</v>
      </c>
      <c r="Q17425" t="s">
        <v>33</v>
      </c>
      <c r="T17425">
        <v>17424</v>
      </c>
    </row>
    <row r="17426" spans="1:20" x14ac:dyDescent="0.35">
      <c r="A17426" t="s">
        <v>32701</v>
      </c>
      <c r="C17426" s="5" t="s">
        <v>21</v>
      </c>
      <c r="E17426" t="s">
        <v>23</v>
      </c>
      <c r="F17426">
        <v>1</v>
      </c>
      <c r="I17426" s="1">
        <v>26362.61</v>
      </c>
      <c r="K17426" s="1">
        <v>26362.61</v>
      </c>
      <c r="L17426" s="7">
        <v>3</v>
      </c>
      <c r="M17426" s="7">
        <v>3</v>
      </c>
      <c r="N17426" s="7">
        <v>1</v>
      </c>
      <c r="O17426" s="1">
        <v>13181.305</v>
      </c>
      <c r="P17426" s="1">
        <v>8787.5400000000009</v>
      </c>
      <c r="Q17426" t="s">
        <v>33</v>
      </c>
      <c r="T17426">
        <v>17425</v>
      </c>
    </row>
    <row r="17427" spans="1:20" x14ac:dyDescent="0.35">
      <c r="A17427" t="s">
        <v>32702</v>
      </c>
      <c r="B17427" s="5" t="s">
        <v>32703</v>
      </c>
      <c r="E17427" t="s">
        <v>35</v>
      </c>
      <c r="F17427">
        <v>2</v>
      </c>
      <c r="G17427" s="1">
        <v>13692.11</v>
      </c>
      <c r="J17427" s="1">
        <v>12668.43</v>
      </c>
      <c r="K17427" s="1">
        <v>26360.54</v>
      </c>
      <c r="L17427" s="7">
        <v>20</v>
      </c>
      <c r="M17427" s="7">
        <v>390</v>
      </c>
      <c r="N17427" s="7">
        <v>195</v>
      </c>
      <c r="O17427" s="1">
        <v>13180.27</v>
      </c>
      <c r="P17427" s="1">
        <v>68.650000000000006</v>
      </c>
      <c r="Q17427" t="s">
        <v>33</v>
      </c>
      <c r="T17427">
        <v>17426</v>
      </c>
    </row>
    <row r="17428" spans="1:20" x14ac:dyDescent="0.35">
      <c r="A17428" t="s">
        <v>32704</v>
      </c>
      <c r="B17428" s="5" t="s">
        <v>32705</v>
      </c>
      <c r="C17428" s="5" t="s">
        <v>126</v>
      </c>
      <c r="E17428" t="s">
        <v>23</v>
      </c>
      <c r="F17428">
        <v>1</v>
      </c>
      <c r="I17428" s="1">
        <v>9256.44</v>
      </c>
      <c r="J17428" s="1">
        <v>17103.97</v>
      </c>
      <c r="K17428" s="1">
        <v>26360.41</v>
      </c>
      <c r="L17428" s="7">
        <v>52</v>
      </c>
      <c r="M17428" s="7">
        <v>144</v>
      </c>
      <c r="N17428" s="7">
        <v>72</v>
      </c>
      <c r="O17428" s="1">
        <v>13180.205</v>
      </c>
      <c r="P17428" s="1">
        <v>187.35</v>
      </c>
      <c r="Q17428" t="s">
        <v>33</v>
      </c>
      <c r="T17428">
        <v>17427</v>
      </c>
    </row>
    <row r="17429" spans="1:20" x14ac:dyDescent="0.35">
      <c r="A17429" t="s">
        <v>32706</v>
      </c>
      <c r="B17429" s="5" t="s">
        <v>32707</v>
      </c>
      <c r="C17429" s="5" t="s">
        <v>45</v>
      </c>
      <c r="E17429" t="s">
        <v>35</v>
      </c>
      <c r="F17429">
        <v>2</v>
      </c>
      <c r="G17429" s="1">
        <v>15043.89</v>
      </c>
      <c r="J17429" s="1">
        <v>11315.98</v>
      </c>
      <c r="K17429" s="1">
        <v>26359.87</v>
      </c>
      <c r="L17429" s="7">
        <v>7</v>
      </c>
      <c r="M17429" s="7">
        <v>30</v>
      </c>
      <c r="N17429" s="7">
        <v>15</v>
      </c>
      <c r="O17429" s="1">
        <v>13179.934999999999</v>
      </c>
      <c r="P17429" s="1">
        <v>770.76</v>
      </c>
      <c r="Q17429" t="s">
        <v>33</v>
      </c>
      <c r="T17429">
        <v>17428</v>
      </c>
    </row>
    <row r="17430" spans="1:20" x14ac:dyDescent="0.35">
      <c r="A17430" t="s">
        <v>32708</v>
      </c>
      <c r="B17430" s="5" t="s">
        <v>32709</v>
      </c>
      <c r="C17430" s="5" t="s">
        <v>69</v>
      </c>
      <c r="E17430" t="s">
        <v>56</v>
      </c>
      <c r="F17430">
        <v>2</v>
      </c>
      <c r="I17430" s="1">
        <v>22367.13</v>
      </c>
      <c r="J17430" s="1">
        <v>3980.59</v>
      </c>
      <c r="K17430" s="1">
        <v>26347.72</v>
      </c>
      <c r="L17430" s="7">
        <v>49</v>
      </c>
      <c r="M17430" s="7">
        <v>109</v>
      </c>
      <c r="N17430" s="7">
        <v>54</v>
      </c>
      <c r="O17430" s="1">
        <v>13173.86</v>
      </c>
      <c r="P17430" s="1">
        <v>262.22000000000003</v>
      </c>
      <c r="Q17430" t="s">
        <v>33</v>
      </c>
      <c r="T17430">
        <v>17429</v>
      </c>
    </row>
    <row r="17431" spans="1:20" x14ac:dyDescent="0.35">
      <c r="A17431" t="s">
        <v>32710</v>
      </c>
      <c r="B17431" s="5" t="s">
        <v>32711</v>
      </c>
      <c r="C17431" s="5" t="s">
        <v>45</v>
      </c>
      <c r="E17431" t="s">
        <v>56</v>
      </c>
      <c r="F17431">
        <v>1</v>
      </c>
      <c r="J17431" s="1">
        <v>26344.49</v>
      </c>
      <c r="K17431" s="1">
        <v>26344.49</v>
      </c>
      <c r="L17431" s="7">
        <v>6</v>
      </c>
      <c r="M17431" s="7">
        <v>13</v>
      </c>
      <c r="N17431" s="7">
        <v>6</v>
      </c>
      <c r="O17431" s="1">
        <v>13172.245000000001</v>
      </c>
      <c r="P17431" s="1">
        <v>2029.52</v>
      </c>
      <c r="Q17431" t="s">
        <v>33</v>
      </c>
      <c r="T17431">
        <v>17430</v>
      </c>
    </row>
    <row r="17432" spans="1:20" x14ac:dyDescent="0.35">
      <c r="A17432" t="s">
        <v>32712</v>
      </c>
      <c r="B17432" s="5" t="s">
        <v>32713</v>
      </c>
      <c r="D17432" s="5" t="s">
        <v>355</v>
      </c>
      <c r="E17432" t="s">
        <v>31</v>
      </c>
      <c r="F17432">
        <v>1</v>
      </c>
      <c r="H17432" s="1">
        <v>26333.16</v>
      </c>
      <c r="K17432" s="1">
        <v>26333.16</v>
      </c>
      <c r="L17432" s="7">
        <v>1</v>
      </c>
      <c r="M17432" s="7">
        <v>4</v>
      </c>
      <c r="N17432" s="7">
        <v>2</v>
      </c>
      <c r="O17432" s="1">
        <v>13166.58</v>
      </c>
      <c r="P17432" s="1">
        <v>6583.29</v>
      </c>
      <c r="Q17432" t="s">
        <v>25</v>
      </c>
      <c r="T17432">
        <v>17431</v>
      </c>
    </row>
    <row r="17433" spans="1:20" x14ac:dyDescent="0.35">
      <c r="A17433" t="s">
        <v>32714</v>
      </c>
      <c r="B17433" s="5" t="s">
        <v>32715</v>
      </c>
      <c r="C17433" s="5" t="s">
        <v>45</v>
      </c>
      <c r="E17433" t="s">
        <v>35</v>
      </c>
      <c r="F17433">
        <v>2</v>
      </c>
      <c r="G17433" s="1">
        <v>18434.05</v>
      </c>
      <c r="J17433" s="1">
        <v>7898.15</v>
      </c>
      <c r="K17433" s="1">
        <v>26332.2</v>
      </c>
      <c r="L17433" s="7">
        <v>10</v>
      </c>
      <c r="M17433" s="7">
        <v>206</v>
      </c>
      <c r="N17433" s="7">
        <v>103</v>
      </c>
      <c r="O17433" s="1">
        <v>13166.1</v>
      </c>
      <c r="P17433" s="1">
        <v>125.45</v>
      </c>
      <c r="Q17433" t="s">
        <v>33</v>
      </c>
      <c r="T17433">
        <v>17432</v>
      </c>
    </row>
    <row r="17434" spans="1:20" x14ac:dyDescent="0.35">
      <c r="A17434" t="s">
        <v>32716</v>
      </c>
      <c r="C17434" s="5" t="s">
        <v>21</v>
      </c>
      <c r="E17434" t="s">
        <v>23</v>
      </c>
      <c r="F17434">
        <v>1</v>
      </c>
      <c r="I17434" s="1">
        <v>26331.119999999999</v>
      </c>
      <c r="K17434" s="1">
        <v>26331.119999999999</v>
      </c>
      <c r="L17434" s="7">
        <v>13</v>
      </c>
      <c r="M17434" s="7">
        <v>18</v>
      </c>
      <c r="N17434" s="7">
        <v>9</v>
      </c>
      <c r="O17434" s="1">
        <v>13165.56</v>
      </c>
      <c r="P17434" s="1">
        <v>1533.7</v>
      </c>
      <c r="Q17434" t="s">
        <v>33</v>
      </c>
      <c r="T17434">
        <v>17433</v>
      </c>
    </row>
    <row r="17435" spans="1:20" x14ac:dyDescent="0.35">
      <c r="A17435" t="s">
        <v>32717</v>
      </c>
      <c r="B17435" s="5" t="s">
        <v>32718</v>
      </c>
      <c r="C17435" s="5" t="s">
        <v>45</v>
      </c>
      <c r="E17435" t="s">
        <v>56</v>
      </c>
      <c r="F17435">
        <v>2</v>
      </c>
      <c r="G17435" s="1">
        <v>6412.27</v>
      </c>
      <c r="H17435" s="1">
        <v>10094.1</v>
      </c>
      <c r="I17435" s="1">
        <v>4200.3599999999997</v>
      </c>
      <c r="J17435" s="1">
        <v>5624.38</v>
      </c>
      <c r="K17435" s="1">
        <v>26331.11</v>
      </c>
      <c r="L17435" s="7">
        <v>32</v>
      </c>
      <c r="M17435" s="7">
        <v>109</v>
      </c>
      <c r="N17435" s="7">
        <v>54</v>
      </c>
      <c r="O17435" s="1">
        <v>13165.555</v>
      </c>
      <c r="P17435" s="1">
        <v>231.13</v>
      </c>
      <c r="Q17435" t="s">
        <v>33</v>
      </c>
      <c r="T17435">
        <v>17434</v>
      </c>
    </row>
    <row r="17436" spans="1:20" x14ac:dyDescent="0.35">
      <c r="A17436" t="s">
        <v>32719</v>
      </c>
      <c r="B17436" s="5" t="s">
        <v>32720</v>
      </c>
      <c r="C17436" s="5" t="s">
        <v>1320</v>
      </c>
      <c r="E17436" t="s">
        <v>31</v>
      </c>
      <c r="F17436">
        <v>1</v>
      </c>
      <c r="J17436" s="1">
        <v>26330.93</v>
      </c>
      <c r="K17436" s="1">
        <v>26330.93</v>
      </c>
      <c r="L17436" s="7">
        <v>1</v>
      </c>
      <c r="M17436" s="7">
        <v>1</v>
      </c>
      <c r="N17436" s="7">
        <v>0</v>
      </c>
      <c r="O17436" s="1">
        <v>13165.465</v>
      </c>
      <c r="P17436" s="1">
        <v>26330.93</v>
      </c>
      <c r="Q17436" t="s">
        <v>33</v>
      </c>
      <c r="T17436">
        <v>17435</v>
      </c>
    </row>
    <row r="17437" spans="1:20" x14ac:dyDescent="0.35">
      <c r="A17437" t="s">
        <v>32721</v>
      </c>
      <c r="B17437" s="5" t="s">
        <v>32722</v>
      </c>
      <c r="C17437" s="5" t="s">
        <v>45</v>
      </c>
      <c r="E17437" t="s">
        <v>56</v>
      </c>
      <c r="F17437">
        <v>4</v>
      </c>
      <c r="G17437" s="1">
        <v>0</v>
      </c>
      <c r="I17437" s="1">
        <v>25707.759999999998</v>
      </c>
      <c r="J17437" s="1">
        <v>623.05999999999995</v>
      </c>
      <c r="K17437" s="1">
        <v>26330.82</v>
      </c>
      <c r="L17437" s="7">
        <v>60</v>
      </c>
      <c r="M17437" s="7">
        <v>262</v>
      </c>
      <c r="N17437" s="7">
        <v>131</v>
      </c>
      <c r="O17437" s="1">
        <v>13165.41</v>
      </c>
      <c r="P17437" s="1">
        <v>75.84</v>
      </c>
      <c r="Q17437" t="s">
        <v>33</v>
      </c>
      <c r="T17437">
        <v>17436</v>
      </c>
    </row>
    <row r="17438" spans="1:20" x14ac:dyDescent="0.35">
      <c r="A17438" t="s">
        <v>32723</v>
      </c>
      <c r="B17438" s="5" t="s">
        <v>32724</v>
      </c>
      <c r="C17438" s="5" t="s">
        <v>69</v>
      </c>
      <c r="E17438" t="s">
        <v>23</v>
      </c>
      <c r="F17438">
        <v>1</v>
      </c>
      <c r="I17438" s="1">
        <v>18565.169999999998</v>
      </c>
      <c r="J17438" s="1">
        <v>7764.9</v>
      </c>
      <c r="K17438" s="1">
        <v>26330.07</v>
      </c>
      <c r="L17438" s="7">
        <v>49</v>
      </c>
      <c r="M17438" s="7">
        <v>373</v>
      </c>
      <c r="N17438" s="7">
        <v>186</v>
      </c>
      <c r="O17438" s="1">
        <v>13165.035</v>
      </c>
      <c r="P17438" s="1">
        <v>70.59</v>
      </c>
      <c r="Q17438" t="s">
        <v>33</v>
      </c>
      <c r="T17438">
        <v>17437</v>
      </c>
    </row>
    <row r="17439" spans="1:20" x14ac:dyDescent="0.35">
      <c r="A17439" t="s">
        <v>32725</v>
      </c>
      <c r="B17439" s="5" t="s">
        <v>32726</v>
      </c>
      <c r="C17439" s="5" t="s">
        <v>45</v>
      </c>
      <c r="E17439" t="s">
        <v>56</v>
      </c>
      <c r="F17439">
        <v>2</v>
      </c>
      <c r="G17439" s="1">
        <v>4412.18</v>
      </c>
      <c r="H17439" s="1">
        <v>2248.96</v>
      </c>
      <c r="I17439" s="1">
        <v>5201.4399999999996</v>
      </c>
      <c r="J17439" s="1">
        <v>14467.42</v>
      </c>
      <c r="K17439" s="1">
        <v>26330</v>
      </c>
      <c r="L17439" s="7">
        <v>203</v>
      </c>
      <c r="M17439" s="7">
        <v>1197</v>
      </c>
      <c r="N17439" s="7">
        <v>598</v>
      </c>
      <c r="O17439" s="1">
        <v>13165</v>
      </c>
      <c r="P17439" s="1">
        <v>24.12</v>
      </c>
      <c r="Q17439" t="s">
        <v>33</v>
      </c>
      <c r="T17439">
        <v>17438</v>
      </c>
    </row>
    <row r="17440" spans="1:20" x14ac:dyDescent="0.35">
      <c r="A17440" t="s">
        <v>32727</v>
      </c>
      <c r="B17440" s="5" t="s">
        <v>32728</v>
      </c>
      <c r="C17440" s="5" t="s">
        <v>544</v>
      </c>
      <c r="E17440" t="s">
        <v>31</v>
      </c>
      <c r="F17440">
        <v>1</v>
      </c>
      <c r="J17440" s="1">
        <v>26329.4</v>
      </c>
      <c r="K17440" s="1">
        <v>26329.4</v>
      </c>
      <c r="L17440" s="7">
        <v>5</v>
      </c>
      <c r="M17440" s="7">
        <v>30</v>
      </c>
      <c r="N17440" s="7">
        <v>15</v>
      </c>
      <c r="O17440" s="1">
        <v>13164.7</v>
      </c>
      <c r="P17440" s="1">
        <v>883.48</v>
      </c>
      <c r="Q17440" t="s">
        <v>33</v>
      </c>
      <c r="T17440">
        <v>17439</v>
      </c>
    </row>
    <row r="17441" spans="1:20" x14ac:dyDescent="0.35">
      <c r="A17441" t="s">
        <v>32729</v>
      </c>
      <c r="C17441" s="5" t="s">
        <v>541</v>
      </c>
      <c r="E17441" t="s">
        <v>23</v>
      </c>
      <c r="F17441">
        <v>1</v>
      </c>
      <c r="I17441" s="1">
        <v>26327.34</v>
      </c>
      <c r="K17441" s="1">
        <v>26327.34</v>
      </c>
      <c r="L17441" s="7">
        <v>10</v>
      </c>
      <c r="M17441" s="7">
        <v>15</v>
      </c>
      <c r="N17441" s="7">
        <v>7</v>
      </c>
      <c r="O17441" s="1">
        <v>13163.67</v>
      </c>
      <c r="P17441" s="1">
        <v>1765.28</v>
      </c>
      <c r="Q17441" t="s">
        <v>33</v>
      </c>
      <c r="T17441">
        <v>17440</v>
      </c>
    </row>
    <row r="17442" spans="1:20" x14ac:dyDescent="0.35">
      <c r="A17442" t="s">
        <v>32730</v>
      </c>
      <c r="B17442" s="5" t="s">
        <v>32731</v>
      </c>
      <c r="C17442" s="5" t="s">
        <v>45</v>
      </c>
      <c r="E17442" t="s">
        <v>56</v>
      </c>
      <c r="F17442">
        <v>1</v>
      </c>
      <c r="I17442" s="1">
        <v>26324.9</v>
      </c>
      <c r="K17442" s="1">
        <v>26324.9</v>
      </c>
      <c r="L17442" s="7">
        <v>3</v>
      </c>
      <c r="M17442" s="7">
        <v>35</v>
      </c>
      <c r="N17442" s="7">
        <v>17</v>
      </c>
      <c r="O17442" s="1">
        <v>13162.45</v>
      </c>
      <c r="P17442" s="1">
        <v>752.14</v>
      </c>
      <c r="Q17442" t="s">
        <v>33</v>
      </c>
      <c r="T17442">
        <v>17441</v>
      </c>
    </row>
    <row r="17443" spans="1:20" x14ac:dyDescent="0.35">
      <c r="A17443" t="s">
        <v>32732</v>
      </c>
      <c r="B17443" s="5" t="s">
        <v>32733</v>
      </c>
      <c r="C17443" s="5" t="s">
        <v>45</v>
      </c>
      <c r="E17443" t="s">
        <v>56</v>
      </c>
      <c r="F17443">
        <v>2</v>
      </c>
      <c r="I17443" s="1">
        <v>24357.73</v>
      </c>
      <c r="J17443" s="1">
        <v>1964.36</v>
      </c>
      <c r="K17443" s="1">
        <v>26322.09</v>
      </c>
      <c r="L17443" s="7">
        <v>20</v>
      </c>
      <c r="M17443" s="7">
        <v>284</v>
      </c>
      <c r="N17443" s="7">
        <v>142</v>
      </c>
      <c r="O17443" s="1">
        <v>13161.045</v>
      </c>
      <c r="P17443" s="1">
        <v>94.27</v>
      </c>
      <c r="Q17443" t="s">
        <v>33</v>
      </c>
      <c r="T17443">
        <v>17442</v>
      </c>
    </row>
    <row r="17444" spans="1:20" x14ac:dyDescent="0.35">
      <c r="A17444" t="s">
        <v>32734</v>
      </c>
      <c r="B17444" s="5" t="s">
        <v>32735</v>
      </c>
      <c r="C17444" s="5" t="s">
        <v>45</v>
      </c>
      <c r="E17444" t="s">
        <v>56</v>
      </c>
      <c r="F17444">
        <v>2</v>
      </c>
      <c r="G17444" s="1">
        <v>12798.99</v>
      </c>
      <c r="I17444" s="1">
        <v>2753.62</v>
      </c>
      <c r="J17444" s="1">
        <v>10768.06</v>
      </c>
      <c r="K17444" s="1">
        <v>26320.67</v>
      </c>
      <c r="L17444" s="7">
        <v>23</v>
      </c>
      <c r="M17444" s="7">
        <v>21</v>
      </c>
      <c r="N17444" s="7">
        <v>10</v>
      </c>
      <c r="O17444" s="1">
        <v>13160.334999999999</v>
      </c>
      <c r="P17444" s="1">
        <v>1209.5999999999999</v>
      </c>
      <c r="Q17444" t="s">
        <v>33</v>
      </c>
      <c r="T17444">
        <v>17443</v>
      </c>
    </row>
    <row r="17445" spans="1:20" x14ac:dyDescent="0.35">
      <c r="A17445" t="s">
        <v>32736</v>
      </c>
      <c r="B17445" s="5" t="s">
        <v>32737</v>
      </c>
      <c r="C17445" s="5" t="s">
        <v>45</v>
      </c>
      <c r="E17445" t="s">
        <v>56</v>
      </c>
      <c r="F17445">
        <v>1</v>
      </c>
      <c r="J17445" s="1">
        <v>26319.03</v>
      </c>
      <c r="K17445" s="1">
        <v>26319.03</v>
      </c>
      <c r="L17445" s="7">
        <v>5</v>
      </c>
      <c r="M17445" s="7">
        <v>23</v>
      </c>
      <c r="N17445" s="7">
        <v>11</v>
      </c>
      <c r="O17445" s="1">
        <v>13159.514999999999</v>
      </c>
      <c r="P17445" s="1">
        <v>1146.72</v>
      </c>
      <c r="Q17445" t="s">
        <v>33</v>
      </c>
      <c r="T17445">
        <v>17444</v>
      </c>
    </row>
    <row r="17446" spans="1:20" x14ac:dyDescent="0.35">
      <c r="A17446" t="s">
        <v>32738</v>
      </c>
      <c r="B17446" s="5" t="s">
        <v>32739</v>
      </c>
      <c r="C17446" s="5" t="s">
        <v>307</v>
      </c>
      <c r="E17446" t="s">
        <v>56</v>
      </c>
      <c r="F17446">
        <v>1</v>
      </c>
      <c r="J17446" s="1">
        <v>26318.799999999999</v>
      </c>
      <c r="K17446" s="1">
        <v>26318.799999999999</v>
      </c>
      <c r="L17446" s="7">
        <v>2</v>
      </c>
      <c r="M17446" s="7">
        <v>15</v>
      </c>
      <c r="N17446" s="7">
        <v>7</v>
      </c>
      <c r="O17446" s="1">
        <v>13159.4</v>
      </c>
      <c r="P17446" s="1">
        <v>1735.75</v>
      </c>
      <c r="Q17446" t="s">
        <v>33</v>
      </c>
      <c r="T17446">
        <v>17445</v>
      </c>
    </row>
    <row r="17447" spans="1:20" x14ac:dyDescent="0.35">
      <c r="A17447" t="s">
        <v>32740</v>
      </c>
      <c r="B17447" s="5" t="s">
        <v>32741</v>
      </c>
      <c r="C17447" s="5" t="s">
        <v>69</v>
      </c>
      <c r="E17447" t="s">
        <v>23</v>
      </c>
      <c r="F17447">
        <v>1</v>
      </c>
      <c r="J17447" s="1">
        <v>26317.5</v>
      </c>
      <c r="K17447" s="1">
        <v>26317.5</v>
      </c>
      <c r="L17447" s="7">
        <v>4</v>
      </c>
      <c r="M17447" s="7">
        <v>590</v>
      </c>
      <c r="N17447" s="7">
        <v>295</v>
      </c>
      <c r="O17447" s="1">
        <v>13158.75</v>
      </c>
      <c r="P17447" s="1">
        <v>44.11</v>
      </c>
      <c r="Q17447" t="s">
        <v>33</v>
      </c>
      <c r="T17447">
        <v>17446</v>
      </c>
    </row>
    <row r="17448" spans="1:20" x14ac:dyDescent="0.35">
      <c r="A17448" t="s">
        <v>32742</v>
      </c>
      <c r="B17448" s="5" t="s">
        <v>32743</v>
      </c>
      <c r="C17448" s="5" t="s">
        <v>261</v>
      </c>
      <c r="E17448" t="s">
        <v>31</v>
      </c>
      <c r="F17448">
        <v>1</v>
      </c>
      <c r="J17448" s="1">
        <v>26312.47</v>
      </c>
      <c r="K17448" s="1">
        <v>26312.47</v>
      </c>
      <c r="L17448" s="7">
        <v>1</v>
      </c>
      <c r="M17448" s="7">
        <v>1</v>
      </c>
      <c r="N17448" s="7">
        <v>0</v>
      </c>
      <c r="O17448" s="1">
        <v>13156.235000000001</v>
      </c>
      <c r="P17448" s="1">
        <v>26312.47</v>
      </c>
      <c r="Q17448" t="s">
        <v>33</v>
      </c>
      <c r="T17448">
        <v>17447</v>
      </c>
    </row>
    <row r="17449" spans="1:20" x14ac:dyDescent="0.35">
      <c r="A17449" t="s">
        <v>32744</v>
      </c>
      <c r="B17449" s="5" t="s">
        <v>32745</v>
      </c>
      <c r="C17449" s="5" t="s">
        <v>344</v>
      </c>
      <c r="E17449" t="s">
        <v>56</v>
      </c>
      <c r="F17449">
        <v>2</v>
      </c>
      <c r="G17449" s="1">
        <v>2032.5</v>
      </c>
      <c r="J17449" s="1">
        <v>24279.85</v>
      </c>
      <c r="K17449" s="1">
        <v>26312.35</v>
      </c>
      <c r="L17449" s="7">
        <v>788</v>
      </c>
      <c r="M17449" s="7">
        <v>1133</v>
      </c>
      <c r="N17449" s="7">
        <v>566</v>
      </c>
      <c r="O17449" s="1">
        <v>13156.174999999999</v>
      </c>
      <c r="P17449" s="1">
        <v>24.35</v>
      </c>
      <c r="Q17449" t="s">
        <v>33</v>
      </c>
      <c r="T17449">
        <v>17448</v>
      </c>
    </row>
    <row r="17450" spans="1:20" x14ac:dyDescent="0.35">
      <c r="A17450" t="s">
        <v>32746</v>
      </c>
      <c r="B17450" s="5" t="s">
        <v>32747</v>
      </c>
      <c r="C17450" s="5" t="s">
        <v>344</v>
      </c>
      <c r="E17450" t="s">
        <v>56</v>
      </c>
      <c r="F17450">
        <v>2</v>
      </c>
      <c r="G17450" s="1">
        <v>12239.33</v>
      </c>
      <c r="J17450" s="1">
        <v>14070.88</v>
      </c>
      <c r="K17450" s="1">
        <v>26310.21</v>
      </c>
      <c r="L17450" s="7">
        <v>17</v>
      </c>
      <c r="M17450" s="7">
        <v>60</v>
      </c>
      <c r="N17450" s="7">
        <v>30</v>
      </c>
      <c r="O17450" s="1">
        <v>13155.105</v>
      </c>
      <c r="P17450" s="1">
        <v>456.12</v>
      </c>
      <c r="Q17450" t="s">
        <v>33</v>
      </c>
      <c r="T17450">
        <v>17449</v>
      </c>
    </row>
    <row r="17451" spans="1:20" x14ac:dyDescent="0.35">
      <c r="A17451" t="s">
        <v>32748</v>
      </c>
      <c r="B17451" s="5" t="s">
        <v>32749</v>
      </c>
      <c r="C17451" s="5" t="s">
        <v>307</v>
      </c>
      <c r="E17451" t="s">
        <v>56</v>
      </c>
      <c r="F17451">
        <v>1</v>
      </c>
      <c r="J17451" s="1">
        <v>26309.46</v>
      </c>
      <c r="K17451" s="1">
        <v>26309.46</v>
      </c>
      <c r="L17451" s="7">
        <v>141</v>
      </c>
      <c r="M17451" s="7">
        <v>832</v>
      </c>
      <c r="N17451" s="7">
        <v>416</v>
      </c>
      <c r="O17451" s="1">
        <v>13154.73</v>
      </c>
      <c r="P17451" s="1">
        <v>17.7</v>
      </c>
      <c r="Q17451" t="s">
        <v>33</v>
      </c>
      <c r="T17451">
        <v>17450</v>
      </c>
    </row>
    <row r="17452" spans="1:20" x14ac:dyDescent="0.35">
      <c r="A17452" t="s">
        <v>32750</v>
      </c>
      <c r="B17452" s="5" t="s">
        <v>14506</v>
      </c>
      <c r="D17452" s="5" t="s">
        <v>76</v>
      </c>
      <c r="E17452" t="s">
        <v>77</v>
      </c>
      <c r="F17452">
        <v>1</v>
      </c>
      <c r="H17452" s="1">
        <v>26308.79</v>
      </c>
      <c r="K17452" s="1">
        <v>26308.79</v>
      </c>
      <c r="L17452" s="7">
        <v>13</v>
      </c>
      <c r="M17452" s="7">
        <v>24</v>
      </c>
      <c r="N17452" s="7">
        <v>12</v>
      </c>
      <c r="O17452" s="1">
        <v>13154.395</v>
      </c>
      <c r="P17452" s="1">
        <v>1082.49</v>
      </c>
      <c r="Q17452" t="s">
        <v>25</v>
      </c>
      <c r="T17452">
        <v>17451</v>
      </c>
    </row>
    <row r="17453" spans="1:20" x14ac:dyDescent="0.35">
      <c r="A17453" t="s">
        <v>32751</v>
      </c>
      <c r="B17453" s="5" t="s">
        <v>32752</v>
      </c>
      <c r="C17453" s="5" t="s">
        <v>45</v>
      </c>
      <c r="E17453" t="s">
        <v>56</v>
      </c>
      <c r="F17453">
        <v>2</v>
      </c>
      <c r="G17453" s="1">
        <v>5881.15</v>
      </c>
      <c r="H17453" s="1">
        <v>2008.48</v>
      </c>
      <c r="I17453" s="1">
        <v>559.08000000000004</v>
      </c>
      <c r="J17453" s="1">
        <v>17857.86</v>
      </c>
      <c r="K17453" s="1">
        <v>26306.57</v>
      </c>
      <c r="L17453" s="7">
        <v>554</v>
      </c>
      <c r="M17453" s="7">
        <v>1339</v>
      </c>
      <c r="N17453" s="7">
        <v>669</v>
      </c>
      <c r="O17453" s="1">
        <v>13153.285</v>
      </c>
      <c r="P17453" s="1">
        <v>19.22</v>
      </c>
      <c r="Q17453" t="s">
        <v>33</v>
      </c>
      <c r="T17453">
        <v>17452</v>
      </c>
    </row>
    <row r="17454" spans="1:20" x14ac:dyDescent="0.35">
      <c r="A17454" t="s">
        <v>32753</v>
      </c>
      <c r="B17454" s="5" t="s">
        <v>32754</v>
      </c>
      <c r="D17454" s="5" t="s">
        <v>750</v>
      </c>
      <c r="E17454" t="s">
        <v>31</v>
      </c>
      <c r="F17454">
        <v>1</v>
      </c>
      <c r="H17454" s="1">
        <v>26305.86</v>
      </c>
      <c r="K17454" s="1">
        <v>26305.86</v>
      </c>
      <c r="L17454" s="7">
        <v>146</v>
      </c>
      <c r="M17454" s="7">
        <v>298</v>
      </c>
      <c r="N17454" s="7">
        <v>149</v>
      </c>
      <c r="O17454" s="1">
        <v>13152.93</v>
      </c>
      <c r="P17454" s="1">
        <v>87.71</v>
      </c>
      <c r="Q17454" t="s">
        <v>25</v>
      </c>
      <c r="T17454">
        <v>17453</v>
      </c>
    </row>
    <row r="17455" spans="1:20" x14ac:dyDescent="0.35">
      <c r="A17455" t="s">
        <v>32755</v>
      </c>
      <c r="B17455" s="5" t="s">
        <v>32756</v>
      </c>
      <c r="C17455" s="5" t="s">
        <v>3058</v>
      </c>
      <c r="E17455" t="s">
        <v>31</v>
      </c>
      <c r="F17455">
        <v>1</v>
      </c>
      <c r="I17455" s="1">
        <v>26303.23</v>
      </c>
      <c r="K17455" s="1">
        <v>26303.23</v>
      </c>
      <c r="L17455" s="7">
        <v>10</v>
      </c>
      <c r="M17455" s="7">
        <v>11</v>
      </c>
      <c r="N17455" s="7">
        <v>5</v>
      </c>
      <c r="O17455" s="1">
        <v>13151.615</v>
      </c>
      <c r="P17455" s="1">
        <v>2407.1799999999998</v>
      </c>
      <c r="Q17455" t="s">
        <v>33</v>
      </c>
      <c r="T17455">
        <v>17454</v>
      </c>
    </row>
    <row r="17456" spans="1:20" x14ac:dyDescent="0.35">
      <c r="A17456" t="s">
        <v>32757</v>
      </c>
      <c r="B17456" s="5" t="s">
        <v>32758</v>
      </c>
      <c r="C17456" s="5" t="s">
        <v>21</v>
      </c>
      <c r="E17456" t="s">
        <v>23</v>
      </c>
      <c r="F17456">
        <v>3</v>
      </c>
      <c r="G17456" s="1">
        <v>659.8</v>
      </c>
      <c r="H17456" s="1">
        <v>3628.62</v>
      </c>
      <c r="I17456" s="1">
        <v>6046.03</v>
      </c>
      <c r="J17456" s="1">
        <v>15968.16</v>
      </c>
      <c r="K17456" s="1">
        <v>26302.61</v>
      </c>
      <c r="L17456" s="7">
        <v>324</v>
      </c>
      <c r="M17456" s="7">
        <v>972</v>
      </c>
      <c r="N17456" s="7">
        <v>486</v>
      </c>
      <c r="O17456" s="1">
        <v>13151.305</v>
      </c>
      <c r="P17456" s="1">
        <v>28.83</v>
      </c>
      <c r="Q17456" t="s">
        <v>33</v>
      </c>
      <c r="T17456">
        <v>17455</v>
      </c>
    </row>
    <row r="17457" spans="1:20" x14ac:dyDescent="0.35">
      <c r="A17457" t="s">
        <v>32759</v>
      </c>
      <c r="B17457" s="5" t="s">
        <v>32760</v>
      </c>
      <c r="C17457" s="5" t="s">
        <v>21</v>
      </c>
      <c r="D17457" s="5" t="s">
        <v>98</v>
      </c>
      <c r="E17457" t="s">
        <v>23</v>
      </c>
      <c r="F17457">
        <v>3</v>
      </c>
      <c r="G17457" s="1">
        <v>128.26</v>
      </c>
      <c r="H17457" s="1">
        <v>24331.31</v>
      </c>
      <c r="I17457" s="1">
        <v>1117.17</v>
      </c>
      <c r="J17457" s="1">
        <v>723.09</v>
      </c>
      <c r="K17457" s="1">
        <v>26299.83</v>
      </c>
      <c r="L17457" s="7">
        <v>190</v>
      </c>
      <c r="M17457" s="7">
        <v>652</v>
      </c>
      <c r="N17457" s="7">
        <v>326</v>
      </c>
      <c r="O17457" s="1">
        <v>13149.915000000001</v>
      </c>
      <c r="P17457" s="1">
        <v>42.85</v>
      </c>
      <c r="Q17457" t="s">
        <v>25</v>
      </c>
      <c r="T17457">
        <v>17456</v>
      </c>
    </row>
    <row r="17458" spans="1:20" x14ac:dyDescent="0.35">
      <c r="A17458" t="s">
        <v>32761</v>
      </c>
      <c r="B17458" s="5" t="s">
        <v>16810</v>
      </c>
      <c r="C17458" s="5" t="s">
        <v>76</v>
      </c>
      <c r="E17458" t="s">
        <v>77</v>
      </c>
      <c r="F17458">
        <v>1</v>
      </c>
      <c r="J17458" s="1">
        <v>26294.57</v>
      </c>
      <c r="K17458" s="1">
        <v>26294.57</v>
      </c>
      <c r="L17458" s="7">
        <v>1</v>
      </c>
      <c r="M17458" s="7">
        <v>60</v>
      </c>
      <c r="N17458" s="7">
        <v>30</v>
      </c>
      <c r="O17458" s="1">
        <v>13147.285</v>
      </c>
      <c r="P17458" s="1">
        <v>438.24</v>
      </c>
      <c r="Q17458" t="s">
        <v>33</v>
      </c>
      <c r="T17458">
        <v>17457</v>
      </c>
    </row>
    <row r="17459" spans="1:20" x14ac:dyDescent="0.35">
      <c r="A17459" t="s">
        <v>32762</v>
      </c>
      <c r="B17459" s="5" t="s">
        <v>32763</v>
      </c>
      <c r="E17459" t="s">
        <v>35</v>
      </c>
      <c r="F17459">
        <v>2</v>
      </c>
      <c r="G17459" s="1">
        <v>12529.78</v>
      </c>
      <c r="H17459" s="1">
        <v>1836.67</v>
      </c>
      <c r="I17459" s="1">
        <v>1384.04</v>
      </c>
      <c r="J17459" s="1">
        <v>10541.12</v>
      </c>
      <c r="K17459" s="1">
        <v>26291.61</v>
      </c>
      <c r="L17459" s="7">
        <v>37</v>
      </c>
      <c r="M17459" s="7">
        <v>212</v>
      </c>
      <c r="N17459" s="7">
        <v>106</v>
      </c>
      <c r="O17459" s="1">
        <v>13145.805</v>
      </c>
      <c r="P17459" s="1">
        <v>126.02</v>
      </c>
      <c r="Q17459" t="s">
        <v>33</v>
      </c>
      <c r="T17459">
        <v>17458</v>
      </c>
    </row>
    <row r="17460" spans="1:20" x14ac:dyDescent="0.35">
      <c r="A17460" t="s">
        <v>32764</v>
      </c>
      <c r="B17460" s="5" t="s">
        <v>32765</v>
      </c>
      <c r="D17460" s="5" t="s">
        <v>3844</v>
      </c>
      <c r="E17460" t="s">
        <v>56</v>
      </c>
      <c r="F17460">
        <v>1</v>
      </c>
      <c r="H17460" s="1">
        <v>26291.47</v>
      </c>
      <c r="K17460" s="1">
        <v>26291.47</v>
      </c>
      <c r="L17460" s="7">
        <v>27</v>
      </c>
      <c r="M17460" s="7">
        <v>35</v>
      </c>
      <c r="N17460" s="7">
        <v>17</v>
      </c>
      <c r="O17460" s="1">
        <v>13145.735000000001</v>
      </c>
      <c r="P17460" s="1">
        <v>727.5</v>
      </c>
      <c r="Q17460" t="s">
        <v>25</v>
      </c>
      <c r="T17460">
        <v>17459</v>
      </c>
    </row>
    <row r="17461" spans="1:20" x14ac:dyDescent="0.35">
      <c r="A17461" t="s">
        <v>32766</v>
      </c>
      <c r="B17461" s="5" t="s">
        <v>32767</v>
      </c>
      <c r="C17461" s="5" t="s">
        <v>45</v>
      </c>
      <c r="E17461" t="s">
        <v>35</v>
      </c>
      <c r="F17461">
        <v>2</v>
      </c>
      <c r="G17461" s="1">
        <v>13520.52</v>
      </c>
      <c r="I17461" s="1">
        <v>778.86</v>
      </c>
      <c r="J17461" s="1">
        <v>11988.7</v>
      </c>
      <c r="K17461" s="1">
        <v>26288.080000000002</v>
      </c>
      <c r="L17461" s="7">
        <v>28</v>
      </c>
      <c r="M17461" s="7">
        <v>2770</v>
      </c>
      <c r="N17461" s="7">
        <v>1385</v>
      </c>
      <c r="O17461" s="1">
        <v>13144.04</v>
      </c>
      <c r="P17461" s="1">
        <v>8.19</v>
      </c>
      <c r="Q17461" t="s">
        <v>33</v>
      </c>
      <c r="T17461">
        <v>17460</v>
      </c>
    </row>
    <row r="17462" spans="1:20" x14ac:dyDescent="0.35">
      <c r="A17462" t="s">
        <v>32768</v>
      </c>
      <c r="C17462" s="5" t="s">
        <v>11720</v>
      </c>
      <c r="E17462" t="s">
        <v>31</v>
      </c>
      <c r="F17462">
        <v>3</v>
      </c>
      <c r="I17462" s="1">
        <v>26284.59</v>
      </c>
      <c r="K17462" s="1">
        <v>26284.59</v>
      </c>
      <c r="L17462" s="7">
        <v>4</v>
      </c>
      <c r="M17462" s="7">
        <v>351</v>
      </c>
      <c r="N17462" s="7">
        <v>175</v>
      </c>
      <c r="O17462" s="1">
        <v>13142.295</v>
      </c>
      <c r="P17462" s="1">
        <v>76.290000000000006</v>
      </c>
      <c r="Q17462" t="s">
        <v>33</v>
      </c>
      <c r="T17462">
        <v>17461</v>
      </c>
    </row>
    <row r="17463" spans="1:20" x14ac:dyDescent="0.35">
      <c r="A17463" t="s">
        <v>32769</v>
      </c>
      <c r="B17463" s="5" t="s">
        <v>32770</v>
      </c>
      <c r="C17463" s="5" t="s">
        <v>45</v>
      </c>
      <c r="E17463" t="s">
        <v>35</v>
      </c>
      <c r="F17463">
        <v>4</v>
      </c>
      <c r="G17463" s="1">
        <v>12861.45</v>
      </c>
      <c r="I17463" s="1">
        <v>4154.5600000000004</v>
      </c>
      <c r="J17463" s="1">
        <v>9268.2199999999993</v>
      </c>
      <c r="K17463" s="1">
        <v>26284.23</v>
      </c>
      <c r="L17463" s="7">
        <v>14</v>
      </c>
      <c r="M17463" s="7">
        <v>136</v>
      </c>
      <c r="N17463" s="7">
        <v>68</v>
      </c>
      <c r="O17463" s="1">
        <v>13142.115</v>
      </c>
      <c r="P17463" s="1">
        <v>192.19</v>
      </c>
      <c r="Q17463" t="s">
        <v>33</v>
      </c>
      <c r="T17463">
        <v>17462</v>
      </c>
    </row>
    <row r="17464" spans="1:20" x14ac:dyDescent="0.35">
      <c r="A17464" t="s">
        <v>32771</v>
      </c>
      <c r="B17464" s="5" t="s">
        <v>24977</v>
      </c>
      <c r="C17464" s="5" t="s">
        <v>296</v>
      </c>
      <c r="E17464" t="s">
        <v>56</v>
      </c>
      <c r="F17464">
        <v>1</v>
      </c>
      <c r="J17464" s="1">
        <v>26280.6</v>
      </c>
      <c r="K17464" s="1">
        <v>26280.6</v>
      </c>
      <c r="L17464" s="7">
        <v>10</v>
      </c>
      <c r="M17464" s="7">
        <v>10</v>
      </c>
      <c r="N17464" s="7">
        <v>5</v>
      </c>
      <c r="O17464" s="1">
        <v>13140.3</v>
      </c>
      <c r="P17464" s="1">
        <v>2652.1</v>
      </c>
      <c r="Q17464" t="s">
        <v>33</v>
      </c>
      <c r="T17464">
        <v>17463</v>
      </c>
    </row>
    <row r="17465" spans="1:20" x14ac:dyDescent="0.35">
      <c r="A17465" t="s">
        <v>32772</v>
      </c>
      <c r="B17465" s="5" t="s">
        <v>32773</v>
      </c>
      <c r="C17465" s="5" t="s">
        <v>307</v>
      </c>
      <c r="E17465" t="s">
        <v>56</v>
      </c>
      <c r="F17465">
        <v>1</v>
      </c>
      <c r="J17465" s="1">
        <v>26280</v>
      </c>
      <c r="K17465" s="1">
        <v>26280</v>
      </c>
      <c r="L17465" s="7">
        <v>1</v>
      </c>
      <c r="M17465" s="7">
        <v>120</v>
      </c>
      <c r="N17465" s="7">
        <v>60</v>
      </c>
      <c r="O17465" s="1">
        <v>13140</v>
      </c>
      <c r="P17465" s="1">
        <v>219</v>
      </c>
      <c r="Q17465" t="s">
        <v>33</v>
      </c>
      <c r="T17465">
        <v>17464</v>
      </c>
    </row>
    <row r="17466" spans="1:20" x14ac:dyDescent="0.35">
      <c r="A17466" t="s">
        <v>32774</v>
      </c>
      <c r="B17466" s="5" t="s">
        <v>32775</v>
      </c>
      <c r="C17466" s="5" t="s">
        <v>21</v>
      </c>
      <c r="E17466" t="s">
        <v>23</v>
      </c>
      <c r="F17466">
        <v>3</v>
      </c>
      <c r="G17466" s="1">
        <v>2650.61</v>
      </c>
      <c r="H17466" s="1">
        <v>2660.49</v>
      </c>
      <c r="I17466" s="1">
        <v>5030.99</v>
      </c>
      <c r="J17466" s="1">
        <v>15937.86</v>
      </c>
      <c r="K17466" s="1">
        <v>26279.95</v>
      </c>
      <c r="L17466" s="7">
        <v>195</v>
      </c>
      <c r="M17466" s="7">
        <v>699</v>
      </c>
      <c r="N17466" s="7">
        <v>349</v>
      </c>
      <c r="O17466" s="1">
        <v>13139.975</v>
      </c>
      <c r="P17466" s="1">
        <v>39.340000000000003</v>
      </c>
      <c r="Q17466" t="s">
        <v>33</v>
      </c>
      <c r="T17466">
        <v>17465</v>
      </c>
    </row>
    <row r="17467" spans="1:20" x14ac:dyDescent="0.35">
      <c r="A17467" t="s">
        <v>32776</v>
      </c>
      <c r="B17467" s="5" t="s">
        <v>13442</v>
      </c>
      <c r="C17467" s="5" t="s">
        <v>45</v>
      </c>
      <c r="E17467" t="s">
        <v>35</v>
      </c>
      <c r="F17467">
        <v>2</v>
      </c>
      <c r="G17467" s="1">
        <v>14890.08</v>
      </c>
      <c r="I17467" s="1">
        <v>2935.68</v>
      </c>
      <c r="J17467" s="1">
        <v>8454</v>
      </c>
      <c r="K17467" s="1">
        <v>26279.759999999998</v>
      </c>
      <c r="L17467" s="7">
        <v>15</v>
      </c>
      <c r="M17467" s="7">
        <v>4924</v>
      </c>
      <c r="N17467" s="7">
        <v>2462</v>
      </c>
      <c r="O17467" s="1">
        <v>13139.88</v>
      </c>
      <c r="P17467" s="1">
        <v>5.32</v>
      </c>
      <c r="Q17467" t="s">
        <v>33</v>
      </c>
      <c r="T17467">
        <v>17466</v>
      </c>
    </row>
    <row r="17468" spans="1:20" x14ac:dyDescent="0.35">
      <c r="A17468" t="s">
        <v>32777</v>
      </c>
      <c r="B17468" s="5" t="s">
        <v>32778</v>
      </c>
      <c r="C17468" s="5" t="s">
        <v>45</v>
      </c>
      <c r="E17468" t="s">
        <v>56</v>
      </c>
      <c r="F17468">
        <v>1</v>
      </c>
      <c r="J17468" s="1">
        <v>26279.69</v>
      </c>
      <c r="K17468" s="1">
        <v>26279.69</v>
      </c>
      <c r="L17468" s="7">
        <v>4</v>
      </c>
      <c r="M17468" s="7">
        <v>25</v>
      </c>
      <c r="N17468" s="7">
        <v>12</v>
      </c>
      <c r="O17468" s="1">
        <v>13139.844999999999</v>
      </c>
      <c r="P17468" s="1">
        <v>1050.6099999999999</v>
      </c>
      <c r="Q17468" t="s">
        <v>33</v>
      </c>
      <c r="T17468">
        <v>17467</v>
      </c>
    </row>
    <row r="17469" spans="1:20" x14ac:dyDescent="0.35">
      <c r="A17469" t="s">
        <v>32779</v>
      </c>
      <c r="B17469" s="5" t="s">
        <v>32780</v>
      </c>
      <c r="C17469" s="5" t="s">
        <v>45</v>
      </c>
      <c r="E17469" t="s">
        <v>56</v>
      </c>
      <c r="F17469">
        <v>2</v>
      </c>
      <c r="G17469" s="1">
        <v>8796</v>
      </c>
      <c r="I17469" s="1">
        <v>6483</v>
      </c>
      <c r="J17469" s="1">
        <v>10999.5</v>
      </c>
      <c r="K17469" s="1">
        <v>26278.5</v>
      </c>
      <c r="L17469" s="7">
        <v>5</v>
      </c>
      <c r="M17469" s="7">
        <v>700</v>
      </c>
      <c r="N17469" s="7">
        <v>350</v>
      </c>
      <c r="O17469" s="1">
        <v>13139.25</v>
      </c>
      <c r="P17469" s="1">
        <v>36.79</v>
      </c>
      <c r="Q17469" t="s">
        <v>33</v>
      </c>
      <c r="T17469">
        <v>17468</v>
      </c>
    </row>
    <row r="17470" spans="1:20" x14ac:dyDescent="0.35">
      <c r="A17470" t="s">
        <v>32781</v>
      </c>
      <c r="B17470" s="5" t="s">
        <v>32782</v>
      </c>
      <c r="C17470" s="5" t="s">
        <v>307</v>
      </c>
      <c r="E17470" t="s">
        <v>56</v>
      </c>
      <c r="F17470">
        <v>2</v>
      </c>
      <c r="G17470" s="1">
        <v>10451.59</v>
      </c>
      <c r="J17470" s="1">
        <v>15823.89</v>
      </c>
      <c r="K17470" s="1">
        <v>26275.48</v>
      </c>
      <c r="L17470" s="7">
        <v>50</v>
      </c>
      <c r="M17470" s="7">
        <v>190</v>
      </c>
      <c r="N17470" s="7">
        <v>95</v>
      </c>
      <c r="O17470" s="1">
        <v>13137.74</v>
      </c>
      <c r="P17470" s="1">
        <v>129.80000000000001</v>
      </c>
      <c r="Q17470" t="s">
        <v>33</v>
      </c>
      <c r="T17470">
        <v>17469</v>
      </c>
    </row>
    <row r="17471" spans="1:20" x14ac:dyDescent="0.35">
      <c r="A17471" t="s">
        <v>32783</v>
      </c>
      <c r="E17471" t="s">
        <v>299</v>
      </c>
      <c r="F17471">
        <v>1</v>
      </c>
      <c r="I17471" s="1">
        <v>26274.720000000001</v>
      </c>
      <c r="K17471" s="1">
        <v>26274.720000000001</v>
      </c>
      <c r="L17471" s="7">
        <v>11</v>
      </c>
      <c r="M17471" s="7">
        <v>152</v>
      </c>
      <c r="N17471" s="7">
        <v>76</v>
      </c>
      <c r="O17471" s="1">
        <v>13137.36</v>
      </c>
      <c r="P17471" s="1">
        <v>172.86</v>
      </c>
      <c r="Q17471" t="s">
        <v>33</v>
      </c>
      <c r="T17471">
        <v>17470</v>
      </c>
    </row>
    <row r="17472" spans="1:20" x14ac:dyDescent="0.35">
      <c r="A17472" t="s">
        <v>32784</v>
      </c>
      <c r="B17472" s="5" t="s">
        <v>32785</v>
      </c>
      <c r="C17472" s="5" t="s">
        <v>65</v>
      </c>
      <c r="D17472" s="5" t="s">
        <v>98</v>
      </c>
      <c r="E17472" t="s">
        <v>23</v>
      </c>
      <c r="F17472">
        <v>3</v>
      </c>
      <c r="G17472" s="1">
        <v>325.89999999999998</v>
      </c>
      <c r="H17472" s="1">
        <v>17883.740000000002</v>
      </c>
      <c r="I17472" s="1">
        <v>2330.54</v>
      </c>
      <c r="J17472" s="1">
        <v>5734.01</v>
      </c>
      <c r="K17472" s="1">
        <v>26274.19</v>
      </c>
      <c r="L17472" s="7">
        <v>791</v>
      </c>
      <c r="M17472" s="7">
        <v>2738</v>
      </c>
      <c r="N17472" s="7">
        <v>1369</v>
      </c>
      <c r="O17472" s="1">
        <v>13137.094999999999</v>
      </c>
      <c r="P17472" s="1">
        <v>9.2200000000000006</v>
      </c>
      <c r="Q17472" t="s">
        <v>25</v>
      </c>
      <c r="T17472">
        <v>17471</v>
      </c>
    </row>
    <row r="17473" spans="1:20" x14ac:dyDescent="0.35">
      <c r="A17473" t="s">
        <v>32786</v>
      </c>
      <c r="B17473" s="5" t="s">
        <v>32787</v>
      </c>
      <c r="C17473" s="5" t="s">
        <v>69</v>
      </c>
      <c r="E17473" t="s">
        <v>23</v>
      </c>
      <c r="F17473">
        <v>1</v>
      </c>
      <c r="I17473" s="1">
        <v>26273.46</v>
      </c>
      <c r="K17473" s="1">
        <v>26273.46</v>
      </c>
      <c r="L17473" s="7">
        <v>8</v>
      </c>
      <c r="M17473" s="7">
        <v>158</v>
      </c>
      <c r="N17473" s="7">
        <v>79</v>
      </c>
      <c r="O17473" s="1">
        <v>13136.73</v>
      </c>
      <c r="P17473" s="1">
        <v>165.92</v>
      </c>
      <c r="Q17473" t="s">
        <v>33</v>
      </c>
      <c r="T17473">
        <v>17472</v>
      </c>
    </row>
    <row r="17474" spans="1:20" x14ac:dyDescent="0.35">
      <c r="A17474" t="s">
        <v>32788</v>
      </c>
      <c r="B17474" s="5" t="s">
        <v>10976</v>
      </c>
      <c r="C17474" s="5" t="s">
        <v>517</v>
      </c>
      <c r="E17474" t="s">
        <v>31</v>
      </c>
      <c r="F17474">
        <v>1</v>
      </c>
      <c r="J17474" s="1">
        <v>26273.41</v>
      </c>
      <c r="K17474" s="1">
        <v>26273.41</v>
      </c>
      <c r="L17474" s="7">
        <v>1</v>
      </c>
      <c r="M17474" s="7">
        <v>1</v>
      </c>
      <c r="N17474" s="7">
        <v>0</v>
      </c>
      <c r="O17474" s="1">
        <v>13136.705</v>
      </c>
      <c r="P17474" s="1">
        <v>26273.41</v>
      </c>
      <c r="Q17474" t="s">
        <v>33</v>
      </c>
      <c r="T17474">
        <v>17473</v>
      </c>
    </row>
    <row r="17475" spans="1:20" x14ac:dyDescent="0.35">
      <c r="A17475" t="s">
        <v>32789</v>
      </c>
      <c r="B17475" s="5" t="s">
        <v>32790</v>
      </c>
      <c r="C17475" s="5" t="s">
        <v>944</v>
      </c>
      <c r="E17475" t="s">
        <v>56</v>
      </c>
      <c r="F17475">
        <v>1</v>
      </c>
      <c r="J17475" s="1">
        <v>26267.78</v>
      </c>
      <c r="K17475" s="1">
        <v>26267.78</v>
      </c>
      <c r="L17475" s="7">
        <v>36</v>
      </c>
      <c r="M17475" s="7">
        <v>98</v>
      </c>
      <c r="N17475" s="7">
        <v>49</v>
      </c>
      <c r="O17475" s="1">
        <v>13133.89</v>
      </c>
      <c r="P17475" s="1">
        <v>243.89</v>
      </c>
      <c r="Q17475" t="s">
        <v>33</v>
      </c>
      <c r="T17475">
        <v>17474</v>
      </c>
    </row>
    <row r="17476" spans="1:20" x14ac:dyDescent="0.35">
      <c r="A17476" t="s">
        <v>32791</v>
      </c>
      <c r="B17476" s="5" t="s">
        <v>31906</v>
      </c>
      <c r="D17476" s="5" t="s">
        <v>2335</v>
      </c>
      <c r="E17476" t="s">
        <v>56</v>
      </c>
      <c r="F17476">
        <v>1</v>
      </c>
      <c r="H17476" s="1">
        <v>26265.77</v>
      </c>
      <c r="K17476" s="1">
        <v>26265.77</v>
      </c>
      <c r="L17476" s="7">
        <v>78</v>
      </c>
      <c r="M17476" s="7">
        <v>206</v>
      </c>
      <c r="N17476" s="7">
        <v>103</v>
      </c>
      <c r="O17476" s="1">
        <v>13132.885</v>
      </c>
      <c r="P17476" s="1">
        <v>125.56</v>
      </c>
      <c r="Q17476" t="s">
        <v>25</v>
      </c>
      <c r="T17476">
        <v>17475</v>
      </c>
    </row>
    <row r="17477" spans="1:20" x14ac:dyDescent="0.35">
      <c r="A17477" t="s">
        <v>32792</v>
      </c>
      <c r="B17477" s="5" t="s">
        <v>32793</v>
      </c>
      <c r="C17477" s="5" t="s">
        <v>344</v>
      </c>
      <c r="E17477" t="s">
        <v>56</v>
      </c>
      <c r="F17477">
        <v>2</v>
      </c>
      <c r="G17477" s="1">
        <v>12232.62</v>
      </c>
      <c r="J17477" s="1">
        <v>14032.02</v>
      </c>
      <c r="K17477" s="1">
        <v>26264.639999999999</v>
      </c>
      <c r="L17477" s="7">
        <v>7</v>
      </c>
      <c r="M17477" s="7">
        <v>20</v>
      </c>
      <c r="N17477" s="7">
        <v>10</v>
      </c>
      <c r="O17477" s="1">
        <v>13132.32</v>
      </c>
      <c r="P17477" s="1">
        <v>1324.92</v>
      </c>
      <c r="Q17477" t="s">
        <v>33</v>
      </c>
      <c r="T17477">
        <v>17476</v>
      </c>
    </row>
    <row r="17478" spans="1:20" x14ac:dyDescent="0.35">
      <c r="A17478" t="s">
        <v>32794</v>
      </c>
      <c r="B17478" s="5" t="s">
        <v>32795</v>
      </c>
      <c r="C17478" s="5" t="s">
        <v>45</v>
      </c>
      <c r="E17478" t="s">
        <v>56</v>
      </c>
      <c r="F17478">
        <v>2</v>
      </c>
      <c r="G17478" s="1">
        <v>3683.61</v>
      </c>
      <c r="J17478" s="1">
        <v>22575.52</v>
      </c>
      <c r="K17478" s="1">
        <v>26259.13</v>
      </c>
      <c r="L17478" s="7">
        <v>170</v>
      </c>
      <c r="M17478" s="7">
        <v>1840</v>
      </c>
      <c r="N17478" s="7">
        <v>920</v>
      </c>
      <c r="O17478" s="1">
        <v>13129.565000000001</v>
      </c>
      <c r="P17478" s="1">
        <v>14.86</v>
      </c>
      <c r="Q17478" t="s">
        <v>33</v>
      </c>
      <c r="T17478">
        <v>17477</v>
      </c>
    </row>
    <row r="17479" spans="1:20" x14ac:dyDescent="0.35">
      <c r="A17479" t="s">
        <v>32796</v>
      </c>
      <c r="B17479" s="5" t="s">
        <v>32797</v>
      </c>
      <c r="E17479" t="s">
        <v>35</v>
      </c>
      <c r="F17479">
        <v>3</v>
      </c>
      <c r="G17479" s="1">
        <v>13062.18</v>
      </c>
      <c r="H17479" s="1">
        <v>88.38</v>
      </c>
      <c r="I17479" s="1">
        <v>630.19000000000005</v>
      </c>
      <c r="J17479" s="1">
        <v>12477.09</v>
      </c>
      <c r="K17479" s="1">
        <v>26257.84</v>
      </c>
      <c r="L17479" s="7">
        <v>320</v>
      </c>
      <c r="M17479" s="7">
        <v>893</v>
      </c>
      <c r="N17479" s="7">
        <v>446</v>
      </c>
      <c r="O17479" s="1">
        <v>13128.92</v>
      </c>
      <c r="P17479" s="1">
        <v>28.67</v>
      </c>
      <c r="Q17479" t="s">
        <v>33</v>
      </c>
      <c r="T17479">
        <v>17478</v>
      </c>
    </row>
    <row r="17480" spans="1:20" x14ac:dyDescent="0.35">
      <c r="A17480" t="s">
        <v>32798</v>
      </c>
      <c r="B17480" s="5" t="s">
        <v>32799</v>
      </c>
      <c r="C17480" s="5" t="s">
        <v>69</v>
      </c>
      <c r="E17480" t="s">
        <v>77</v>
      </c>
      <c r="F17480">
        <v>3</v>
      </c>
      <c r="I17480" s="1">
        <v>23466.41</v>
      </c>
      <c r="J17480" s="1">
        <v>2790</v>
      </c>
      <c r="K17480" s="1">
        <v>26256.41</v>
      </c>
      <c r="L17480" s="7">
        <v>42</v>
      </c>
      <c r="M17480" s="7">
        <v>142</v>
      </c>
      <c r="N17480" s="7">
        <v>71</v>
      </c>
      <c r="O17480" s="1">
        <v>13128.205</v>
      </c>
      <c r="P17480" s="1">
        <v>217.98</v>
      </c>
      <c r="Q17480" t="s">
        <v>33</v>
      </c>
      <c r="T17480">
        <v>17479</v>
      </c>
    </row>
    <row r="17481" spans="1:20" x14ac:dyDescent="0.35">
      <c r="A17481" t="s">
        <v>32800</v>
      </c>
      <c r="B17481" s="5" t="s">
        <v>32801</v>
      </c>
      <c r="E17481" t="s">
        <v>35</v>
      </c>
      <c r="F17481">
        <v>2</v>
      </c>
      <c r="G17481" s="1">
        <v>18985.2</v>
      </c>
      <c r="J17481" s="1">
        <v>7268.92</v>
      </c>
      <c r="K17481" s="1">
        <v>26254.12</v>
      </c>
      <c r="L17481" s="7">
        <v>79</v>
      </c>
      <c r="M17481" s="7">
        <v>219</v>
      </c>
      <c r="N17481" s="7">
        <v>109</v>
      </c>
      <c r="O17481" s="1">
        <v>13127.06</v>
      </c>
      <c r="P17481" s="1">
        <v>98</v>
      </c>
      <c r="Q17481" t="s">
        <v>33</v>
      </c>
      <c r="T17481">
        <v>17480</v>
      </c>
    </row>
    <row r="17482" spans="1:20" x14ac:dyDescent="0.35">
      <c r="A17482" t="s">
        <v>32802</v>
      </c>
      <c r="B17482" s="5" t="s">
        <v>32803</v>
      </c>
      <c r="D17482" s="5" t="s">
        <v>87</v>
      </c>
      <c r="E17482" t="s">
        <v>23</v>
      </c>
      <c r="F17482">
        <v>1</v>
      </c>
      <c r="H17482" s="1">
        <v>26252.52</v>
      </c>
      <c r="K17482" s="1">
        <v>26252.52</v>
      </c>
      <c r="L17482" s="7">
        <v>414</v>
      </c>
      <c r="M17482" s="7">
        <v>4332</v>
      </c>
      <c r="N17482" s="7">
        <v>2166</v>
      </c>
      <c r="O17482" s="1">
        <v>13126.26</v>
      </c>
      <c r="P17482" s="1">
        <v>6.24</v>
      </c>
      <c r="Q17482" t="s">
        <v>25</v>
      </c>
      <c r="T17482">
        <v>17481</v>
      </c>
    </row>
    <row r="17483" spans="1:20" x14ac:dyDescent="0.35">
      <c r="A17483" t="s">
        <v>32804</v>
      </c>
      <c r="B17483" s="5" t="s">
        <v>32805</v>
      </c>
      <c r="E17483" t="s">
        <v>35</v>
      </c>
      <c r="F17483">
        <v>1</v>
      </c>
      <c r="G17483" s="1">
        <v>26251.5</v>
      </c>
      <c r="K17483" s="1">
        <v>26251.5</v>
      </c>
      <c r="L17483" s="7">
        <v>1</v>
      </c>
      <c r="M17483" s="7">
        <v>1</v>
      </c>
      <c r="N17483" s="7">
        <v>0</v>
      </c>
      <c r="O17483" s="1">
        <v>13125.75</v>
      </c>
      <c r="P17483" s="1">
        <v>26251.5</v>
      </c>
      <c r="Q17483" t="s">
        <v>33</v>
      </c>
      <c r="T17483">
        <v>17482</v>
      </c>
    </row>
    <row r="17484" spans="1:20" x14ac:dyDescent="0.35">
      <c r="A17484" t="s">
        <v>32806</v>
      </c>
      <c r="B17484" s="5" t="s">
        <v>32807</v>
      </c>
      <c r="C17484" s="5" t="s">
        <v>21</v>
      </c>
      <c r="E17484" t="s">
        <v>23</v>
      </c>
      <c r="F17484">
        <v>1</v>
      </c>
      <c r="I17484" s="1">
        <v>10615.88</v>
      </c>
      <c r="J17484" s="1">
        <v>15634.89</v>
      </c>
      <c r="K17484" s="1">
        <v>26250.77</v>
      </c>
      <c r="L17484" s="7">
        <v>12</v>
      </c>
      <c r="M17484" s="7">
        <v>15</v>
      </c>
      <c r="N17484" s="7">
        <v>7</v>
      </c>
      <c r="O17484" s="1">
        <v>13125.385</v>
      </c>
      <c r="P17484" s="1">
        <v>1743.63</v>
      </c>
      <c r="Q17484" t="s">
        <v>33</v>
      </c>
      <c r="T17484">
        <v>17483</v>
      </c>
    </row>
    <row r="17485" spans="1:20" x14ac:dyDescent="0.35">
      <c r="A17485" t="s">
        <v>32808</v>
      </c>
      <c r="B17485" s="5" t="s">
        <v>32809</v>
      </c>
      <c r="C17485" s="5" t="s">
        <v>849</v>
      </c>
      <c r="E17485" t="s">
        <v>31</v>
      </c>
      <c r="F17485">
        <v>1</v>
      </c>
      <c r="I17485" s="1">
        <v>26249.7</v>
      </c>
      <c r="K17485" s="1">
        <v>26249.7</v>
      </c>
      <c r="L17485" s="7">
        <v>3</v>
      </c>
      <c r="M17485" s="7">
        <v>3</v>
      </c>
      <c r="N17485" s="7">
        <v>1</v>
      </c>
      <c r="O17485" s="1">
        <v>13124.85</v>
      </c>
      <c r="P17485" s="1">
        <v>8749.9</v>
      </c>
      <c r="Q17485" t="s">
        <v>33</v>
      </c>
      <c r="T17485">
        <v>17484</v>
      </c>
    </row>
    <row r="17486" spans="1:20" x14ac:dyDescent="0.35">
      <c r="A17486" t="s">
        <v>32810</v>
      </c>
      <c r="B17486" s="5" t="s">
        <v>32811</v>
      </c>
      <c r="C17486" s="5" t="s">
        <v>21</v>
      </c>
      <c r="E17486" t="s">
        <v>23</v>
      </c>
      <c r="F17486">
        <v>1</v>
      </c>
      <c r="I17486" s="1">
        <v>9667.34</v>
      </c>
      <c r="J17486" s="1">
        <v>16581.18</v>
      </c>
      <c r="K17486" s="1">
        <v>26248.52</v>
      </c>
      <c r="L17486" s="7">
        <v>26</v>
      </c>
      <c r="M17486" s="7">
        <v>27</v>
      </c>
      <c r="N17486" s="7">
        <v>13</v>
      </c>
      <c r="O17486" s="1">
        <v>13124.26</v>
      </c>
      <c r="P17486" s="1">
        <v>1004.2</v>
      </c>
      <c r="Q17486" t="s">
        <v>33</v>
      </c>
      <c r="T17486">
        <v>17485</v>
      </c>
    </row>
    <row r="17487" spans="1:20" x14ac:dyDescent="0.35">
      <c r="A17487" t="s">
        <v>32812</v>
      </c>
      <c r="B17487" s="5" t="s">
        <v>32813</v>
      </c>
      <c r="C17487" s="5" t="s">
        <v>45</v>
      </c>
      <c r="E17487" t="s">
        <v>23</v>
      </c>
      <c r="F17487">
        <v>2</v>
      </c>
      <c r="H17487" s="1">
        <v>1319</v>
      </c>
      <c r="I17487" s="1">
        <v>23318.87</v>
      </c>
      <c r="J17487" s="1">
        <v>1607.84</v>
      </c>
      <c r="K17487" s="1">
        <v>26245.71</v>
      </c>
      <c r="L17487" s="7">
        <v>35</v>
      </c>
      <c r="M17487" s="7">
        <v>46</v>
      </c>
      <c r="N17487" s="7">
        <v>23</v>
      </c>
      <c r="O17487" s="1">
        <v>13122.855</v>
      </c>
      <c r="P17487" s="1">
        <v>569.91999999999996</v>
      </c>
      <c r="Q17487" t="s">
        <v>33</v>
      </c>
      <c r="T17487">
        <v>17486</v>
      </c>
    </row>
    <row r="17488" spans="1:20" x14ac:dyDescent="0.35">
      <c r="A17488" t="s">
        <v>32814</v>
      </c>
      <c r="E17488" t="s">
        <v>299</v>
      </c>
      <c r="F17488">
        <v>1</v>
      </c>
      <c r="I17488" s="1">
        <v>26245.7</v>
      </c>
      <c r="K17488" s="1">
        <v>26245.7</v>
      </c>
      <c r="L17488" s="7">
        <v>40</v>
      </c>
      <c r="M17488" s="7">
        <v>65</v>
      </c>
      <c r="N17488" s="7">
        <v>32</v>
      </c>
      <c r="O17488" s="1">
        <v>13122.85</v>
      </c>
      <c r="P17488" s="1">
        <v>403.78</v>
      </c>
      <c r="Q17488" t="s">
        <v>33</v>
      </c>
      <c r="T17488">
        <v>17487</v>
      </c>
    </row>
    <row r="17489" spans="1:20" x14ac:dyDescent="0.35">
      <c r="A17489" t="s">
        <v>32815</v>
      </c>
      <c r="B17489" s="5" t="s">
        <v>32816</v>
      </c>
      <c r="C17489" s="5" t="s">
        <v>45</v>
      </c>
      <c r="E17489" t="s">
        <v>56</v>
      </c>
      <c r="F17489">
        <v>3</v>
      </c>
      <c r="G17489" s="1">
        <v>11222.59</v>
      </c>
      <c r="H17489" s="1">
        <v>2413.62</v>
      </c>
      <c r="I17489" s="1">
        <v>1673.72</v>
      </c>
      <c r="J17489" s="1">
        <v>10934.84</v>
      </c>
      <c r="K17489" s="1">
        <v>26244.77</v>
      </c>
      <c r="L17489" s="7">
        <v>30</v>
      </c>
      <c r="M17489" s="7">
        <v>39</v>
      </c>
      <c r="N17489" s="7">
        <v>19</v>
      </c>
      <c r="O17489" s="1">
        <v>13122.385</v>
      </c>
      <c r="P17489" s="1">
        <v>650.44000000000005</v>
      </c>
      <c r="Q17489" t="s">
        <v>33</v>
      </c>
      <c r="T17489">
        <v>17488</v>
      </c>
    </row>
    <row r="17490" spans="1:20" x14ac:dyDescent="0.35">
      <c r="A17490" t="s">
        <v>32817</v>
      </c>
      <c r="B17490" s="5" t="s">
        <v>32818</v>
      </c>
      <c r="C17490" s="5" t="s">
        <v>544</v>
      </c>
      <c r="E17490" t="s">
        <v>31</v>
      </c>
      <c r="F17490">
        <v>1</v>
      </c>
      <c r="J17490" s="1">
        <v>26243.7</v>
      </c>
      <c r="K17490" s="1">
        <v>26243.7</v>
      </c>
      <c r="L17490" s="7">
        <v>1</v>
      </c>
      <c r="M17490" s="7">
        <v>1</v>
      </c>
      <c r="N17490" s="7">
        <v>0</v>
      </c>
      <c r="O17490" s="1">
        <v>13121.85</v>
      </c>
      <c r="P17490" s="1">
        <v>26243.7</v>
      </c>
      <c r="Q17490" t="s">
        <v>33</v>
      </c>
      <c r="T17490">
        <v>17489</v>
      </c>
    </row>
    <row r="17491" spans="1:20" x14ac:dyDescent="0.35">
      <c r="A17491" t="s">
        <v>32819</v>
      </c>
      <c r="B17491" s="5" t="s">
        <v>32820</v>
      </c>
      <c r="C17491" s="5" t="s">
        <v>21</v>
      </c>
      <c r="E17491" t="s">
        <v>23</v>
      </c>
      <c r="F17491">
        <v>1</v>
      </c>
      <c r="I17491" s="1">
        <v>23921.24</v>
      </c>
      <c r="J17491" s="1">
        <v>2321.7399999999998</v>
      </c>
      <c r="K17491" s="1">
        <v>26242.98</v>
      </c>
      <c r="L17491" s="7">
        <v>47</v>
      </c>
      <c r="M17491" s="7">
        <v>116</v>
      </c>
      <c r="N17491" s="7">
        <v>58</v>
      </c>
      <c r="O17491" s="1">
        <v>13121.49</v>
      </c>
      <c r="P17491" s="1">
        <v>225.81</v>
      </c>
      <c r="Q17491" t="s">
        <v>33</v>
      </c>
      <c r="T17491">
        <v>17490</v>
      </c>
    </row>
    <row r="17492" spans="1:20" x14ac:dyDescent="0.35">
      <c r="A17492" t="s">
        <v>32821</v>
      </c>
      <c r="B17492" s="5" t="s">
        <v>31751</v>
      </c>
      <c r="C17492" s="5" t="s">
        <v>4785</v>
      </c>
      <c r="E17492" t="s">
        <v>31</v>
      </c>
      <c r="F17492">
        <v>1</v>
      </c>
      <c r="I17492" s="1">
        <v>26241.19</v>
      </c>
      <c r="K17492" s="1">
        <v>26241.19</v>
      </c>
      <c r="L17492" s="7">
        <v>4</v>
      </c>
      <c r="M17492" s="7">
        <v>4</v>
      </c>
      <c r="N17492" s="7">
        <v>2</v>
      </c>
      <c r="O17492" s="1">
        <v>13120.594999999999</v>
      </c>
      <c r="P17492" s="1">
        <v>6397.04</v>
      </c>
      <c r="Q17492" t="s">
        <v>33</v>
      </c>
      <c r="T17492">
        <v>17491</v>
      </c>
    </row>
    <row r="17493" spans="1:20" x14ac:dyDescent="0.35">
      <c r="A17493" t="s">
        <v>32822</v>
      </c>
      <c r="B17493" s="5" t="s">
        <v>32823</v>
      </c>
      <c r="E17493" t="s">
        <v>35</v>
      </c>
      <c r="F17493">
        <v>1</v>
      </c>
      <c r="G17493" s="1">
        <v>26241</v>
      </c>
      <c r="K17493" s="1">
        <v>26241</v>
      </c>
      <c r="L17493" s="7">
        <v>2</v>
      </c>
      <c r="M17493" s="7">
        <v>60</v>
      </c>
      <c r="N17493" s="7">
        <v>30</v>
      </c>
      <c r="O17493" s="1">
        <v>13120.5</v>
      </c>
      <c r="P17493" s="1">
        <v>437.35</v>
      </c>
      <c r="Q17493" t="s">
        <v>33</v>
      </c>
      <c r="T17493">
        <v>17492</v>
      </c>
    </row>
    <row r="17494" spans="1:20" x14ac:dyDescent="0.35">
      <c r="A17494" t="s">
        <v>32824</v>
      </c>
      <c r="B17494" s="5" t="s">
        <v>32825</v>
      </c>
      <c r="C17494" s="5" t="s">
        <v>69</v>
      </c>
      <c r="E17494" t="s">
        <v>23</v>
      </c>
      <c r="F17494">
        <v>1</v>
      </c>
      <c r="I17494" s="1">
        <v>15657.46</v>
      </c>
      <c r="J17494" s="1">
        <v>10583.36</v>
      </c>
      <c r="K17494" s="1">
        <v>26240.82</v>
      </c>
      <c r="L17494" s="7">
        <v>33</v>
      </c>
      <c r="M17494" s="7">
        <v>150</v>
      </c>
      <c r="N17494" s="7">
        <v>75</v>
      </c>
      <c r="O17494" s="1">
        <v>13120.41</v>
      </c>
      <c r="P17494" s="1">
        <v>208.05</v>
      </c>
      <c r="Q17494" t="s">
        <v>33</v>
      </c>
      <c r="T17494">
        <v>17493</v>
      </c>
    </row>
    <row r="17495" spans="1:20" x14ac:dyDescent="0.35">
      <c r="A17495" t="s">
        <v>32826</v>
      </c>
      <c r="B17495" s="5" t="s">
        <v>32827</v>
      </c>
      <c r="C17495" s="5" t="s">
        <v>65</v>
      </c>
      <c r="E17495" t="s">
        <v>23</v>
      </c>
      <c r="F17495">
        <v>1</v>
      </c>
      <c r="I17495" s="1">
        <v>26238.080000000002</v>
      </c>
      <c r="K17495" s="1">
        <v>26238.080000000002</v>
      </c>
      <c r="L17495" s="7">
        <v>14</v>
      </c>
      <c r="M17495" s="7">
        <v>281</v>
      </c>
      <c r="N17495" s="7">
        <v>140</v>
      </c>
      <c r="O17495" s="1">
        <v>13119.04</v>
      </c>
      <c r="P17495" s="1">
        <v>95.83</v>
      </c>
      <c r="Q17495" t="s">
        <v>33</v>
      </c>
      <c r="T17495">
        <v>17494</v>
      </c>
    </row>
    <row r="17496" spans="1:20" x14ac:dyDescent="0.35">
      <c r="A17496" t="s">
        <v>32828</v>
      </c>
      <c r="B17496" s="5" t="s">
        <v>32829</v>
      </c>
      <c r="C17496" s="5" t="s">
        <v>21</v>
      </c>
      <c r="D17496" s="5" t="s">
        <v>22</v>
      </c>
      <c r="E17496" t="s">
        <v>23</v>
      </c>
      <c r="F17496">
        <v>3</v>
      </c>
      <c r="G17496" s="1">
        <v>99.66</v>
      </c>
      <c r="H17496" s="1">
        <v>23900.14</v>
      </c>
      <c r="I17496" s="1">
        <v>708.52</v>
      </c>
      <c r="J17496" s="1">
        <v>1529.35</v>
      </c>
      <c r="K17496" s="1">
        <v>26237.67</v>
      </c>
      <c r="L17496" s="7">
        <v>549</v>
      </c>
      <c r="M17496" s="7">
        <v>2670</v>
      </c>
      <c r="N17496" s="7">
        <v>1335</v>
      </c>
      <c r="O17496" s="1">
        <v>13118.834999999999</v>
      </c>
      <c r="P17496" s="1">
        <v>8.82</v>
      </c>
      <c r="Q17496" t="s">
        <v>25</v>
      </c>
      <c r="T17496">
        <v>17495</v>
      </c>
    </row>
    <row r="17497" spans="1:20" x14ac:dyDescent="0.35">
      <c r="A17497" t="s">
        <v>32830</v>
      </c>
      <c r="B17497" s="5" t="s">
        <v>32831</v>
      </c>
      <c r="C17497" s="5" t="s">
        <v>544</v>
      </c>
      <c r="E17497" t="s">
        <v>31</v>
      </c>
      <c r="F17497">
        <v>2</v>
      </c>
      <c r="I17497" s="1">
        <v>2982.81</v>
      </c>
      <c r="J17497" s="1">
        <v>23253.5</v>
      </c>
      <c r="K17497" s="1">
        <v>26236.31</v>
      </c>
      <c r="L17497" s="7">
        <v>7</v>
      </c>
      <c r="M17497" s="7">
        <v>21</v>
      </c>
      <c r="N17497" s="7">
        <v>10</v>
      </c>
      <c r="O17497" s="1">
        <v>13118.155000000001</v>
      </c>
      <c r="P17497" s="1">
        <v>1199.21</v>
      </c>
      <c r="Q17497" t="s">
        <v>33</v>
      </c>
      <c r="T17497">
        <v>17496</v>
      </c>
    </row>
    <row r="17498" spans="1:20" x14ac:dyDescent="0.35">
      <c r="A17498" t="s">
        <v>32832</v>
      </c>
      <c r="B17498" s="5" t="s">
        <v>9444</v>
      </c>
      <c r="C17498" s="5" t="s">
        <v>171</v>
      </c>
      <c r="E17498" t="s">
        <v>56</v>
      </c>
      <c r="F17498">
        <v>1</v>
      </c>
      <c r="J17498" s="1">
        <v>26236</v>
      </c>
      <c r="K17498" s="1">
        <v>26236</v>
      </c>
      <c r="L17498" s="7">
        <v>1</v>
      </c>
      <c r="M17498" s="7">
        <v>2</v>
      </c>
      <c r="N17498" s="7">
        <v>1</v>
      </c>
      <c r="O17498" s="1">
        <v>13118</v>
      </c>
      <c r="P17498" s="1">
        <v>13118</v>
      </c>
      <c r="Q17498" t="s">
        <v>33</v>
      </c>
      <c r="T17498">
        <v>17497</v>
      </c>
    </row>
    <row r="17499" spans="1:20" x14ac:dyDescent="0.35">
      <c r="A17499" t="s">
        <v>32833</v>
      </c>
      <c r="B17499" s="5" t="s">
        <v>32834</v>
      </c>
      <c r="C17499" s="5" t="s">
        <v>45</v>
      </c>
      <c r="E17499" t="s">
        <v>56</v>
      </c>
      <c r="F17499">
        <v>1</v>
      </c>
      <c r="J17499" s="1">
        <v>26233.71</v>
      </c>
      <c r="K17499" s="1">
        <v>26233.71</v>
      </c>
      <c r="L17499" s="7">
        <v>17</v>
      </c>
      <c r="M17499" s="7">
        <v>19</v>
      </c>
      <c r="N17499" s="7">
        <v>9</v>
      </c>
      <c r="O17499" s="1">
        <v>13116.855</v>
      </c>
      <c r="P17499" s="1">
        <v>1376.6</v>
      </c>
      <c r="Q17499" t="s">
        <v>33</v>
      </c>
      <c r="T17499">
        <v>17498</v>
      </c>
    </row>
    <row r="17500" spans="1:20" x14ac:dyDescent="0.35">
      <c r="A17500" t="s">
        <v>32835</v>
      </c>
      <c r="B17500" s="5" t="s">
        <v>32836</v>
      </c>
      <c r="E17500" t="s">
        <v>35</v>
      </c>
      <c r="F17500">
        <v>1</v>
      </c>
      <c r="G17500" s="1">
        <v>26231.35</v>
      </c>
      <c r="K17500" s="1">
        <v>26231.35</v>
      </c>
      <c r="L17500" s="7">
        <v>6</v>
      </c>
      <c r="M17500" s="7">
        <v>20</v>
      </c>
      <c r="N17500" s="7">
        <v>10</v>
      </c>
      <c r="O17500" s="1">
        <v>13115.674999999999</v>
      </c>
      <c r="P17500" s="1">
        <v>1324.56</v>
      </c>
      <c r="Q17500" t="s">
        <v>33</v>
      </c>
      <c r="T17500">
        <v>17499</v>
      </c>
    </row>
    <row r="17501" spans="1:20" x14ac:dyDescent="0.35">
      <c r="A17501" t="s">
        <v>32837</v>
      </c>
      <c r="B17501" s="5" t="s">
        <v>32838</v>
      </c>
      <c r="D17501" s="5" t="s">
        <v>355</v>
      </c>
      <c r="E17501" t="s">
        <v>31</v>
      </c>
      <c r="F17501">
        <v>1</v>
      </c>
      <c r="H17501" s="1">
        <v>26224.44</v>
      </c>
      <c r="K17501" s="1">
        <v>26224.44</v>
      </c>
      <c r="L17501" s="7">
        <v>117</v>
      </c>
      <c r="M17501" s="7">
        <v>560</v>
      </c>
      <c r="N17501" s="7">
        <v>280</v>
      </c>
      <c r="O17501" s="1">
        <v>13112.22</v>
      </c>
      <c r="P17501" s="1">
        <v>52.9</v>
      </c>
      <c r="Q17501" t="s">
        <v>25</v>
      </c>
      <c r="T17501">
        <v>17500</v>
      </c>
    </row>
    <row r="17502" spans="1:20" x14ac:dyDescent="0.35">
      <c r="A17502" t="s">
        <v>32839</v>
      </c>
      <c r="B17502" s="5" t="s">
        <v>32840</v>
      </c>
      <c r="C17502" s="5" t="s">
        <v>4333</v>
      </c>
      <c r="E17502" t="s">
        <v>31</v>
      </c>
      <c r="F17502">
        <v>1</v>
      </c>
      <c r="J17502" s="1">
        <v>26220.62</v>
      </c>
      <c r="K17502" s="1">
        <v>26220.62</v>
      </c>
      <c r="L17502" s="7">
        <v>7</v>
      </c>
      <c r="M17502" s="7">
        <v>214</v>
      </c>
      <c r="N17502" s="7">
        <v>107</v>
      </c>
      <c r="O17502" s="1">
        <v>13110.31</v>
      </c>
      <c r="P17502" s="1">
        <v>137.18</v>
      </c>
      <c r="Q17502" t="s">
        <v>33</v>
      </c>
      <c r="T17502">
        <v>17501</v>
      </c>
    </row>
    <row r="17503" spans="1:20" x14ac:dyDescent="0.35">
      <c r="A17503" t="s">
        <v>32841</v>
      </c>
      <c r="B17503" s="5" t="s">
        <v>32842</v>
      </c>
      <c r="C17503" s="5" t="s">
        <v>844</v>
      </c>
      <c r="E17503" t="s">
        <v>77</v>
      </c>
      <c r="F17503">
        <v>2</v>
      </c>
      <c r="J17503" s="1">
        <v>26220.560000000001</v>
      </c>
      <c r="K17503" s="1">
        <v>26220.560000000001</v>
      </c>
      <c r="L17503" s="7">
        <v>9</v>
      </c>
      <c r="M17503" s="7">
        <v>9</v>
      </c>
      <c r="N17503" s="7">
        <v>4</v>
      </c>
      <c r="O17503" s="1">
        <v>13110.28</v>
      </c>
      <c r="P17503" s="1">
        <v>2924.37</v>
      </c>
      <c r="Q17503" t="s">
        <v>33</v>
      </c>
      <c r="T17503">
        <v>17502</v>
      </c>
    </row>
    <row r="17504" spans="1:20" x14ac:dyDescent="0.35">
      <c r="A17504" t="s">
        <v>32843</v>
      </c>
      <c r="B17504" s="5" t="s">
        <v>32844</v>
      </c>
      <c r="E17504" t="s">
        <v>35</v>
      </c>
      <c r="F17504">
        <v>2</v>
      </c>
      <c r="G17504" s="1">
        <v>19172.25</v>
      </c>
      <c r="I17504" s="1">
        <v>733.98</v>
      </c>
      <c r="J17504" s="1">
        <v>6312.72</v>
      </c>
      <c r="K17504" s="1">
        <v>26218.95</v>
      </c>
      <c r="L17504" s="7">
        <v>28</v>
      </c>
      <c r="M17504" s="7">
        <v>224</v>
      </c>
      <c r="N17504" s="7">
        <v>112</v>
      </c>
      <c r="O17504" s="1">
        <v>13109.475</v>
      </c>
      <c r="P17504" s="1">
        <v>116.6</v>
      </c>
      <c r="Q17504" t="s">
        <v>33</v>
      </c>
      <c r="T17504">
        <v>17503</v>
      </c>
    </row>
    <row r="17505" spans="1:20" x14ac:dyDescent="0.35">
      <c r="A17505" t="s">
        <v>32845</v>
      </c>
      <c r="B17505" s="5" t="s">
        <v>32846</v>
      </c>
      <c r="C17505" s="5" t="s">
        <v>483</v>
      </c>
      <c r="E17505" t="s">
        <v>77</v>
      </c>
      <c r="F17505">
        <v>1</v>
      </c>
      <c r="I17505" s="1">
        <v>13090</v>
      </c>
      <c r="J17505" s="1">
        <v>13124.83</v>
      </c>
      <c r="K17505" s="1">
        <v>26214.83</v>
      </c>
      <c r="L17505" s="7">
        <v>2</v>
      </c>
      <c r="M17505" s="7">
        <v>1001</v>
      </c>
      <c r="N17505" s="7">
        <v>500</v>
      </c>
      <c r="O17505" s="1">
        <v>13107.415000000001</v>
      </c>
      <c r="P17505" s="1">
        <v>26.18</v>
      </c>
      <c r="Q17505" t="s">
        <v>33</v>
      </c>
      <c r="T17505">
        <v>17504</v>
      </c>
    </row>
    <row r="17506" spans="1:20" x14ac:dyDescent="0.35">
      <c r="A17506" t="s">
        <v>32847</v>
      </c>
      <c r="B17506" s="5" t="s">
        <v>32848</v>
      </c>
      <c r="C17506" s="5" t="s">
        <v>45</v>
      </c>
      <c r="E17506" t="s">
        <v>56</v>
      </c>
      <c r="F17506">
        <v>3</v>
      </c>
      <c r="G17506" s="1">
        <v>6410.72</v>
      </c>
      <c r="H17506" s="1">
        <v>627.20000000000005</v>
      </c>
      <c r="I17506" s="1">
        <v>3459.39</v>
      </c>
      <c r="J17506" s="1">
        <v>15715.64</v>
      </c>
      <c r="K17506" s="1">
        <v>26212.95</v>
      </c>
      <c r="L17506" s="7">
        <v>388</v>
      </c>
      <c r="M17506" s="7">
        <v>467</v>
      </c>
      <c r="N17506" s="7">
        <v>233</v>
      </c>
      <c r="O17506" s="1">
        <v>13106.475</v>
      </c>
      <c r="P17506" s="1">
        <v>53.78</v>
      </c>
      <c r="Q17506" t="s">
        <v>33</v>
      </c>
      <c r="T17506">
        <v>17505</v>
      </c>
    </row>
    <row r="17507" spans="1:20" x14ac:dyDescent="0.35">
      <c r="A17507" t="s">
        <v>32849</v>
      </c>
      <c r="B17507" s="5" t="s">
        <v>32850</v>
      </c>
      <c r="D17507" s="5" t="s">
        <v>55</v>
      </c>
      <c r="E17507" t="s">
        <v>56</v>
      </c>
      <c r="F17507">
        <v>1</v>
      </c>
      <c r="H17507" s="1">
        <v>26210.880000000001</v>
      </c>
      <c r="K17507" s="1">
        <v>26210.880000000001</v>
      </c>
      <c r="L17507" s="7">
        <v>35</v>
      </c>
      <c r="M17507" s="7">
        <v>127</v>
      </c>
      <c r="N17507" s="7">
        <v>63</v>
      </c>
      <c r="O17507" s="1">
        <v>13105.44</v>
      </c>
      <c r="P17507" s="1">
        <v>210.59</v>
      </c>
      <c r="Q17507" t="s">
        <v>25</v>
      </c>
      <c r="T17507">
        <v>17506</v>
      </c>
    </row>
    <row r="17508" spans="1:20" x14ac:dyDescent="0.35">
      <c r="A17508" t="s">
        <v>32851</v>
      </c>
      <c r="B17508" s="5" t="s">
        <v>32852</v>
      </c>
      <c r="C17508" s="5" t="s">
        <v>45</v>
      </c>
      <c r="E17508" t="s">
        <v>56</v>
      </c>
      <c r="F17508">
        <v>2</v>
      </c>
      <c r="G17508" s="1">
        <v>8396.43</v>
      </c>
      <c r="H17508" s="1">
        <v>1125.6500000000001</v>
      </c>
      <c r="I17508" s="1">
        <v>989.02</v>
      </c>
      <c r="J17508" s="1">
        <v>15696.37</v>
      </c>
      <c r="K17508" s="1">
        <v>26207.47</v>
      </c>
      <c r="L17508" s="7">
        <v>14</v>
      </c>
      <c r="M17508" s="7">
        <v>31</v>
      </c>
      <c r="N17508" s="7">
        <v>15</v>
      </c>
      <c r="O17508" s="1">
        <v>13103.735000000001</v>
      </c>
      <c r="P17508" s="1">
        <v>904</v>
      </c>
      <c r="Q17508" t="s">
        <v>33</v>
      </c>
      <c r="T17508">
        <v>17507</v>
      </c>
    </row>
    <row r="17509" spans="1:20" x14ac:dyDescent="0.35">
      <c r="A17509" t="s">
        <v>32853</v>
      </c>
      <c r="B17509" s="5" t="s">
        <v>32854</v>
      </c>
      <c r="C17509" s="5" t="s">
        <v>21</v>
      </c>
      <c r="E17509" t="s">
        <v>23</v>
      </c>
      <c r="F17509">
        <v>2</v>
      </c>
      <c r="I17509" s="1">
        <v>20277.150000000001</v>
      </c>
      <c r="J17509" s="1">
        <v>5929.45</v>
      </c>
      <c r="K17509" s="1">
        <v>26206.6</v>
      </c>
      <c r="L17509" s="7">
        <v>50</v>
      </c>
      <c r="M17509" s="7">
        <v>4585</v>
      </c>
      <c r="N17509" s="7">
        <v>2292</v>
      </c>
      <c r="O17509" s="1">
        <v>13103.3</v>
      </c>
      <c r="P17509" s="1">
        <v>6.32</v>
      </c>
      <c r="Q17509" t="s">
        <v>33</v>
      </c>
      <c r="T17509">
        <v>17508</v>
      </c>
    </row>
    <row r="17510" spans="1:20" x14ac:dyDescent="0.35">
      <c r="A17510" t="s">
        <v>32855</v>
      </c>
      <c r="B17510" s="5" t="s">
        <v>32856</v>
      </c>
      <c r="C17510" s="5" t="s">
        <v>45</v>
      </c>
      <c r="E17510" t="s">
        <v>56</v>
      </c>
      <c r="F17510">
        <v>1</v>
      </c>
      <c r="I17510" s="1">
        <v>8735.52</v>
      </c>
      <c r="J17510" s="1">
        <v>17471.04</v>
      </c>
      <c r="K17510" s="1">
        <v>26206.560000000001</v>
      </c>
      <c r="L17510" s="7">
        <v>3</v>
      </c>
      <c r="M17510" s="7">
        <v>12</v>
      </c>
      <c r="N17510" s="7">
        <v>6</v>
      </c>
      <c r="O17510" s="1">
        <v>13103.28</v>
      </c>
      <c r="P17510" s="1">
        <v>2183.88</v>
      </c>
      <c r="Q17510" t="s">
        <v>33</v>
      </c>
      <c r="T17510">
        <v>17509</v>
      </c>
    </row>
    <row r="17511" spans="1:20" x14ac:dyDescent="0.35">
      <c r="A17511" t="s">
        <v>32857</v>
      </c>
      <c r="B17511" s="5" t="s">
        <v>32858</v>
      </c>
      <c r="C17511" s="5" t="s">
        <v>45</v>
      </c>
      <c r="E17511" t="s">
        <v>56</v>
      </c>
      <c r="F17511">
        <v>2</v>
      </c>
      <c r="G17511" s="1">
        <v>9541.99</v>
      </c>
      <c r="J17511" s="1">
        <v>16662.349999999999</v>
      </c>
      <c r="K17511" s="1">
        <v>26204.34</v>
      </c>
      <c r="L17511" s="7">
        <v>98</v>
      </c>
      <c r="M17511" s="7">
        <v>358</v>
      </c>
      <c r="N17511" s="7">
        <v>179</v>
      </c>
      <c r="O17511" s="1">
        <v>13102.17</v>
      </c>
      <c r="P17511" s="1">
        <v>74.84</v>
      </c>
      <c r="Q17511" t="s">
        <v>33</v>
      </c>
      <c r="T17511">
        <v>17510</v>
      </c>
    </row>
    <row r="17512" spans="1:20" x14ac:dyDescent="0.35">
      <c r="A17512" t="s">
        <v>32859</v>
      </c>
      <c r="B17512" s="5" t="s">
        <v>32860</v>
      </c>
      <c r="E17512" t="s">
        <v>35</v>
      </c>
      <c r="F17512">
        <v>1</v>
      </c>
      <c r="G17512" s="1">
        <v>26203.89</v>
      </c>
      <c r="K17512" s="1">
        <v>26203.89</v>
      </c>
      <c r="L17512" s="7">
        <v>1</v>
      </c>
      <c r="M17512" s="7">
        <v>3</v>
      </c>
      <c r="N17512" s="7">
        <v>1</v>
      </c>
      <c r="O17512" s="1">
        <v>13101.945</v>
      </c>
      <c r="P17512" s="1">
        <v>8734.6299999999992</v>
      </c>
      <c r="Q17512" t="s">
        <v>33</v>
      </c>
      <c r="T17512">
        <v>17511</v>
      </c>
    </row>
    <row r="17513" spans="1:20" x14ac:dyDescent="0.35">
      <c r="A17513" t="s">
        <v>32861</v>
      </c>
      <c r="B17513" s="5" t="s">
        <v>32862</v>
      </c>
      <c r="E17513" t="s">
        <v>35</v>
      </c>
      <c r="F17513">
        <v>1</v>
      </c>
      <c r="G17513" s="1">
        <v>26202.44</v>
      </c>
      <c r="K17513" s="1">
        <v>26202.44</v>
      </c>
      <c r="L17513" s="7">
        <v>17</v>
      </c>
      <c r="M17513" s="7">
        <v>124</v>
      </c>
      <c r="N17513" s="7">
        <v>62</v>
      </c>
      <c r="O17513" s="1">
        <v>13101.22</v>
      </c>
      <c r="P17513" s="1">
        <v>211.31</v>
      </c>
      <c r="Q17513" t="s">
        <v>33</v>
      </c>
      <c r="T17513">
        <v>17512</v>
      </c>
    </row>
    <row r="17514" spans="1:20" x14ac:dyDescent="0.35">
      <c r="A17514" t="s">
        <v>32863</v>
      </c>
      <c r="B17514" s="5" t="s">
        <v>32864</v>
      </c>
      <c r="C17514" s="5" t="s">
        <v>45</v>
      </c>
      <c r="E17514" t="s">
        <v>56</v>
      </c>
      <c r="F17514">
        <v>2</v>
      </c>
      <c r="I17514" s="1">
        <v>13871.49</v>
      </c>
      <c r="J17514" s="1">
        <v>12330.72</v>
      </c>
      <c r="K17514" s="1">
        <v>26202.21</v>
      </c>
      <c r="L17514" s="7">
        <v>23</v>
      </c>
      <c r="M17514" s="7">
        <v>48</v>
      </c>
      <c r="N17514" s="7">
        <v>24</v>
      </c>
      <c r="O17514" s="1">
        <v>13101.105</v>
      </c>
      <c r="P17514" s="1">
        <v>601.54</v>
      </c>
      <c r="Q17514" t="s">
        <v>33</v>
      </c>
      <c r="T17514">
        <v>17513</v>
      </c>
    </row>
    <row r="17515" spans="1:20" x14ac:dyDescent="0.35">
      <c r="A17515" t="s">
        <v>32865</v>
      </c>
      <c r="B17515" s="5" t="s">
        <v>32866</v>
      </c>
      <c r="C17515" s="5" t="s">
        <v>344</v>
      </c>
      <c r="E17515" t="s">
        <v>56</v>
      </c>
      <c r="F17515">
        <v>1</v>
      </c>
      <c r="J17515" s="1">
        <v>26201.63</v>
      </c>
      <c r="K17515" s="1">
        <v>26201.63</v>
      </c>
      <c r="L17515" s="7">
        <v>1</v>
      </c>
      <c r="M17515" s="7">
        <v>7</v>
      </c>
      <c r="N17515" s="7">
        <v>3</v>
      </c>
      <c r="O17515" s="1">
        <v>13100.815000000001</v>
      </c>
      <c r="P17515" s="1">
        <v>3743.09</v>
      </c>
      <c r="Q17515" t="s">
        <v>33</v>
      </c>
      <c r="T17515">
        <v>17514</v>
      </c>
    </row>
    <row r="17516" spans="1:20" x14ac:dyDescent="0.35">
      <c r="A17516" t="s">
        <v>32867</v>
      </c>
      <c r="B17516" s="5" t="s">
        <v>32868</v>
      </c>
      <c r="C17516" s="5" t="s">
        <v>45</v>
      </c>
      <c r="E17516" t="s">
        <v>56</v>
      </c>
      <c r="F17516">
        <v>1</v>
      </c>
      <c r="J17516" s="1">
        <v>26201.03</v>
      </c>
      <c r="K17516" s="1">
        <v>26201.03</v>
      </c>
      <c r="L17516" s="7">
        <v>6</v>
      </c>
      <c r="M17516" s="7">
        <v>38</v>
      </c>
      <c r="N17516" s="7">
        <v>19</v>
      </c>
      <c r="O17516" s="1">
        <v>13100.514999999999</v>
      </c>
      <c r="P17516" s="1">
        <v>676.61</v>
      </c>
      <c r="Q17516" t="s">
        <v>33</v>
      </c>
      <c r="T17516">
        <v>17515</v>
      </c>
    </row>
    <row r="17517" spans="1:20" x14ac:dyDescent="0.35">
      <c r="A17517" t="s">
        <v>32869</v>
      </c>
      <c r="B17517" s="5" t="s">
        <v>32870</v>
      </c>
      <c r="E17517" t="s">
        <v>35</v>
      </c>
      <c r="F17517">
        <v>4</v>
      </c>
      <c r="G17517" s="1">
        <v>21172.79</v>
      </c>
      <c r="I17517" s="1">
        <v>2605.65</v>
      </c>
      <c r="J17517" s="1">
        <v>2420.2199999999998</v>
      </c>
      <c r="K17517" s="1">
        <v>26198.66</v>
      </c>
      <c r="L17517" s="7">
        <v>47</v>
      </c>
      <c r="M17517" s="7">
        <v>826</v>
      </c>
      <c r="N17517" s="7">
        <v>413</v>
      </c>
      <c r="O17517" s="1">
        <v>13099.33</v>
      </c>
      <c r="P17517" s="1">
        <v>29.06</v>
      </c>
      <c r="Q17517" t="s">
        <v>33</v>
      </c>
      <c r="T17517">
        <v>17516</v>
      </c>
    </row>
    <row r="17518" spans="1:20" x14ac:dyDescent="0.35">
      <c r="A17518" t="s">
        <v>32871</v>
      </c>
      <c r="B17518" s="5" t="s">
        <v>32872</v>
      </c>
      <c r="C17518" s="5" t="s">
        <v>76</v>
      </c>
      <c r="E17518" t="s">
        <v>77</v>
      </c>
      <c r="F17518">
        <v>1</v>
      </c>
      <c r="I17518" s="1">
        <v>26198.53</v>
      </c>
      <c r="K17518" s="1">
        <v>26198.53</v>
      </c>
      <c r="L17518" s="7">
        <v>8</v>
      </c>
      <c r="M17518" s="7">
        <v>13</v>
      </c>
      <c r="N17518" s="7">
        <v>6</v>
      </c>
      <c r="O17518" s="1">
        <v>13099.264999999999</v>
      </c>
      <c r="P17518" s="1">
        <v>2008.37</v>
      </c>
      <c r="Q17518" t="s">
        <v>33</v>
      </c>
      <c r="T17518">
        <v>17517</v>
      </c>
    </row>
    <row r="17519" spans="1:20" x14ac:dyDescent="0.35">
      <c r="A17519" t="s">
        <v>32873</v>
      </c>
      <c r="B17519" s="5" t="s">
        <v>32874</v>
      </c>
      <c r="C17519" s="5" t="s">
        <v>1670</v>
      </c>
      <c r="E17519" t="s">
        <v>77</v>
      </c>
      <c r="F17519">
        <v>1</v>
      </c>
      <c r="J17519" s="1">
        <v>26195.46</v>
      </c>
      <c r="K17519" s="1">
        <v>26195.46</v>
      </c>
      <c r="L17519" s="7">
        <v>3</v>
      </c>
      <c r="M17519" s="7">
        <v>134</v>
      </c>
      <c r="N17519" s="7">
        <v>67</v>
      </c>
      <c r="O17519" s="1">
        <v>13097.73</v>
      </c>
      <c r="P17519" s="1">
        <v>171.65</v>
      </c>
      <c r="Q17519" t="s">
        <v>33</v>
      </c>
      <c r="T17519">
        <v>17518</v>
      </c>
    </row>
    <row r="17520" spans="1:20" x14ac:dyDescent="0.35">
      <c r="A17520" t="s">
        <v>32875</v>
      </c>
      <c r="B17520" s="5" t="s">
        <v>32876</v>
      </c>
      <c r="C17520" s="5" t="s">
        <v>307</v>
      </c>
      <c r="E17520" t="s">
        <v>56</v>
      </c>
      <c r="F17520">
        <v>4</v>
      </c>
      <c r="G17520" s="1">
        <v>1246.5999999999999</v>
      </c>
      <c r="H17520" s="1">
        <v>1183.95</v>
      </c>
      <c r="I17520" s="1">
        <v>21761.97</v>
      </c>
      <c r="J17520" s="1">
        <v>2001.9</v>
      </c>
      <c r="K17520" s="1">
        <v>26194.42</v>
      </c>
      <c r="L17520" s="7">
        <v>44</v>
      </c>
      <c r="M17520" s="7">
        <v>79</v>
      </c>
      <c r="N17520" s="7">
        <v>39</v>
      </c>
      <c r="O17520" s="1">
        <v>13097.21</v>
      </c>
      <c r="P17520" s="1">
        <v>353.01</v>
      </c>
      <c r="Q17520" t="s">
        <v>33</v>
      </c>
      <c r="T17520">
        <v>17519</v>
      </c>
    </row>
    <row r="17521" spans="1:20" x14ac:dyDescent="0.35">
      <c r="A17521" t="s">
        <v>32877</v>
      </c>
      <c r="B17521" s="5" t="s">
        <v>32878</v>
      </c>
      <c r="C17521" s="5" t="s">
        <v>65</v>
      </c>
      <c r="E17521" t="s">
        <v>23</v>
      </c>
      <c r="F17521">
        <v>3</v>
      </c>
      <c r="G17521" s="1">
        <v>3930.62</v>
      </c>
      <c r="I17521" s="1">
        <v>2258.7399999999998</v>
      </c>
      <c r="J17521" s="1">
        <v>20002.419999999998</v>
      </c>
      <c r="K17521" s="1">
        <v>26191.78</v>
      </c>
      <c r="L17521" s="7">
        <v>329</v>
      </c>
      <c r="M17521" s="7">
        <v>3839</v>
      </c>
      <c r="N17521" s="7">
        <v>1919</v>
      </c>
      <c r="O17521" s="1">
        <v>13095.89</v>
      </c>
      <c r="P17521" s="1">
        <v>7.32</v>
      </c>
      <c r="Q17521" t="s">
        <v>33</v>
      </c>
      <c r="T17521">
        <v>17520</v>
      </c>
    </row>
    <row r="17522" spans="1:20" x14ac:dyDescent="0.35">
      <c r="A17522" t="s">
        <v>32879</v>
      </c>
      <c r="B17522" s="5" t="s">
        <v>4458</v>
      </c>
      <c r="D17522" s="5" t="s">
        <v>183</v>
      </c>
      <c r="E17522" t="s">
        <v>23</v>
      </c>
      <c r="F17522">
        <v>1</v>
      </c>
      <c r="H17522" s="1">
        <v>26191.279999999999</v>
      </c>
      <c r="K17522" s="1">
        <v>26191.279999999999</v>
      </c>
      <c r="L17522" s="7">
        <v>34</v>
      </c>
      <c r="M17522" s="7">
        <v>143</v>
      </c>
      <c r="N17522" s="7">
        <v>71</v>
      </c>
      <c r="O17522" s="1">
        <v>13095.64</v>
      </c>
      <c r="P17522" s="1">
        <v>207.16</v>
      </c>
      <c r="Q17522" t="s">
        <v>25</v>
      </c>
      <c r="T17522">
        <v>17521</v>
      </c>
    </row>
    <row r="17523" spans="1:20" x14ac:dyDescent="0.35">
      <c r="A17523" t="s">
        <v>32880</v>
      </c>
      <c r="B17523" s="5" t="s">
        <v>32881</v>
      </c>
      <c r="C17523" s="5" t="s">
        <v>45</v>
      </c>
      <c r="E17523" t="s">
        <v>56</v>
      </c>
      <c r="F17523">
        <v>3</v>
      </c>
      <c r="G17523" s="1">
        <v>8946.0400000000009</v>
      </c>
      <c r="H17523" s="1">
        <v>2137.34</v>
      </c>
      <c r="I17523" s="1">
        <v>8567.2099999999991</v>
      </c>
      <c r="J17523" s="1">
        <v>6540.33</v>
      </c>
      <c r="K17523" s="1">
        <v>26190.92</v>
      </c>
      <c r="L17523" s="7">
        <v>23</v>
      </c>
      <c r="M17523" s="7">
        <v>41</v>
      </c>
      <c r="N17523" s="7">
        <v>20</v>
      </c>
      <c r="O17523" s="1">
        <v>13095.46</v>
      </c>
      <c r="P17523" s="1">
        <v>640.76</v>
      </c>
      <c r="Q17523" t="s">
        <v>33</v>
      </c>
      <c r="T17523">
        <v>17522</v>
      </c>
    </row>
    <row r="17524" spans="1:20" x14ac:dyDescent="0.35">
      <c r="A17524" t="s">
        <v>32882</v>
      </c>
      <c r="B17524" s="5" t="s">
        <v>32883</v>
      </c>
      <c r="E17524" t="s">
        <v>35</v>
      </c>
      <c r="F17524">
        <v>1</v>
      </c>
      <c r="G17524" s="1">
        <v>26187.68</v>
      </c>
      <c r="K17524" s="1">
        <v>26187.68</v>
      </c>
      <c r="L17524" s="7">
        <v>2</v>
      </c>
      <c r="M17524" s="7">
        <v>4</v>
      </c>
      <c r="N17524" s="7">
        <v>2</v>
      </c>
      <c r="O17524" s="1">
        <v>13093.84</v>
      </c>
      <c r="P17524" s="1">
        <v>6546.92</v>
      </c>
      <c r="Q17524" t="s">
        <v>33</v>
      </c>
      <c r="T17524">
        <v>17523</v>
      </c>
    </row>
    <row r="17525" spans="1:20" x14ac:dyDescent="0.35">
      <c r="A17525" t="s">
        <v>32884</v>
      </c>
      <c r="B17525" s="5" t="s">
        <v>22578</v>
      </c>
      <c r="E17525" t="s">
        <v>35</v>
      </c>
      <c r="F17525">
        <v>1</v>
      </c>
      <c r="G17525" s="1">
        <v>26183.9</v>
      </c>
      <c r="K17525" s="1">
        <v>26183.9</v>
      </c>
      <c r="L17525" s="7">
        <v>15</v>
      </c>
      <c r="M17525" s="7">
        <v>43</v>
      </c>
      <c r="N17525" s="7">
        <v>21</v>
      </c>
      <c r="O17525" s="1">
        <v>13091.95</v>
      </c>
      <c r="P17525" s="1">
        <v>637.02</v>
      </c>
      <c r="Q17525" t="s">
        <v>33</v>
      </c>
      <c r="T17525">
        <v>17524</v>
      </c>
    </row>
    <row r="17526" spans="1:20" x14ac:dyDescent="0.35">
      <c r="A17526" t="s">
        <v>32885</v>
      </c>
      <c r="B17526" s="5" t="s">
        <v>26738</v>
      </c>
      <c r="C17526" s="5" t="s">
        <v>261</v>
      </c>
      <c r="E17526" t="s">
        <v>31</v>
      </c>
      <c r="F17526">
        <v>1</v>
      </c>
      <c r="J17526" s="1">
        <v>26180.26</v>
      </c>
      <c r="K17526" s="1">
        <v>26180.26</v>
      </c>
      <c r="L17526" s="7">
        <v>1</v>
      </c>
      <c r="M17526" s="7">
        <v>1</v>
      </c>
      <c r="N17526" s="7">
        <v>0</v>
      </c>
      <c r="O17526" s="1">
        <v>13090.13</v>
      </c>
      <c r="P17526" s="1">
        <v>26180.26</v>
      </c>
      <c r="Q17526" t="s">
        <v>33</v>
      </c>
      <c r="T17526">
        <v>17525</v>
      </c>
    </row>
    <row r="17527" spans="1:20" x14ac:dyDescent="0.35">
      <c r="A17527" t="s">
        <v>32886</v>
      </c>
      <c r="B17527" s="5" t="s">
        <v>32887</v>
      </c>
      <c r="E17527" t="s">
        <v>35</v>
      </c>
      <c r="F17527">
        <v>2</v>
      </c>
      <c r="G17527" s="1">
        <v>23021.95</v>
      </c>
      <c r="H17527" s="1">
        <v>175.26</v>
      </c>
      <c r="I17527" s="1">
        <v>2980.86</v>
      </c>
      <c r="K17527" s="1">
        <v>26178.07</v>
      </c>
      <c r="L17527" s="7">
        <v>57</v>
      </c>
      <c r="M17527" s="7">
        <v>555</v>
      </c>
      <c r="N17527" s="7">
        <v>277</v>
      </c>
      <c r="O17527" s="1">
        <v>13089.035</v>
      </c>
      <c r="P17527" s="1">
        <v>31.29</v>
      </c>
      <c r="Q17527" t="s">
        <v>33</v>
      </c>
      <c r="T17527">
        <v>17526</v>
      </c>
    </row>
    <row r="17528" spans="1:20" x14ac:dyDescent="0.35">
      <c r="A17528" t="s">
        <v>32888</v>
      </c>
      <c r="B17528" s="5" t="s">
        <v>32889</v>
      </c>
      <c r="D17528" s="5" t="s">
        <v>55</v>
      </c>
      <c r="E17528" t="s">
        <v>56</v>
      </c>
      <c r="F17528">
        <v>1</v>
      </c>
      <c r="H17528" s="1">
        <v>26177.91</v>
      </c>
      <c r="K17528" s="1">
        <v>26177.91</v>
      </c>
      <c r="L17528" s="7">
        <v>73</v>
      </c>
      <c r="M17528" s="7">
        <v>167</v>
      </c>
      <c r="N17528" s="7">
        <v>83</v>
      </c>
      <c r="O17528" s="1">
        <v>13088.955</v>
      </c>
      <c r="P17528" s="1">
        <v>155.22999999999999</v>
      </c>
      <c r="Q17528" t="s">
        <v>25</v>
      </c>
      <c r="T17528">
        <v>17527</v>
      </c>
    </row>
    <row r="17529" spans="1:20" x14ac:dyDescent="0.35">
      <c r="A17529" t="s">
        <v>32890</v>
      </c>
      <c r="B17529" s="5" t="s">
        <v>32891</v>
      </c>
      <c r="C17529" s="5" t="s">
        <v>69</v>
      </c>
      <c r="E17529" t="s">
        <v>77</v>
      </c>
      <c r="F17529">
        <v>3</v>
      </c>
      <c r="I17529" s="1">
        <v>21653.88</v>
      </c>
      <c r="J17529" s="1">
        <v>4523.68</v>
      </c>
      <c r="K17529" s="1">
        <v>26177.56</v>
      </c>
      <c r="L17529" s="7">
        <v>88</v>
      </c>
      <c r="M17529" s="7">
        <v>1172</v>
      </c>
      <c r="N17529" s="7">
        <v>586</v>
      </c>
      <c r="O17529" s="1">
        <v>13088.78</v>
      </c>
      <c r="P17529" s="1">
        <v>24.16</v>
      </c>
      <c r="Q17529" t="s">
        <v>33</v>
      </c>
      <c r="T17529">
        <v>17528</v>
      </c>
    </row>
    <row r="17530" spans="1:20" x14ac:dyDescent="0.35">
      <c r="A17530" t="s">
        <v>32892</v>
      </c>
      <c r="B17530" s="5" t="s">
        <v>32893</v>
      </c>
      <c r="E17530" t="s">
        <v>35</v>
      </c>
      <c r="F17530">
        <v>1</v>
      </c>
      <c r="G17530" s="1">
        <v>26176.95</v>
      </c>
      <c r="K17530" s="1">
        <v>26176.95</v>
      </c>
      <c r="L17530" s="7">
        <v>6</v>
      </c>
      <c r="M17530" s="7">
        <v>47</v>
      </c>
      <c r="N17530" s="7">
        <v>23</v>
      </c>
      <c r="O17530" s="1">
        <v>13088.475</v>
      </c>
      <c r="P17530" s="1">
        <v>561.57000000000005</v>
      </c>
      <c r="Q17530" t="s">
        <v>33</v>
      </c>
      <c r="T17530">
        <v>17529</v>
      </c>
    </row>
    <row r="17531" spans="1:20" x14ac:dyDescent="0.35">
      <c r="A17531" t="s">
        <v>32894</v>
      </c>
      <c r="B17531" s="5" t="s">
        <v>32895</v>
      </c>
      <c r="C17531" s="5" t="s">
        <v>45</v>
      </c>
      <c r="E17531" t="s">
        <v>56</v>
      </c>
      <c r="F17531">
        <v>1</v>
      </c>
      <c r="I17531" s="1">
        <v>16534.18</v>
      </c>
      <c r="J17531" s="1">
        <v>9641.6</v>
      </c>
      <c r="K17531" s="1">
        <v>26175.78</v>
      </c>
      <c r="L17531" s="7">
        <v>6</v>
      </c>
      <c r="M17531" s="7">
        <v>53</v>
      </c>
      <c r="N17531" s="7">
        <v>26</v>
      </c>
      <c r="O17531" s="1">
        <v>13087.89</v>
      </c>
      <c r="P17531" s="1">
        <v>491.03</v>
      </c>
      <c r="Q17531" t="s">
        <v>33</v>
      </c>
      <c r="T17531">
        <v>17530</v>
      </c>
    </row>
    <row r="17532" spans="1:20" x14ac:dyDescent="0.35">
      <c r="A17532" t="s">
        <v>32896</v>
      </c>
      <c r="B17532" s="5" t="s">
        <v>32897</v>
      </c>
      <c r="E17532" t="s">
        <v>35</v>
      </c>
      <c r="F17532">
        <v>2</v>
      </c>
      <c r="G17532" s="1">
        <v>15229.5</v>
      </c>
      <c r="H17532" s="1">
        <v>6019.95</v>
      </c>
      <c r="J17532" s="1">
        <v>4925.5</v>
      </c>
      <c r="K17532" s="1">
        <v>26174.95</v>
      </c>
      <c r="L17532" s="7">
        <v>96</v>
      </c>
      <c r="M17532" s="7">
        <v>267</v>
      </c>
      <c r="N17532" s="7">
        <v>133</v>
      </c>
      <c r="O17532" s="1">
        <v>13087.475</v>
      </c>
      <c r="P17532" s="1">
        <v>92.5</v>
      </c>
      <c r="Q17532" t="s">
        <v>33</v>
      </c>
      <c r="T17532">
        <v>17531</v>
      </c>
    </row>
    <row r="17533" spans="1:20" x14ac:dyDescent="0.35">
      <c r="A17533" t="s">
        <v>32898</v>
      </c>
      <c r="B17533" s="5" t="s">
        <v>32899</v>
      </c>
      <c r="C17533" s="5" t="s">
        <v>21</v>
      </c>
      <c r="E17533" t="s">
        <v>23</v>
      </c>
      <c r="F17533">
        <v>2</v>
      </c>
      <c r="I17533" s="1">
        <v>11718.6</v>
      </c>
      <c r="J17533" s="1">
        <v>14455</v>
      </c>
      <c r="K17533" s="1">
        <v>26173.599999999999</v>
      </c>
      <c r="L17533" s="7">
        <v>94</v>
      </c>
      <c r="M17533" s="7">
        <v>158</v>
      </c>
      <c r="N17533" s="7">
        <v>79</v>
      </c>
      <c r="O17533" s="1">
        <v>13086.8</v>
      </c>
      <c r="P17533" s="1">
        <v>174.66</v>
      </c>
      <c r="Q17533" t="s">
        <v>33</v>
      </c>
      <c r="T17533">
        <v>17532</v>
      </c>
    </row>
    <row r="17534" spans="1:20" x14ac:dyDescent="0.35">
      <c r="A17534" t="s">
        <v>32900</v>
      </c>
      <c r="B17534" s="5" t="s">
        <v>32901</v>
      </c>
      <c r="C17534" s="5" t="s">
        <v>45</v>
      </c>
      <c r="E17534" t="s">
        <v>56</v>
      </c>
      <c r="F17534">
        <v>3</v>
      </c>
      <c r="G17534" s="1">
        <v>6254.46</v>
      </c>
      <c r="H17534" s="1">
        <v>4291.1899999999996</v>
      </c>
      <c r="I17534" s="1">
        <v>5587.96</v>
      </c>
      <c r="J17534" s="1">
        <v>10036.709999999999</v>
      </c>
      <c r="K17534" s="1">
        <v>26170.32</v>
      </c>
      <c r="L17534" s="7">
        <v>8</v>
      </c>
      <c r="M17534" s="7">
        <v>8</v>
      </c>
      <c r="N17534" s="7">
        <v>4</v>
      </c>
      <c r="O17534" s="1">
        <v>13085.16</v>
      </c>
      <c r="P17534" s="1">
        <v>3291.87</v>
      </c>
      <c r="Q17534" t="s">
        <v>33</v>
      </c>
      <c r="T17534">
        <v>17533</v>
      </c>
    </row>
    <row r="17535" spans="1:20" x14ac:dyDescent="0.35">
      <c r="A17535" t="s">
        <v>32902</v>
      </c>
      <c r="B17535" s="5" t="s">
        <v>32903</v>
      </c>
      <c r="C17535" s="5" t="s">
        <v>1104</v>
      </c>
      <c r="E17535" t="s">
        <v>56</v>
      </c>
      <c r="F17535">
        <v>1</v>
      </c>
      <c r="J17535" s="1">
        <v>26166</v>
      </c>
      <c r="K17535" s="1">
        <v>26166</v>
      </c>
      <c r="L17535" s="7">
        <v>3</v>
      </c>
      <c r="M17535" s="7">
        <v>94</v>
      </c>
      <c r="N17535" s="7">
        <v>47</v>
      </c>
      <c r="O17535" s="1">
        <v>13083</v>
      </c>
      <c r="P17535" s="1">
        <v>278.87</v>
      </c>
      <c r="Q17535" t="s">
        <v>33</v>
      </c>
      <c r="T17535">
        <v>17534</v>
      </c>
    </row>
    <row r="17536" spans="1:20" x14ac:dyDescent="0.35">
      <c r="A17536" t="s">
        <v>32904</v>
      </c>
      <c r="B17536" s="5" t="s">
        <v>32905</v>
      </c>
      <c r="C17536" s="5" t="s">
        <v>146</v>
      </c>
      <c r="E17536" t="s">
        <v>31</v>
      </c>
      <c r="F17536">
        <v>1</v>
      </c>
      <c r="J17536" s="1">
        <v>26164.799999999999</v>
      </c>
      <c r="K17536" s="1">
        <v>26164.799999999999</v>
      </c>
      <c r="L17536" s="7">
        <v>3</v>
      </c>
      <c r="M17536" s="7">
        <v>15</v>
      </c>
      <c r="N17536" s="7">
        <v>7</v>
      </c>
      <c r="O17536" s="1">
        <v>13082.4</v>
      </c>
      <c r="P17536" s="1">
        <v>1744.32</v>
      </c>
      <c r="Q17536" t="s">
        <v>33</v>
      </c>
      <c r="T17536">
        <v>17535</v>
      </c>
    </row>
    <row r="17537" spans="1:20" x14ac:dyDescent="0.35">
      <c r="A17537" t="s">
        <v>32906</v>
      </c>
      <c r="C17537" s="5" t="s">
        <v>4785</v>
      </c>
      <c r="E17537" t="s">
        <v>31</v>
      </c>
      <c r="F17537">
        <v>1</v>
      </c>
      <c r="I17537" s="1">
        <v>26162.400000000001</v>
      </c>
      <c r="K17537" s="1">
        <v>26162.400000000001</v>
      </c>
      <c r="L17537" s="7">
        <v>4</v>
      </c>
      <c r="M17537" s="7">
        <v>5</v>
      </c>
      <c r="N17537" s="7">
        <v>2</v>
      </c>
      <c r="O17537" s="1">
        <v>13081.2</v>
      </c>
      <c r="P17537" s="1">
        <v>5232.4799999999996</v>
      </c>
      <c r="Q17537" t="s">
        <v>33</v>
      </c>
      <c r="T17537">
        <v>17536</v>
      </c>
    </row>
    <row r="17538" spans="1:20" x14ac:dyDescent="0.35">
      <c r="A17538" t="s">
        <v>32907</v>
      </c>
      <c r="C17538" s="5" t="s">
        <v>247</v>
      </c>
      <c r="E17538" t="s">
        <v>31</v>
      </c>
      <c r="F17538">
        <v>1</v>
      </c>
      <c r="I17538" s="1">
        <v>26159.18</v>
      </c>
      <c r="K17538" s="1">
        <v>26159.18</v>
      </c>
      <c r="L17538" s="7">
        <v>11</v>
      </c>
      <c r="M17538" s="7">
        <v>108</v>
      </c>
      <c r="N17538" s="7">
        <v>54</v>
      </c>
      <c r="O17538" s="1">
        <v>13079.59</v>
      </c>
      <c r="P17538" s="1">
        <v>246.64</v>
      </c>
      <c r="Q17538" t="s">
        <v>33</v>
      </c>
      <c r="T17538">
        <v>17537</v>
      </c>
    </row>
    <row r="17539" spans="1:20" x14ac:dyDescent="0.35">
      <c r="A17539" t="s">
        <v>32908</v>
      </c>
      <c r="B17539" s="5" t="s">
        <v>32909</v>
      </c>
      <c r="C17539" s="5" t="s">
        <v>45</v>
      </c>
      <c r="E17539" t="s">
        <v>35</v>
      </c>
      <c r="F17539">
        <v>1</v>
      </c>
      <c r="G17539" s="1">
        <v>26157</v>
      </c>
      <c r="K17539" s="1">
        <v>26157</v>
      </c>
      <c r="L17539" s="7">
        <v>1</v>
      </c>
      <c r="M17539" s="7">
        <v>10</v>
      </c>
      <c r="N17539" s="7">
        <v>5</v>
      </c>
      <c r="O17539" s="1">
        <v>13078.5</v>
      </c>
      <c r="P17539" s="1">
        <v>2615.6999999999998</v>
      </c>
      <c r="Q17539" t="s">
        <v>33</v>
      </c>
      <c r="T17539">
        <v>17538</v>
      </c>
    </row>
    <row r="17540" spans="1:20" x14ac:dyDescent="0.35">
      <c r="A17540" t="s">
        <v>32910</v>
      </c>
      <c r="B17540" s="5" t="s">
        <v>32911</v>
      </c>
      <c r="C17540" s="5" t="s">
        <v>45</v>
      </c>
      <c r="E17540" t="s">
        <v>56</v>
      </c>
      <c r="F17540">
        <v>1</v>
      </c>
      <c r="H17540" s="1">
        <v>13998.96</v>
      </c>
      <c r="J17540" s="1">
        <v>12154.08</v>
      </c>
      <c r="K17540" s="1">
        <v>26153.040000000001</v>
      </c>
      <c r="L17540" s="7">
        <v>10</v>
      </c>
      <c r="M17540" s="7">
        <v>48</v>
      </c>
      <c r="N17540" s="7">
        <v>24</v>
      </c>
      <c r="O17540" s="1">
        <v>13076.52</v>
      </c>
      <c r="P17540" s="1">
        <v>564.07000000000005</v>
      </c>
      <c r="Q17540" t="s">
        <v>33</v>
      </c>
      <c r="T17540">
        <v>17539</v>
      </c>
    </row>
    <row r="17541" spans="1:20" x14ac:dyDescent="0.35">
      <c r="A17541" t="s">
        <v>32912</v>
      </c>
      <c r="B17541" s="5" t="s">
        <v>32913</v>
      </c>
      <c r="C17541" s="5" t="s">
        <v>344</v>
      </c>
      <c r="E17541" t="s">
        <v>56</v>
      </c>
      <c r="F17541">
        <v>1</v>
      </c>
      <c r="J17541" s="1">
        <v>26152.51</v>
      </c>
      <c r="K17541" s="1">
        <v>26152.51</v>
      </c>
      <c r="L17541" s="7">
        <v>1</v>
      </c>
      <c r="M17541" s="7">
        <v>1</v>
      </c>
      <c r="N17541" s="7">
        <v>0</v>
      </c>
      <c r="O17541" s="1">
        <v>13076.254999999999</v>
      </c>
      <c r="P17541" s="1">
        <v>26152.51</v>
      </c>
      <c r="Q17541" t="s">
        <v>33</v>
      </c>
      <c r="T17541">
        <v>17540</v>
      </c>
    </row>
    <row r="17542" spans="1:20" x14ac:dyDescent="0.35">
      <c r="A17542" t="s">
        <v>32914</v>
      </c>
      <c r="B17542" s="5" t="s">
        <v>32915</v>
      </c>
      <c r="C17542" s="5" t="s">
        <v>45</v>
      </c>
      <c r="E17542" t="s">
        <v>56</v>
      </c>
      <c r="F17542">
        <v>2</v>
      </c>
      <c r="I17542" s="1">
        <v>26152.080000000002</v>
      </c>
      <c r="K17542" s="1">
        <v>26152.080000000002</v>
      </c>
      <c r="L17542" s="7">
        <v>20</v>
      </c>
      <c r="M17542" s="7">
        <v>80</v>
      </c>
      <c r="N17542" s="7">
        <v>40</v>
      </c>
      <c r="O17542" s="1">
        <v>13076.04</v>
      </c>
      <c r="P17542" s="1">
        <v>358.08</v>
      </c>
      <c r="Q17542" t="s">
        <v>33</v>
      </c>
      <c r="T17542">
        <v>17541</v>
      </c>
    </row>
    <row r="17543" spans="1:20" x14ac:dyDescent="0.35">
      <c r="A17543" t="s">
        <v>32916</v>
      </c>
      <c r="B17543" s="5" t="s">
        <v>1538</v>
      </c>
      <c r="C17543" s="5" t="s">
        <v>296</v>
      </c>
      <c r="E17543" t="s">
        <v>56</v>
      </c>
      <c r="F17543">
        <v>1</v>
      </c>
      <c r="J17543" s="1">
        <v>26152</v>
      </c>
      <c r="K17543" s="1">
        <v>26152</v>
      </c>
      <c r="L17543" s="7">
        <v>4</v>
      </c>
      <c r="M17543" s="7">
        <v>4</v>
      </c>
      <c r="N17543" s="7">
        <v>2</v>
      </c>
      <c r="O17543" s="1">
        <v>13076</v>
      </c>
      <c r="P17543" s="1">
        <v>6538</v>
      </c>
      <c r="Q17543" t="s">
        <v>33</v>
      </c>
      <c r="T17543">
        <v>17542</v>
      </c>
    </row>
    <row r="17544" spans="1:20" x14ac:dyDescent="0.35">
      <c r="A17544" t="s">
        <v>32917</v>
      </c>
      <c r="B17544" s="5" t="s">
        <v>32918</v>
      </c>
      <c r="C17544" s="5" t="s">
        <v>307</v>
      </c>
      <c r="E17544" t="s">
        <v>56</v>
      </c>
      <c r="F17544">
        <v>3</v>
      </c>
      <c r="G17544" s="1">
        <v>8562.6</v>
      </c>
      <c r="H17544" s="1">
        <v>42.11</v>
      </c>
      <c r="I17544" s="1">
        <v>10761.18</v>
      </c>
      <c r="J17544" s="1">
        <v>6786.07</v>
      </c>
      <c r="K17544" s="1">
        <v>26151.96</v>
      </c>
      <c r="L17544" s="7">
        <v>91</v>
      </c>
      <c r="M17544" s="7">
        <v>619</v>
      </c>
      <c r="N17544" s="7">
        <v>309</v>
      </c>
      <c r="O17544" s="1">
        <v>13075.98</v>
      </c>
      <c r="P17544" s="1">
        <v>45.4</v>
      </c>
      <c r="Q17544" t="s">
        <v>33</v>
      </c>
      <c r="T17544">
        <v>17543</v>
      </c>
    </row>
    <row r="17545" spans="1:20" x14ac:dyDescent="0.35">
      <c r="A17545" t="s">
        <v>32919</v>
      </c>
      <c r="B17545" s="5" t="s">
        <v>32920</v>
      </c>
      <c r="C17545" s="5" t="s">
        <v>1320</v>
      </c>
      <c r="E17545" t="s">
        <v>31</v>
      </c>
      <c r="F17545">
        <v>1</v>
      </c>
      <c r="J17545" s="1">
        <v>26151.25</v>
      </c>
      <c r="K17545" s="1">
        <v>26151.25</v>
      </c>
      <c r="L17545" s="7">
        <v>2</v>
      </c>
      <c r="M17545" s="7">
        <v>5</v>
      </c>
      <c r="N17545" s="7">
        <v>2</v>
      </c>
      <c r="O17545" s="1">
        <v>13075.625</v>
      </c>
      <c r="P17545" s="1">
        <v>5096.2700000000004</v>
      </c>
      <c r="Q17545" t="s">
        <v>33</v>
      </c>
      <c r="T17545">
        <v>17544</v>
      </c>
    </row>
    <row r="17546" spans="1:20" x14ac:dyDescent="0.35">
      <c r="A17546" t="s">
        <v>32921</v>
      </c>
      <c r="B17546" s="5" t="s">
        <v>26967</v>
      </c>
      <c r="C17546" s="5" t="s">
        <v>45</v>
      </c>
      <c r="E17546" t="s">
        <v>35</v>
      </c>
      <c r="F17546">
        <v>2</v>
      </c>
      <c r="G17546" s="1">
        <v>18497.11</v>
      </c>
      <c r="H17546" s="1">
        <v>248.96</v>
      </c>
      <c r="I17546" s="1">
        <v>1268.94</v>
      </c>
      <c r="J17546" s="1">
        <v>6133.29</v>
      </c>
      <c r="K17546" s="1">
        <v>26148.3</v>
      </c>
      <c r="L17546" s="7">
        <v>17</v>
      </c>
      <c r="M17546" s="7">
        <v>177</v>
      </c>
      <c r="N17546" s="7">
        <v>88</v>
      </c>
      <c r="O17546" s="1">
        <v>13074.15</v>
      </c>
      <c r="P17546" s="1">
        <v>165.54</v>
      </c>
      <c r="Q17546" t="s">
        <v>33</v>
      </c>
      <c r="T17546">
        <v>17545</v>
      </c>
    </row>
    <row r="17547" spans="1:20" x14ac:dyDescent="0.35">
      <c r="A17547" t="s">
        <v>32922</v>
      </c>
      <c r="B17547" s="5" t="s">
        <v>32923</v>
      </c>
      <c r="C17547" s="5" t="s">
        <v>76</v>
      </c>
      <c r="E17547" t="s">
        <v>77</v>
      </c>
      <c r="F17547">
        <v>2</v>
      </c>
      <c r="I17547" s="1">
        <v>25633.29</v>
      </c>
      <c r="J17547" s="1">
        <v>514</v>
      </c>
      <c r="K17547" s="1">
        <v>26147.29</v>
      </c>
      <c r="L17547" s="7">
        <v>30</v>
      </c>
      <c r="M17547" s="7">
        <v>72</v>
      </c>
      <c r="N17547" s="7">
        <v>36</v>
      </c>
      <c r="O17547" s="1">
        <v>13073.645</v>
      </c>
      <c r="P17547" s="1">
        <v>392.84</v>
      </c>
      <c r="Q17547" t="s">
        <v>33</v>
      </c>
      <c r="T17547">
        <v>17546</v>
      </c>
    </row>
    <row r="17548" spans="1:20" x14ac:dyDescent="0.35">
      <c r="A17548" t="s">
        <v>32924</v>
      </c>
      <c r="B17548" s="5" t="s">
        <v>32925</v>
      </c>
      <c r="C17548" s="5" t="s">
        <v>21</v>
      </c>
      <c r="D17548" s="5" t="s">
        <v>87</v>
      </c>
      <c r="E17548" t="s">
        <v>23</v>
      </c>
      <c r="F17548">
        <v>3</v>
      </c>
      <c r="G17548" s="1">
        <v>86.1</v>
      </c>
      <c r="H17548" s="1">
        <v>19183.900000000001</v>
      </c>
      <c r="I17548" s="1">
        <v>2950.55</v>
      </c>
      <c r="J17548" s="1">
        <v>3926.52</v>
      </c>
      <c r="K17548" s="1">
        <v>26147.07</v>
      </c>
      <c r="L17548" s="7">
        <v>262</v>
      </c>
      <c r="M17548" s="7">
        <v>5200</v>
      </c>
      <c r="N17548" s="7">
        <v>2600</v>
      </c>
      <c r="O17548" s="1">
        <v>13073.535</v>
      </c>
      <c r="P17548" s="1">
        <v>6.34</v>
      </c>
      <c r="Q17548" t="s">
        <v>25</v>
      </c>
      <c r="T17548">
        <v>17547</v>
      </c>
    </row>
    <row r="17549" spans="1:20" x14ac:dyDescent="0.35">
      <c r="A17549" t="s">
        <v>32926</v>
      </c>
      <c r="B17549" s="5" t="s">
        <v>32927</v>
      </c>
      <c r="E17549" t="s">
        <v>35</v>
      </c>
      <c r="F17549">
        <v>2</v>
      </c>
      <c r="G17549" s="1">
        <v>25681</v>
      </c>
      <c r="J17549" s="1">
        <v>465.6</v>
      </c>
      <c r="K17549" s="1">
        <v>26146.6</v>
      </c>
      <c r="L17549" s="7">
        <v>8</v>
      </c>
      <c r="M17549" s="7">
        <v>1166</v>
      </c>
      <c r="N17549" s="7">
        <v>583</v>
      </c>
      <c r="O17549" s="1">
        <v>13073.3</v>
      </c>
      <c r="P17549" s="1">
        <v>19.73</v>
      </c>
      <c r="Q17549" t="s">
        <v>33</v>
      </c>
      <c r="T17549">
        <v>17548</v>
      </c>
    </row>
    <row r="17550" spans="1:20" x14ac:dyDescent="0.35">
      <c r="A17550" t="s">
        <v>32928</v>
      </c>
      <c r="B17550" s="5" t="s">
        <v>32929</v>
      </c>
      <c r="C17550" s="5" t="s">
        <v>3058</v>
      </c>
      <c r="E17550" t="s">
        <v>31</v>
      </c>
      <c r="F17550">
        <v>1</v>
      </c>
      <c r="I17550" s="1">
        <v>26145.56</v>
      </c>
      <c r="K17550" s="1">
        <v>26145.56</v>
      </c>
      <c r="L17550" s="7">
        <v>8</v>
      </c>
      <c r="M17550" s="7">
        <v>9</v>
      </c>
      <c r="N17550" s="7">
        <v>4</v>
      </c>
      <c r="O17550" s="1">
        <v>13072.78</v>
      </c>
      <c r="P17550" s="1">
        <v>2885.7</v>
      </c>
      <c r="Q17550" t="s">
        <v>33</v>
      </c>
      <c r="T17550">
        <v>17549</v>
      </c>
    </row>
    <row r="17551" spans="1:20" x14ac:dyDescent="0.35">
      <c r="A17551" t="s">
        <v>32930</v>
      </c>
      <c r="B17551" s="5" t="s">
        <v>32931</v>
      </c>
      <c r="E17551" t="s">
        <v>35</v>
      </c>
      <c r="F17551">
        <v>1</v>
      </c>
      <c r="G17551" s="1">
        <v>26145.54</v>
      </c>
      <c r="K17551" s="1">
        <v>26145.54</v>
      </c>
      <c r="L17551" s="7">
        <v>3</v>
      </c>
      <c r="M17551" s="7">
        <v>9</v>
      </c>
      <c r="N17551" s="7">
        <v>4</v>
      </c>
      <c r="O17551" s="1">
        <v>13072.77</v>
      </c>
      <c r="P17551" s="1">
        <v>2905.06</v>
      </c>
      <c r="Q17551" t="s">
        <v>33</v>
      </c>
      <c r="T17551">
        <v>17550</v>
      </c>
    </row>
    <row r="17552" spans="1:20" x14ac:dyDescent="0.35">
      <c r="A17552" t="s">
        <v>32932</v>
      </c>
      <c r="B17552" s="5" t="s">
        <v>32933</v>
      </c>
      <c r="E17552" t="s">
        <v>299</v>
      </c>
      <c r="F17552">
        <v>1</v>
      </c>
      <c r="I17552" s="1">
        <v>26144.15</v>
      </c>
      <c r="K17552" s="1">
        <v>26144.15</v>
      </c>
      <c r="L17552" s="7">
        <v>5</v>
      </c>
      <c r="M17552" s="7">
        <v>6</v>
      </c>
      <c r="N17552" s="7">
        <v>3</v>
      </c>
      <c r="O17552" s="1">
        <v>13072.075000000001</v>
      </c>
      <c r="P17552" s="1">
        <v>4644.37</v>
      </c>
      <c r="Q17552" t="s">
        <v>33</v>
      </c>
      <c r="T17552">
        <v>17551</v>
      </c>
    </row>
    <row r="17553" spans="1:20" x14ac:dyDescent="0.35">
      <c r="A17553" t="s">
        <v>32934</v>
      </c>
      <c r="B17553" s="5" t="s">
        <v>32935</v>
      </c>
      <c r="C17553" s="5" t="s">
        <v>45</v>
      </c>
      <c r="E17553" t="s">
        <v>56</v>
      </c>
      <c r="F17553">
        <v>2</v>
      </c>
      <c r="G17553" s="1">
        <v>9744.24</v>
      </c>
      <c r="H17553" s="1">
        <v>7999.09</v>
      </c>
      <c r="J17553" s="1">
        <v>8399.7000000000007</v>
      </c>
      <c r="K17553" s="1">
        <v>26143.03</v>
      </c>
      <c r="L17553" s="7">
        <v>13</v>
      </c>
      <c r="M17553" s="7">
        <v>41</v>
      </c>
      <c r="N17553" s="7">
        <v>20</v>
      </c>
      <c r="O17553" s="1">
        <v>13071.514999999999</v>
      </c>
      <c r="P17553" s="1">
        <v>625.46</v>
      </c>
      <c r="Q17553" t="s">
        <v>33</v>
      </c>
      <c r="T17553">
        <v>17552</v>
      </c>
    </row>
    <row r="17554" spans="1:20" x14ac:dyDescent="0.35">
      <c r="A17554" t="s">
        <v>32936</v>
      </c>
      <c r="B17554" s="5" t="s">
        <v>32937</v>
      </c>
      <c r="C17554" s="5" t="s">
        <v>45</v>
      </c>
      <c r="E17554" t="s">
        <v>56</v>
      </c>
      <c r="F17554">
        <v>3</v>
      </c>
      <c r="G17554" s="1">
        <v>7065.31</v>
      </c>
      <c r="H17554" s="1">
        <v>1485.42</v>
      </c>
      <c r="I17554" s="1">
        <v>8748.59</v>
      </c>
      <c r="J17554" s="1">
        <v>8842.02</v>
      </c>
      <c r="K17554" s="1">
        <v>26141.34</v>
      </c>
      <c r="L17554" s="7">
        <v>107</v>
      </c>
      <c r="M17554" s="7">
        <v>208</v>
      </c>
      <c r="N17554" s="7">
        <v>104</v>
      </c>
      <c r="O17554" s="1">
        <v>13070.67</v>
      </c>
      <c r="P17554" s="1">
        <v>131.99</v>
      </c>
      <c r="Q17554" t="s">
        <v>33</v>
      </c>
      <c r="T17554">
        <v>17553</v>
      </c>
    </row>
    <row r="17555" spans="1:20" x14ac:dyDescent="0.35">
      <c r="A17555" t="s">
        <v>32938</v>
      </c>
      <c r="B17555" s="5" t="s">
        <v>32939</v>
      </c>
      <c r="C17555" s="5" t="s">
        <v>45</v>
      </c>
      <c r="E17555" t="s">
        <v>35</v>
      </c>
      <c r="F17555">
        <v>2</v>
      </c>
      <c r="G17555" s="1">
        <v>16167.49</v>
      </c>
      <c r="H17555" s="1">
        <v>691.92</v>
      </c>
      <c r="J17555" s="1">
        <v>9281.68</v>
      </c>
      <c r="K17555" s="1">
        <v>26141.09</v>
      </c>
      <c r="L17555" s="7">
        <v>17</v>
      </c>
      <c r="M17555" s="7">
        <v>38</v>
      </c>
      <c r="N17555" s="7">
        <v>19</v>
      </c>
      <c r="O17555" s="1">
        <v>13070.545</v>
      </c>
      <c r="P17555" s="1">
        <v>681.7</v>
      </c>
      <c r="Q17555" t="s">
        <v>33</v>
      </c>
      <c r="T17555">
        <v>17554</v>
      </c>
    </row>
    <row r="17556" spans="1:20" x14ac:dyDescent="0.35">
      <c r="A17556" t="s">
        <v>32940</v>
      </c>
      <c r="B17556" s="5" t="s">
        <v>32941</v>
      </c>
      <c r="E17556" t="s">
        <v>299</v>
      </c>
      <c r="F17556">
        <v>1</v>
      </c>
      <c r="I17556" s="1">
        <v>26138.63</v>
      </c>
      <c r="K17556" s="1">
        <v>26138.63</v>
      </c>
      <c r="L17556" s="7">
        <v>10</v>
      </c>
      <c r="M17556" s="7">
        <v>12</v>
      </c>
      <c r="N17556" s="7">
        <v>6</v>
      </c>
      <c r="O17556" s="1">
        <v>13069.315000000001</v>
      </c>
      <c r="P17556" s="1">
        <v>2056.14</v>
      </c>
      <c r="Q17556" t="s">
        <v>33</v>
      </c>
      <c r="T17556">
        <v>17555</v>
      </c>
    </row>
    <row r="17557" spans="1:20" x14ac:dyDescent="0.35">
      <c r="A17557" t="s">
        <v>32942</v>
      </c>
      <c r="B17557" s="5" t="s">
        <v>32943</v>
      </c>
      <c r="D17557" s="5" t="s">
        <v>55</v>
      </c>
      <c r="E17557" t="s">
        <v>56</v>
      </c>
      <c r="F17557">
        <v>1</v>
      </c>
      <c r="H17557" s="1">
        <v>26138.16</v>
      </c>
      <c r="K17557" s="1">
        <v>26138.16</v>
      </c>
      <c r="L17557" s="7">
        <v>1267</v>
      </c>
      <c r="M17557" s="7">
        <v>3571</v>
      </c>
      <c r="N17557" s="7">
        <v>1785</v>
      </c>
      <c r="O17557" s="1">
        <v>13069.08</v>
      </c>
      <c r="P17557" s="1">
        <v>7.39</v>
      </c>
      <c r="Q17557" t="s">
        <v>25</v>
      </c>
      <c r="T17557">
        <v>17556</v>
      </c>
    </row>
    <row r="17558" spans="1:20" x14ac:dyDescent="0.35">
      <c r="A17558" t="s">
        <v>32944</v>
      </c>
      <c r="B17558" s="5" t="s">
        <v>32945</v>
      </c>
      <c r="C17558" s="5" t="s">
        <v>544</v>
      </c>
      <c r="E17558" t="s">
        <v>31</v>
      </c>
      <c r="F17558">
        <v>1</v>
      </c>
      <c r="I17558" s="1">
        <v>5813.34</v>
      </c>
      <c r="J17558" s="1">
        <v>20323.95</v>
      </c>
      <c r="K17558" s="1">
        <v>26137.29</v>
      </c>
      <c r="L17558" s="7">
        <v>8</v>
      </c>
      <c r="M17558" s="7">
        <v>27</v>
      </c>
      <c r="N17558" s="7">
        <v>13</v>
      </c>
      <c r="O17558" s="1">
        <v>13068.645</v>
      </c>
      <c r="P17558" s="1">
        <v>969.45</v>
      </c>
      <c r="Q17558" t="s">
        <v>33</v>
      </c>
      <c r="T17558">
        <v>17557</v>
      </c>
    </row>
    <row r="17559" spans="1:20" x14ac:dyDescent="0.35">
      <c r="A17559" t="s">
        <v>32946</v>
      </c>
      <c r="B17559" s="5" t="s">
        <v>3718</v>
      </c>
      <c r="D17559" s="5" t="s">
        <v>38</v>
      </c>
      <c r="E17559" t="s">
        <v>23</v>
      </c>
      <c r="F17559">
        <v>1</v>
      </c>
      <c r="H17559" s="1">
        <v>26136.34</v>
      </c>
      <c r="K17559" s="1">
        <v>26136.34</v>
      </c>
      <c r="L17559" s="7">
        <v>133</v>
      </c>
      <c r="M17559" s="7">
        <v>622</v>
      </c>
      <c r="N17559" s="7">
        <v>311</v>
      </c>
      <c r="O17559" s="1">
        <v>13068.17</v>
      </c>
      <c r="P17559" s="1">
        <v>47.64</v>
      </c>
      <c r="Q17559" t="s">
        <v>25</v>
      </c>
      <c r="T17559">
        <v>17558</v>
      </c>
    </row>
    <row r="17560" spans="1:20" x14ac:dyDescent="0.35">
      <c r="A17560" t="s">
        <v>32947</v>
      </c>
      <c r="B17560" s="5" t="s">
        <v>32948</v>
      </c>
      <c r="C17560" s="5" t="s">
        <v>1320</v>
      </c>
      <c r="E17560" t="s">
        <v>31</v>
      </c>
      <c r="F17560">
        <v>1</v>
      </c>
      <c r="J17560" s="1">
        <v>26136.29</v>
      </c>
      <c r="K17560" s="1">
        <v>26136.29</v>
      </c>
      <c r="L17560" s="7">
        <v>1</v>
      </c>
      <c r="M17560" s="7">
        <v>1</v>
      </c>
      <c r="N17560" s="7">
        <v>0</v>
      </c>
      <c r="O17560" s="1">
        <v>13068.145</v>
      </c>
      <c r="P17560" s="1">
        <v>26136.29</v>
      </c>
      <c r="Q17560" t="s">
        <v>33</v>
      </c>
      <c r="T17560">
        <v>17559</v>
      </c>
    </row>
    <row r="17561" spans="1:20" x14ac:dyDescent="0.35">
      <c r="A17561" t="s">
        <v>32949</v>
      </c>
      <c r="B17561" s="5" t="s">
        <v>32950</v>
      </c>
      <c r="C17561" s="5" t="s">
        <v>21</v>
      </c>
      <c r="E17561" t="s">
        <v>23</v>
      </c>
      <c r="F17561">
        <v>4</v>
      </c>
      <c r="G17561" s="1">
        <v>634.25</v>
      </c>
      <c r="H17561" s="1">
        <v>997.04</v>
      </c>
      <c r="I17561" s="1">
        <v>8508.93</v>
      </c>
      <c r="J17561" s="1">
        <v>15993.77</v>
      </c>
      <c r="K17561" s="1">
        <v>26133.99</v>
      </c>
      <c r="L17561" s="7">
        <v>499</v>
      </c>
      <c r="M17561" s="7">
        <v>2162</v>
      </c>
      <c r="N17561" s="7">
        <v>1081</v>
      </c>
      <c r="O17561" s="1">
        <v>13066.995000000001</v>
      </c>
      <c r="P17561" s="1">
        <v>14.16</v>
      </c>
      <c r="Q17561" t="s">
        <v>33</v>
      </c>
      <c r="T17561">
        <v>17560</v>
      </c>
    </row>
    <row r="17562" spans="1:20" x14ac:dyDescent="0.35">
      <c r="A17562" t="s">
        <v>32951</v>
      </c>
      <c r="B17562" s="5" t="s">
        <v>32952</v>
      </c>
      <c r="C17562" s="5" t="s">
        <v>45</v>
      </c>
      <c r="E17562" t="s">
        <v>56</v>
      </c>
      <c r="F17562">
        <v>2</v>
      </c>
      <c r="H17562" s="1">
        <v>12014.95</v>
      </c>
      <c r="I17562" s="1">
        <v>33.85</v>
      </c>
      <c r="J17562" s="1">
        <v>14082</v>
      </c>
      <c r="K17562" s="1">
        <v>26130.799999999999</v>
      </c>
      <c r="L17562" s="7">
        <v>11</v>
      </c>
      <c r="M17562" s="7">
        <v>769</v>
      </c>
      <c r="N17562" s="7">
        <v>384</v>
      </c>
      <c r="O17562" s="1">
        <v>13065.4</v>
      </c>
      <c r="P17562" s="1">
        <v>35.71</v>
      </c>
      <c r="Q17562" t="s">
        <v>33</v>
      </c>
      <c r="T17562">
        <v>17561</v>
      </c>
    </row>
    <row r="17563" spans="1:20" x14ac:dyDescent="0.35">
      <c r="A17563" t="s">
        <v>32953</v>
      </c>
      <c r="B17563" s="5" t="s">
        <v>32954</v>
      </c>
      <c r="C17563" s="5" t="s">
        <v>69</v>
      </c>
      <c r="D17563" s="5" t="s">
        <v>98</v>
      </c>
      <c r="E17563" t="s">
        <v>23</v>
      </c>
      <c r="F17563">
        <v>1</v>
      </c>
      <c r="H17563" s="1">
        <v>25393.07</v>
      </c>
      <c r="J17563" s="1">
        <v>733.07</v>
      </c>
      <c r="K17563" s="1">
        <v>26126.14</v>
      </c>
      <c r="L17563" s="7">
        <v>214</v>
      </c>
      <c r="M17563" s="7">
        <v>1235</v>
      </c>
      <c r="N17563" s="7">
        <v>617</v>
      </c>
      <c r="O17563" s="1">
        <v>13063.07</v>
      </c>
      <c r="P17563" s="1">
        <v>20.29</v>
      </c>
      <c r="Q17563" t="s">
        <v>25</v>
      </c>
      <c r="T17563">
        <v>17562</v>
      </c>
    </row>
    <row r="17564" spans="1:20" x14ac:dyDescent="0.35">
      <c r="A17564" t="s">
        <v>32955</v>
      </c>
      <c r="B17564" s="5" t="s">
        <v>32956</v>
      </c>
      <c r="E17564" t="s">
        <v>35</v>
      </c>
      <c r="F17564">
        <v>2</v>
      </c>
      <c r="G17564" s="1">
        <v>13648.4</v>
      </c>
      <c r="I17564" s="1">
        <v>291.10000000000002</v>
      </c>
      <c r="J17564" s="1">
        <v>12186.25</v>
      </c>
      <c r="K17564" s="1">
        <v>26125.75</v>
      </c>
      <c r="L17564" s="7">
        <v>5</v>
      </c>
      <c r="M17564" s="7">
        <v>111</v>
      </c>
      <c r="N17564" s="7">
        <v>55</v>
      </c>
      <c r="O17564" s="1">
        <v>13062.875</v>
      </c>
      <c r="P17564" s="1">
        <v>236.37</v>
      </c>
      <c r="Q17564" t="s">
        <v>33</v>
      </c>
      <c r="T17564">
        <v>17563</v>
      </c>
    </row>
    <row r="17565" spans="1:20" x14ac:dyDescent="0.35">
      <c r="A17565" t="s">
        <v>32957</v>
      </c>
      <c r="B17565" s="5" t="s">
        <v>32958</v>
      </c>
      <c r="C17565" s="5" t="s">
        <v>45</v>
      </c>
      <c r="E17565" t="s">
        <v>35</v>
      </c>
      <c r="F17565">
        <v>2</v>
      </c>
      <c r="G17565" s="1">
        <v>6058.8</v>
      </c>
      <c r="H17565" s="1">
        <v>7783.67</v>
      </c>
      <c r="I17565" s="1">
        <v>10.39</v>
      </c>
      <c r="J17565" s="1">
        <v>12268.54</v>
      </c>
      <c r="K17565" s="1">
        <v>26121.4</v>
      </c>
      <c r="L17565" s="7">
        <v>26</v>
      </c>
      <c r="M17565" s="7">
        <v>2374</v>
      </c>
      <c r="N17565" s="7">
        <v>1187</v>
      </c>
      <c r="O17565" s="1">
        <v>13060.7</v>
      </c>
      <c r="P17565" s="1">
        <v>9.7100000000000009</v>
      </c>
      <c r="Q17565" t="s">
        <v>33</v>
      </c>
      <c r="T17565">
        <v>17564</v>
      </c>
    </row>
    <row r="17566" spans="1:20" x14ac:dyDescent="0.35">
      <c r="A17566" t="s">
        <v>32959</v>
      </c>
      <c r="B17566" s="5" t="s">
        <v>32960</v>
      </c>
      <c r="C17566" s="5" t="s">
        <v>21</v>
      </c>
      <c r="E17566" t="s">
        <v>23</v>
      </c>
      <c r="F17566">
        <v>3</v>
      </c>
      <c r="G17566" s="1">
        <v>0</v>
      </c>
      <c r="I17566" s="1">
        <v>16092.91</v>
      </c>
      <c r="J17566" s="1">
        <v>10026.01</v>
      </c>
      <c r="K17566" s="1">
        <v>26118.92</v>
      </c>
      <c r="L17566" s="7">
        <v>249</v>
      </c>
      <c r="M17566" s="7">
        <v>909</v>
      </c>
      <c r="N17566" s="7">
        <v>454</v>
      </c>
      <c r="O17566" s="1">
        <v>13059.46</v>
      </c>
      <c r="P17566" s="1">
        <v>29.74</v>
      </c>
      <c r="Q17566" t="s">
        <v>33</v>
      </c>
      <c r="T17566">
        <v>17565</v>
      </c>
    </row>
    <row r="17567" spans="1:20" x14ac:dyDescent="0.35">
      <c r="A17567" t="s">
        <v>32961</v>
      </c>
      <c r="B17567" s="5" t="s">
        <v>32962</v>
      </c>
      <c r="C17567" s="5" t="s">
        <v>544</v>
      </c>
      <c r="E17567" t="s">
        <v>31</v>
      </c>
      <c r="F17567">
        <v>1</v>
      </c>
      <c r="J17567" s="1">
        <v>26118.18</v>
      </c>
      <c r="K17567" s="1">
        <v>26118.18</v>
      </c>
      <c r="L17567" s="7">
        <v>1</v>
      </c>
      <c r="M17567" s="7">
        <v>2</v>
      </c>
      <c r="N17567" s="7">
        <v>1</v>
      </c>
      <c r="O17567" s="1">
        <v>13059.09</v>
      </c>
      <c r="P17567" s="1">
        <v>13059.09</v>
      </c>
      <c r="Q17567" t="s">
        <v>33</v>
      </c>
      <c r="T17567">
        <v>17566</v>
      </c>
    </row>
    <row r="17568" spans="1:20" x14ac:dyDescent="0.35">
      <c r="A17568" t="s">
        <v>32963</v>
      </c>
      <c r="B17568" s="5" t="s">
        <v>32964</v>
      </c>
      <c r="C17568" s="5" t="s">
        <v>69</v>
      </c>
      <c r="E17568" t="s">
        <v>23</v>
      </c>
      <c r="F17568">
        <v>1</v>
      </c>
      <c r="J17568" s="1">
        <v>26114.400000000001</v>
      </c>
      <c r="K17568" s="1">
        <v>26114.400000000001</v>
      </c>
      <c r="L17568" s="7">
        <v>2</v>
      </c>
      <c r="M17568" s="7">
        <v>4</v>
      </c>
      <c r="N17568" s="7">
        <v>2</v>
      </c>
      <c r="O17568" s="1">
        <v>13057.2</v>
      </c>
      <c r="P17568" s="1">
        <v>6528.6</v>
      </c>
      <c r="Q17568" t="s">
        <v>33</v>
      </c>
      <c r="T17568">
        <v>17567</v>
      </c>
    </row>
    <row r="17569" spans="1:20" x14ac:dyDescent="0.35">
      <c r="A17569" t="s">
        <v>32965</v>
      </c>
      <c r="B17569" s="5" t="s">
        <v>32966</v>
      </c>
      <c r="D17569" s="5" t="s">
        <v>42</v>
      </c>
      <c r="E17569" t="s">
        <v>31</v>
      </c>
      <c r="F17569">
        <v>1</v>
      </c>
      <c r="H17569" s="1">
        <v>26108.48</v>
      </c>
      <c r="K17569" s="1">
        <v>26108.48</v>
      </c>
      <c r="L17569" s="7">
        <v>479</v>
      </c>
      <c r="M17569" s="7">
        <v>1966</v>
      </c>
      <c r="N17569" s="7">
        <v>983</v>
      </c>
      <c r="O17569" s="1">
        <v>13054.24</v>
      </c>
      <c r="P17569" s="1">
        <v>13.28</v>
      </c>
      <c r="Q17569" t="s">
        <v>25</v>
      </c>
      <c r="T17569">
        <v>17568</v>
      </c>
    </row>
    <row r="17570" spans="1:20" x14ac:dyDescent="0.35">
      <c r="A17570" t="s">
        <v>32967</v>
      </c>
      <c r="B17570" s="5" t="s">
        <v>3706</v>
      </c>
      <c r="D17570" s="5" t="s">
        <v>76</v>
      </c>
      <c r="E17570" t="s">
        <v>77</v>
      </c>
      <c r="F17570">
        <v>1</v>
      </c>
      <c r="H17570" s="1">
        <v>26105.73</v>
      </c>
      <c r="K17570" s="1">
        <v>26105.73</v>
      </c>
      <c r="L17570" s="7">
        <v>5</v>
      </c>
      <c r="M17570" s="7">
        <v>29</v>
      </c>
      <c r="N17570" s="7">
        <v>14</v>
      </c>
      <c r="O17570" s="1">
        <v>13052.865</v>
      </c>
      <c r="P17570" s="1">
        <v>875.85</v>
      </c>
      <c r="Q17570" t="s">
        <v>25</v>
      </c>
      <c r="T17570">
        <v>17569</v>
      </c>
    </row>
    <row r="17571" spans="1:20" x14ac:dyDescent="0.35">
      <c r="A17571" t="s">
        <v>32968</v>
      </c>
      <c r="B17571" s="5" t="s">
        <v>32969</v>
      </c>
      <c r="C17571" s="5" t="s">
        <v>21</v>
      </c>
      <c r="D17571" s="5" t="s">
        <v>98</v>
      </c>
      <c r="E17571" t="s">
        <v>23</v>
      </c>
      <c r="F17571">
        <v>3</v>
      </c>
      <c r="G17571" s="1">
        <v>321.67</v>
      </c>
      <c r="H17571" s="1">
        <v>20433.22</v>
      </c>
      <c r="I17571" s="1">
        <v>1050.1099999999999</v>
      </c>
      <c r="J17571" s="1">
        <v>4298.18</v>
      </c>
      <c r="K17571" s="1">
        <v>26103.18</v>
      </c>
      <c r="L17571" s="7">
        <v>394</v>
      </c>
      <c r="M17571" s="7">
        <v>1304</v>
      </c>
      <c r="N17571" s="7">
        <v>652</v>
      </c>
      <c r="O17571" s="1">
        <v>13051.59</v>
      </c>
      <c r="P17571" s="1">
        <v>17.71</v>
      </c>
      <c r="Q17571" t="s">
        <v>25</v>
      </c>
      <c r="T17571">
        <v>17570</v>
      </c>
    </row>
    <row r="17572" spans="1:20" x14ac:dyDescent="0.35">
      <c r="A17572" t="s">
        <v>32970</v>
      </c>
      <c r="B17572" s="5" t="s">
        <v>32971</v>
      </c>
      <c r="C17572" s="5" t="s">
        <v>344</v>
      </c>
      <c r="E17572" t="s">
        <v>56</v>
      </c>
      <c r="F17572">
        <v>1</v>
      </c>
      <c r="J17572" s="1">
        <v>26103.18</v>
      </c>
      <c r="K17572" s="1">
        <v>26103.18</v>
      </c>
      <c r="L17572" s="7">
        <v>1</v>
      </c>
      <c r="M17572" s="7">
        <v>2</v>
      </c>
      <c r="N17572" s="7">
        <v>1</v>
      </c>
      <c r="O17572" s="1">
        <v>13051.59</v>
      </c>
      <c r="P17572" s="1">
        <v>13051.59</v>
      </c>
      <c r="Q17572" t="s">
        <v>33</v>
      </c>
      <c r="T17572">
        <v>17570</v>
      </c>
    </row>
    <row r="17573" spans="1:20" x14ac:dyDescent="0.35">
      <c r="A17573" t="s">
        <v>32972</v>
      </c>
      <c r="B17573" s="5" t="s">
        <v>32973</v>
      </c>
      <c r="D17573" s="5" t="s">
        <v>87</v>
      </c>
      <c r="E17573" t="s">
        <v>23</v>
      </c>
      <c r="F17573">
        <v>1</v>
      </c>
      <c r="H17573" s="1">
        <v>26101.97</v>
      </c>
      <c r="K17573" s="1">
        <v>26101.97</v>
      </c>
      <c r="L17573" s="7">
        <v>23</v>
      </c>
      <c r="M17573" s="7">
        <v>75</v>
      </c>
      <c r="N17573" s="7">
        <v>37</v>
      </c>
      <c r="O17573" s="1">
        <v>13050.985000000001</v>
      </c>
      <c r="P17573" s="1">
        <v>346.79</v>
      </c>
      <c r="Q17573" t="s">
        <v>25</v>
      </c>
      <c r="T17573">
        <v>17572</v>
      </c>
    </row>
    <row r="17574" spans="1:20" x14ac:dyDescent="0.35">
      <c r="A17574" t="s">
        <v>32974</v>
      </c>
      <c r="B17574" s="5" t="s">
        <v>32975</v>
      </c>
      <c r="E17574" t="s">
        <v>35</v>
      </c>
      <c r="F17574">
        <v>1</v>
      </c>
      <c r="G17574" s="1">
        <v>26101.63</v>
      </c>
      <c r="K17574" s="1">
        <v>26101.63</v>
      </c>
      <c r="L17574" s="7">
        <v>6</v>
      </c>
      <c r="M17574" s="7">
        <v>17</v>
      </c>
      <c r="N17574" s="7">
        <v>8</v>
      </c>
      <c r="O17574" s="1">
        <v>13050.815000000001</v>
      </c>
      <c r="P17574" s="1">
        <v>1642.12</v>
      </c>
      <c r="Q17574" t="s">
        <v>33</v>
      </c>
      <c r="T17574">
        <v>17573</v>
      </c>
    </row>
    <row r="17575" spans="1:20" x14ac:dyDescent="0.35">
      <c r="A17575" t="s">
        <v>32976</v>
      </c>
      <c r="B17575" s="5" t="s">
        <v>32977</v>
      </c>
      <c r="D17575" s="5" t="s">
        <v>76</v>
      </c>
      <c r="E17575" t="s">
        <v>31</v>
      </c>
      <c r="F17575">
        <v>1</v>
      </c>
      <c r="H17575" s="1">
        <v>26101.42</v>
      </c>
      <c r="K17575" s="1">
        <v>26101.42</v>
      </c>
      <c r="L17575" s="7">
        <v>9</v>
      </c>
      <c r="M17575" s="7">
        <v>10</v>
      </c>
      <c r="N17575" s="7">
        <v>5</v>
      </c>
      <c r="O17575" s="1">
        <v>13050.71</v>
      </c>
      <c r="P17575" s="1">
        <v>2605.46</v>
      </c>
      <c r="Q17575" t="s">
        <v>25</v>
      </c>
      <c r="T17575">
        <v>17574</v>
      </c>
    </row>
    <row r="17576" spans="1:20" x14ac:dyDescent="0.35">
      <c r="A17576" t="s">
        <v>32978</v>
      </c>
      <c r="B17576" s="5" t="s">
        <v>32979</v>
      </c>
      <c r="C17576" s="5" t="s">
        <v>2480</v>
      </c>
      <c r="E17576" t="s">
        <v>77</v>
      </c>
      <c r="F17576">
        <v>1</v>
      </c>
      <c r="I17576" s="1">
        <v>26100.9</v>
      </c>
      <c r="K17576" s="1">
        <v>26100.9</v>
      </c>
      <c r="L17576" s="7">
        <v>15</v>
      </c>
      <c r="M17576" s="7">
        <v>210</v>
      </c>
      <c r="N17576" s="7">
        <v>105</v>
      </c>
      <c r="O17576" s="1">
        <v>13050.45</v>
      </c>
      <c r="P17576" s="1">
        <v>124.29</v>
      </c>
      <c r="Q17576" t="s">
        <v>33</v>
      </c>
      <c r="T17576">
        <v>17575</v>
      </c>
    </row>
    <row r="17577" spans="1:20" x14ac:dyDescent="0.35">
      <c r="A17577" t="s">
        <v>32980</v>
      </c>
      <c r="B17577" s="5" t="s">
        <v>32981</v>
      </c>
      <c r="E17577" t="s">
        <v>35</v>
      </c>
      <c r="F17577">
        <v>2</v>
      </c>
      <c r="G17577" s="1">
        <v>13671.68</v>
      </c>
      <c r="J17577" s="1">
        <v>12429.12</v>
      </c>
      <c r="K17577" s="1">
        <v>26100.799999999999</v>
      </c>
      <c r="L17577" s="7">
        <v>3</v>
      </c>
      <c r="M17577" s="7">
        <v>176</v>
      </c>
      <c r="N17577" s="7">
        <v>88</v>
      </c>
      <c r="O17577" s="1">
        <v>13050.4</v>
      </c>
      <c r="P17577" s="1">
        <v>152.43</v>
      </c>
      <c r="Q17577" t="s">
        <v>33</v>
      </c>
      <c r="T17577">
        <v>17576</v>
      </c>
    </row>
    <row r="17578" spans="1:20" x14ac:dyDescent="0.35">
      <c r="A17578" t="s">
        <v>32982</v>
      </c>
      <c r="B17578" s="5" t="s">
        <v>32983</v>
      </c>
      <c r="C17578" s="5" t="s">
        <v>307</v>
      </c>
      <c r="E17578" t="s">
        <v>56</v>
      </c>
      <c r="F17578">
        <v>2</v>
      </c>
      <c r="G17578" s="1">
        <v>2040.42</v>
      </c>
      <c r="J17578" s="1">
        <v>24059.63</v>
      </c>
      <c r="K17578" s="1">
        <v>26100.05</v>
      </c>
      <c r="L17578" s="7">
        <v>129</v>
      </c>
      <c r="M17578" s="7">
        <v>130</v>
      </c>
      <c r="N17578" s="7">
        <v>65</v>
      </c>
      <c r="O17578" s="1">
        <v>13050.025</v>
      </c>
      <c r="P17578" s="1">
        <v>210.14</v>
      </c>
      <c r="Q17578" t="s">
        <v>33</v>
      </c>
      <c r="T17578">
        <v>17577</v>
      </c>
    </row>
    <row r="17579" spans="1:20" x14ac:dyDescent="0.35">
      <c r="A17579" t="s">
        <v>32984</v>
      </c>
      <c r="B17579" s="5" t="s">
        <v>32985</v>
      </c>
      <c r="C17579" s="5" t="s">
        <v>307</v>
      </c>
      <c r="E17579" t="s">
        <v>56</v>
      </c>
      <c r="F17579">
        <v>2</v>
      </c>
      <c r="G17579" s="1">
        <v>7708.23</v>
      </c>
      <c r="H17579" s="1">
        <v>87.35</v>
      </c>
      <c r="J17579" s="1">
        <v>18304.2</v>
      </c>
      <c r="K17579" s="1">
        <v>26099.78</v>
      </c>
      <c r="L17579" s="7">
        <v>142</v>
      </c>
      <c r="M17579" s="7">
        <v>1710</v>
      </c>
      <c r="N17579" s="7">
        <v>855</v>
      </c>
      <c r="O17579" s="1">
        <v>13049.89</v>
      </c>
      <c r="P17579" s="1">
        <v>14.85</v>
      </c>
      <c r="Q17579" t="s">
        <v>33</v>
      </c>
      <c r="T17579">
        <v>17578</v>
      </c>
    </row>
    <row r="17580" spans="1:20" x14ac:dyDescent="0.35">
      <c r="A17580" t="s">
        <v>32986</v>
      </c>
      <c r="B17580" s="5" t="s">
        <v>32987</v>
      </c>
      <c r="C17580" s="5" t="s">
        <v>344</v>
      </c>
      <c r="E17580" t="s">
        <v>56</v>
      </c>
      <c r="F17580">
        <v>1</v>
      </c>
      <c r="J17580" s="1">
        <v>26097.95</v>
      </c>
      <c r="K17580" s="1">
        <v>26097.95</v>
      </c>
      <c r="L17580" s="7">
        <v>1</v>
      </c>
      <c r="M17580" s="7">
        <v>1</v>
      </c>
      <c r="N17580" s="7">
        <v>0</v>
      </c>
      <c r="O17580" s="1">
        <v>13048.975</v>
      </c>
      <c r="P17580" s="1">
        <v>26097.95</v>
      </c>
      <c r="Q17580" t="s">
        <v>33</v>
      </c>
      <c r="T17580">
        <v>17579</v>
      </c>
    </row>
    <row r="17581" spans="1:20" x14ac:dyDescent="0.35">
      <c r="A17581" t="s">
        <v>32988</v>
      </c>
      <c r="B17581" s="5" t="s">
        <v>32989</v>
      </c>
      <c r="C17581" s="5" t="s">
        <v>21</v>
      </c>
      <c r="E17581" t="s">
        <v>23</v>
      </c>
      <c r="F17581">
        <v>1</v>
      </c>
      <c r="I17581" s="1">
        <v>16863.490000000002</v>
      </c>
      <c r="J17581" s="1">
        <v>9233.41</v>
      </c>
      <c r="K17581" s="1">
        <v>26096.9</v>
      </c>
      <c r="L17581" s="7">
        <v>52</v>
      </c>
      <c r="M17581" s="7">
        <v>147</v>
      </c>
      <c r="N17581" s="7">
        <v>73</v>
      </c>
      <c r="O17581" s="1">
        <v>13048.45</v>
      </c>
      <c r="P17581" s="1">
        <v>181.76</v>
      </c>
      <c r="Q17581" t="s">
        <v>33</v>
      </c>
      <c r="T17581">
        <v>17580</v>
      </c>
    </row>
    <row r="17582" spans="1:20" x14ac:dyDescent="0.35">
      <c r="A17582" t="s">
        <v>32990</v>
      </c>
      <c r="C17582" s="5" t="s">
        <v>69</v>
      </c>
      <c r="E17582" t="s">
        <v>23</v>
      </c>
      <c r="F17582">
        <v>1</v>
      </c>
      <c r="I17582" s="1">
        <v>26096.53</v>
      </c>
      <c r="K17582" s="1">
        <v>26096.53</v>
      </c>
      <c r="L17582" s="7">
        <v>7</v>
      </c>
      <c r="M17582" s="7">
        <v>28</v>
      </c>
      <c r="N17582" s="7">
        <v>14</v>
      </c>
      <c r="O17582" s="1">
        <v>13048.264999999999</v>
      </c>
      <c r="P17582" s="1">
        <v>955.56</v>
      </c>
      <c r="Q17582" t="s">
        <v>33</v>
      </c>
      <c r="T17582">
        <v>17581</v>
      </c>
    </row>
    <row r="17583" spans="1:20" x14ac:dyDescent="0.35">
      <c r="A17583" t="s">
        <v>32991</v>
      </c>
      <c r="B17583" s="5" t="s">
        <v>32992</v>
      </c>
      <c r="E17583" t="s">
        <v>35</v>
      </c>
      <c r="F17583">
        <v>2</v>
      </c>
      <c r="G17583" s="1">
        <v>13566</v>
      </c>
      <c r="J17583" s="1">
        <v>12528</v>
      </c>
      <c r="K17583" s="1">
        <v>26094</v>
      </c>
      <c r="L17583" s="7">
        <v>9</v>
      </c>
      <c r="M17583" s="7">
        <v>3200</v>
      </c>
      <c r="N17583" s="7">
        <v>1600</v>
      </c>
      <c r="O17583" s="1">
        <v>13047</v>
      </c>
      <c r="P17583" s="1">
        <v>8.1</v>
      </c>
      <c r="Q17583" t="s">
        <v>33</v>
      </c>
      <c r="T17583">
        <v>17582</v>
      </c>
    </row>
    <row r="17584" spans="1:20" x14ac:dyDescent="0.35">
      <c r="A17584" t="s">
        <v>32993</v>
      </c>
      <c r="B17584" s="5" t="s">
        <v>32994</v>
      </c>
      <c r="E17584" t="s">
        <v>35</v>
      </c>
      <c r="F17584">
        <v>1</v>
      </c>
      <c r="G17584" s="1">
        <v>26093.11</v>
      </c>
      <c r="K17584" s="1">
        <v>26093.11</v>
      </c>
      <c r="L17584" s="7">
        <v>44</v>
      </c>
      <c r="M17584" s="7">
        <v>1036</v>
      </c>
      <c r="N17584" s="7">
        <v>518</v>
      </c>
      <c r="O17584" s="1">
        <v>13046.555</v>
      </c>
      <c r="P17584" s="1">
        <v>25.08</v>
      </c>
      <c r="Q17584" t="s">
        <v>33</v>
      </c>
      <c r="T17584">
        <v>17583</v>
      </c>
    </row>
    <row r="17585" spans="1:20" x14ac:dyDescent="0.35">
      <c r="A17585" t="s">
        <v>32995</v>
      </c>
      <c r="B17585" s="5" t="s">
        <v>32996</v>
      </c>
      <c r="C17585" s="5" t="s">
        <v>45</v>
      </c>
      <c r="E17585" t="s">
        <v>56</v>
      </c>
      <c r="F17585">
        <v>2</v>
      </c>
      <c r="G17585" s="1">
        <v>9352.0499999999993</v>
      </c>
      <c r="I17585" s="1">
        <v>3462.71</v>
      </c>
      <c r="J17585" s="1">
        <v>13278.26</v>
      </c>
      <c r="K17585" s="1">
        <v>26093.02</v>
      </c>
      <c r="L17585" s="7">
        <v>5</v>
      </c>
      <c r="M17585" s="7">
        <v>8</v>
      </c>
      <c r="N17585" s="7">
        <v>4</v>
      </c>
      <c r="O17585" s="1">
        <v>13046.51</v>
      </c>
      <c r="P17585" s="1">
        <v>3304.8</v>
      </c>
      <c r="Q17585" t="s">
        <v>33</v>
      </c>
      <c r="T17585">
        <v>17584</v>
      </c>
    </row>
    <row r="17586" spans="1:20" x14ac:dyDescent="0.35">
      <c r="A17586" t="s">
        <v>32997</v>
      </c>
      <c r="B17586" s="5" t="s">
        <v>32998</v>
      </c>
      <c r="C17586" s="5" t="s">
        <v>307</v>
      </c>
      <c r="E17586" t="s">
        <v>56</v>
      </c>
      <c r="F17586">
        <v>3</v>
      </c>
      <c r="G17586" s="1">
        <v>1634.6</v>
      </c>
      <c r="I17586" s="1">
        <v>5260.27</v>
      </c>
      <c r="J17586" s="1">
        <v>19198.02</v>
      </c>
      <c r="K17586" s="1">
        <v>26092.89</v>
      </c>
      <c r="L17586" s="7">
        <v>31</v>
      </c>
      <c r="M17586" s="7">
        <v>431</v>
      </c>
      <c r="N17586" s="7">
        <v>215</v>
      </c>
      <c r="O17586" s="1">
        <v>13046.445</v>
      </c>
      <c r="P17586" s="1">
        <v>64.31</v>
      </c>
      <c r="Q17586" t="s">
        <v>33</v>
      </c>
      <c r="T17586">
        <v>17585</v>
      </c>
    </row>
    <row r="17587" spans="1:20" x14ac:dyDescent="0.35">
      <c r="A17587" t="s">
        <v>32999</v>
      </c>
      <c r="B17587" s="5" t="s">
        <v>33000</v>
      </c>
      <c r="C17587" s="5" t="s">
        <v>344</v>
      </c>
      <c r="E17587" t="s">
        <v>56</v>
      </c>
      <c r="F17587">
        <v>1</v>
      </c>
      <c r="J17587" s="1">
        <v>26092.400000000001</v>
      </c>
      <c r="K17587" s="1">
        <v>26092.400000000001</v>
      </c>
      <c r="L17587" s="7">
        <v>1</v>
      </c>
      <c r="M17587" s="7">
        <v>40</v>
      </c>
      <c r="N17587" s="7">
        <v>20</v>
      </c>
      <c r="O17587" s="1">
        <v>13046.2</v>
      </c>
      <c r="P17587" s="1">
        <v>652.30999999999995</v>
      </c>
      <c r="Q17587" t="s">
        <v>33</v>
      </c>
      <c r="T17587">
        <v>17586</v>
      </c>
    </row>
    <row r="17588" spans="1:20" x14ac:dyDescent="0.35">
      <c r="A17588" t="s">
        <v>33001</v>
      </c>
      <c r="B17588" s="5" t="s">
        <v>11499</v>
      </c>
      <c r="C17588" s="5" t="s">
        <v>1320</v>
      </c>
      <c r="E17588" t="s">
        <v>31</v>
      </c>
      <c r="F17588">
        <v>1</v>
      </c>
      <c r="J17588" s="1">
        <v>26081.67</v>
      </c>
      <c r="K17588" s="1">
        <v>26081.67</v>
      </c>
      <c r="L17588" s="7">
        <v>6</v>
      </c>
      <c r="M17588" s="7">
        <v>6</v>
      </c>
      <c r="N17588" s="7">
        <v>3</v>
      </c>
      <c r="O17588" s="1">
        <v>13040.834999999999</v>
      </c>
      <c r="P17588" s="1">
        <v>4346.95</v>
      </c>
      <c r="Q17588" t="s">
        <v>33</v>
      </c>
      <c r="T17588">
        <v>17587</v>
      </c>
    </row>
    <row r="17589" spans="1:20" x14ac:dyDescent="0.35">
      <c r="A17589" t="s">
        <v>33002</v>
      </c>
      <c r="B17589" s="5" t="s">
        <v>11088</v>
      </c>
      <c r="D17589" s="5" t="s">
        <v>55</v>
      </c>
      <c r="E17589" t="s">
        <v>56</v>
      </c>
      <c r="F17589">
        <v>1</v>
      </c>
      <c r="H17589" s="1">
        <v>26079.15</v>
      </c>
      <c r="K17589" s="1">
        <v>26079.15</v>
      </c>
      <c r="L17589" s="7">
        <v>48</v>
      </c>
      <c r="M17589" s="7">
        <v>17891</v>
      </c>
      <c r="N17589" s="7">
        <v>8945</v>
      </c>
      <c r="O17589" s="1">
        <v>13039.575000000001</v>
      </c>
      <c r="P17589" s="1">
        <v>1.35</v>
      </c>
      <c r="Q17589" t="s">
        <v>25</v>
      </c>
      <c r="T17589">
        <v>17588</v>
      </c>
    </row>
    <row r="17590" spans="1:20" x14ac:dyDescent="0.35">
      <c r="A17590" t="s">
        <v>33003</v>
      </c>
      <c r="B17590" s="5" t="s">
        <v>33004</v>
      </c>
      <c r="C17590" s="5" t="s">
        <v>45</v>
      </c>
      <c r="E17590" t="s">
        <v>35</v>
      </c>
      <c r="F17590">
        <v>1</v>
      </c>
      <c r="G17590" s="1">
        <v>26078.5</v>
      </c>
      <c r="K17590" s="1">
        <v>26078.5</v>
      </c>
      <c r="L17590" s="7">
        <v>1</v>
      </c>
      <c r="M17590" s="7">
        <v>35</v>
      </c>
      <c r="N17590" s="7">
        <v>17</v>
      </c>
      <c r="O17590" s="1">
        <v>13039.25</v>
      </c>
      <c r="P17590" s="1">
        <v>745.1</v>
      </c>
      <c r="Q17590" t="s">
        <v>33</v>
      </c>
      <c r="T17590">
        <v>17589</v>
      </c>
    </row>
    <row r="17591" spans="1:20" x14ac:dyDescent="0.35">
      <c r="A17591" t="s">
        <v>33005</v>
      </c>
      <c r="B17591" s="5" t="s">
        <v>33006</v>
      </c>
      <c r="C17591" s="5" t="s">
        <v>3802</v>
      </c>
      <c r="E17591" t="s">
        <v>31</v>
      </c>
      <c r="F17591">
        <v>3</v>
      </c>
      <c r="I17591" s="1">
        <v>906.9</v>
      </c>
      <c r="J17591" s="1">
        <v>25171.56</v>
      </c>
      <c r="K17591" s="1">
        <v>26078.46</v>
      </c>
      <c r="L17591" s="7">
        <v>7</v>
      </c>
      <c r="M17591" s="7">
        <v>313</v>
      </c>
      <c r="N17591" s="7">
        <v>156</v>
      </c>
      <c r="O17591" s="1">
        <v>13039.23</v>
      </c>
      <c r="P17591" s="1">
        <v>207.8</v>
      </c>
      <c r="Q17591" t="s">
        <v>33</v>
      </c>
      <c r="T17591">
        <v>17590</v>
      </c>
    </row>
    <row r="17592" spans="1:20" x14ac:dyDescent="0.35">
      <c r="A17592" t="s">
        <v>33007</v>
      </c>
      <c r="B17592" s="5" t="s">
        <v>33008</v>
      </c>
      <c r="D17592" s="5" t="s">
        <v>55</v>
      </c>
      <c r="E17592" t="s">
        <v>56</v>
      </c>
      <c r="F17592">
        <v>1</v>
      </c>
      <c r="H17592" s="1">
        <v>26076.93</v>
      </c>
      <c r="K17592" s="1">
        <v>26076.93</v>
      </c>
      <c r="L17592" s="7">
        <v>174</v>
      </c>
      <c r="M17592" s="7">
        <v>304</v>
      </c>
      <c r="N17592" s="7">
        <v>152</v>
      </c>
      <c r="O17592" s="1">
        <v>13038.465</v>
      </c>
      <c r="P17592" s="1">
        <v>85.64</v>
      </c>
      <c r="Q17592" t="s">
        <v>25</v>
      </c>
      <c r="T17592">
        <v>17591</v>
      </c>
    </row>
    <row r="17593" spans="1:20" x14ac:dyDescent="0.35">
      <c r="A17593" t="s">
        <v>33009</v>
      </c>
      <c r="B17593" s="5" t="s">
        <v>33010</v>
      </c>
      <c r="C17593" s="5" t="s">
        <v>45</v>
      </c>
      <c r="E17593" t="s">
        <v>35</v>
      </c>
      <c r="F17593">
        <v>2</v>
      </c>
      <c r="G17593" s="1">
        <v>9360.2999999999993</v>
      </c>
      <c r="H17593" s="1">
        <v>3779.82</v>
      </c>
      <c r="I17593" s="1">
        <v>1752.01</v>
      </c>
      <c r="J17593" s="1">
        <v>11184.77</v>
      </c>
      <c r="K17593" s="1">
        <v>26076.9</v>
      </c>
      <c r="L17593" s="7">
        <v>9</v>
      </c>
      <c r="M17593" s="7">
        <v>15</v>
      </c>
      <c r="N17593" s="7">
        <v>7</v>
      </c>
      <c r="O17593" s="1">
        <v>13038.45</v>
      </c>
      <c r="P17593" s="1">
        <v>1769.89</v>
      </c>
      <c r="Q17593" t="s">
        <v>33</v>
      </c>
      <c r="T17593">
        <v>17592</v>
      </c>
    </row>
    <row r="17594" spans="1:20" x14ac:dyDescent="0.35">
      <c r="A17594" t="s">
        <v>33011</v>
      </c>
      <c r="B17594" s="5" t="s">
        <v>33012</v>
      </c>
      <c r="C17594" s="5" t="s">
        <v>160</v>
      </c>
      <c r="E17594" t="s">
        <v>31</v>
      </c>
      <c r="F17594">
        <v>1</v>
      </c>
      <c r="J17594" s="1">
        <v>26075.7</v>
      </c>
      <c r="K17594" s="1">
        <v>26075.7</v>
      </c>
      <c r="L17594" s="7">
        <v>3</v>
      </c>
      <c r="M17594" s="7">
        <v>315</v>
      </c>
      <c r="N17594" s="7">
        <v>157</v>
      </c>
      <c r="O17594" s="1">
        <v>13037.85</v>
      </c>
      <c r="P17594" s="1">
        <v>82.78</v>
      </c>
      <c r="Q17594" t="s">
        <v>33</v>
      </c>
      <c r="T17594">
        <v>17593</v>
      </c>
    </row>
    <row r="17595" spans="1:20" x14ac:dyDescent="0.35">
      <c r="A17595" t="s">
        <v>33013</v>
      </c>
      <c r="B17595" s="5" t="s">
        <v>33014</v>
      </c>
      <c r="C17595" s="5" t="s">
        <v>45</v>
      </c>
      <c r="E17595" t="s">
        <v>35</v>
      </c>
      <c r="F17595">
        <v>2</v>
      </c>
      <c r="G17595" s="1">
        <v>13110.44</v>
      </c>
      <c r="J17595" s="1">
        <v>12964.73</v>
      </c>
      <c r="K17595" s="1">
        <v>26075.17</v>
      </c>
      <c r="L17595" s="7">
        <v>5</v>
      </c>
      <c r="M17595" s="7">
        <v>19</v>
      </c>
      <c r="N17595" s="7">
        <v>9</v>
      </c>
      <c r="O17595" s="1">
        <v>13037.584999999999</v>
      </c>
      <c r="P17595" s="1">
        <v>1443.95</v>
      </c>
      <c r="Q17595" t="s">
        <v>33</v>
      </c>
      <c r="T17595">
        <v>17594</v>
      </c>
    </row>
    <row r="17596" spans="1:20" x14ac:dyDescent="0.35">
      <c r="A17596" t="s">
        <v>33015</v>
      </c>
      <c r="B17596" s="5" t="s">
        <v>33016</v>
      </c>
      <c r="C17596" s="5" t="s">
        <v>45</v>
      </c>
      <c r="E17596" t="s">
        <v>56</v>
      </c>
      <c r="F17596">
        <v>3</v>
      </c>
      <c r="G17596" s="1">
        <v>10929.9</v>
      </c>
      <c r="H17596" s="1">
        <v>1348.8</v>
      </c>
      <c r="I17596" s="1">
        <v>8089.3</v>
      </c>
      <c r="J17596" s="1">
        <v>5706</v>
      </c>
      <c r="K17596" s="1">
        <v>26074</v>
      </c>
      <c r="L17596" s="7">
        <v>91</v>
      </c>
      <c r="M17596" s="7">
        <v>10796</v>
      </c>
      <c r="N17596" s="7">
        <v>5398</v>
      </c>
      <c r="O17596" s="1">
        <v>13037</v>
      </c>
      <c r="P17596" s="1">
        <v>2.67</v>
      </c>
      <c r="Q17596" t="s">
        <v>33</v>
      </c>
      <c r="T17596">
        <v>17595</v>
      </c>
    </row>
    <row r="17597" spans="1:20" x14ac:dyDescent="0.35">
      <c r="A17597" t="s">
        <v>33017</v>
      </c>
      <c r="B17597" s="5" t="s">
        <v>33018</v>
      </c>
      <c r="C17597" s="5" t="s">
        <v>69</v>
      </c>
      <c r="E17597" t="s">
        <v>23</v>
      </c>
      <c r="F17597">
        <v>1</v>
      </c>
      <c r="J17597" s="1">
        <v>26072.94</v>
      </c>
      <c r="K17597" s="1">
        <v>26072.94</v>
      </c>
      <c r="L17597" s="7">
        <v>41</v>
      </c>
      <c r="M17597" s="7">
        <v>353</v>
      </c>
      <c r="N17597" s="7">
        <v>176</v>
      </c>
      <c r="O17597" s="1">
        <v>13036.47</v>
      </c>
      <c r="P17597" s="1">
        <v>76.37</v>
      </c>
      <c r="Q17597" t="s">
        <v>33</v>
      </c>
      <c r="T17597">
        <v>17596</v>
      </c>
    </row>
    <row r="17598" spans="1:20" x14ac:dyDescent="0.35">
      <c r="A17598" t="s">
        <v>33019</v>
      </c>
      <c r="B17598" s="5" t="s">
        <v>33020</v>
      </c>
      <c r="C17598" s="5" t="s">
        <v>307</v>
      </c>
      <c r="E17598" t="s">
        <v>56</v>
      </c>
      <c r="F17598">
        <v>2</v>
      </c>
      <c r="G17598" s="1">
        <v>9164.0499999999993</v>
      </c>
      <c r="H17598" s="1">
        <v>2437.62</v>
      </c>
      <c r="I17598" s="1">
        <v>1838.27</v>
      </c>
      <c r="J17598" s="1">
        <v>12632.69</v>
      </c>
      <c r="K17598" s="1">
        <v>26072.63</v>
      </c>
      <c r="L17598" s="7">
        <v>15</v>
      </c>
      <c r="M17598" s="7">
        <v>58</v>
      </c>
      <c r="N17598" s="7">
        <v>29</v>
      </c>
      <c r="O17598" s="1">
        <v>13036.315000000001</v>
      </c>
      <c r="P17598" s="1">
        <v>441.04</v>
      </c>
      <c r="Q17598" t="s">
        <v>33</v>
      </c>
      <c r="T17598">
        <v>17597</v>
      </c>
    </row>
    <row r="17599" spans="1:20" x14ac:dyDescent="0.35">
      <c r="A17599" t="s">
        <v>33021</v>
      </c>
      <c r="B17599" s="5" t="s">
        <v>33022</v>
      </c>
      <c r="E17599" t="s">
        <v>35</v>
      </c>
      <c r="F17599">
        <v>2</v>
      </c>
      <c r="G17599" s="1">
        <v>14515.71</v>
      </c>
      <c r="J17599" s="1">
        <v>11555.47</v>
      </c>
      <c r="K17599" s="1">
        <v>26071.18</v>
      </c>
      <c r="L17599" s="7">
        <v>117</v>
      </c>
      <c r="M17599" s="7">
        <v>144</v>
      </c>
      <c r="N17599" s="7">
        <v>72</v>
      </c>
      <c r="O17599" s="1">
        <v>13035.59</v>
      </c>
      <c r="P17599" s="1">
        <v>178.81</v>
      </c>
      <c r="Q17599" t="s">
        <v>33</v>
      </c>
      <c r="T17599">
        <v>17598</v>
      </c>
    </row>
    <row r="17600" spans="1:20" x14ac:dyDescent="0.35">
      <c r="A17600" t="s">
        <v>33023</v>
      </c>
      <c r="B17600" s="5" t="s">
        <v>33024</v>
      </c>
      <c r="C17600" s="5" t="s">
        <v>3658</v>
      </c>
      <c r="E17600" t="s">
        <v>31</v>
      </c>
      <c r="F17600">
        <v>1</v>
      </c>
      <c r="J17600" s="1">
        <v>26070.15</v>
      </c>
      <c r="K17600" s="1">
        <v>26070.15</v>
      </c>
      <c r="L17600" s="7">
        <v>28</v>
      </c>
      <c r="M17600" s="7">
        <v>59</v>
      </c>
      <c r="N17600" s="7">
        <v>29</v>
      </c>
      <c r="O17600" s="1">
        <v>13035.075000000001</v>
      </c>
      <c r="P17600" s="1">
        <v>442.42</v>
      </c>
      <c r="Q17600" t="s">
        <v>33</v>
      </c>
      <c r="T17600">
        <v>17599</v>
      </c>
    </row>
    <row r="17601" spans="1:20" x14ac:dyDescent="0.35">
      <c r="A17601" t="s">
        <v>33025</v>
      </c>
      <c r="B17601" s="5" t="s">
        <v>33026</v>
      </c>
      <c r="C17601" s="5" t="s">
        <v>21</v>
      </c>
      <c r="E17601" t="s">
        <v>23</v>
      </c>
      <c r="F17601">
        <v>2</v>
      </c>
      <c r="G17601" s="1">
        <v>3702.32</v>
      </c>
      <c r="J17601" s="1">
        <v>22366.78</v>
      </c>
      <c r="K17601" s="1">
        <v>26069.1</v>
      </c>
      <c r="L17601" s="7">
        <v>138</v>
      </c>
      <c r="M17601" s="7">
        <v>129</v>
      </c>
      <c r="N17601" s="7">
        <v>64</v>
      </c>
      <c r="O17601" s="1">
        <v>13034.55</v>
      </c>
      <c r="P17601" s="1">
        <v>216.13</v>
      </c>
      <c r="Q17601" t="s">
        <v>33</v>
      </c>
      <c r="T17601">
        <v>17600</v>
      </c>
    </row>
    <row r="17602" spans="1:20" x14ac:dyDescent="0.35">
      <c r="A17602" t="s">
        <v>33027</v>
      </c>
      <c r="B17602" s="5" t="s">
        <v>33028</v>
      </c>
      <c r="D17602" s="5" t="s">
        <v>322</v>
      </c>
      <c r="E17602" t="s">
        <v>77</v>
      </c>
      <c r="F17602">
        <v>1</v>
      </c>
      <c r="H17602" s="1">
        <v>26064.02</v>
      </c>
      <c r="K17602" s="1">
        <v>26064.02</v>
      </c>
      <c r="L17602" s="7">
        <v>29</v>
      </c>
      <c r="M17602" s="7">
        <v>86</v>
      </c>
      <c r="N17602" s="7">
        <v>43</v>
      </c>
      <c r="O17602" s="1">
        <v>13032.01</v>
      </c>
      <c r="P17602" s="1">
        <v>303.07</v>
      </c>
      <c r="Q17602" t="s">
        <v>25</v>
      </c>
      <c r="T17602">
        <v>17601</v>
      </c>
    </row>
    <row r="17603" spans="1:20" x14ac:dyDescent="0.35">
      <c r="A17603" t="s">
        <v>33029</v>
      </c>
      <c r="B17603" s="5" t="s">
        <v>33030</v>
      </c>
      <c r="E17603" t="s">
        <v>35</v>
      </c>
      <c r="F17603">
        <v>2</v>
      </c>
      <c r="G17603" s="1">
        <v>25954.13</v>
      </c>
      <c r="I17603" s="1">
        <v>106.4</v>
      </c>
      <c r="K17603" s="1">
        <v>26060.53</v>
      </c>
      <c r="L17603" s="7">
        <v>2</v>
      </c>
      <c r="M17603" s="7">
        <v>9</v>
      </c>
      <c r="N17603" s="7">
        <v>4</v>
      </c>
      <c r="O17603" s="1">
        <v>13030.264999999999</v>
      </c>
      <c r="P17603" s="1">
        <v>12983.72</v>
      </c>
      <c r="Q17603" t="s">
        <v>33</v>
      </c>
      <c r="T17603">
        <v>17602</v>
      </c>
    </row>
    <row r="17604" spans="1:20" x14ac:dyDescent="0.35">
      <c r="A17604" t="s">
        <v>33031</v>
      </c>
      <c r="B17604" s="5" t="s">
        <v>33032</v>
      </c>
      <c r="C17604" s="5" t="s">
        <v>544</v>
      </c>
      <c r="E17604" t="s">
        <v>31</v>
      </c>
      <c r="F17604">
        <v>1</v>
      </c>
      <c r="J17604" s="1">
        <v>26054.2</v>
      </c>
      <c r="K17604" s="1">
        <v>26054.2</v>
      </c>
      <c r="L17604" s="7">
        <v>2</v>
      </c>
      <c r="M17604" s="7">
        <v>3</v>
      </c>
      <c r="N17604" s="7">
        <v>1</v>
      </c>
      <c r="O17604" s="1">
        <v>13027.1</v>
      </c>
      <c r="P17604" s="1">
        <v>8575.01</v>
      </c>
      <c r="Q17604" t="s">
        <v>33</v>
      </c>
      <c r="T17604">
        <v>17603</v>
      </c>
    </row>
    <row r="17605" spans="1:20" x14ac:dyDescent="0.35">
      <c r="A17605" t="s">
        <v>33033</v>
      </c>
      <c r="B17605" s="5" t="s">
        <v>33034</v>
      </c>
      <c r="C17605" s="5" t="s">
        <v>1104</v>
      </c>
      <c r="E17605" t="s">
        <v>56</v>
      </c>
      <c r="F17605">
        <v>1</v>
      </c>
      <c r="J17605" s="1">
        <v>26052.89</v>
      </c>
      <c r="K17605" s="1">
        <v>26052.89</v>
      </c>
      <c r="L17605" s="7">
        <v>41</v>
      </c>
      <c r="M17605" s="7">
        <v>694</v>
      </c>
      <c r="N17605" s="7">
        <v>347</v>
      </c>
      <c r="O17605" s="1">
        <v>13026.445</v>
      </c>
      <c r="P17605" s="1">
        <v>37.32</v>
      </c>
      <c r="Q17605" t="s">
        <v>33</v>
      </c>
      <c r="T17605">
        <v>17604</v>
      </c>
    </row>
    <row r="17606" spans="1:20" x14ac:dyDescent="0.35">
      <c r="A17606" t="s">
        <v>33035</v>
      </c>
      <c r="B17606" s="5" t="s">
        <v>33036</v>
      </c>
      <c r="E17606" t="s">
        <v>35</v>
      </c>
      <c r="F17606">
        <v>1</v>
      </c>
      <c r="G17606" s="1">
        <v>26051.32</v>
      </c>
      <c r="K17606" s="1">
        <v>26051.32</v>
      </c>
      <c r="L17606" s="7">
        <v>2</v>
      </c>
      <c r="M17606" s="7">
        <v>46</v>
      </c>
      <c r="N17606" s="7">
        <v>23</v>
      </c>
      <c r="O17606" s="1">
        <v>13025.66</v>
      </c>
      <c r="P17606" s="1">
        <v>564.53</v>
      </c>
      <c r="Q17606" t="s">
        <v>33</v>
      </c>
      <c r="T17606">
        <v>17605</v>
      </c>
    </row>
    <row r="17607" spans="1:20" x14ac:dyDescent="0.35">
      <c r="A17607" t="s">
        <v>33037</v>
      </c>
      <c r="B17607" s="5" t="s">
        <v>33038</v>
      </c>
      <c r="C17607" s="5" t="s">
        <v>45</v>
      </c>
      <c r="D17607" s="5" t="s">
        <v>584</v>
      </c>
      <c r="E17607" t="s">
        <v>56</v>
      </c>
      <c r="F17607">
        <v>1</v>
      </c>
      <c r="H17607" s="1">
        <v>25201.49</v>
      </c>
      <c r="J17607" s="1">
        <v>846.82</v>
      </c>
      <c r="K17607" s="1">
        <v>26048.31</v>
      </c>
      <c r="L17607" s="7">
        <v>195</v>
      </c>
      <c r="M17607" s="7">
        <v>395</v>
      </c>
      <c r="N17607" s="7">
        <v>197</v>
      </c>
      <c r="O17607" s="1">
        <v>13024.155000000001</v>
      </c>
      <c r="P17607" s="1">
        <v>71.41</v>
      </c>
      <c r="Q17607" t="s">
        <v>25</v>
      </c>
      <c r="T17607">
        <v>17606</v>
      </c>
    </row>
    <row r="17608" spans="1:20" x14ac:dyDescent="0.35">
      <c r="A17608" t="s">
        <v>33039</v>
      </c>
      <c r="B17608" s="5" t="s">
        <v>33040</v>
      </c>
      <c r="C17608" s="5" t="s">
        <v>517</v>
      </c>
      <c r="E17608" t="s">
        <v>31</v>
      </c>
      <c r="F17608">
        <v>1</v>
      </c>
      <c r="J17608" s="1">
        <v>26047.88</v>
      </c>
      <c r="K17608" s="1">
        <v>26047.88</v>
      </c>
      <c r="L17608" s="7">
        <v>1</v>
      </c>
      <c r="M17608" s="7">
        <v>1</v>
      </c>
      <c r="N17608" s="7">
        <v>0</v>
      </c>
      <c r="O17608" s="1">
        <v>13023.94</v>
      </c>
      <c r="P17608" s="1">
        <v>26047.88</v>
      </c>
      <c r="Q17608" t="s">
        <v>33</v>
      </c>
      <c r="T17608">
        <v>17607</v>
      </c>
    </row>
    <row r="17609" spans="1:20" x14ac:dyDescent="0.35">
      <c r="A17609" t="s">
        <v>33041</v>
      </c>
      <c r="B17609" s="5" t="s">
        <v>33042</v>
      </c>
      <c r="C17609" s="5" t="s">
        <v>45</v>
      </c>
      <c r="E17609" t="s">
        <v>56</v>
      </c>
      <c r="F17609">
        <v>2</v>
      </c>
      <c r="G17609" s="1">
        <v>11640.11</v>
      </c>
      <c r="H17609" s="1">
        <v>2359.37</v>
      </c>
      <c r="I17609" s="1">
        <v>3992.06</v>
      </c>
      <c r="J17609" s="1">
        <v>8054.94</v>
      </c>
      <c r="K17609" s="1">
        <v>26046.48</v>
      </c>
      <c r="L17609" s="7">
        <v>18</v>
      </c>
      <c r="M17609" s="7">
        <v>249</v>
      </c>
      <c r="N17609" s="7">
        <v>124</v>
      </c>
      <c r="O17609" s="1">
        <v>13023.24</v>
      </c>
      <c r="P17609" s="1">
        <v>105.81</v>
      </c>
      <c r="Q17609" t="s">
        <v>33</v>
      </c>
      <c r="T17609">
        <v>17608</v>
      </c>
    </row>
    <row r="17610" spans="1:20" x14ac:dyDescent="0.35">
      <c r="A17610" t="s">
        <v>33043</v>
      </c>
      <c r="B17610" s="5" t="s">
        <v>33044</v>
      </c>
      <c r="C17610" s="5" t="s">
        <v>45</v>
      </c>
      <c r="E17610" t="s">
        <v>56</v>
      </c>
      <c r="F17610">
        <v>1</v>
      </c>
      <c r="I17610" s="1">
        <v>776.32</v>
      </c>
      <c r="J17610" s="1">
        <v>25269.84</v>
      </c>
      <c r="K17610" s="1">
        <v>26046.16</v>
      </c>
      <c r="L17610" s="7">
        <v>6</v>
      </c>
      <c r="M17610" s="7">
        <v>15</v>
      </c>
      <c r="N17610" s="7">
        <v>7</v>
      </c>
      <c r="O17610" s="1">
        <v>13023.08</v>
      </c>
      <c r="P17610" s="1">
        <v>3467.75</v>
      </c>
      <c r="Q17610" t="s">
        <v>33</v>
      </c>
      <c r="T17610">
        <v>17609</v>
      </c>
    </row>
    <row r="17611" spans="1:20" x14ac:dyDescent="0.35">
      <c r="A17611" t="s">
        <v>33045</v>
      </c>
      <c r="B17611" s="5" t="s">
        <v>33046</v>
      </c>
      <c r="C17611" s="5" t="s">
        <v>296</v>
      </c>
      <c r="E17611" t="s">
        <v>56</v>
      </c>
      <c r="F17611">
        <v>1</v>
      </c>
      <c r="J17611" s="1">
        <v>26044</v>
      </c>
      <c r="K17611" s="1">
        <v>26044</v>
      </c>
      <c r="L17611" s="7">
        <v>7</v>
      </c>
      <c r="M17611" s="7">
        <v>7</v>
      </c>
      <c r="N17611" s="7">
        <v>3</v>
      </c>
      <c r="O17611" s="1">
        <v>13022</v>
      </c>
      <c r="P17611" s="1">
        <v>3667.3</v>
      </c>
      <c r="Q17611" t="s">
        <v>33</v>
      </c>
      <c r="T17611">
        <v>17610</v>
      </c>
    </row>
    <row r="17612" spans="1:20" x14ac:dyDescent="0.35">
      <c r="A17612" t="s">
        <v>33047</v>
      </c>
      <c r="B17612" s="5" t="s">
        <v>33048</v>
      </c>
      <c r="C17612" s="5" t="s">
        <v>45</v>
      </c>
      <c r="E17612" t="s">
        <v>56</v>
      </c>
      <c r="F17612">
        <v>1</v>
      </c>
      <c r="J17612" s="1">
        <v>26043.06</v>
      </c>
      <c r="K17612" s="1">
        <v>26043.06</v>
      </c>
      <c r="L17612" s="7">
        <v>1</v>
      </c>
      <c r="M17612" s="7">
        <v>6</v>
      </c>
      <c r="N17612" s="7">
        <v>3</v>
      </c>
      <c r="O17612" s="1">
        <v>13021.53</v>
      </c>
      <c r="P17612" s="1">
        <v>4340.51</v>
      </c>
      <c r="Q17612" t="s">
        <v>33</v>
      </c>
      <c r="T17612">
        <v>17611</v>
      </c>
    </row>
    <row r="17613" spans="1:20" x14ac:dyDescent="0.35">
      <c r="A17613" t="s">
        <v>33049</v>
      </c>
      <c r="B17613" s="5" t="s">
        <v>33050</v>
      </c>
      <c r="C17613" s="5" t="s">
        <v>45</v>
      </c>
      <c r="E17613" t="s">
        <v>56</v>
      </c>
      <c r="F17613">
        <v>1</v>
      </c>
      <c r="I17613" s="1">
        <v>13021.44</v>
      </c>
      <c r="J17613" s="1">
        <v>13021.44</v>
      </c>
      <c r="K17613" s="1">
        <v>26042.880000000001</v>
      </c>
      <c r="L17613" s="7">
        <v>2</v>
      </c>
      <c r="M17613" s="7">
        <v>48</v>
      </c>
      <c r="N17613" s="7">
        <v>24</v>
      </c>
      <c r="O17613" s="1">
        <v>13021.44</v>
      </c>
      <c r="P17613" s="1">
        <v>542.55999999999995</v>
      </c>
      <c r="Q17613" t="s">
        <v>33</v>
      </c>
      <c r="T17613">
        <v>17612</v>
      </c>
    </row>
    <row r="17614" spans="1:20" x14ac:dyDescent="0.35">
      <c r="A17614" t="s">
        <v>33051</v>
      </c>
      <c r="B17614" s="5" t="s">
        <v>33052</v>
      </c>
      <c r="C17614" s="5" t="s">
        <v>69</v>
      </c>
      <c r="E17614" t="s">
        <v>56</v>
      </c>
      <c r="F17614">
        <v>2</v>
      </c>
      <c r="I17614" s="1">
        <v>12705.74</v>
      </c>
      <c r="J17614" s="1">
        <v>13331.94</v>
      </c>
      <c r="K17614" s="1">
        <v>26037.68</v>
      </c>
      <c r="L17614" s="7">
        <v>6</v>
      </c>
      <c r="M17614" s="7">
        <v>6</v>
      </c>
      <c r="N17614" s="7">
        <v>3</v>
      </c>
      <c r="O17614" s="1">
        <v>13018.84</v>
      </c>
      <c r="P17614" s="1">
        <v>4381.33</v>
      </c>
      <c r="Q17614" t="s">
        <v>33</v>
      </c>
      <c r="T17614">
        <v>17613</v>
      </c>
    </row>
    <row r="17615" spans="1:20" x14ac:dyDescent="0.35">
      <c r="A17615" t="s">
        <v>33053</v>
      </c>
      <c r="B17615" s="5" t="s">
        <v>33054</v>
      </c>
      <c r="C17615" s="5" t="s">
        <v>684</v>
      </c>
      <c r="E17615" t="s">
        <v>56</v>
      </c>
      <c r="F17615">
        <v>3</v>
      </c>
      <c r="G17615" s="1">
        <v>12087.68</v>
      </c>
      <c r="I17615" s="1">
        <v>3829.99</v>
      </c>
      <c r="J17615" s="1">
        <v>10118.84</v>
      </c>
      <c r="K17615" s="1">
        <v>26036.51</v>
      </c>
      <c r="L17615" s="7">
        <v>45</v>
      </c>
      <c r="M17615" s="7">
        <v>242</v>
      </c>
      <c r="N17615" s="7">
        <v>121</v>
      </c>
      <c r="O17615" s="1">
        <v>13018.254999999999</v>
      </c>
      <c r="P17615" s="1">
        <v>79.989999999999995</v>
      </c>
      <c r="Q17615" t="s">
        <v>33</v>
      </c>
      <c r="T17615">
        <v>17614</v>
      </c>
    </row>
    <row r="17616" spans="1:20" x14ac:dyDescent="0.35">
      <c r="A17616" t="s">
        <v>33055</v>
      </c>
      <c r="B17616" s="5" t="s">
        <v>33056</v>
      </c>
      <c r="C17616" s="5" t="s">
        <v>307</v>
      </c>
      <c r="E17616" t="s">
        <v>56</v>
      </c>
      <c r="F17616">
        <v>1</v>
      </c>
      <c r="J17616" s="1">
        <v>26035.32</v>
      </c>
      <c r="K17616" s="1">
        <v>26035.32</v>
      </c>
      <c r="L17616" s="7">
        <v>1</v>
      </c>
      <c r="M17616" s="7">
        <v>114</v>
      </c>
      <c r="N17616" s="7">
        <v>57</v>
      </c>
      <c r="O17616" s="1">
        <v>13017.66</v>
      </c>
      <c r="P17616" s="1">
        <v>228.38</v>
      </c>
      <c r="Q17616" t="s">
        <v>33</v>
      </c>
      <c r="T17616">
        <v>17615</v>
      </c>
    </row>
    <row r="17617" spans="1:20" x14ac:dyDescent="0.35">
      <c r="A17617" t="s">
        <v>33057</v>
      </c>
      <c r="B17617" s="5" t="s">
        <v>33058</v>
      </c>
      <c r="C17617" s="5" t="s">
        <v>307</v>
      </c>
      <c r="E17617" t="s">
        <v>56</v>
      </c>
      <c r="F17617">
        <v>2</v>
      </c>
      <c r="H17617" s="1">
        <v>6848.28</v>
      </c>
      <c r="I17617" s="1">
        <v>4485.8599999999997</v>
      </c>
      <c r="J17617" s="1">
        <v>14698.42</v>
      </c>
      <c r="K17617" s="1">
        <v>26032.560000000001</v>
      </c>
      <c r="L17617" s="7">
        <v>59</v>
      </c>
      <c r="M17617" s="7">
        <v>352</v>
      </c>
      <c r="N17617" s="7">
        <v>176</v>
      </c>
      <c r="O17617" s="1">
        <v>13016.28</v>
      </c>
      <c r="P17617" s="1">
        <v>92.61</v>
      </c>
      <c r="Q17617" t="s">
        <v>33</v>
      </c>
      <c r="T17617">
        <v>17616</v>
      </c>
    </row>
    <row r="17618" spans="1:20" x14ac:dyDescent="0.35">
      <c r="A17618" t="s">
        <v>33059</v>
      </c>
      <c r="B17618" s="5" t="s">
        <v>33060</v>
      </c>
      <c r="D17618" s="5" t="s">
        <v>55</v>
      </c>
      <c r="E17618" t="s">
        <v>56</v>
      </c>
      <c r="F17618">
        <v>1</v>
      </c>
      <c r="H17618" s="1">
        <v>26031.91</v>
      </c>
      <c r="K17618" s="1">
        <v>26031.91</v>
      </c>
      <c r="L17618" s="7">
        <v>3</v>
      </c>
      <c r="M17618" s="7">
        <v>3</v>
      </c>
      <c r="N17618" s="7">
        <v>1</v>
      </c>
      <c r="O17618" s="1">
        <v>13015.955</v>
      </c>
      <c r="P17618" s="1">
        <v>8417.36</v>
      </c>
      <c r="Q17618" t="s">
        <v>25</v>
      </c>
      <c r="T17618">
        <v>17617</v>
      </c>
    </row>
    <row r="17619" spans="1:20" x14ac:dyDescent="0.35">
      <c r="A17619" t="s">
        <v>33061</v>
      </c>
      <c r="B17619" s="5" t="s">
        <v>33062</v>
      </c>
      <c r="C17619" s="5" t="s">
        <v>307</v>
      </c>
      <c r="E17619" t="s">
        <v>56</v>
      </c>
      <c r="F17619">
        <v>1</v>
      </c>
      <c r="J17619" s="1">
        <v>26028.86</v>
      </c>
      <c r="K17619" s="1">
        <v>26028.86</v>
      </c>
      <c r="L17619" s="7">
        <v>8</v>
      </c>
      <c r="M17619" s="7">
        <v>19</v>
      </c>
      <c r="N17619" s="7">
        <v>9</v>
      </c>
      <c r="O17619" s="1">
        <v>13014.43</v>
      </c>
      <c r="P17619" s="1">
        <v>1393.48</v>
      </c>
      <c r="Q17619" t="s">
        <v>33</v>
      </c>
      <c r="T17619">
        <v>17618</v>
      </c>
    </row>
    <row r="17620" spans="1:20" x14ac:dyDescent="0.35">
      <c r="A17620" t="s">
        <v>33063</v>
      </c>
      <c r="B17620" s="5" t="s">
        <v>33064</v>
      </c>
      <c r="E17620" t="s">
        <v>35</v>
      </c>
      <c r="F17620">
        <v>2</v>
      </c>
      <c r="G17620" s="1">
        <v>17969.64</v>
      </c>
      <c r="J17620" s="1">
        <v>8054.04</v>
      </c>
      <c r="K17620" s="1">
        <v>26023.68</v>
      </c>
      <c r="L17620" s="7">
        <v>38</v>
      </c>
      <c r="M17620" s="7">
        <v>6672</v>
      </c>
      <c r="N17620" s="7">
        <v>3336</v>
      </c>
      <c r="O17620" s="1">
        <v>13011.84</v>
      </c>
      <c r="P17620" s="1">
        <v>3.78</v>
      </c>
      <c r="Q17620" t="s">
        <v>33</v>
      </c>
      <c r="T17620">
        <v>17619</v>
      </c>
    </row>
    <row r="17621" spans="1:20" x14ac:dyDescent="0.35">
      <c r="A17621" t="s">
        <v>33065</v>
      </c>
      <c r="B17621" s="5" t="s">
        <v>33066</v>
      </c>
      <c r="C17621" s="5" t="s">
        <v>307</v>
      </c>
      <c r="E17621" t="s">
        <v>56</v>
      </c>
      <c r="F17621">
        <v>3</v>
      </c>
      <c r="G17621" s="1">
        <v>8187.87</v>
      </c>
      <c r="I17621" s="1">
        <v>3814.29</v>
      </c>
      <c r="J17621" s="1">
        <v>14020.08</v>
      </c>
      <c r="K17621" s="1">
        <v>26022.240000000002</v>
      </c>
      <c r="L17621" s="7">
        <v>341</v>
      </c>
      <c r="M17621" s="7">
        <v>1237</v>
      </c>
      <c r="N17621" s="7">
        <v>618</v>
      </c>
      <c r="O17621" s="1">
        <v>13011.12</v>
      </c>
      <c r="P17621" s="1">
        <v>20.65</v>
      </c>
      <c r="Q17621" t="s">
        <v>25</v>
      </c>
      <c r="T17621">
        <v>17620</v>
      </c>
    </row>
    <row r="17622" spans="1:20" x14ac:dyDescent="0.35">
      <c r="A17622" t="s">
        <v>33067</v>
      </c>
      <c r="B17622" s="5" t="s">
        <v>33068</v>
      </c>
      <c r="D17622" s="5" t="s">
        <v>55</v>
      </c>
      <c r="E17622" t="s">
        <v>56</v>
      </c>
      <c r="F17622">
        <v>1</v>
      </c>
      <c r="H17622" s="1">
        <v>26019.91</v>
      </c>
      <c r="K17622" s="1">
        <v>26019.91</v>
      </c>
      <c r="L17622" s="7">
        <v>219</v>
      </c>
      <c r="M17622" s="7">
        <v>1064</v>
      </c>
      <c r="N17622" s="7">
        <v>532</v>
      </c>
      <c r="O17622" s="1">
        <v>13009.955</v>
      </c>
      <c r="P17622" s="1">
        <v>25.61</v>
      </c>
      <c r="Q17622" t="s">
        <v>25</v>
      </c>
      <c r="T17622">
        <v>17621</v>
      </c>
    </row>
    <row r="17623" spans="1:20" x14ac:dyDescent="0.35">
      <c r="A17623" t="s">
        <v>33069</v>
      </c>
      <c r="B17623" s="5" t="s">
        <v>33070</v>
      </c>
      <c r="C17623" s="5" t="s">
        <v>21</v>
      </c>
      <c r="D17623" s="5" t="s">
        <v>22</v>
      </c>
      <c r="E17623" t="s">
        <v>23</v>
      </c>
      <c r="F17623">
        <v>3</v>
      </c>
      <c r="G17623" s="1">
        <v>1507.4</v>
      </c>
      <c r="H17623" s="1">
        <v>15847.77</v>
      </c>
      <c r="I17623" s="1">
        <v>1128.8399999999999</v>
      </c>
      <c r="J17623" s="1">
        <v>7532.64</v>
      </c>
      <c r="K17623" s="1">
        <v>26016.65</v>
      </c>
      <c r="L17623" s="7">
        <v>112</v>
      </c>
      <c r="M17623" s="7">
        <v>733</v>
      </c>
      <c r="N17623" s="7">
        <v>366</v>
      </c>
      <c r="O17623" s="1">
        <v>13008.325000000001</v>
      </c>
      <c r="P17623" s="1">
        <v>36.01</v>
      </c>
      <c r="Q17623" t="s">
        <v>25</v>
      </c>
      <c r="S17623" t="s">
        <v>25</v>
      </c>
      <c r="T17623">
        <v>17622</v>
      </c>
    </row>
    <row r="17624" spans="1:20" x14ac:dyDescent="0.35">
      <c r="A17624" t="s">
        <v>33071</v>
      </c>
      <c r="B17624" s="5" t="s">
        <v>33072</v>
      </c>
      <c r="D17624" s="5" t="s">
        <v>1887</v>
      </c>
      <c r="E17624" t="s">
        <v>31</v>
      </c>
      <c r="F17624">
        <v>1</v>
      </c>
      <c r="H17624" s="1">
        <v>26016.31</v>
      </c>
      <c r="K17624" s="1">
        <v>26016.31</v>
      </c>
      <c r="L17624" s="7">
        <v>25</v>
      </c>
      <c r="M17624" s="7">
        <v>981</v>
      </c>
      <c r="N17624" s="7">
        <v>490</v>
      </c>
      <c r="O17624" s="1">
        <v>13008.155000000001</v>
      </c>
      <c r="P17624" s="1">
        <v>29.46</v>
      </c>
      <c r="Q17624" t="s">
        <v>25</v>
      </c>
      <c r="T17624">
        <v>17623</v>
      </c>
    </row>
    <row r="17625" spans="1:20" x14ac:dyDescent="0.35">
      <c r="A17625" t="s">
        <v>33073</v>
      </c>
      <c r="B17625" s="5" t="s">
        <v>33074</v>
      </c>
      <c r="C17625" s="5" t="s">
        <v>45</v>
      </c>
      <c r="E17625" t="s">
        <v>56</v>
      </c>
      <c r="F17625">
        <v>1</v>
      </c>
      <c r="I17625" s="1">
        <v>22782.75</v>
      </c>
      <c r="J17625" s="1">
        <v>3233.49</v>
      </c>
      <c r="K17625" s="1">
        <v>26016.240000000002</v>
      </c>
      <c r="L17625" s="7">
        <v>9</v>
      </c>
      <c r="M17625" s="7">
        <v>10</v>
      </c>
      <c r="N17625" s="7">
        <v>5</v>
      </c>
      <c r="O17625" s="1">
        <v>13008.12</v>
      </c>
      <c r="P17625" s="1">
        <v>2717.32</v>
      </c>
      <c r="Q17625" t="s">
        <v>33</v>
      </c>
      <c r="T17625">
        <v>17624</v>
      </c>
    </row>
    <row r="17626" spans="1:20" x14ac:dyDescent="0.35">
      <c r="A17626" t="s">
        <v>33075</v>
      </c>
      <c r="C17626" s="5" t="s">
        <v>171</v>
      </c>
      <c r="E17626" t="s">
        <v>56</v>
      </c>
      <c r="F17626">
        <v>1</v>
      </c>
      <c r="I17626" s="1">
        <v>26015.200000000001</v>
      </c>
      <c r="K17626" s="1">
        <v>26015.200000000001</v>
      </c>
      <c r="L17626" s="7">
        <v>8</v>
      </c>
      <c r="M17626" s="7">
        <v>33</v>
      </c>
      <c r="N17626" s="7">
        <v>16</v>
      </c>
      <c r="O17626" s="1">
        <v>13007.6</v>
      </c>
      <c r="P17626" s="1">
        <v>783.99</v>
      </c>
      <c r="Q17626" t="s">
        <v>33</v>
      </c>
      <c r="T17626">
        <v>17625</v>
      </c>
    </row>
    <row r="17627" spans="1:20" x14ac:dyDescent="0.35">
      <c r="A17627" t="s">
        <v>33076</v>
      </c>
      <c r="B17627" s="5" t="s">
        <v>33077</v>
      </c>
      <c r="C17627" s="5" t="s">
        <v>171</v>
      </c>
      <c r="E17627" t="s">
        <v>56</v>
      </c>
      <c r="F17627">
        <v>1</v>
      </c>
      <c r="J17627" s="1">
        <v>26014.400000000001</v>
      </c>
      <c r="K17627" s="1">
        <v>26014.400000000001</v>
      </c>
      <c r="L17627" s="7">
        <v>3</v>
      </c>
      <c r="M17627" s="7">
        <v>102</v>
      </c>
      <c r="N17627" s="7">
        <v>51</v>
      </c>
      <c r="O17627" s="1">
        <v>13007.2</v>
      </c>
      <c r="P17627" s="1">
        <v>256.10000000000002</v>
      </c>
      <c r="Q17627" t="s">
        <v>33</v>
      </c>
      <c r="T17627">
        <v>17626</v>
      </c>
    </row>
    <row r="17628" spans="1:20" x14ac:dyDescent="0.35">
      <c r="A17628" t="s">
        <v>33078</v>
      </c>
      <c r="B17628" s="5" t="s">
        <v>33079</v>
      </c>
      <c r="C17628" s="5" t="s">
        <v>944</v>
      </c>
      <c r="E17628" t="s">
        <v>56</v>
      </c>
      <c r="F17628">
        <v>1</v>
      </c>
      <c r="J17628" s="1">
        <v>26014.2</v>
      </c>
      <c r="K17628" s="1">
        <v>26014.2</v>
      </c>
      <c r="L17628" s="7">
        <v>3</v>
      </c>
      <c r="M17628" s="7">
        <v>30</v>
      </c>
      <c r="N17628" s="7">
        <v>15</v>
      </c>
      <c r="O17628" s="1">
        <v>13007.1</v>
      </c>
      <c r="P17628" s="1">
        <v>867.14</v>
      </c>
      <c r="Q17628" t="s">
        <v>33</v>
      </c>
      <c r="T17628">
        <v>17627</v>
      </c>
    </row>
    <row r="17629" spans="1:20" x14ac:dyDescent="0.35">
      <c r="A17629" t="s">
        <v>33080</v>
      </c>
      <c r="B17629" s="5" t="s">
        <v>33081</v>
      </c>
      <c r="C17629" s="5" t="s">
        <v>45</v>
      </c>
      <c r="D17629" s="5" t="s">
        <v>584</v>
      </c>
      <c r="E17629" t="s">
        <v>56</v>
      </c>
      <c r="F17629">
        <v>1</v>
      </c>
      <c r="H17629" s="1">
        <v>26013.68</v>
      </c>
      <c r="K17629" s="1">
        <v>26013.68</v>
      </c>
      <c r="L17629" s="7">
        <v>61</v>
      </c>
      <c r="M17629" s="7">
        <v>995</v>
      </c>
      <c r="N17629" s="7">
        <v>497</v>
      </c>
      <c r="O17629" s="1">
        <v>13006.84</v>
      </c>
      <c r="P17629" s="1">
        <v>23.6</v>
      </c>
      <c r="Q17629" t="s">
        <v>25</v>
      </c>
      <c r="T17629">
        <v>17628</v>
      </c>
    </row>
    <row r="17630" spans="1:20" x14ac:dyDescent="0.35">
      <c r="A17630" t="s">
        <v>33082</v>
      </c>
      <c r="B17630" s="5" t="s">
        <v>33083</v>
      </c>
      <c r="D17630" s="5" t="s">
        <v>55</v>
      </c>
      <c r="E17630" t="s">
        <v>56</v>
      </c>
      <c r="F17630">
        <v>1</v>
      </c>
      <c r="H17630" s="1">
        <v>26011.5</v>
      </c>
      <c r="K17630" s="1">
        <v>26011.5</v>
      </c>
      <c r="L17630" s="7">
        <v>98</v>
      </c>
      <c r="M17630" s="7">
        <v>174</v>
      </c>
      <c r="N17630" s="7">
        <v>87</v>
      </c>
      <c r="O17630" s="1">
        <v>13005.75</v>
      </c>
      <c r="P17630" s="1">
        <v>146.52000000000001</v>
      </c>
      <c r="Q17630" t="s">
        <v>25</v>
      </c>
      <c r="T17630">
        <v>17629</v>
      </c>
    </row>
    <row r="17631" spans="1:20" x14ac:dyDescent="0.35">
      <c r="A17631" t="s">
        <v>33084</v>
      </c>
      <c r="B17631" s="5" t="s">
        <v>33085</v>
      </c>
      <c r="C17631" s="5" t="s">
        <v>21</v>
      </c>
      <c r="E17631" t="s">
        <v>23</v>
      </c>
      <c r="F17631">
        <v>1</v>
      </c>
      <c r="J17631" s="1">
        <v>26010.400000000001</v>
      </c>
      <c r="K17631" s="1">
        <v>26010.400000000001</v>
      </c>
      <c r="L17631" s="7">
        <v>6</v>
      </c>
      <c r="M17631" s="7">
        <v>944</v>
      </c>
      <c r="N17631" s="7">
        <v>472</v>
      </c>
      <c r="O17631" s="1">
        <v>13005.2</v>
      </c>
      <c r="P17631" s="1">
        <v>26.39</v>
      </c>
      <c r="Q17631" t="s">
        <v>33</v>
      </c>
      <c r="T17631">
        <v>17630</v>
      </c>
    </row>
    <row r="17632" spans="1:20" x14ac:dyDescent="0.35">
      <c r="A17632" t="s">
        <v>33086</v>
      </c>
      <c r="C17632" s="5" t="s">
        <v>684</v>
      </c>
      <c r="E17632" t="s">
        <v>31</v>
      </c>
      <c r="F17632">
        <v>1</v>
      </c>
      <c r="I17632" s="1">
        <v>26002.68</v>
      </c>
      <c r="K17632" s="1">
        <v>26002.68</v>
      </c>
      <c r="L17632" s="7">
        <v>26</v>
      </c>
      <c r="M17632" s="7">
        <v>120</v>
      </c>
      <c r="N17632" s="7">
        <v>60</v>
      </c>
      <c r="O17632" s="1">
        <v>13001.34</v>
      </c>
      <c r="P17632" s="1">
        <v>216.33</v>
      </c>
      <c r="Q17632" t="s">
        <v>33</v>
      </c>
      <c r="T17632">
        <v>17631</v>
      </c>
    </row>
    <row r="17633" spans="1:20" x14ac:dyDescent="0.35">
      <c r="A17633" t="s">
        <v>33087</v>
      </c>
      <c r="B17633" s="5" t="s">
        <v>33088</v>
      </c>
      <c r="C17633" s="5" t="s">
        <v>344</v>
      </c>
      <c r="E17633" t="s">
        <v>56</v>
      </c>
      <c r="F17633">
        <v>1</v>
      </c>
      <c r="J17633" s="1">
        <v>26000</v>
      </c>
      <c r="K17633" s="1">
        <v>26000</v>
      </c>
      <c r="L17633" s="7">
        <v>9</v>
      </c>
      <c r="M17633" s="7">
        <v>130000</v>
      </c>
      <c r="N17633" s="7">
        <v>65000</v>
      </c>
      <c r="O17633" s="1">
        <v>13000</v>
      </c>
      <c r="P17633" s="1">
        <v>0.2</v>
      </c>
      <c r="Q17633" t="s">
        <v>33</v>
      </c>
      <c r="T17633">
        <v>17632</v>
      </c>
    </row>
    <row r="17634" spans="1:20" x14ac:dyDescent="0.35">
      <c r="A17634" t="s">
        <v>33089</v>
      </c>
      <c r="B17634" s="5" t="s">
        <v>33090</v>
      </c>
      <c r="E17634" t="s">
        <v>56</v>
      </c>
      <c r="F17634">
        <v>2</v>
      </c>
      <c r="H17634" s="1">
        <v>20109.87</v>
      </c>
      <c r="I17634" s="1">
        <v>5885.52</v>
      </c>
      <c r="K17634" s="1">
        <v>25995.39</v>
      </c>
      <c r="L17634" s="7">
        <v>26</v>
      </c>
      <c r="M17634" s="7">
        <v>83</v>
      </c>
      <c r="N17634" s="7">
        <v>41</v>
      </c>
      <c r="O17634" s="1">
        <v>12997.695</v>
      </c>
      <c r="P17634" s="1">
        <v>310.89999999999998</v>
      </c>
      <c r="Q17634" t="s">
        <v>33</v>
      </c>
      <c r="T17634">
        <v>17633</v>
      </c>
    </row>
    <row r="17635" spans="1:20" x14ac:dyDescent="0.35">
      <c r="A17635" t="s">
        <v>33091</v>
      </c>
      <c r="B17635" s="5" t="s">
        <v>299</v>
      </c>
      <c r="E17635" t="s">
        <v>56</v>
      </c>
      <c r="F17635">
        <v>1</v>
      </c>
      <c r="H17635" s="1">
        <v>25994.799999999999</v>
      </c>
      <c r="K17635" s="1">
        <v>25994.799999999999</v>
      </c>
      <c r="L17635" s="7">
        <v>2</v>
      </c>
      <c r="M17635" s="7">
        <v>4</v>
      </c>
      <c r="N17635" s="7">
        <v>2</v>
      </c>
      <c r="O17635" s="1">
        <v>12997.4</v>
      </c>
      <c r="P17635" s="1">
        <v>6498.7</v>
      </c>
      <c r="Q17635" t="s">
        <v>33</v>
      </c>
      <c r="T17635">
        <v>17634</v>
      </c>
    </row>
    <row r="17636" spans="1:20" x14ac:dyDescent="0.35">
      <c r="A17636" t="s">
        <v>33092</v>
      </c>
      <c r="B17636" s="5" t="s">
        <v>33093</v>
      </c>
      <c r="E17636" t="s">
        <v>35</v>
      </c>
      <c r="F17636">
        <v>2</v>
      </c>
      <c r="G17636" s="1">
        <v>13616.15</v>
      </c>
      <c r="J17636" s="1">
        <v>12378.62</v>
      </c>
      <c r="K17636" s="1">
        <v>25994.77</v>
      </c>
      <c r="L17636" s="7">
        <v>8</v>
      </c>
      <c r="M17636" s="7">
        <v>91</v>
      </c>
      <c r="N17636" s="7">
        <v>45</v>
      </c>
      <c r="O17636" s="1">
        <v>12997.385</v>
      </c>
      <c r="P17636" s="1">
        <v>142.80000000000001</v>
      </c>
      <c r="Q17636" t="s">
        <v>33</v>
      </c>
      <c r="T17636">
        <v>17635</v>
      </c>
    </row>
    <row r="17637" spans="1:20" x14ac:dyDescent="0.35">
      <c r="A17637" t="s">
        <v>33094</v>
      </c>
      <c r="B17637" s="5" t="s">
        <v>33095</v>
      </c>
      <c r="C17637" s="5" t="s">
        <v>517</v>
      </c>
      <c r="E17637" t="s">
        <v>31</v>
      </c>
      <c r="F17637">
        <v>1</v>
      </c>
      <c r="J17637" s="1">
        <v>25993.66</v>
      </c>
      <c r="K17637" s="1">
        <v>25993.66</v>
      </c>
      <c r="L17637" s="7">
        <v>1</v>
      </c>
      <c r="M17637" s="7">
        <v>4</v>
      </c>
      <c r="N17637" s="7">
        <v>2</v>
      </c>
      <c r="O17637" s="1">
        <v>12996.83</v>
      </c>
      <c r="P17637" s="1">
        <v>6498.42</v>
      </c>
      <c r="Q17637" t="s">
        <v>33</v>
      </c>
      <c r="T17637">
        <v>17636</v>
      </c>
    </row>
    <row r="17638" spans="1:20" x14ac:dyDescent="0.35">
      <c r="A17638" t="s">
        <v>33096</v>
      </c>
      <c r="B17638" s="5" t="s">
        <v>33097</v>
      </c>
      <c r="C17638" s="5" t="s">
        <v>21</v>
      </c>
      <c r="E17638" t="s">
        <v>23</v>
      </c>
      <c r="F17638">
        <v>2</v>
      </c>
      <c r="H17638" s="1">
        <v>1156.68</v>
      </c>
      <c r="I17638" s="1">
        <v>16202.3</v>
      </c>
      <c r="J17638" s="1">
        <v>8633.7000000000007</v>
      </c>
      <c r="K17638" s="1">
        <v>25992.68</v>
      </c>
      <c r="L17638" s="7">
        <v>28</v>
      </c>
      <c r="M17638" s="7">
        <v>55</v>
      </c>
      <c r="N17638" s="7">
        <v>27</v>
      </c>
      <c r="O17638" s="1">
        <v>12996.34</v>
      </c>
      <c r="P17638" s="1">
        <v>495.59</v>
      </c>
      <c r="Q17638" t="s">
        <v>33</v>
      </c>
      <c r="T17638">
        <v>17637</v>
      </c>
    </row>
    <row r="17639" spans="1:20" x14ac:dyDescent="0.35">
      <c r="A17639" t="s">
        <v>33098</v>
      </c>
      <c r="B17639" s="5" t="s">
        <v>18247</v>
      </c>
      <c r="C17639" s="5" t="s">
        <v>296</v>
      </c>
      <c r="E17639" t="s">
        <v>56</v>
      </c>
      <c r="F17639">
        <v>1</v>
      </c>
      <c r="J17639" s="1">
        <v>25991.05</v>
      </c>
      <c r="K17639" s="1">
        <v>25991.05</v>
      </c>
      <c r="L17639" s="7">
        <v>16</v>
      </c>
      <c r="M17639" s="7">
        <v>16</v>
      </c>
      <c r="N17639" s="7">
        <v>8</v>
      </c>
      <c r="O17639" s="1">
        <v>12995.525</v>
      </c>
      <c r="P17639" s="1">
        <v>1246.4100000000001</v>
      </c>
      <c r="Q17639" t="s">
        <v>33</v>
      </c>
      <c r="T17639">
        <v>17638</v>
      </c>
    </row>
    <row r="17640" spans="1:20" x14ac:dyDescent="0.35">
      <c r="A17640" t="s">
        <v>33099</v>
      </c>
      <c r="B17640" s="5" t="s">
        <v>4237</v>
      </c>
      <c r="D17640" s="5" t="s">
        <v>76</v>
      </c>
      <c r="E17640" t="s">
        <v>77</v>
      </c>
      <c r="F17640">
        <v>1</v>
      </c>
      <c r="H17640" s="1">
        <v>25990.29</v>
      </c>
      <c r="K17640" s="1">
        <v>25990.29</v>
      </c>
      <c r="L17640" s="7">
        <v>9</v>
      </c>
      <c r="M17640" s="7">
        <v>25</v>
      </c>
      <c r="N17640" s="7">
        <v>12</v>
      </c>
      <c r="O17640" s="1">
        <v>12995.145</v>
      </c>
      <c r="P17640" s="1">
        <v>1037.27</v>
      </c>
      <c r="Q17640" t="s">
        <v>25</v>
      </c>
      <c r="T17640">
        <v>17639</v>
      </c>
    </row>
    <row r="17641" spans="1:20" x14ac:dyDescent="0.35">
      <c r="A17641" t="s">
        <v>33100</v>
      </c>
      <c r="C17641" s="5" t="s">
        <v>45</v>
      </c>
      <c r="E17641" t="s">
        <v>31</v>
      </c>
      <c r="F17641">
        <v>1</v>
      </c>
      <c r="I17641" s="1">
        <v>25988.76</v>
      </c>
      <c r="K17641" s="1">
        <v>25988.76</v>
      </c>
      <c r="L17641" s="7">
        <v>3</v>
      </c>
      <c r="M17641" s="7">
        <v>84</v>
      </c>
      <c r="N17641" s="7">
        <v>42</v>
      </c>
      <c r="O17641" s="1">
        <v>12994.38</v>
      </c>
      <c r="P17641" s="1">
        <v>309.39</v>
      </c>
      <c r="Q17641" t="s">
        <v>33</v>
      </c>
      <c r="T17641">
        <v>17640</v>
      </c>
    </row>
    <row r="17642" spans="1:20" x14ac:dyDescent="0.35">
      <c r="A17642" t="s">
        <v>33101</v>
      </c>
      <c r="B17642" s="5" t="s">
        <v>33102</v>
      </c>
      <c r="C17642" s="5" t="s">
        <v>684</v>
      </c>
      <c r="E17642" t="s">
        <v>31</v>
      </c>
      <c r="F17642">
        <v>2</v>
      </c>
      <c r="I17642" s="1">
        <v>21364</v>
      </c>
      <c r="J17642" s="1">
        <v>4624.3999999999996</v>
      </c>
      <c r="K17642" s="1">
        <v>25988.400000000001</v>
      </c>
      <c r="L17642" s="7">
        <v>4</v>
      </c>
      <c r="M17642" s="7">
        <v>305</v>
      </c>
      <c r="N17642" s="7">
        <v>152</v>
      </c>
      <c r="O17642" s="1">
        <v>12994.2</v>
      </c>
      <c r="P17642" s="1">
        <v>84.67</v>
      </c>
      <c r="Q17642" t="s">
        <v>33</v>
      </c>
      <c r="T17642">
        <v>17641</v>
      </c>
    </row>
    <row r="17643" spans="1:20" x14ac:dyDescent="0.35">
      <c r="A17643" t="s">
        <v>33103</v>
      </c>
      <c r="B17643" s="5" t="s">
        <v>33104</v>
      </c>
      <c r="C17643" s="5" t="s">
        <v>684</v>
      </c>
      <c r="E17643" t="s">
        <v>31</v>
      </c>
      <c r="F17643">
        <v>1</v>
      </c>
      <c r="J17643" s="1">
        <v>25988</v>
      </c>
      <c r="K17643" s="1">
        <v>25988</v>
      </c>
      <c r="L17643" s="7">
        <v>1</v>
      </c>
      <c r="M17643" s="7">
        <v>100</v>
      </c>
      <c r="N17643" s="7">
        <v>50</v>
      </c>
      <c r="O17643" s="1">
        <v>12994</v>
      </c>
      <c r="P17643" s="1">
        <v>259.88</v>
      </c>
      <c r="Q17643" t="s">
        <v>33</v>
      </c>
      <c r="T17643">
        <v>17642</v>
      </c>
    </row>
    <row r="17644" spans="1:20" x14ac:dyDescent="0.35">
      <c r="A17644" t="s">
        <v>33105</v>
      </c>
      <c r="B17644" s="5" t="s">
        <v>24966</v>
      </c>
      <c r="C17644" s="5" t="s">
        <v>45</v>
      </c>
      <c r="E17644" t="s">
        <v>56</v>
      </c>
      <c r="F17644">
        <v>2</v>
      </c>
      <c r="G17644" s="1">
        <v>7854.86</v>
      </c>
      <c r="I17644" s="1">
        <v>1301.07</v>
      </c>
      <c r="J17644" s="1">
        <v>16831.68</v>
      </c>
      <c r="K17644" s="1">
        <v>25987.61</v>
      </c>
      <c r="L17644" s="7">
        <v>6</v>
      </c>
      <c r="M17644" s="7">
        <v>18</v>
      </c>
      <c r="N17644" s="7">
        <v>9</v>
      </c>
      <c r="O17644" s="1">
        <v>12993.805</v>
      </c>
      <c r="P17644" s="1">
        <v>1427.23</v>
      </c>
      <c r="Q17644" t="s">
        <v>33</v>
      </c>
      <c r="T17644">
        <v>17643</v>
      </c>
    </row>
    <row r="17645" spans="1:20" x14ac:dyDescent="0.35">
      <c r="A17645" t="s">
        <v>33106</v>
      </c>
      <c r="B17645" s="5" t="s">
        <v>299</v>
      </c>
      <c r="E17645" t="s">
        <v>56</v>
      </c>
      <c r="F17645">
        <v>1</v>
      </c>
      <c r="H17645" s="1">
        <v>25987</v>
      </c>
      <c r="K17645" s="1">
        <v>25987</v>
      </c>
      <c r="L17645" s="7">
        <v>2</v>
      </c>
      <c r="M17645" s="7">
        <v>2</v>
      </c>
      <c r="N17645" s="7">
        <v>1</v>
      </c>
      <c r="O17645" s="1">
        <v>12993.5</v>
      </c>
      <c r="P17645" s="1">
        <v>12993.5</v>
      </c>
      <c r="Q17645" t="s">
        <v>33</v>
      </c>
      <c r="T17645">
        <v>17644</v>
      </c>
    </row>
    <row r="17646" spans="1:20" x14ac:dyDescent="0.35">
      <c r="A17646" t="s">
        <v>33107</v>
      </c>
      <c r="B17646" s="5" t="s">
        <v>33108</v>
      </c>
      <c r="C17646" s="5" t="s">
        <v>76</v>
      </c>
      <c r="E17646" t="s">
        <v>77</v>
      </c>
      <c r="F17646">
        <v>1</v>
      </c>
      <c r="I17646" s="1">
        <v>25985.08</v>
      </c>
      <c r="K17646" s="1">
        <v>25985.08</v>
      </c>
      <c r="L17646" s="7">
        <v>9</v>
      </c>
      <c r="M17646" s="7">
        <v>18</v>
      </c>
      <c r="N17646" s="7">
        <v>9</v>
      </c>
      <c r="O17646" s="1">
        <v>12992.54</v>
      </c>
      <c r="P17646" s="1">
        <v>1458.29</v>
      </c>
      <c r="Q17646" t="s">
        <v>33</v>
      </c>
      <c r="T17646">
        <v>17645</v>
      </c>
    </row>
    <row r="17647" spans="1:20" x14ac:dyDescent="0.35">
      <c r="A17647" t="s">
        <v>33109</v>
      </c>
      <c r="B17647" s="5" t="s">
        <v>33110</v>
      </c>
      <c r="C17647" s="5" t="s">
        <v>307</v>
      </c>
      <c r="E17647" t="s">
        <v>56</v>
      </c>
      <c r="F17647">
        <v>3</v>
      </c>
      <c r="G17647" s="1">
        <v>6884.09</v>
      </c>
      <c r="H17647" s="1">
        <v>2957.95</v>
      </c>
      <c r="I17647" s="1">
        <v>5372.83</v>
      </c>
      <c r="J17647" s="1">
        <v>10770.03</v>
      </c>
      <c r="K17647" s="1">
        <v>25984.9</v>
      </c>
      <c r="L17647" s="7">
        <v>65</v>
      </c>
      <c r="M17647" s="7">
        <v>316</v>
      </c>
      <c r="N17647" s="7">
        <v>158</v>
      </c>
      <c r="O17647" s="1">
        <v>12992.45</v>
      </c>
      <c r="P17647" s="1">
        <v>84.85</v>
      </c>
      <c r="Q17647" t="s">
        <v>33</v>
      </c>
      <c r="T17647">
        <v>17646</v>
      </c>
    </row>
    <row r="17648" spans="1:20" x14ac:dyDescent="0.35">
      <c r="A17648" t="s">
        <v>33111</v>
      </c>
      <c r="B17648" s="5" t="s">
        <v>33112</v>
      </c>
      <c r="C17648" s="5" t="s">
        <v>45</v>
      </c>
      <c r="E17648" t="s">
        <v>56</v>
      </c>
      <c r="F17648">
        <v>1</v>
      </c>
      <c r="I17648" s="1">
        <v>16342.51</v>
      </c>
      <c r="J17648" s="1">
        <v>9641.6</v>
      </c>
      <c r="K17648" s="1">
        <v>25984.11</v>
      </c>
      <c r="L17648" s="7">
        <v>5</v>
      </c>
      <c r="M17648" s="7">
        <v>53</v>
      </c>
      <c r="N17648" s="7">
        <v>26</v>
      </c>
      <c r="O17648" s="1">
        <v>12992.055</v>
      </c>
      <c r="P17648" s="1">
        <v>491.08</v>
      </c>
      <c r="Q17648" t="s">
        <v>33</v>
      </c>
      <c r="T17648">
        <v>17647</v>
      </c>
    </row>
    <row r="17649" spans="1:20" x14ac:dyDescent="0.35">
      <c r="A17649" t="s">
        <v>33113</v>
      </c>
      <c r="B17649" s="5" t="s">
        <v>33114</v>
      </c>
      <c r="C17649" s="5" t="s">
        <v>45</v>
      </c>
      <c r="E17649" t="s">
        <v>56</v>
      </c>
      <c r="F17649">
        <v>3</v>
      </c>
      <c r="G17649" s="1">
        <v>8106.8</v>
      </c>
      <c r="I17649" s="1">
        <v>8475.94</v>
      </c>
      <c r="J17649" s="1">
        <v>9399.92</v>
      </c>
      <c r="K17649" s="1">
        <v>25982.66</v>
      </c>
      <c r="L17649" s="7">
        <v>7</v>
      </c>
      <c r="M17649" s="7">
        <v>13</v>
      </c>
      <c r="N17649" s="7">
        <v>6</v>
      </c>
      <c r="O17649" s="1">
        <v>12991.33</v>
      </c>
      <c r="P17649" s="1">
        <v>2052.3200000000002</v>
      </c>
      <c r="Q17649" t="s">
        <v>33</v>
      </c>
      <c r="T17649">
        <v>17648</v>
      </c>
    </row>
    <row r="17650" spans="1:20" x14ac:dyDescent="0.35">
      <c r="A17650" t="s">
        <v>33115</v>
      </c>
      <c r="B17650" s="5" t="s">
        <v>33116</v>
      </c>
      <c r="C17650" s="5" t="s">
        <v>21</v>
      </c>
      <c r="E17650" t="s">
        <v>23</v>
      </c>
      <c r="F17650">
        <v>2</v>
      </c>
      <c r="I17650" s="1">
        <v>20598.66</v>
      </c>
      <c r="J17650" s="1">
        <v>5381.79</v>
      </c>
      <c r="K17650" s="1">
        <v>25980.45</v>
      </c>
      <c r="L17650" s="7">
        <v>93</v>
      </c>
      <c r="M17650" s="7">
        <v>2717</v>
      </c>
      <c r="N17650" s="7">
        <v>1358</v>
      </c>
      <c r="O17650" s="1">
        <v>12990.225</v>
      </c>
      <c r="P17650" s="1">
        <v>9.5500000000000007</v>
      </c>
      <c r="Q17650" t="s">
        <v>33</v>
      </c>
      <c r="T17650">
        <v>17649</v>
      </c>
    </row>
    <row r="17651" spans="1:20" x14ac:dyDescent="0.35">
      <c r="A17651" t="s">
        <v>33117</v>
      </c>
      <c r="B17651" s="5" t="s">
        <v>33118</v>
      </c>
      <c r="C17651" s="5" t="s">
        <v>307</v>
      </c>
      <c r="E17651" t="s">
        <v>56</v>
      </c>
      <c r="F17651">
        <v>2</v>
      </c>
      <c r="G17651" s="1">
        <v>3790.64</v>
      </c>
      <c r="H17651" s="1">
        <v>731.7</v>
      </c>
      <c r="I17651" s="1">
        <v>251.46</v>
      </c>
      <c r="J17651" s="1">
        <v>21205.82</v>
      </c>
      <c r="K17651" s="1">
        <v>25979.62</v>
      </c>
      <c r="L17651" s="7">
        <v>217</v>
      </c>
      <c r="M17651" s="7">
        <v>1315</v>
      </c>
      <c r="N17651" s="7">
        <v>657</v>
      </c>
      <c r="O17651" s="1">
        <v>12989.81</v>
      </c>
      <c r="P17651" s="1">
        <v>20.34</v>
      </c>
      <c r="Q17651" t="s">
        <v>33</v>
      </c>
      <c r="T17651">
        <v>17650</v>
      </c>
    </row>
    <row r="17652" spans="1:20" x14ac:dyDescent="0.35">
      <c r="A17652" t="s">
        <v>33119</v>
      </c>
      <c r="B17652" s="5" t="s">
        <v>33120</v>
      </c>
      <c r="E17652" t="s">
        <v>35</v>
      </c>
      <c r="F17652">
        <v>1</v>
      </c>
      <c r="G17652" s="1">
        <v>25978.92</v>
      </c>
      <c r="K17652" s="1">
        <v>25978.92</v>
      </c>
      <c r="L17652" s="7">
        <v>3</v>
      </c>
      <c r="M17652" s="7">
        <v>22</v>
      </c>
      <c r="N17652" s="7">
        <v>11</v>
      </c>
      <c r="O17652" s="1">
        <v>12989.46</v>
      </c>
      <c r="P17652" s="1">
        <v>1180.8599999999999</v>
      </c>
      <c r="Q17652" t="s">
        <v>33</v>
      </c>
      <c r="T17652">
        <v>17651</v>
      </c>
    </row>
    <row r="17653" spans="1:20" x14ac:dyDescent="0.35">
      <c r="A17653" t="s">
        <v>33121</v>
      </c>
      <c r="B17653" s="5" t="s">
        <v>33122</v>
      </c>
      <c r="E17653" t="s">
        <v>35</v>
      </c>
      <c r="F17653">
        <v>2</v>
      </c>
      <c r="G17653" s="1">
        <v>15026.88</v>
      </c>
      <c r="J17653" s="1">
        <v>10946.32</v>
      </c>
      <c r="K17653" s="1">
        <v>25973.200000000001</v>
      </c>
      <c r="L17653" s="7">
        <v>8</v>
      </c>
      <c r="M17653" s="7">
        <v>184</v>
      </c>
      <c r="N17653" s="7">
        <v>92</v>
      </c>
      <c r="O17653" s="1">
        <v>12986.6</v>
      </c>
      <c r="P17653" s="1">
        <v>139.63</v>
      </c>
      <c r="Q17653" t="s">
        <v>33</v>
      </c>
      <c r="T17653">
        <v>17652</v>
      </c>
    </row>
    <row r="17654" spans="1:20" x14ac:dyDescent="0.35">
      <c r="A17654" t="s">
        <v>33123</v>
      </c>
      <c r="B17654" s="5" t="s">
        <v>33124</v>
      </c>
      <c r="C17654" s="5" t="s">
        <v>21</v>
      </c>
      <c r="E17654" t="s">
        <v>23</v>
      </c>
      <c r="F17654">
        <v>4</v>
      </c>
      <c r="I17654" s="1">
        <v>20918.400000000001</v>
      </c>
      <c r="J17654" s="1">
        <v>5054.43</v>
      </c>
      <c r="K17654" s="1">
        <v>25972.83</v>
      </c>
      <c r="L17654" s="7">
        <v>264</v>
      </c>
      <c r="M17654" s="7">
        <v>582</v>
      </c>
      <c r="N17654" s="7">
        <v>291</v>
      </c>
      <c r="O17654" s="1">
        <v>12986.415000000001</v>
      </c>
      <c r="P17654" s="1">
        <v>46.16</v>
      </c>
      <c r="Q17654" t="s">
        <v>33</v>
      </c>
      <c r="S17654" t="s">
        <v>25</v>
      </c>
      <c r="T17654">
        <v>17653</v>
      </c>
    </row>
    <row r="17655" spans="1:20" x14ac:dyDescent="0.35">
      <c r="A17655" t="s">
        <v>33125</v>
      </c>
      <c r="B17655" s="5" t="s">
        <v>33126</v>
      </c>
      <c r="C17655" s="5" t="s">
        <v>16909</v>
      </c>
      <c r="E17655" t="s">
        <v>31</v>
      </c>
      <c r="F17655">
        <v>1</v>
      </c>
      <c r="I17655" s="1">
        <v>25971.62</v>
      </c>
      <c r="K17655" s="1">
        <v>25971.62</v>
      </c>
      <c r="L17655" s="7">
        <v>4</v>
      </c>
      <c r="M17655" s="7">
        <v>4</v>
      </c>
      <c r="N17655" s="7">
        <v>2</v>
      </c>
      <c r="O17655" s="1">
        <v>12985.81</v>
      </c>
      <c r="P17655" s="1">
        <v>6581.23</v>
      </c>
      <c r="Q17655" t="s">
        <v>33</v>
      </c>
      <c r="T17655">
        <v>17654</v>
      </c>
    </row>
    <row r="17656" spans="1:20" x14ac:dyDescent="0.35">
      <c r="A17656" t="s">
        <v>33127</v>
      </c>
      <c r="B17656" s="5" t="s">
        <v>15981</v>
      </c>
      <c r="D17656" s="5" t="s">
        <v>879</v>
      </c>
      <c r="E17656" t="s">
        <v>77</v>
      </c>
      <c r="F17656">
        <v>1</v>
      </c>
      <c r="H17656" s="1">
        <v>25969.439999999999</v>
      </c>
      <c r="K17656" s="1">
        <v>25969.439999999999</v>
      </c>
      <c r="L17656" s="7">
        <v>4</v>
      </c>
      <c r="M17656" s="7">
        <v>28</v>
      </c>
      <c r="N17656" s="7">
        <v>14</v>
      </c>
      <c r="O17656" s="1">
        <v>12984.72</v>
      </c>
      <c r="P17656" s="1">
        <v>1077.93</v>
      </c>
      <c r="Q17656" t="s">
        <v>25</v>
      </c>
      <c r="T17656">
        <v>17655</v>
      </c>
    </row>
    <row r="17657" spans="1:20" x14ac:dyDescent="0.35">
      <c r="A17657" t="s">
        <v>33128</v>
      </c>
      <c r="B17657" s="5" t="s">
        <v>33129</v>
      </c>
      <c r="C17657" s="5" t="s">
        <v>21</v>
      </c>
      <c r="E17657" t="s">
        <v>23</v>
      </c>
      <c r="F17657">
        <v>2</v>
      </c>
      <c r="H17657" s="1">
        <v>6049.5</v>
      </c>
      <c r="I17657" s="1">
        <v>8371.9</v>
      </c>
      <c r="J17657" s="1">
        <v>11547.5</v>
      </c>
      <c r="K17657" s="1">
        <v>25968.9</v>
      </c>
      <c r="L17657" s="7">
        <v>40</v>
      </c>
      <c r="M17657" s="7">
        <v>122</v>
      </c>
      <c r="N17657" s="7">
        <v>61</v>
      </c>
      <c r="O17657" s="1">
        <v>12984.45</v>
      </c>
      <c r="P17657" s="1">
        <v>212.72</v>
      </c>
      <c r="Q17657" t="s">
        <v>33</v>
      </c>
      <c r="T17657">
        <v>17656</v>
      </c>
    </row>
    <row r="17658" spans="1:20" x14ac:dyDescent="0.35">
      <c r="A17658" t="s">
        <v>33130</v>
      </c>
      <c r="B17658" s="5" t="s">
        <v>33131</v>
      </c>
      <c r="C17658" s="5" t="s">
        <v>45</v>
      </c>
      <c r="E17658" t="s">
        <v>56</v>
      </c>
      <c r="F17658">
        <v>3</v>
      </c>
      <c r="G17658" s="1">
        <v>6553.72</v>
      </c>
      <c r="H17658" s="1">
        <v>2993.5</v>
      </c>
      <c r="I17658" s="1">
        <v>8036.29</v>
      </c>
      <c r="J17658" s="1">
        <v>8385.11</v>
      </c>
      <c r="K17658" s="1">
        <v>25968.62</v>
      </c>
      <c r="L17658" s="7">
        <v>15</v>
      </c>
      <c r="M17658" s="7">
        <v>141</v>
      </c>
      <c r="N17658" s="7">
        <v>70</v>
      </c>
      <c r="O17658" s="1">
        <v>12984.31</v>
      </c>
      <c r="P17658" s="1">
        <v>187.3</v>
      </c>
      <c r="Q17658" t="s">
        <v>33</v>
      </c>
      <c r="T17658">
        <v>17657</v>
      </c>
    </row>
    <row r="17659" spans="1:20" x14ac:dyDescent="0.35">
      <c r="A17659" t="s">
        <v>33132</v>
      </c>
      <c r="B17659" s="5" t="s">
        <v>33133</v>
      </c>
      <c r="D17659" s="5" t="s">
        <v>38</v>
      </c>
      <c r="E17659" t="s">
        <v>23</v>
      </c>
      <c r="F17659">
        <v>1</v>
      </c>
      <c r="H17659" s="1">
        <v>25968.25</v>
      </c>
      <c r="K17659" s="1">
        <v>25968.25</v>
      </c>
      <c r="L17659" s="7">
        <v>60</v>
      </c>
      <c r="M17659" s="7">
        <v>322</v>
      </c>
      <c r="N17659" s="7">
        <v>161</v>
      </c>
      <c r="O17659" s="1">
        <v>12984.125</v>
      </c>
      <c r="P17659" s="1">
        <v>81.17</v>
      </c>
      <c r="Q17659" t="s">
        <v>25</v>
      </c>
      <c r="T17659">
        <v>17658</v>
      </c>
    </row>
    <row r="17660" spans="1:20" x14ac:dyDescent="0.35">
      <c r="A17660" t="s">
        <v>33134</v>
      </c>
      <c r="B17660" s="5" t="s">
        <v>33135</v>
      </c>
      <c r="C17660" s="5" t="s">
        <v>344</v>
      </c>
      <c r="E17660" t="s">
        <v>56</v>
      </c>
      <c r="F17660">
        <v>2</v>
      </c>
      <c r="G17660" s="1">
        <v>12322.15</v>
      </c>
      <c r="J17660" s="1">
        <v>13645.67</v>
      </c>
      <c r="K17660" s="1">
        <v>25967.82</v>
      </c>
      <c r="L17660" s="7">
        <v>9</v>
      </c>
      <c r="M17660" s="7">
        <v>2576</v>
      </c>
      <c r="N17660" s="7">
        <v>1288</v>
      </c>
      <c r="O17660" s="1">
        <v>12983.91</v>
      </c>
      <c r="P17660" s="1">
        <v>10.119999999999999</v>
      </c>
      <c r="Q17660" t="s">
        <v>33</v>
      </c>
      <c r="T17660">
        <v>17659</v>
      </c>
    </row>
    <row r="17661" spans="1:20" x14ac:dyDescent="0.35">
      <c r="A17661" t="s">
        <v>33136</v>
      </c>
      <c r="B17661" s="5" t="s">
        <v>33137</v>
      </c>
      <c r="C17661" s="5" t="s">
        <v>544</v>
      </c>
      <c r="E17661" t="s">
        <v>31</v>
      </c>
      <c r="F17661">
        <v>3</v>
      </c>
      <c r="I17661" s="1">
        <v>8345.91</v>
      </c>
      <c r="J17661" s="1">
        <v>17618.830000000002</v>
      </c>
      <c r="K17661" s="1">
        <v>25964.74</v>
      </c>
      <c r="L17661" s="7">
        <v>49</v>
      </c>
      <c r="M17661" s="7">
        <v>100</v>
      </c>
      <c r="N17661" s="7">
        <v>50</v>
      </c>
      <c r="O17661" s="1">
        <v>12982.37</v>
      </c>
      <c r="P17661" s="1">
        <v>249</v>
      </c>
      <c r="Q17661" t="s">
        <v>33</v>
      </c>
      <c r="T17661">
        <v>17660</v>
      </c>
    </row>
    <row r="17662" spans="1:20" x14ac:dyDescent="0.35">
      <c r="A17662" t="s">
        <v>33138</v>
      </c>
      <c r="B17662" s="5" t="s">
        <v>33139</v>
      </c>
      <c r="C17662" s="5" t="s">
        <v>27</v>
      </c>
      <c r="E17662" t="s">
        <v>23</v>
      </c>
      <c r="F17662">
        <v>1</v>
      </c>
      <c r="I17662" s="1">
        <v>18208.009999999998</v>
      </c>
      <c r="J17662" s="1">
        <v>7756.65</v>
      </c>
      <c r="K17662" s="1">
        <v>25964.66</v>
      </c>
      <c r="L17662" s="7">
        <v>55</v>
      </c>
      <c r="M17662" s="7">
        <v>224</v>
      </c>
      <c r="N17662" s="7">
        <v>112</v>
      </c>
      <c r="O17662" s="1">
        <v>12982.33</v>
      </c>
      <c r="P17662" s="1">
        <v>131.68</v>
      </c>
      <c r="Q17662" t="s">
        <v>33</v>
      </c>
      <c r="T17662">
        <v>17661</v>
      </c>
    </row>
    <row r="17663" spans="1:20" x14ac:dyDescent="0.35">
      <c r="A17663" t="s">
        <v>33140</v>
      </c>
      <c r="B17663" s="5" t="s">
        <v>33141</v>
      </c>
      <c r="C17663" s="5" t="s">
        <v>45</v>
      </c>
      <c r="E17663" t="s">
        <v>56</v>
      </c>
      <c r="F17663">
        <v>2</v>
      </c>
      <c r="G17663" s="1">
        <v>10574.72</v>
      </c>
      <c r="J17663" s="1">
        <v>15388.23</v>
      </c>
      <c r="K17663" s="1">
        <v>25962.95</v>
      </c>
      <c r="L17663" s="7">
        <v>23</v>
      </c>
      <c r="M17663" s="7">
        <v>938</v>
      </c>
      <c r="N17663" s="7">
        <v>469</v>
      </c>
      <c r="O17663" s="1">
        <v>12981.475</v>
      </c>
      <c r="P17663" s="1">
        <v>29.07</v>
      </c>
      <c r="Q17663" t="s">
        <v>33</v>
      </c>
      <c r="T17663">
        <v>17662</v>
      </c>
    </row>
    <row r="17664" spans="1:20" x14ac:dyDescent="0.35">
      <c r="A17664" t="s">
        <v>33142</v>
      </c>
      <c r="B17664" s="5" t="s">
        <v>33143</v>
      </c>
      <c r="C17664" s="5" t="s">
        <v>45</v>
      </c>
      <c r="E17664" t="s">
        <v>56</v>
      </c>
      <c r="F17664">
        <v>3</v>
      </c>
      <c r="G17664" s="1">
        <v>632.25</v>
      </c>
      <c r="I17664" s="1">
        <v>11563.74</v>
      </c>
      <c r="J17664" s="1">
        <v>13766.25</v>
      </c>
      <c r="K17664" s="1">
        <v>25962.240000000002</v>
      </c>
      <c r="L17664" s="7">
        <v>304</v>
      </c>
      <c r="M17664" s="7">
        <v>1524</v>
      </c>
      <c r="N17664" s="7">
        <v>762</v>
      </c>
      <c r="O17664" s="1">
        <v>12981.12</v>
      </c>
      <c r="P17664" s="1">
        <v>20.39</v>
      </c>
      <c r="Q17664" t="s">
        <v>33</v>
      </c>
      <c r="T17664">
        <v>17663</v>
      </c>
    </row>
    <row r="17665" spans="1:20" x14ac:dyDescent="0.35">
      <c r="A17665" t="s">
        <v>33144</v>
      </c>
      <c r="B17665" s="5" t="s">
        <v>33145</v>
      </c>
      <c r="C17665" s="5" t="s">
        <v>3250</v>
      </c>
      <c r="E17665" t="s">
        <v>56</v>
      </c>
      <c r="F17665">
        <v>2</v>
      </c>
      <c r="G17665" s="1">
        <v>11351.15</v>
      </c>
      <c r="H17665" s="1">
        <v>1619.22</v>
      </c>
      <c r="I17665" s="1">
        <v>2356.91</v>
      </c>
      <c r="J17665" s="1">
        <v>10632.36</v>
      </c>
      <c r="K17665" s="1">
        <v>25959.64</v>
      </c>
      <c r="L17665" s="7">
        <v>100</v>
      </c>
      <c r="M17665" s="7">
        <v>89</v>
      </c>
      <c r="N17665" s="7">
        <v>44</v>
      </c>
      <c r="O17665" s="1">
        <v>12979.82</v>
      </c>
      <c r="P17665" s="1">
        <v>297.83</v>
      </c>
      <c r="Q17665" t="s">
        <v>33</v>
      </c>
      <c r="T17665">
        <v>17664</v>
      </c>
    </row>
    <row r="17666" spans="1:20" x14ac:dyDescent="0.35">
      <c r="A17666" t="s">
        <v>33146</v>
      </c>
      <c r="B17666" s="5" t="s">
        <v>33147</v>
      </c>
      <c r="E17666" t="s">
        <v>299</v>
      </c>
      <c r="F17666">
        <v>3</v>
      </c>
      <c r="G17666" s="1">
        <v>268.68</v>
      </c>
      <c r="I17666" s="1">
        <v>22765.58</v>
      </c>
      <c r="J17666" s="1">
        <v>2924.35</v>
      </c>
      <c r="K17666" s="1">
        <v>25958.61</v>
      </c>
      <c r="L17666" s="7">
        <v>140</v>
      </c>
      <c r="M17666" s="7">
        <v>701</v>
      </c>
      <c r="N17666" s="7">
        <v>350</v>
      </c>
      <c r="O17666" s="1">
        <v>12979.305</v>
      </c>
      <c r="P17666" s="1">
        <v>103.17</v>
      </c>
      <c r="Q17666" t="s">
        <v>33</v>
      </c>
      <c r="T17666">
        <v>17665</v>
      </c>
    </row>
    <row r="17667" spans="1:20" x14ac:dyDescent="0.35">
      <c r="A17667" t="s">
        <v>33148</v>
      </c>
      <c r="C17667" s="5" t="s">
        <v>1141</v>
      </c>
      <c r="E17667" t="s">
        <v>23</v>
      </c>
      <c r="F17667">
        <v>1</v>
      </c>
      <c r="I17667" s="1">
        <v>25952.13</v>
      </c>
      <c r="K17667" s="1">
        <v>25952.13</v>
      </c>
      <c r="L17667" s="7">
        <v>27</v>
      </c>
      <c r="M17667" s="7">
        <v>59</v>
      </c>
      <c r="N17667" s="7">
        <v>29</v>
      </c>
      <c r="O17667" s="1">
        <v>12976.065000000001</v>
      </c>
      <c r="P17667" s="1">
        <v>439.88</v>
      </c>
      <c r="Q17667" t="s">
        <v>33</v>
      </c>
      <c r="T17667">
        <v>17666</v>
      </c>
    </row>
    <row r="17668" spans="1:20" x14ac:dyDescent="0.35">
      <c r="A17668" t="s">
        <v>33149</v>
      </c>
      <c r="B17668" s="5" t="s">
        <v>5246</v>
      </c>
      <c r="D17668" s="5" t="s">
        <v>46</v>
      </c>
      <c r="E17668" t="s">
        <v>23</v>
      </c>
      <c r="F17668">
        <v>1</v>
      </c>
      <c r="H17668" s="1">
        <v>25952.04</v>
      </c>
      <c r="K17668" s="1">
        <v>25952.04</v>
      </c>
      <c r="L17668" s="7">
        <v>110</v>
      </c>
      <c r="M17668" s="7">
        <v>696</v>
      </c>
      <c r="N17668" s="7">
        <v>348</v>
      </c>
      <c r="O17668" s="1">
        <v>12976.02</v>
      </c>
      <c r="P17668" s="1">
        <v>36.54</v>
      </c>
      <c r="Q17668" t="s">
        <v>25</v>
      </c>
      <c r="T17668">
        <v>17667</v>
      </c>
    </row>
    <row r="17669" spans="1:20" x14ac:dyDescent="0.35">
      <c r="A17669" t="s">
        <v>33150</v>
      </c>
      <c r="B17669" s="5" t="s">
        <v>33151</v>
      </c>
      <c r="C17669" s="5" t="s">
        <v>45</v>
      </c>
      <c r="E17669" t="s">
        <v>35</v>
      </c>
      <c r="F17669">
        <v>2</v>
      </c>
      <c r="G17669" s="1">
        <v>13593.79</v>
      </c>
      <c r="J17669" s="1">
        <v>12357.99</v>
      </c>
      <c r="K17669" s="1">
        <v>25951.78</v>
      </c>
      <c r="L17669" s="7">
        <v>2</v>
      </c>
      <c r="M17669" s="7">
        <v>2</v>
      </c>
      <c r="N17669" s="7">
        <v>1</v>
      </c>
      <c r="O17669" s="1">
        <v>12975.89</v>
      </c>
      <c r="P17669" s="1">
        <v>12975.89</v>
      </c>
      <c r="Q17669" t="s">
        <v>33</v>
      </c>
      <c r="T17669">
        <v>17668</v>
      </c>
    </row>
    <row r="17670" spans="1:20" x14ac:dyDescent="0.35">
      <c r="A17670" t="s">
        <v>33152</v>
      </c>
      <c r="B17670" s="5" t="s">
        <v>33153</v>
      </c>
      <c r="D17670" s="5" t="s">
        <v>55</v>
      </c>
      <c r="E17670" t="s">
        <v>56</v>
      </c>
      <c r="F17670">
        <v>1</v>
      </c>
      <c r="H17670" s="1">
        <v>25950.31</v>
      </c>
      <c r="K17670" s="1">
        <v>25950.31</v>
      </c>
      <c r="L17670" s="7">
        <v>3</v>
      </c>
      <c r="M17670" s="7">
        <v>3</v>
      </c>
      <c r="N17670" s="7">
        <v>1</v>
      </c>
      <c r="O17670" s="1">
        <v>12975.155000000001</v>
      </c>
      <c r="P17670" s="1">
        <v>8200.85</v>
      </c>
      <c r="Q17670" t="s">
        <v>25</v>
      </c>
      <c r="T17670">
        <v>17669</v>
      </c>
    </row>
    <row r="17671" spans="1:20" x14ac:dyDescent="0.35">
      <c r="A17671" t="s">
        <v>33154</v>
      </c>
      <c r="B17671" s="5" t="s">
        <v>33155</v>
      </c>
      <c r="C17671" s="5" t="s">
        <v>69</v>
      </c>
      <c r="E17671" t="s">
        <v>23</v>
      </c>
      <c r="F17671">
        <v>1</v>
      </c>
      <c r="J17671" s="1">
        <v>25950</v>
      </c>
      <c r="K17671" s="1">
        <v>25950</v>
      </c>
      <c r="L17671" s="7">
        <v>1</v>
      </c>
      <c r="M17671" s="7">
        <v>150</v>
      </c>
      <c r="N17671" s="7">
        <v>75</v>
      </c>
      <c r="O17671" s="1">
        <v>12975</v>
      </c>
      <c r="P17671" s="1">
        <v>173</v>
      </c>
      <c r="Q17671" t="s">
        <v>33</v>
      </c>
      <c r="T17671">
        <v>17670</v>
      </c>
    </row>
    <row r="17672" spans="1:20" x14ac:dyDescent="0.35">
      <c r="A17672" t="s">
        <v>33156</v>
      </c>
      <c r="B17672" s="5" t="s">
        <v>33157</v>
      </c>
      <c r="C17672" s="5" t="s">
        <v>1800</v>
      </c>
      <c r="E17672" t="s">
        <v>31</v>
      </c>
      <c r="F17672">
        <v>2</v>
      </c>
      <c r="I17672" s="1">
        <v>24894.57</v>
      </c>
      <c r="J17672" s="1">
        <v>1054.27</v>
      </c>
      <c r="K17672" s="1">
        <v>25948.84</v>
      </c>
      <c r="L17672" s="7">
        <v>37</v>
      </c>
      <c r="M17672" s="7">
        <v>1532</v>
      </c>
      <c r="N17672" s="7">
        <v>766</v>
      </c>
      <c r="O17672" s="1">
        <v>12974.42</v>
      </c>
      <c r="P17672" s="1">
        <v>28.41</v>
      </c>
      <c r="Q17672" t="s">
        <v>33</v>
      </c>
      <c r="S17672" t="s">
        <v>25</v>
      </c>
      <c r="T17672">
        <v>17671</v>
      </c>
    </row>
    <row r="17673" spans="1:20" x14ac:dyDescent="0.35">
      <c r="A17673" t="s">
        <v>33158</v>
      </c>
      <c r="B17673" s="5" t="s">
        <v>33159</v>
      </c>
      <c r="C17673" s="5" t="s">
        <v>45</v>
      </c>
      <c r="E17673" t="s">
        <v>56</v>
      </c>
      <c r="F17673">
        <v>2</v>
      </c>
      <c r="G17673" s="1">
        <v>9617.7999999999993</v>
      </c>
      <c r="J17673" s="1">
        <v>16327.46</v>
      </c>
      <c r="K17673" s="1">
        <v>25945.26</v>
      </c>
      <c r="L17673" s="7">
        <v>89</v>
      </c>
      <c r="M17673" s="7">
        <v>270</v>
      </c>
      <c r="N17673" s="7">
        <v>135</v>
      </c>
      <c r="O17673" s="1">
        <v>12972.63</v>
      </c>
      <c r="P17673" s="1">
        <v>97.27</v>
      </c>
      <c r="Q17673" t="s">
        <v>33</v>
      </c>
      <c r="T17673">
        <v>17672</v>
      </c>
    </row>
    <row r="17674" spans="1:20" x14ac:dyDescent="0.35">
      <c r="A17674" t="s">
        <v>33160</v>
      </c>
      <c r="B17674" s="5" t="s">
        <v>33161</v>
      </c>
      <c r="E17674" t="s">
        <v>35</v>
      </c>
      <c r="F17674">
        <v>2</v>
      </c>
      <c r="G17674" s="1">
        <v>13588.95</v>
      </c>
      <c r="J17674" s="1">
        <v>12353.59</v>
      </c>
      <c r="K17674" s="1">
        <v>25942.54</v>
      </c>
      <c r="L17674" s="7">
        <v>2</v>
      </c>
      <c r="M17674" s="7">
        <v>2</v>
      </c>
      <c r="N17674" s="7">
        <v>1</v>
      </c>
      <c r="O17674" s="1">
        <v>12971.27</v>
      </c>
      <c r="P17674" s="1">
        <v>12971.27</v>
      </c>
      <c r="Q17674" t="s">
        <v>33</v>
      </c>
      <c r="T17674">
        <v>17673</v>
      </c>
    </row>
    <row r="17675" spans="1:20" x14ac:dyDescent="0.35">
      <c r="A17675" t="s">
        <v>33162</v>
      </c>
      <c r="B17675" s="5" t="s">
        <v>6577</v>
      </c>
      <c r="C17675" s="5" t="s">
        <v>2264</v>
      </c>
      <c r="E17675" t="s">
        <v>31</v>
      </c>
      <c r="F17675">
        <v>1</v>
      </c>
      <c r="J17675" s="1">
        <v>25942.32</v>
      </c>
      <c r="K17675" s="1">
        <v>25942.32</v>
      </c>
      <c r="L17675" s="7">
        <v>10</v>
      </c>
      <c r="M17675" s="7">
        <v>22</v>
      </c>
      <c r="N17675" s="7">
        <v>11</v>
      </c>
      <c r="O17675" s="1">
        <v>12971.16</v>
      </c>
      <c r="P17675" s="1">
        <v>1179.23</v>
      </c>
      <c r="Q17675" t="s">
        <v>33</v>
      </c>
      <c r="T17675">
        <v>17674</v>
      </c>
    </row>
    <row r="17676" spans="1:20" x14ac:dyDescent="0.35">
      <c r="A17676" t="s">
        <v>33163</v>
      </c>
      <c r="B17676" s="5" t="s">
        <v>33164</v>
      </c>
      <c r="C17676" s="5" t="s">
        <v>45</v>
      </c>
      <c r="E17676" t="s">
        <v>56</v>
      </c>
      <c r="F17676">
        <v>2</v>
      </c>
      <c r="G17676" s="1">
        <v>1274.94</v>
      </c>
      <c r="H17676" s="1">
        <v>7574.6</v>
      </c>
      <c r="I17676" s="1">
        <v>8164.98</v>
      </c>
      <c r="J17676" s="1">
        <v>8927.34</v>
      </c>
      <c r="K17676" s="1">
        <v>25941.86</v>
      </c>
      <c r="L17676" s="7">
        <v>11</v>
      </c>
      <c r="M17676" s="7">
        <v>18</v>
      </c>
      <c r="N17676" s="7">
        <v>9</v>
      </c>
      <c r="O17676" s="1">
        <v>12970.93</v>
      </c>
      <c r="P17676" s="1">
        <v>1434.2</v>
      </c>
      <c r="Q17676" t="s">
        <v>33</v>
      </c>
      <c r="T17676">
        <v>17675</v>
      </c>
    </row>
    <row r="17677" spans="1:20" x14ac:dyDescent="0.35">
      <c r="A17677" t="s">
        <v>33165</v>
      </c>
      <c r="B17677" s="5" t="s">
        <v>33166</v>
      </c>
      <c r="D17677" s="5" t="s">
        <v>55</v>
      </c>
      <c r="E17677" t="s">
        <v>56</v>
      </c>
      <c r="F17677">
        <v>1</v>
      </c>
      <c r="H17677" s="1">
        <v>25941.67</v>
      </c>
      <c r="K17677" s="1">
        <v>25941.67</v>
      </c>
      <c r="L17677" s="7">
        <v>67</v>
      </c>
      <c r="M17677" s="7">
        <v>2025</v>
      </c>
      <c r="N17677" s="7">
        <v>1012</v>
      </c>
      <c r="O17677" s="1">
        <v>12970.834999999999</v>
      </c>
      <c r="P17677" s="1">
        <v>12.94</v>
      </c>
      <c r="Q17677" t="s">
        <v>25</v>
      </c>
      <c r="T17677">
        <v>17676</v>
      </c>
    </row>
    <row r="17678" spans="1:20" x14ac:dyDescent="0.35">
      <c r="A17678" t="s">
        <v>33167</v>
      </c>
      <c r="B17678" s="5" t="s">
        <v>2436</v>
      </c>
      <c r="D17678" s="5" t="s">
        <v>55</v>
      </c>
      <c r="E17678" t="s">
        <v>56</v>
      </c>
      <c r="F17678">
        <v>1</v>
      </c>
      <c r="H17678" s="1">
        <v>25936.32</v>
      </c>
      <c r="K17678" s="1">
        <v>25936.32</v>
      </c>
      <c r="L17678" s="7">
        <v>110</v>
      </c>
      <c r="M17678" s="7">
        <v>228</v>
      </c>
      <c r="N17678" s="7">
        <v>114</v>
      </c>
      <c r="O17678" s="1">
        <v>12968.16</v>
      </c>
      <c r="P17678" s="1">
        <v>112.37</v>
      </c>
      <c r="Q17678" t="s">
        <v>25</v>
      </c>
      <c r="T17678">
        <v>17677</v>
      </c>
    </row>
    <row r="17679" spans="1:20" x14ac:dyDescent="0.35">
      <c r="A17679" t="s">
        <v>33168</v>
      </c>
      <c r="B17679" s="5" t="s">
        <v>33169</v>
      </c>
      <c r="E17679" t="s">
        <v>35</v>
      </c>
      <c r="F17679">
        <v>2</v>
      </c>
      <c r="G17679" s="1">
        <v>15197.97</v>
      </c>
      <c r="H17679" s="1">
        <v>1478.8</v>
      </c>
      <c r="I17679" s="1">
        <v>3759</v>
      </c>
      <c r="J17679" s="1">
        <v>5498.62</v>
      </c>
      <c r="K17679" s="1">
        <v>25934.39</v>
      </c>
      <c r="L17679" s="7">
        <v>15</v>
      </c>
      <c r="M17679" s="7">
        <v>101</v>
      </c>
      <c r="N17679" s="7">
        <v>50</v>
      </c>
      <c r="O17679" s="1">
        <v>12967.195</v>
      </c>
      <c r="P17679" s="1">
        <v>249.84</v>
      </c>
      <c r="Q17679" t="s">
        <v>33</v>
      </c>
      <c r="T17679">
        <v>17678</v>
      </c>
    </row>
    <row r="17680" spans="1:20" x14ac:dyDescent="0.35">
      <c r="A17680" t="s">
        <v>33170</v>
      </c>
      <c r="B17680" s="5" t="s">
        <v>33171</v>
      </c>
      <c r="C17680" s="5" t="s">
        <v>307</v>
      </c>
      <c r="E17680" t="s">
        <v>56</v>
      </c>
      <c r="F17680">
        <v>1</v>
      </c>
      <c r="J17680" s="1">
        <v>25927.14</v>
      </c>
      <c r="K17680" s="1">
        <v>25927.14</v>
      </c>
      <c r="L17680" s="7">
        <v>1</v>
      </c>
      <c r="M17680" s="7">
        <v>1</v>
      </c>
      <c r="N17680" s="7">
        <v>0</v>
      </c>
      <c r="O17680" s="1">
        <v>12963.57</v>
      </c>
      <c r="P17680" s="1">
        <v>25927.14</v>
      </c>
      <c r="Q17680" t="s">
        <v>33</v>
      </c>
      <c r="T17680">
        <v>17679</v>
      </c>
    </row>
    <row r="17681" spans="1:20" x14ac:dyDescent="0.35">
      <c r="A17681" t="s">
        <v>33172</v>
      </c>
      <c r="B17681" s="5" t="s">
        <v>29776</v>
      </c>
      <c r="C17681" s="5" t="s">
        <v>344</v>
      </c>
      <c r="E17681" t="s">
        <v>56</v>
      </c>
      <c r="F17681">
        <v>1</v>
      </c>
      <c r="J17681" s="1">
        <v>25926.35</v>
      </c>
      <c r="K17681" s="1">
        <v>25926.35</v>
      </c>
      <c r="L17681" s="7">
        <v>18</v>
      </c>
      <c r="M17681" s="7">
        <v>41</v>
      </c>
      <c r="N17681" s="7">
        <v>20</v>
      </c>
      <c r="O17681" s="1">
        <v>12963.174999999999</v>
      </c>
      <c r="P17681" s="1">
        <v>632.35</v>
      </c>
      <c r="Q17681" t="s">
        <v>33</v>
      </c>
      <c r="T17681">
        <v>17680</v>
      </c>
    </row>
    <row r="17682" spans="1:20" x14ac:dyDescent="0.35">
      <c r="A17682" t="s">
        <v>33173</v>
      </c>
      <c r="B17682" s="5" t="s">
        <v>33174</v>
      </c>
      <c r="C17682" s="5" t="s">
        <v>307</v>
      </c>
      <c r="E17682" t="s">
        <v>56</v>
      </c>
      <c r="F17682">
        <v>1</v>
      </c>
      <c r="J17682" s="1">
        <v>25920</v>
      </c>
      <c r="K17682" s="1">
        <v>25920</v>
      </c>
      <c r="L17682" s="7">
        <v>1</v>
      </c>
      <c r="M17682" s="7">
        <v>3</v>
      </c>
      <c r="N17682" s="7">
        <v>1</v>
      </c>
      <c r="O17682" s="1">
        <v>12960</v>
      </c>
      <c r="P17682" s="1">
        <v>8640</v>
      </c>
      <c r="Q17682" t="s">
        <v>33</v>
      </c>
      <c r="T17682">
        <v>17681</v>
      </c>
    </row>
    <row r="17683" spans="1:20" x14ac:dyDescent="0.35">
      <c r="A17683" t="s">
        <v>33175</v>
      </c>
      <c r="B17683" s="5" t="s">
        <v>33176</v>
      </c>
      <c r="C17683" s="5" t="s">
        <v>344</v>
      </c>
      <c r="E17683" t="s">
        <v>56</v>
      </c>
      <c r="F17683">
        <v>1</v>
      </c>
      <c r="J17683" s="1">
        <v>25919.57</v>
      </c>
      <c r="K17683" s="1">
        <v>25919.57</v>
      </c>
      <c r="L17683" s="7">
        <v>1</v>
      </c>
      <c r="M17683" s="7">
        <v>1</v>
      </c>
      <c r="N17683" s="7">
        <v>0</v>
      </c>
      <c r="O17683" s="1">
        <v>12959.785</v>
      </c>
      <c r="P17683" s="1">
        <v>25919.57</v>
      </c>
      <c r="Q17683" t="s">
        <v>33</v>
      </c>
      <c r="T17683">
        <v>17682</v>
      </c>
    </row>
    <row r="17684" spans="1:20" x14ac:dyDescent="0.35">
      <c r="A17684" t="s">
        <v>33177</v>
      </c>
      <c r="B17684" s="5" t="s">
        <v>33178</v>
      </c>
      <c r="C17684" s="5" t="s">
        <v>544</v>
      </c>
      <c r="E17684" t="s">
        <v>31</v>
      </c>
      <c r="F17684">
        <v>1</v>
      </c>
      <c r="I17684" s="1">
        <v>1937.97</v>
      </c>
      <c r="J17684" s="1">
        <v>23981.08</v>
      </c>
      <c r="K17684" s="1">
        <v>25919.05</v>
      </c>
      <c r="L17684" s="7">
        <v>3</v>
      </c>
      <c r="M17684" s="7">
        <v>14</v>
      </c>
      <c r="N17684" s="7">
        <v>7</v>
      </c>
      <c r="O17684" s="1">
        <v>12959.525</v>
      </c>
      <c r="P17684" s="1">
        <v>1901.23</v>
      </c>
      <c r="Q17684" t="s">
        <v>33</v>
      </c>
      <c r="T17684">
        <v>17683</v>
      </c>
    </row>
    <row r="17685" spans="1:20" x14ac:dyDescent="0.35">
      <c r="A17685" t="s">
        <v>33179</v>
      </c>
      <c r="B17685" s="5" t="s">
        <v>33180</v>
      </c>
      <c r="C17685" s="5" t="s">
        <v>261</v>
      </c>
      <c r="E17685" t="s">
        <v>31</v>
      </c>
      <c r="F17685">
        <v>1</v>
      </c>
      <c r="J17685" s="1">
        <v>25914.240000000002</v>
      </c>
      <c r="K17685" s="1">
        <v>25914.240000000002</v>
      </c>
      <c r="L17685" s="7">
        <v>2</v>
      </c>
      <c r="M17685" s="7">
        <v>8</v>
      </c>
      <c r="N17685" s="7">
        <v>4</v>
      </c>
      <c r="O17685" s="1">
        <v>12957.12</v>
      </c>
      <c r="P17685" s="1">
        <v>3239.28</v>
      </c>
      <c r="Q17685" t="s">
        <v>33</v>
      </c>
      <c r="T17685">
        <v>17684</v>
      </c>
    </row>
    <row r="17686" spans="1:20" x14ac:dyDescent="0.35">
      <c r="A17686" t="s">
        <v>33181</v>
      </c>
      <c r="B17686" s="5" t="s">
        <v>33182</v>
      </c>
      <c r="C17686" s="5" t="s">
        <v>1303</v>
      </c>
      <c r="E17686" t="s">
        <v>31</v>
      </c>
      <c r="F17686">
        <v>1</v>
      </c>
      <c r="J17686" s="1">
        <v>25912.16</v>
      </c>
      <c r="K17686" s="1">
        <v>25912.16</v>
      </c>
      <c r="L17686" s="7">
        <v>1</v>
      </c>
      <c r="M17686" s="7">
        <v>8</v>
      </c>
      <c r="N17686" s="7">
        <v>4</v>
      </c>
      <c r="O17686" s="1">
        <v>12956.08</v>
      </c>
      <c r="P17686" s="1">
        <v>3239.02</v>
      </c>
      <c r="Q17686" t="s">
        <v>33</v>
      </c>
      <c r="T17686">
        <v>17685</v>
      </c>
    </row>
    <row r="17687" spans="1:20" x14ac:dyDescent="0.35">
      <c r="A17687" t="s">
        <v>33183</v>
      </c>
      <c r="C17687" s="5" t="s">
        <v>684</v>
      </c>
      <c r="E17687" t="s">
        <v>56</v>
      </c>
      <c r="F17687">
        <v>2</v>
      </c>
      <c r="I17687" s="1">
        <v>25911.51</v>
      </c>
      <c r="K17687" s="1">
        <v>25911.51</v>
      </c>
      <c r="L17687" s="7">
        <v>26</v>
      </c>
      <c r="M17687" s="7">
        <v>373</v>
      </c>
      <c r="N17687" s="7">
        <v>186</v>
      </c>
      <c r="O17687" s="1">
        <v>12955.754999999999</v>
      </c>
      <c r="P17687" s="1">
        <v>68.489999999999995</v>
      </c>
      <c r="Q17687" t="s">
        <v>33</v>
      </c>
      <c r="T17687">
        <v>17686</v>
      </c>
    </row>
    <row r="17688" spans="1:20" x14ac:dyDescent="0.35">
      <c r="A17688" t="s">
        <v>33184</v>
      </c>
      <c r="B17688" s="5" t="s">
        <v>33185</v>
      </c>
      <c r="C17688" s="5" t="s">
        <v>171</v>
      </c>
      <c r="E17688" t="s">
        <v>56</v>
      </c>
      <c r="F17688">
        <v>1</v>
      </c>
      <c r="J17688" s="1">
        <v>25905.34</v>
      </c>
      <c r="K17688" s="1">
        <v>25905.34</v>
      </c>
      <c r="L17688" s="7">
        <v>1</v>
      </c>
      <c r="M17688" s="7">
        <v>106</v>
      </c>
      <c r="N17688" s="7">
        <v>53</v>
      </c>
      <c r="O17688" s="1">
        <v>12952.67</v>
      </c>
      <c r="P17688" s="1">
        <v>244.39</v>
      </c>
      <c r="Q17688" t="s">
        <v>33</v>
      </c>
      <c r="T17688">
        <v>17687</v>
      </c>
    </row>
    <row r="17689" spans="1:20" x14ac:dyDescent="0.35">
      <c r="A17689" t="s">
        <v>33186</v>
      </c>
      <c r="B17689" s="5" t="s">
        <v>33187</v>
      </c>
      <c r="C17689" s="5" t="s">
        <v>344</v>
      </c>
      <c r="E17689" t="s">
        <v>56</v>
      </c>
      <c r="F17689">
        <v>2</v>
      </c>
      <c r="G17689" s="1">
        <v>4140.42</v>
      </c>
      <c r="J17689" s="1">
        <v>21763.72</v>
      </c>
      <c r="K17689" s="1">
        <v>25904.14</v>
      </c>
      <c r="L17689" s="7">
        <v>6</v>
      </c>
      <c r="M17689" s="7">
        <v>41</v>
      </c>
      <c r="N17689" s="7">
        <v>20</v>
      </c>
      <c r="O17689" s="1">
        <v>12952.07</v>
      </c>
      <c r="P17689" s="1">
        <v>660.37</v>
      </c>
      <c r="Q17689" t="s">
        <v>33</v>
      </c>
      <c r="T17689">
        <v>17688</v>
      </c>
    </row>
    <row r="17690" spans="1:20" x14ac:dyDescent="0.35">
      <c r="A17690" t="s">
        <v>33188</v>
      </c>
      <c r="B17690" s="5" t="s">
        <v>33189</v>
      </c>
      <c r="D17690" s="5" t="s">
        <v>55</v>
      </c>
      <c r="E17690" t="s">
        <v>56</v>
      </c>
      <c r="F17690">
        <v>1</v>
      </c>
      <c r="H17690" s="1">
        <v>25899.56</v>
      </c>
      <c r="K17690" s="1">
        <v>25899.56</v>
      </c>
      <c r="L17690" s="7">
        <v>71</v>
      </c>
      <c r="M17690" s="7">
        <v>169</v>
      </c>
      <c r="N17690" s="7">
        <v>84</v>
      </c>
      <c r="O17690" s="1">
        <v>12949.78</v>
      </c>
      <c r="P17690" s="1">
        <v>158.37</v>
      </c>
      <c r="Q17690" t="s">
        <v>25</v>
      </c>
      <c r="T17690">
        <v>17689</v>
      </c>
    </row>
    <row r="17691" spans="1:20" x14ac:dyDescent="0.35">
      <c r="A17691" t="s">
        <v>33190</v>
      </c>
      <c r="B17691" s="5" t="s">
        <v>33191</v>
      </c>
      <c r="C17691" s="5" t="s">
        <v>69</v>
      </c>
      <c r="E17691" t="s">
        <v>23</v>
      </c>
      <c r="F17691">
        <v>1</v>
      </c>
      <c r="I17691" s="1">
        <v>10900.94</v>
      </c>
      <c r="J17691" s="1">
        <v>14994.03</v>
      </c>
      <c r="K17691" s="1">
        <v>25894.97</v>
      </c>
      <c r="L17691" s="7">
        <v>5</v>
      </c>
      <c r="M17691" s="7">
        <v>5</v>
      </c>
      <c r="N17691" s="7">
        <v>2</v>
      </c>
      <c r="O17691" s="1">
        <v>12947.485000000001</v>
      </c>
      <c r="P17691" s="1">
        <v>5224.24</v>
      </c>
      <c r="Q17691" t="s">
        <v>33</v>
      </c>
      <c r="T17691">
        <v>17690</v>
      </c>
    </row>
    <row r="17692" spans="1:20" x14ac:dyDescent="0.35">
      <c r="A17692" t="s">
        <v>33192</v>
      </c>
      <c r="B17692" s="5" t="s">
        <v>33193</v>
      </c>
      <c r="C17692" s="5" t="s">
        <v>45</v>
      </c>
      <c r="E17692" t="s">
        <v>56</v>
      </c>
      <c r="F17692">
        <v>1</v>
      </c>
      <c r="J17692" s="1">
        <v>25894.46</v>
      </c>
      <c r="K17692" s="1">
        <v>25894.46</v>
      </c>
      <c r="L17692" s="7">
        <v>58</v>
      </c>
      <c r="M17692" s="7">
        <v>168</v>
      </c>
      <c r="N17692" s="7">
        <v>84</v>
      </c>
      <c r="O17692" s="1">
        <v>12947.23</v>
      </c>
      <c r="P17692" s="1">
        <v>118.89</v>
      </c>
      <c r="Q17692" t="s">
        <v>33</v>
      </c>
      <c r="T17692">
        <v>17691</v>
      </c>
    </row>
    <row r="17693" spans="1:20" x14ac:dyDescent="0.35">
      <c r="A17693" t="s">
        <v>33194</v>
      </c>
      <c r="B17693" s="5" t="s">
        <v>33195</v>
      </c>
      <c r="E17693" t="s">
        <v>35</v>
      </c>
      <c r="F17693">
        <v>2</v>
      </c>
      <c r="G17693" s="1">
        <v>15333.23</v>
      </c>
      <c r="J17693" s="1">
        <v>10559.11</v>
      </c>
      <c r="K17693" s="1">
        <v>25892.34</v>
      </c>
      <c r="L17693" s="7">
        <v>122</v>
      </c>
      <c r="M17693" s="7">
        <v>143</v>
      </c>
      <c r="N17693" s="7">
        <v>71</v>
      </c>
      <c r="O17693" s="1">
        <v>12946.17</v>
      </c>
      <c r="P17693" s="1">
        <v>179.12</v>
      </c>
      <c r="Q17693" t="s">
        <v>33</v>
      </c>
      <c r="T17693">
        <v>17692</v>
      </c>
    </row>
    <row r="17694" spans="1:20" x14ac:dyDescent="0.35">
      <c r="A17694" t="s">
        <v>33196</v>
      </c>
      <c r="B17694" s="5" t="s">
        <v>33197</v>
      </c>
      <c r="C17694" s="5" t="s">
        <v>344</v>
      </c>
      <c r="E17694" t="s">
        <v>56</v>
      </c>
      <c r="F17694">
        <v>2</v>
      </c>
      <c r="G17694" s="1">
        <v>0</v>
      </c>
      <c r="J17694" s="1">
        <v>25892</v>
      </c>
      <c r="K17694" s="1">
        <v>25892</v>
      </c>
      <c r="L17694" s="7">
        <v>2</v>
      </c>
      <c r="M17694" s="7">
        <v>4</v>
      </c>
      <c r="N17694" s="7">
        <v>2</v>
      </c>
      <c r="O17694" s="1">
        <v>12946</v>
      </c>
      <c r="P17694" s="1">
        <v>6796.65</v>
      </c>
      <c r="Q17694" t="s">
        <v>33</v>
      </c>
      <c r="T17694">
        <v>17693</v>
      </c>
    </row>
    <row r="17695" spans="1:20" x14ac:dyDescent="0.35">
      <c r="A17695" t="s">
        <v>33198</v>
      </c>
      <c r="B17695" s="5" t="s">
        <v>33199</v>
      </c>
      <c r="C17695" s="5" t="s">
        <v>307</v>
      </c>
      <c r="E17695" t="s">
        <v>56</v>
      </c>
      <c r="F17695">
        <v>1</v>
      </c>
      <c r="J17695" s="1">
        <v>25888.85</v>
      </c>
      <c r="K17695" s="1">
        <v>25888.85</v>
      </c>
      <c r="L17695" s="7">
        <v>4</v>
      </c>
      <c r="M17695" s="7">
        <v>5</v>
      </c>
      <c r="N17695" s="7">
        <v>2</v>
      </c>
      <c r="O17695" s="1">
        <v>12944.424999999999</v>
      </c>
      <c r="P17695" s="1">
        <v>5177.7700000000004</v>
      </c>
      <c r="Q17695" t="s">
        <v>33</v>
      </c>
      <c r="T17695">
        <v>17694</v>
      </c>
    </row>
    <row r="17696" spans="1:20" x14ac:dyDescent="0.35">
      <c r="A17696" t="s">
        <v>33200</v>
      </c>
      <c r="B17696" s="5" t="s">
        <v>33201</v>
      </c>
      <c r="C17696" s="5" t="s">
        <v>45</v>
      </c>
      <c r="E17696" t="s">
        <v>56</v>
      </c>
      <c r="F17696">
        <v>2</v>
      </c>
      <c r="G17696" s="1">
        <v>3321</v>
      </c>
      <c r="I17696" s="1">
        <v>35.28</v>
      </c>
      <c r="J17696" s="1">
        <v>22531.66</v>
      </c>
      <c r="K17696" s="1">
        <v>25887.94</v>
      </c>
      <c r="L17696" s="7">
        <v>149</v>
      </c>
      <c r="M17696" s="7">
        <v>2311</v>
      </c>
      <c r="N17696" s="7">
        <v>1155</v>
      </c>
      <c r="O17696" s="1">
        <v>12943.97</v>
      </c>
      <c r="P17696" s="1">
        <v>11.56</v>
      </c>
      <c r="Q17696" t="s">
        <v>33</v>
      </c>
      <c r="T17696">
        <v>17695</v>
      </c>
    </row>
    <row r="17697" spans="1:20" x14ac:dyDescent="0.35">
      <c r="A17697" t="s">
        <v>33202</v>
      </c>
      <c r="B17697" s="5" t="s">
        <v>33203</v>
      </c>
      <c r="E17697" t="s">
        <v>35</v>
      </c>
      <c r="F17697">
        <v>3</v>
      </c>
      <c r="G17697" s="1">
        <v>23244.79</v>
      </c>
      <c r="I17697" s="1">
        <v>1676.16</v>
      </c>
      <c r="J17697" s="1">
        <v>965.87</v>
      </c>
      <c r="K17697" s="1">
        <v>25886.82</v>
      </c>
      <c r="L17697" s="7">
        <v>27</v>
      </c>
      <c r="M17697" s="7">
        <v>999</v>
      </c>
      <c r="N17697" s="7">
        <v>499</v>
      </c>
      <c r="O17697" s="1">
        <v>12943.41</v>
      </c>
      <c r="P17697" s="1">
        <v>25.69</v>
      </c>
      <c r="Q17697" t="s">
        <v>33</v>
      </c>
      <c r="T17697">
        <v>17696</v>
      </c>
    </row>
    <row r="17698" spans="1:20" x14ac:dyDescent="0.35">
      <c r="A17698" t="s">
        <v>33204</v>
      </c>
      <c r="B17698" s="5" t="s">
        <v>33205</v>
      </c>
      <c r="C17698" s="5" t="s">
        <v>45</v>
      </c>
      <c r="E17698" t="s">
        <v>56</v>
      </c>
      <c r="F17698">
        <v>1</v>
      </c>
      <c r="J17698" s="1">
        <v>25884.25</v>
      </c>
      <c r="K17698" s="1">
        <v>25884.25</v>
      </c>
      <c r="L17698" s="7">
        <v>1</v>
      </c>
      <c r="M17698" s="7">
        <v>49</v>
      </c>
      <c r="N17698" s="7">
        <v>24</v>
      </c>
      <c r="O17698" s="1">
        <v>12942.125</v>
      </c>
      <c r="P17698" s="1">
        <v>528.25</v>
      </c>
      <c r="Q17698" t="s">
        <v>33</v>
      </c>
      <c r="T17698">
        <v>17697</v>
      </c>
    </row>
    <row r="17699" spans="1:20" x14ac:dyDescent="0.35">
      <c r="A17699" t="s">
        <v>33206</v>
      </c>
      <c r="B17699" s="5" t="s">
        <v>33207</v>
      </c>
      <c r="C17699" s="5" t="s">
        <v>65</v>
      </c>
      <c r="E17699" t="s">
        <v>23</v>
      </c>
      <c r="F17699">
        <v>1</v>
      </c>
      <c r="I17699" s="1">
        <v>202.77</v>
      </c>
      <c r="J17699" s="1">
        <v>25680</v>
      </c>
      <c r="K17699" s="1">
        <v>25882.77</v>
      </c>
      <c r="L17699" s="7">
        <v>3</v>
      </c>
      <c r="M17699" s="7">
        <v>3027</v>
      </c>
      <c r="N17699" s="7">
        <v>1513</v>
      </c>
      <c r="O17699" s="1">
        <v>12941.385</v>
      </c>
      <c r="P17699" s="1">
        <v>8.0399999999999991</v>
      </c>
      <c r="Q17699" t="s">
        <v>33</v>
      </c>
      <c r="T17699">
        <v>17698</v>
      </c>
    </row>
    <row r="17700" spans="1:20" x14ac:dyDescent="0.35">
      <c r="A17700" t="s">
        <v>33208</v>
      </c>
      <c r="B17700" s="5" t="s">
        <v>19194</v>
      </c>
      <c r="E17700" t="s">
        <v>35</v>
      </c>
      <c r="F17700">
        <v>2</v>
      </c>
      <c r="G17700" s="1">
        <v>17849</v>
      </c>
      <c r="J17700" s="1">
        <v>8032.5</v>
      </c>
      <c r="K17700" s="1">
        <v>25881.5</v>
      </c>
      <c r="L17700" s="7">
        <v>61</v>
      </c>
      <c r="M17700" s="7">
        <v>5050</v>
      </c>
      <c r="N17700" s="7">
        <v>2525</v>
      </c>
      <c r="O17700" s="1">
        <v>12940.75</v>
      </c>
      <c r="P17700" s="1">
        <v>4.95</v>
      </c>
      <c r="Q17700" t="s">
        <v>33</v>
      </c>
      <c r="T17700">
        <v>17699</v>
      </c>
    </row>
    <row r="17701" spans="1:20" x14ac:dyDescent="0.35">
      <c r="A17701" t="s">
        <v>33209</v>
      </c>
      <c r="B17701" s="5" t="s">
        <v>33210</v>
      </c>
      <c r="C17701" s="5" t="s">
        <v>2480</v>
      </c>
      <c r="E17701" t="s">
        <v>31</v>
      </c>
      <c r="F17701">
        <v>2</v>
      </c>
      <c r="I17701" s="1">
        <v>25879.15</v>
      </c>
      <c r="K17701" s="1">
        <v>25879.15</v>
      </c>
      <c r="L17701" s="7">
        <v>4</v>
      </c>
      <c r="M17701" s="7">
        <v>59</v>
      </c>
      <c r="N17701" s="7">
        <v>29</v>
      </c>
      <c r="O17701" s="1">
        <v>12939.575000000001</v>
      </c>
      <c r="P17701" s="1">
        <v>437.97</v>
      </c>
      <c r="Q17701" t="s">
        <v>33</v>
      </c>
      <c r="T17701">
        <v>17700</v>
      </c>
    </row>
    <row r="17702" spans="1:20" x14ac:dyDescent="0.35">
      <c r="A17702" t="s">
        <v>33211</v>
      </c>
      <c r="B17702" s="5" t="s">
        <v>33212</v>
      </c>
      <c r="C17702" s="5" t="s">
        <v>45</v>
      </c>
      <c r="E17702" t="s">
        <v>56</v>
      </c>
      <c r="F17702">
        <v>2</v>
      </c>
      <c r="G17702" s="1">
        <v>1677.68</v>
      </c>
      <c r="H17702" s="1">
        <v>11249.07</v>
      </c>
      <c r="I17702" s="1">
        <v>775.86</v>
      </c>
      <c r="J17702" s="1">
        <v>12175.58</v>
      </c>
      <c r="K17702" s="1">
        <v>25878.19</v>
      </c>
      <c r="L17702" s="7">
        <v>15</v>
      </c>
      <c r="M17702" s="7">
        <v>57</v>
      </c>
      <c r="N17702" s="7">
        <v>28</v>
      </c>
      <c r="O17702" s="1">
        <v>12939.094999999999</v>
      </c>
      <c r="P17702" s="1">
        <v>424.8</v>
      </c>
      <c r="Q17702" t="s">
        <v>33</v>
      </c>
      <c r="T17702">
        <v>17701</v>
      </c>
    </row>
    <row r="17703" spans="1:20" x14ac:dyDescent="0.35">
      <c r="A17703" t="s">
        <v>33213</v>
      </c>
      <c r="B17703" s="5" t="s">
        <v>33214</v>
      </c>
      <c r="C17703" s="5" t="s">
        <v>21</v>
      </c>
      <c r="D17703" s="5" t="s">
        <v>98</v>
      </c>
      <c r="E17703" t="s">
        <v>23</v>
      </c>
      <c r="F17703">
        <v>3</v>
      </c>
      <c r="G17703" s="1">
        <v>57</v>
      </c>
      <c r="H17703" s="1">
        <v>24708.85</v>
      </c>
      <c r="I17703" s="1">
        <v>71.069999999999993</v>
      </c>
      <c r="J17703" s="1">
        <v>1039.1600000000001</v>
      </c>
      <c r="K17703" s="1">
        <v>25876.080000000002</v>
      </c>
      <c r="L17703" s="7">
        <v>517</v>
      </c>
      <c r="M17703" s="7">
        <v>1991</v>
      </c>
      <c r="N17703" s="7">
        <v>995</v>
      </c>
      <c r="O17703" s="1">
        <v>12938.04</v>
      </c>
      <c r="P17703" s="1">
        <v>10.65</v>
      </c>
      <c r="Q17703" t="s">
        <v>25</v>
      </c>
      <c r="T17703">
        <v>17702</v>
      </c>
    </row>
    <row r="17704" spans="1:20" x14ac:dyDescent="0.35">
      <c r="A17704" t="s">
        <v>33215</v>
      </c>
      <c r="B17704" s="5" t="s">
        <v>4815</v>
      </c>
      <c r="C17704" s="5" t="s">
        <v>4814</v>
      </c>
      <c r="E17704" t="s">
        <v>31</v>
      </c>
      <c r="F17704">
        <v>1</v>
      </c>
      <c r="J17704" s="1">
        <v>25873.68</v>
      </c>
      <c r="K17704" s="1">
        <v>25873.68</v>
      </c>
      <c r="L17704" s="7">
        <v>4</v>
      </c>
      <c r="M17704" s="7">
        <v>12</v>
      </c>
      <c r="N17704" s="7">
        <v>6</v>
      </c>
      <c r="O17704" s="1">
        <v>12936.84</v>
      </c>
      <c r="P17704" s="1">
        <v>2190.16</v>
      </c>
      <c r="Q17704" t="s">
        <v>33</v>
      </c>
      <c r="T17704">
        <v>17703</v>
      </c>
    </row>
    <row r="17705" spans="1:20" x14ac:dyDescent="0.35">
      <c r="A17705" t="s">
        <v>33216</v>
      </c>
      <c r="B17705" s="5" t="s">
        <v>33217</v>
      </c>
      <c r="E17705" t="s">
        <v>35</v>
      </c>
      <c r="F17705">
        <v>2</v>
      </c>
      <c r="G17705" s="1">
        <v>13816.98</v>
      </c>
      <c r="J17705" s="1">
        <v>12056.04</v>
      </c>
      <c r="K17705" s="1">
        <v>25873.02</v>
      </c>
      <c r="L17705" s="7">
        <v>8</v>
      </c>
      <c r="M17705" s="7">
        <v>324</v>
      </c>
      <c r="N17705" s="7">
        <v>162</v>
      </c>
      <c r="O17705" s="1">
        <v>12936.51</v>
      </c>
      <c r="P17705" s="1">
        <v>79.86</v>
      </c>
      <c r="Q17705" t="s">
        <v>33</v>
      </c>
      <c r="T17705">
        <v>17704</v>
      </c>
    </row>
    <row r="17706" spans="1:20" x14ac:dyDescent="0.35">
      <c r="A17706" t="s">
        <v>33218</v>
      </c>
      <c r="B17706" s="5" t="s">
        <v>33219</v>
      </c>
      <c r="C17706" s="5" t="s">
        <v>344</v>
      </c>
      <c r="E17706" t="s">
        <v>56</v>
      </c>
      <c r="F17706">
        <v>3</v>
      </c>
      <c r="G17706" s="1">
        <v>0</v>
      </c>
      <c r="I17706" s="1">
        <v>364.24</v>
      </c>
      <c r="J17706" s="1">
        <v>25508.400000000001</v>
      </c>
      <c r="K17706" s="1">
        <v>25872.639999999999</v>
      </c>
      <c r="L17706" s="7">
        <v>12</v>
      </c>
      <c r="M17706" s="7">
        <v>328</v>
      </c>
      <c r="N17706" s="7">
        <v>164</v>
      </c>
      <c r="O17706" s="1">
        <v>12936.32</v>
      </c>
      <c r="P17706" s="1">
        <v>82.59</v>
      </c>
      <c r="Q17706" t="s">
        <v>33</v>
      </c>
      <c r="T17706">
        <v>17705</v>
      </c>
    </row>
    <row r="17707" spans="1:20" x14ac:dyDescent="0.35">
      <c r="A17707" t="s">
        <v>33220</v>
      </c>
      <c r="B17707" s="5" t="s">
        <v>33221</v>
      </c>
      <c r="C17707" s="5" t="s">
        <v>65</v>
      </c>
      <c r="D17707" s="5" t="s">
        <v>98</v>
      </c>
      <c r="E17707" t="s">
        <v>23</v>
      </c>
      <c r="F17707">
        <v>3</v>
      </c>
      <c r="G17707" s="1">
        <v>86.15</v>
      </c>
      <c r="H17707" s="1">
        <v>19824.310000000001</v>
      </c>
      <c r="I17707" s="1">
        <v>945.22</v>
      </c>
      <c r="J17707" s="1">
        <v>5016.8900000000003</v>
      </c>
      <c r="K17707" s="1">
        <v>25872.57</v>
      </c>
      <c r="L17707" s="7">
        <v>460</v>
      </c>
      <c r="M17707" s="7">
        <v>2321</v>
      </c>
      <c r="N17707" s="7">
        <v>1160</v>
      </c>
      <c r="O17707" s="1">
        <v>12936.285</v>
      </c>
      <c r="P17707" s="1">
        <v>12.1</v>
      </c>
      <c r="Q17707" t="s">
        <v>25</v>
      </c>
      <c r="S17707" t="s">
        <v>25</v>
      </c>
      <c r="T17707">
        <v>17706</v>
      </c>
    </row>
    <row r="17708" spans="1:20" x14ac:dyDescent="0.35">
      <c r="A17708" t="s">
        <v>33222</v>
      </c>
      <c r="B17708" s="5" t="s">
        <v>33223</v>
      </c>
      <c r="D17708" s="5" t="s">
        <v>322</v>
      </c>
      <c r="E17708" t="s">
        <v>77</v>
      </c>
      <c r="F17708">
        <v>1</v>
      </c>
      <c r="H17708" s="1">
        <v>25867.66</v>
      </c>
      <c r="K17708" s="1">
        <v>25867.66</v>
      </c>
      <c r="L17708" s="7">
        <v>6</v>
      </c>
      <c r="M17708" s="7">
        <v>49</v>
      </c>
      <c r="N17708" s="7">
        <v>24</v>
      </c>
      <c r="O17708" s="1">
        <v>12933.83</v>
      </c>
      <c r="P17708" s="1">
        <v>531</v>
      </c>
      <c r="Q17708" t="s">
        <v>25</v>
      </c>
      <c r="T17708">
        <v>17707</v>
      </c>
    </row>
    <row r="17709" spans="1:20" x14ac:dyDescent="0.35">
      <c r="A17709" t="s">
        <v>33224</v>
      </c>
      <c r="B17709" s="5" t="s">
        <v>33225</v>
      </c>
      <c r="C17709" s="5" t="s">
        <v>307</v>
      </c>
      <c r="E17709" t="s">
        <v>56</v>
      </c>
      <c r="F17709">
        <v>2</v>
      </c>
      <c r="I17709" s="1">
        <v>11496.99</v>
      </c>
      <c r="J17709" s="1">
        <v>14368.94</v>
      </c>
      <c r="K17709" s="1">
        <v>25865.93</v>
      </c>
      <c r="L17709" s="7">
        <v>41</v>
      </c>
      <c r="M17709" s="7">
        <v>398</v>
      </c>
      <c r="N17709" s="7">
        <v>199</v>
      </c>
      <c r="O17709" s="1">
        <v>12932.965</v>
      </c>
      <c r="P17709" s="1">
        <v>151.1</v>
      </c>
      <c r="Q17709" t="s">
        <v>33</v>
      </c>
      <c r="T17709">
        <v>17708</v>
      </c>
    </row>
    <row r="17710" spans="1:20" x14ac:dyDescent="0.35">
      <c r="A17710" t="s">
        <v>33226</v>
      </c>
      <c r="B17710" s="5" t="s">
        <v>33227</v>
      </c>
      <c r="C17710" s="5" t="s">
        <v>21</v>
      </c>
      <c r="E17710" t="s">
        <v>23</v>
      </c>
      <c r="F17710">
        <v>1</v>
      </c>
      <c r="I17710" s="1">
        <v>8494.25</v>
      </c>
      <c r="J17710" s="1">
        <v>17366.599999999999</v>
      </c>
      <c r="K17710" s="1">
        <v>25860.85</v>
      </c>
      <c r="L17710" s="7">
        <v>6</v>
      </c>
      <c r="M17710" s="7">
        <v>6</v>
      </c>
      <c r="N17710" s="7">
        <v>3</v>
      </c>
      <c r="O17710" s="1">
        <v>12930.424999999999</v>
      </c>
      <c r="P17710" s="1">
        <v>4310.1400000000003</v>
      </c>
      <c r="Q17710" t="s">
        <v>33</v>
      </c>
      <c r="T17710">
        <v>17709</v>
      </c>
    </row>
    <row r="17711" spans="1:20" x14ac:dyDescent="0.35">
      <c r="A17711" t="s">
        <v>33228</v>
      </c>
      <c r="B17711" s="5" t="s">
        <v>33229</v>
      </c>
      <c r="C17711" s="5" t="s">
        <v>45</v>
      </c>
      <c r="E17711" t="s">
        <v>56</v>
      </c>
      <c r="F17711">
        <v>3</v>
      </c>
      <c r="G17711" s="1">
        <v>0</v>
      </c>
      <c r="H17711" s="1">
        <v>3982.54</v>
      </c>
      <c r="I17711" s="1">
        <v>20599.5</v>
      </c>
      <c r="J17711" s="1">
        <v>1278.58</v>
      </c>
      <c r="K17711" s="1">
        <v>25860.62</v>
      </c>
      <c r="L17711" s="7">
        <v>13</v>
      </c>
      <c r="M17711" s="7">
        <v>20</v>
      </c>
      <c r="N17711" s="7">
        <v>10</v>
      </c>
      <c r="O17711" s="1">
        <v>12930.31</v>
      </c>
      <c r="P17711" s="1">
        <v>1405.96</v>
      </c>
      <c r="Q17711" t="s">
        <v>33</v>
      </c>
      <c r="T17711">
        <v>17710</v>
      </c>
    </row>
    <row r="17712" spans="1:20" x14ac:dyDescent="0.35">
      <c r="A17712" t="s">
        <v>33230</v>
      </c>
      <c r="C17712" s="5" t="s">
        <v>21</v>
      </c>
      <c r="E17712" t="s">
        <v>23</v>
      </c>
      <c r="F17712">
        <v>1</v>
      </c>
      <c r="I17712" s="1">
        <v>25859.8</v>
      </c>
      <c r="K17712" s="1">
        <v>25859.8</v>
      </c>
      <c r="L17712" s="7">
        <v>4</v>
      </c>
      <c r="M17712" s="7">
        <v>19</v>
      </c>
      <c r="N17712" s="7">
        <v>9</v>
      </c>
      <c r="O17712" s="1">
        <v>12929.9</v>
      </c>
      <c r="P17712" s="1">
        <v>1314.52</v>
      </c>
      <c r="Q17712" t="s">
        <v>33</v>
      </c>
      <c r="T17712">
        <v>17711</v>
      </c>
    </row>
    <row r="17713" spans="1:20" x14ac:dyDescent="0.35">
      <c r="A17713" t="s">
        <v>33231</v>
      </c>
      <c r="B17713" s="5" t="s">
        <v>33232</v>
      </c>
      <c r="D17713" s="5" t="s">
        <v>55</v>
      </c>
      <c r="E17713" t="s">
        <v>56</v>
      </c>
      <c r="F17713">
        <v>1</v>
      </c>
      <c r="H17713" s="1">
        <v>25859.75</v>
      </c>
      <c r="K17713" s="1">
        <v>25859.75</v>
      </c>
      <c r="L17713" s="7">
        <v>14</v>
      </c>
      <c r="M17713" s="7">
        <v>19</v>
      </c>
      <c r="N17713" s="7">
        <v>9</v>
      </c>
      <c r="O17713" s="1">
        <v>12929.875</v>
      </c>
      <c r="P17713" s="1">
        <v>1269.1199999999999</v>
      </c>
      <c r="Q17713" t="s">
        <v>25</v>
      </c>
      <c r="T17713">
        <v>17712</v>
      </c>
    </row>
    <row r="17714" spans="1:20" x14ac:dyDescent="0.35">
      <c r="A17714" t="s">
        <v>33233</v>
      </c>
      <c r="B17714" s="5" t="s">
        <v>33234</v>
      </c>
      <c r="C17714" s="5" t="s">
        <v>45</v>
      </c>
      <c r="E17714" t="s">
        <v>56</v>
      </c>
      <c r="F17714">
        <v>2</v>
      </c>
      <c r="H17714" s="1">
        <v>10249.57</v>
      </c>
      <c r="I17714" s="1">
        <v>4886.2</v>
      </c>
      <c r="J17714" s="1">
        <v>10723.7</v>
      </c>
      <c r="K17714" s="1">
        <v>25859.47</v>
      </c>
      <c r="L17714" s="7">
        <v>6</v>
      </c>
      <c r="M17714" s="7">
        <v>53</v>
      </c>
      <c r="N17714" s="7">
        <v>26</v>
      </c>
      <c r="O17714" s="1">
        <v>12929.735000000001</v>
      </c>
      <c r="P17714" s="1">
        <v>459.26</v>
      </c>
      <c r="Q17714" t="s">
        <v>33</v>
      </c>
      <c r="T17714">
        <v>17713</v>
      </c>
    </row>
    <row r="17715" spans="1:20" x14ac:dyDescent="0.35">
      <c r="A17715" t="s">
        <v>33235</v>
      </c>
      <c r="B17715" s="5" t="s">
        <v>33236</v>
      </c>
      <c r="C17715" s="5" t="s">
        <v>261</v>
      </c>
      <c r="E17715" t="s">
        <v>31</v>
      </c>
      <c r="F17715">
        <v>1</v>
      </c>
      <c r="J17715" s="1">
        <v>25859.02</v>
      </c>
      <c r="K17715" s="1">
        <v>25859.02</v>
      </c>
      <c r="L17715" s="7">
        <v>1</v>
      </c>
      <c r="M17715" s="7">
        <v>1</v>
      </c>
      <c r="N17715" s="7">
        <v>0</v>
      </c>
      <c r="O17715" s="1">
        <v>12929.51</v>
      </c>
      <c r="P17715" s="1">
        <v>25859.02</v>
      </c>
      <c r="Q17715" t="s">
        <v>33</v>
      </c>
      <c r="T17715">
        <v>17714</v>
      </c>
    </row>
    <row r="17716" spans="1:20" x14ac:dyDescent="0.35">
      <c r="A17716" t="s">
        <v>33237</v>
      </c>
      <c r="B17716" s="5" t="s">
        <v>33238</v>
      </c>
      <c r="C17716" s="5" t="s">
        <v>27</v>
      </c>
      <c r="E17716" t="s">
        <v>23</v>
      </c>
      <c r="F17716">
        <v>1</v>
      </c>
      <c r="I17716" s="1">
        <v>25858</v>
      </c>
      <c r="K17716" s="1">
        <v>25858</v>
      </c>
      <c r="L17716" s="7">
        <v>37</v>
      </c>
      <c r="M17716" s="7">
        <v>26600</v>
      </c>
      <c r="N17716" s="7">
        <v>13300</v>
      </c>
      <c r="O17716" s="1">
        <v>12929</v>
      </c>
      <c r="P17716" s="1">
        <v>0.97</v>
      </c>
      <c r="Q17716" t="s">
        <v>33</v>
      </c>
      <c r="T17716">
        <v>17715</v>
      </c>
    </row>
    <row r="17717" spans="1:20" x14ac:dyDescent="0.35">
      <c r="A17717" t="s">
        <v>33239</v>
      </c>
      <c r="B17717" s="5" t="s">
        <v>33240</v>
      </c>
      <c r="E17717" t="s">
        <v>35</v>
      </c>
      <c r="F17717">
        <v>2</v>
      </c>
      <c r="G17717" s="1">
        <v>13007.66</v>
      </c>
      <c r="J17717" s="1">
        <v>12849.68</v>
      </c>
      <c r="K17717" s="1">
        <v>25857.34</v>
      </c>
      <c r="L17717" s="7">
        <v>11</v>
      </c>
      <c r="M17717" s="7">
        <v>54</v>
      </c>
      <c r="N17717" s="7">
        <v>27</v>
      </c>
      <c r="O17717" s="1">
        <v>12928.67</v>
      </c>
      <c r="P17717" s="1">
        <v>456.28</v>
      </c>
      <c r="Q17717" t="s">
        <v>33</v>
      </c>
      <c r="T17717">
        <v>17716</v>
      </c>
    </row>
    <row r="17718" spans="1:20" x14ac:dyDescent="0.35">
      <c r="A17718" t="s">
        <v>33241</v>
      </c>
      <c r="B17718" s="5" t="s">
        <v>33242</v>
      </c>
      <c r="C17718" s="5" t="s">
        <v>849</v>
      </c>
      <c r="E17718" t="s">
        <v>31</v>
      </c>
      <c r="F17718">
        <v>1</v>
      </c>
      <c r="I17718" s="1">
        <v>25857.13</v>
      </c>
      <c r="K17718" s="1">
        <v>25857.13</v>
      </c>
      <c r="L17718" s="7">
        <v>10</v>
      </c>
      <c r="M17718" s="7">
        <v>95</v>
      </c>
      <c r="N17718" s="7">
        <v>47</v>
      </c>
      <c r="O17718" s="1">
        <v>12928.565000000001</v>
      </c>
      <c r="P17718" s="1">
        <v>275.45999999999998</v>
      </c>
      <c r="Q17718" t="s">
        <v>33</v>
      </c>
      <c r="T17718">
        <v>17717</v>
      </c>
    </row>
    <row r="17719" spans="1:20" x14ac:dyDescent="0.35">
      <c r="A17719" t="s">
        <v>33243</v>
      </c>
      <c r="C17719" s="5" t="s">
        <v>8188</v>
      </c>
      <c r="E17719" t="s">
        <v>77</v>
      </c>
      <c r="F17719">
        <v>1</v>
      </c>
      <c r="I17719" s="1">
        <v>25855.83</v>
      </c>
      <c r="K17719" s="1">
        <v>25855.83</v>
      </c>
      <c r="L17719" s="7">
        <v>7</v>
      </c>
      <c r="M17719" s="7">
        <v>11</v>
      </c>
      <c r="N17719" s="7">
        <v>5</v>
      </c>
      <c r="O17719" s="1">
        <v>12927.915000000001</v>
      </c>
      <c r="P17719" s="1">
        <v>2350.5300000000002</v>
      </c>
      <c r="Q17719" t="s">
        <v>33</v>
      </c>
      <c r="T17719">
        <v>17718</v>
      </c>
    </row>
    <row r="17720" spans="1:20" x14ac:dyDescent="0.35">
      <c r="A17720" t="s">
        <v>33244</v>
      </c>
      <c r="B17720" s="5" t="s">
        <v>33245</v>
      </c>
      <c r="E17720" t="s">
        <v>35</v>
      </c>
      <c r="F17720">
        <v>2</v>
      </c>
      <c r="G17720" s="1">
        <v>15385.1</v>
      </c>
      <c r="J17720" s="1">
        <v>10469.549999999999</v>
      </c>
      <c r="K17720" s="1">
        <v>25854.65</v>
      </c>
      <c r="L17720" s="7">
        <v>164</v>
      </c>
      <c r="M17720" s="7">
        <v>395</v>
      </c>
      <c r="N17720" s="7">
        <v>197</v>
      </c>
      <c r="O17720" s="1">
        <v>12927.325000000001</v>
      </c>
      <c r="P17720" s="1">
        <v>68.97</v>
      </c>
      <c r="Q17720" t="s">
        <v>33</v>
      </c>
      <c r="T17720">
        <v>17719</v>
      </c>
    </row>
    <row r="17721" spans="1:20" x14ac:dyDescent="0.35">
      <c r="A17721" t="s">
        <v>33246</v>
      </c>
      <c r="B17721" s="5" t="s">
        <v>33247</v>
      </c>
      <c r="C17721" s="5" t="s">
        <v>225</v>
      </c>
      <c r="E17721" t="s">
        <v>31</v>
      </c>
      <c r="F17721">
        <v>1</v>
      </c>
      <c r="J17721" s="1">
        <v>25851.599999999999</v>
      </c>
      <c r="K17721" s="1">
        <v>25851.599999999999</v>
      </c>
      <c r="L17721" s="7">
        <v>6</v>
      </c>
      <c r="M17721" s="7">
        <v>8</v>
      </c>
      <c r="N17721" s="7">
        <v>4</v>
      </c>
      <c r="O17721" s="1">
        <v>12925.8</v>
      </c>
      <c r="P17721" s="1">
        <v>3231.45</v>
      </c>
      <c r="Q17721" t="s">
        <v>33</v>
      </c>
      <c r="T17721">
        <v>17720</v>
      </c>
    </row>
    <row r="17722" spans="1:20" x14ac:dyDescent="0.35">
      <c r="A17722" t="s">
        <v>33248</v>
      </c>
      <c r="B17722" s="5" t="s">
        <v>33249</v>
      </c>
      <c r="C17722" s="5" t="s">
        <v>3058</v>
      </c>
      <c r="E17722" t="s">
        <v>31</v>
      </c>
      <c r="F17722">
        <v>1</v>
      </c>
      <c r="J17722" s="1">
        <v>25848.04</v>
      </c>
      <c r="K17722" s="1">
        <v>25848.04</v>
      </c>
      <c r="L17722" s="7">
        <v>1</v>
      </c>
      <c r="M17722" s="7">
        <v>2</v>
      </c>
      <c r="N17722" s="7">
        <v>1</v>
      </c>
      <c r="O17722" s="1">
        <v>12924.02</v>
      </c>
      <c r="P17722" s="1">
        <v>12924.02</v>
      </c>
      <c r="Q17722" t="s">
        <v>33</v>
      </c>
      <c r="T17722">
        <v>17721</v>
      </c>
    </row>
    <row r="17723" spans="1:20" x14ac:dyDescent="0.35">
      <c r="A17723" t="s">
        <v>33250</v>
      </c>
      <c r="B17723" s="5" t="s">
        <v>33251</v>
      </c>
      <c r="C17723" s="5" t="s">
        <v>45</v>
      </c>
      <c r="E17723" t="s">
        <v>56</v>
      </c>
      <c r="F17723">
        <v>1</v>
      </c>
      <c r="J17723" s="1">
        <v>25848</v>
      </c>
      <c r="K17723" s="1">
        <v>25848</v>
      </c>
      <c r="L17723" s="7">
        <v>2</v>
      </c>
      <c r="M17723" s="7">
        <v>31200</v>
      </c>
      <c r="N17723" s="7">
        <v>15600</v>
      </c>
      <c r="O17723" s="1">
        <v>12924</v>
      </c>
      <c r="P17723" s="1">
        <v>0.69</v>
      </c>
      <c r="Q17723" t="s">
        <v>33</v>
      </c>
      <c r="T17723">
        <v>17722</v>
      </c>
    </row>
    <row r="17724" spans="1:20" x14ac:dyDescent="0.35">
      <c r="A17724" t="s">
        <v>33252</v>
      </c>
      <c r="B17724" s="5" t="s">
        <v>33253</v>
      </c>
      <c r="C17724" s="5" t="s">
        <v>45</v>
      </c>
      <c r="E17724" t="s">
        <v>56</v>
      </c>
      <c r="F17724">
        <v>1</v>
      </c>
      <c r="J17724" s="1">
        <v>25845</v>
      </c>
      <c r="K17724" s="1">
        <v>25845</v>
      </c>
      <c r="L17724" s="7">
        <v>1</v>
      </c>
      <c r="M17724" s="7">
        <v>500</v>
      </c>
      <c r="N17724" s="7">
        <v>250</v>
      </c>
      <c r="O17724" s="1">
        <v>12922.5</v>
      </c>
      <c r="P17724" s="1">
        <v>51.69</v>
      </c>
      <c r="Q17724" t="s">
        <v>33</v>
      </c>
      <c r="T17724">
        <v>17723</v>
      </c>
    </row>
    <row r="17725" spans="1:20" x14ac:dyDescent="0.35">
      <c r="A17725" t="s">
        <v>33254</v>
      </c>
      <c r="B17725" s="5" t="s">
        <v>33255</v>
      </c>
      <c r="D17725" s="5" t="s">
        <v>55</v>
      </c>
      <c r="E17725" t="s">
        <v>56</v>
      </c>
      <c r="F17725">
        <v>1</v>
      </c>
      <c r="H17725" s="1">
        <v>25844.59</v>
      </c>
      <c r="K17725" s="1">
        <v>25844.59</v>
      </c>
      <c r="L17725" s="7">
        <v>153</v>
      </c>
      <c r="M17725" s="7">
        <v>173</v>
      </c>
      <c r="N17725" s="7">
        <v>86</v>
      </c>
      <c r="O17725" s="1">
        <v>12922.295</v>
      </c>
      <c r="P17725" s="1">
        <v>153.1</v>
      </c>
      <c r="Q17725" t="s">
        <v>25</v>
      </c>
      <c r="T17725">
        <v>17724</v>
      </c>
    </row>
    <row r="17726" spans="1:20" x14ac:dyDescent="0.35">
      <c r="A17726" t="s">
        <v>33256</v>
      </c>
      <c r="B17726" s="5" t="s">
        <v>33257</v>
      </c>
      <c r="D17726" s="5" t="s">
        <v>322</v>
      </c>
      <c r="E17726" t="s">
        <v>77</v>
      </c>
      <c r="F17726">
        <v>1</v>
      </c>
      <c r="H17726" s="1">
        <v>25844.48</v>
      </c>
      <c r="K17726" s="1">
        <v>25844.48</v>
      </c>
      <c r="L17726" s="7">
        <v>58</v>
      </c>
      <c r="M17726" s="7">
        <v>211</v>
      </c>
      <c r="N17726" s="7">
        <v>105</v>
      </c>
      <c r="O17726" s="1">
        <v>12922.24</v>
      </c>
      <c r="P17726" s="1">
        <v>122.92</v>
      </c>
      <c r="Q17726" t="s">
        <v>25</v>
      </c>
      <c r="T17726">
        <v>17725</v>
      </c>
    </row>
    <row r="17727" spans="1:20" x14ac:dyDescent="0.35">
      <c r="A17727" t="s">
        <v>33258</v>
      </c>
      <c r="B17727" s="5" t="s">
        <v>25967</v>
      </c>
      <c r="C17727" s="5" t="s">
        <v>3070</v>
      </c>
      <c r="E17727" t="s">
        <v>31</v>
      </c>
      <c r="F17727">
        <v>1</v>
      </c>
      <c r="I17727" s="1">
        <v>25843.8</v>
      </c>
      <c r="K17727" s="1">
        <v>25843.8</v>
      </c>
      <c r="L17727" s="7">
        <v>106</v>
      </c>
      <c r="M17727" s="7">
        <v>2267</v>
      </c>
      <c r="N17727" s="7">
        <v>1133</v>
      </c>
      <c r="O17727" s="1">
        <v>12921.9</v>
      </c>
      <c r="P17727" s="1">
        <v>11.4</v>
      </c>
      <c r="Q17727" t="s">
        <v>33</v>
      </c>
      <c r="T17727">
        <v>17726</v>
      </c>
    </row>
    <row r="17728" spans="1:20" x14ac:dyDescent="0.35">
      <c r="A17728" t="s">
        <v>33259</v>
      </c>
      <c r="B17728" s="5" t="s">
        <v>19112</v>
      </c>
      <c r="C17728" s="5" t="s">
        <v>1104</v>
      </c>
      <c r="E17728" t="s">
        <v>56</v>
      </c>
      <c r="F17728">
        <v>1</v>
      </c>
      <c r="J17728" s="1">
        <v>25836.36</v>
      </c>
      <c r="K17728" s="1">
        <v>25836.36</v>
      </c>
      <c r="L17728" s="7">
        <v>3</v>
      </c>
      <c r="M17728" s="7">
        <v>680</v>
      </c>
      <c r="N17728" s="7">
        <v>340</v>
      </c>
      <c r="O17728" s="1">
        <v>12918.18</v>
      </c>
      <c r="P17728" s="1">
        <v>36.659999999999997</v>
      </c>
      <c r="Q17728" t="s">
        <v>33</v>
      </c>
      <c r="T17728">
        <v>17727</v>
      </c>
    </row>
    <row r="17729" spans="1:20" x14ac:dyDescent="0.35">
      <c r="A17729" t="s">
        <v>33260</v>
      </c>
      <c r="B17729" s="5" t="s">
        <v>33261</v>
      </c>
      <c r="C17729" s="5" t="s">
        <v>307</v>
      </c>
      <c r="E17729" t="s">
        <v>56</v>
      </c>
      <c r="F17729">
        <v>1</v>
      </c>
      <c r="J17729" s="1">
        <v>25836.3</v>
      </c>
      <c r="K17729" s="1">
        <v>25836.3</v>
      </c>
      <c r="L17729" s="7">
        <v>1</v>
      </c>
      <c r="M17729" s="7">
        <v>70</v>
      </c>
      <c r="N17729" s="7">
        <v>35</v>
      </c>
      <c r="O17729" s="1">
        <v>12918.15</v>
      </c>
      <c r="P17729" s="1">
        <v>369.09</v>
      </c>
      <c r="Q17729" t="s">
        <v>33</v>
      </c>
      <c r="T17729">
        <v>17728</v>
      </c>
    </row>
    <row r="17730" spans="1:20" x14ac:dyDescent="0.35">
      <c r="A17730" t="s">
        <v>33262</v>
      </c>
      <c r="B17730" s="5" t="s">
        <v>33263</v>
      </c>
      <c r="C17730" s="5" t="s">
        <v>849</v>
      </c>
      <c r="E17730" t="s">
        <v>31</v>
      </c>
      <c r="F17730">
        <v>1</v>
      </c>
      <c r="J17730" s="1">
        <v>25836.13</v>
      </c>
      <c r="K17730" s="1">
        <v>25836.13</v>
      </c>
      <c r="L17730" s="7">
        <v>1</v>
      </c>
      <c r="M17730" s="7">
        <v>1</v>
      </c>
      <c r="N17730" s="7">
        <v>0</v>
      </c>
      <c r="O17730" s="1">
        <v>12918.065000000001</v>
      </c>
      <c r="P17730" s="1">
        <v>25836.13</v>
      </c>
      <c r="Q17730" t="s">
        <v>33</v>
      </c>
      <c r="T17730">
        <v>17729</v>
      </c>
    </row>
    <row r="17731" spans="1:20" x14ac:dyDescent="0.35">
      <c r="A17731" t="s">
        <v>33264</v>
      </c>
      <c r="B17731" s="5" t="s">
        <v>33265</v>
      </c>
      <c r="C17731" s="5" t="s">
        <v>45</v>
      </c>
      <c r="E17731" t="s">
        <v>56</v>
      </c>
      <c r="F17731">
        <v>1</v>
      </c>
      <c r="J17731" s="1">
        <v>25830</v>
      </c>
      <c r="K17731" s="1">
        <v>25830</v>
      </c>
      <c r="L17731" s="7">
        <v>1</v>
      </c>
      <c r="M17731" s="7">
        <v>30</v>
      </c>
      <c r="N17731" s="7">
        <v>15</v>
      </c>
      <c r="O17731" s="1">
        <v>12915</v>
      </c>
      <c r="P17731" s="1">
        <v>861</v>
      </c>
      <c r="Q17731" t="s">
        <v>33</v>
      </c>
      <c r="T17731">
        <v>17730</v>
      </c>
    </row>
    <row r="17732" spans="1:20" x14ac:dyDescent="0.35">
      <c r="A17732" t="s">
        <v>33266</v>
      </c>
      <c r="B17732" s="5" t="s">
        <v>33267</v>
      </c>
      <c r="C17732" s="5" t="s">
        <v>1303</v>
      </c>
      <c r="E17732" t="s">
        <v>31</v>
      </c>
      <c r="F17732">
        <v>1</v>
      </c>
      <c r="H17732" s="1">
        <v>14521.4</v>
      </c>
      <c r="J17732" s="1">
        <v>11306</v>
      </c>
      <c r="K17732" s="1">
        <v>25827.4</v>
      </c>
      <c r="L17732" s="7">
        <v>7</v>
      </c>
      <c r="M17732" s="7">
        <v>101</v>
      </c>
      <c r="N17732" s="7">
        <v>50</v>
      </c>
      <c r="O17732" s="1">
        <v>12913.7</v>
      </c>
      <c r="P17732" s="1">
        <v>245.48</v>
      </c>
      <c r="Q17732" t="s">
        <v>33</v>
      </c>
      <c r="T17732">
        <v>17731</v>
      </c>
    </row>
    <row r="17733" spans="1:20" x14ac:dyDescent="0.35">
      <c r="A17733" t="s">
        <v>33268</v>
      </c>
      <c r="B17733" s="5" t="s">
        <v>33269</v>
      </c>
      <c r="C17733" s="5" t="s">
        <v>45</v>
      </c>
      <c r="E17733" t="s">
        <v>35</v>
      </c>
      <c r="F17733">
        <v>2</v>
      </c>
      <c r="G17733" s="1">
        <v>13675.5</v>
      </c>
      <c r="J17733" s="1">
        <v>12145.5</v>
      </c>
      <c r="K17733" s="1">
        <v>25821</v>
      </c>
      <c r="L17733" s="7">
        <v>11</v>
      </c>
      <c r="M17733" s="7">
        <v>2700</v>
      </c>
      <c r="N17733" s="7">
        <v>1350</v>
      </c>
      <c r="O17733" s="1">
        <v>12910.5</v>
      </c>
      <c r="P17733" s="1">
        <v>9.48</v>
      </c>
      <c r="Q17733" t="s">
        <v>33</v>
      </c>
      <c r="T17733">
        <v>17732</v>
      </c>
    </row>
    <row r="17734" spans="1:20" x14ac:dyDescent="0.35">
      <c r="A17734" t="s">
        <v>33270</v>
      </c>
      <c r="B17734" s="5" t="s">
        <v>18224</v>
      </c>
      <c r="C17734" s="5" t="s">
        <v>3058</v>
      </c>
      <c r="E17734" t="s">
        <v>31</v>
      </c>
      <c r="F17734">
        <v>1</v>
      </c>
      <c r="I17734" s="1">
        <v>25818.240000000002</v>
      </c>
      <c r="K17734" s="1">
        <v>25818.240000000002</v>
      </c>
      <c r="L17734" s="7">
        <v>3</v>
      </c>
      <c r="M17734" s="7">
        <v>3</v>
      </c>
      <c r="N17734" s="7">
        <v>1</v>
      </c>
      <c r="O17734" s="1">
        <v>12909.12</v>
      </c>
      <c r="P17734" s="1">
        <v>8606.08</v>
      </c>
      <c r="Q17734" t="s">
        <v>33</v>
      </c>
      <c r="T17734">
        <v>17733</v>
      </c>
    </row>
    <row r="17735" spans="1:20" x14ac:dyDescent="0.35">
      <c r="A17735" t="s">
        <v>33271</v>
      </c>
      <c r="B17735" s="5" t="s">
        <v>299</v>
      </c>
      <c r="E17735" t="s">
        <v>56</v>
      </c>
      <c r="F17735">
        <v>1</v>
      </c>
      <c r="H17735" s="1">
        <v>25814.560000000001</v>
      </c>
      <c r="K17735" s="1">
        <v>25814.560000000001</v>
      </c>
      <c r="L17735" s="7">
        <v>2</v>
      </c>
      <c r="M17735" s="7">
        <v>8</v>
      </c>
      <c r="N17735" s="7">
        <v>4</v>
      </c>
      <c r="O17735" s="1">
        <v>12907.28</v>
      </c>
      <c r="P17735" s="1">
        <v>3226.82</v>
      </c>
      <c r="Q17735" t="s">
        <v>33</v>
      </c>
      <c r="T17735">
        <v>17734</v>
      </c>
    </row>
    <row r="17736" spans="1:20" x14ac:dyDescent="0.35">
      <c r="A17736" t="s">
        <v>33272</v>
      </c>
      <c r="B17736" s="5" t="s">
        <v>299</v>
      </c>
      <c r="E17736" t="s">
        <v>56</v>
      </c>
      <c r="F17736">
        <v>1</v>
      </c>
      <c r="H17736" s="1">
        <v>25812.98</v>
      </c>
      <c r="K17736" s="1">
        <v>25812.98</v>
      </c>
      <c r="L17736" s="7">
        <v>2</v>
      </c>
      <c r="M17736" s="7">
        <v>2</v>
      </c>
      <c r="N17736" s="7">
        <v>1</v>
      </c>
      <c r="O17736" s="1">
        <v>12906.49</v>
      </c>
      <c r="P17736" s="1">
        <v>12906.49</v>
      </c>
      <c r="Q17736" t="s">
        <v>33</v>
      </c>
      <c r="T17736">
        <v>17735</v>
      </c>
    </row>
    <row r="17737" spans="1:20" x14ac:dyDescent="0.35">
      <c r="A17737" t="s">
        <v>33273</v>
      </c>
      <c r="C17737" s="5" t="s">
        <v>2480</v>
      </c>
      <c r="E17737" t="s">
        <v>77</v>
      </c>
      <c r="F17737">
        <v>2</v>
      </c>
      <c r="I17737" s="1">
        <v>25811.919999999998</v>
      </c>
      <c r="K17737" s="1">
        <v>25811.919999999998</v>
      </c>
      <c r="L17737" s="7">
        <v>10</v>
      </c>
      <c r="M17737" s="7">
        <v>105</v>
      </c>
      <c r="N17737" s="7">
        <v>52</v>
      </c>
      <c r="O17737" s="1">
        <v>12905.96</v>
      </c>
      <c r="P17737" s="1">
        <v>244.75</v>
      </c>
      <c r="Q17737" t="s">
        <v>33</v>
      </c>
      <c r="T17737">
        <v>17736</v>
      </c>
    </row>
    <row r="17738" spans="1:20" x14ac:dyDescent="0.35">
      <c r="A17738" t="s">
        <v>33274</v>
      </c>
      <c r="B17738" s="5" t="s">
        <v>33275</v>
      </c>
      <c r="D17738" s="5" t="s">
        <v>355</v>
      </c>
      <c r="E17738" t="s">
        <v>31</v>
      </c>
      <c r="F17738">
        <v>1</v>
      </c>
      <c r="H17738" s="1">
        <v>25809.07</v>
      </c>
      <c r="K17738" s="1">
        <v>25809.07</v>
      </c>
      <c r="L17738" s="7">
        <v>8</v>
      </c>
      <c r="M17738" s="7">
        <v>133</v>
      </c>
      <c r="N17738" s="7">
        <v>66</v>
      </c>
      <c r="O17738" s="1">
        <v>12904.535</v>
      </c>
      <c r="P17738" s="1">
        <v>313.45999999999998</v>
      </c>
      <c r="Q17738" t="s">
        <v>25</v>
      </c>
      <c r="T17738">
        <v>17737</v>
      </c>
    </row>
    <row r="17739" spans="1:20" x14ac:dyDescent="0.35">
      <c r="A17739" t="s">
        <v>33276</v>
      </c>
      <c r="B17739" s="5" t="s">
        <v>33277</v>
      </c>
      <c r="E17739" t="s">
        <v>35</v>
      </c>
      <c r="F17739">
        <v>1</v>
      </c>
      <c r="G17739" s="1">
        <v>25808.66</v>
      </c>
      <c r="K17739" s="1">
        <v>25808.66</v>
      </c>
      <c r="L17739" s="7">
        <v>4</v>
      </c>
      <c r="M17739" s="7">
        <v>20</v>
      </c>
      <c r="N17739" s="7">
        <v>10</v>
      </c>
      <c r="O17739" s="1">
        <v>12904.33</v>
      </c>
      <c r="P17739" s="1">
        <v>1255.01</v>
      </c>
      <c r="Q17739" t="s">
        <v>33</v>
      </c>
      <c r="T17739">
        <v>17738</v>
      </c>
    </row>
    <row r="17740" spans="1:20" x14ac:dyDescent="0.35">
      <c r="A17740" t="s">
        <v>33278</v>
      </c>
      <c r="B17740" s="5" t="s">
        <v>33279</v>
      </c>
      <c r="C17740" s="5" t="s">
        <v>45</v>
      </c>
      <c r="E17740" t="s">
        <v>35</v>
      </c>
      <c r="F17740">
        <v>4</v>
      </c>
      <c r="G17740" s="1">
        <v>8959.58</v>
      </c>
      <c r="I17740" s="1">
        <v>6838.67</v>
      </c>
      <c r="J17740" s="1">
        <v>10003.700000000001</v>
      </c>
      <c r="K17740" s="1">
        <v>25801.95</v>
      </c>
      <c r="L17740" s="7">
        <v>15</v>
      </c>
      <c r="M17740" s="7">
        <v>47</v>
      </c>
      <c r="N17740" s="7">
        <v>23</v>
      </c>
      <c r="O17740" s="1">
        <v>12900.975</v>
      </c>
      <c r="P17740" s="1">
        <v>502.15</v>
      </c>
      <c r="Q17740" t="s">
        <v>33</v>
      </c>
      <c r="T17740">
        <v>17739</v>
      </c>
    </row>
    <row r="17741" spans="1:20" x14ac:dyDescent="0.35">
      <c r="A17741" t="s">
        <v>33280</v>
      </c>
      <c r="B17741" s="5" t="s">
        <v>33281</v>
      </c>
      <c r="C17741" s="5" t="s">
        <v>3250</v>
      </c>
      <c r="E17741" t="s">
        <v>56</v>
      </c>
      <c r="F17741">
        <v>1</v>
      </c>
      <c r="J17741" s="1">
        <v>25801.360000000001</v>
      </c>
      <c r="K17741" s="1">
        <v>25801.360000000001</v>
      </c>
      <c r="L17741" s="7">
        <v>1</v>
      </c>
      <c r="M17741" s="7">
        <v>1</v>
      </c>
      <c r="N17741" s="7">
        <v>0</v>
      </c>
      <c r="O17741" s="1">
        <v>12900.68</v>
      </c>
      <c r="P17741" s="1">
        <v>25801.360000000001</v>
      </c>
      <c r="Q17741" t="s">
        <v>33</v>
      </c>
      <c r="T17741">
        <v>17740</v>
      </c>
    </row>
    <row r="17742" spans="1:20" x14ac:dyDescent="0.35">
      <c r="A17742" t="s">
        <v>33282</v>
      </c>
      <c r="B17742" s="5" t="s">
        <v>33283</v>
      </c>
      <c r="E17742" t="s">
        <v>35</v>
      </c>
      <c r="F17742">
        <v>1</v>
      </c>
      <c r="G17742" s="1">
        <v>25800.1</v>
      </c>
      <c r="K17742" s="1">
        <v>25800.1</v>
      </c>
      <c r="L17742" s="7">
        <v>4</v>
      </c>
      <c r="M17742" s="7">
        <v>5</v>
      </c>
      <c r="N17742" s="7">
        <v>2</v>
      </c>
      <c r="O17742" s="1">
        <v>12900.05</v>
      </c>
      <c r="P17742" s="1">
        <v>5160.0200000000004</v>
      </c>
      <c r="Q17742" t="s">
        <v>33</v>
      </c>
      <c r="T17742">
        <v>17741</v>
      </c>
    </row>
    <row r="17743" spans="1:20" x14ac:dyDescent="0.35">
      <c r="A17743" t="s">
        <v>33284</v>
      </c>
      <c r="B17743" s="5" t="s">
        <v>33285</v>
      </c>
      <c r="C17743" s="5" t="s">
        <v>21</v>
      </c>
      <c r="E17743" t="s">
        <v>23</v>
      </c>
      <c r="F17743">
        <v>2</v>
      </c>
      <c r="G17743" s="1">
        <v>2243.96</v>
      </c>
      <c r="I17743" s="1">
        <v>3175.39</v>
      </c>
      <c r="J17743" s="1">
        <v>20379.68</v>
      </c>
      <c r="K17743" s="1">
        <v>25799.03</v>
      </c>
      <c r="L17743" s="7">
        <v>36</v>
      </c>
      <c r="M17743" s="7">
        <v>67</v>
      </c>
      <c r="N17743" s="7">
        <v>33</v>
      </c>
      <c r="O17743" s="1">
        <v>12899.514999999999</v>
      </c>
      <c r="P17743" s="1">
        <v>358.33</v>
      </c>
      <c r="Q17743" t="s">
        <v>33</v>
      </c>
      <c r="T17743">
        <v>17742</v>
      </c>
    </row>
    <row r="17744" spans="1:20" x14ac:dyDescent="0.35">
      <c r="A17744" t="s">
        <v>33286</v>
      </c>
      <c r="B17744" s="5" t="s">
        <v>33287</v>
      </c>
      <c r="C17744" s="5" t="s">
        <v>21</v>
      </c>
      <c r="E17744" t="s">
        <v>23</v>
      </c>
      <c r="F17744">
        <v>2</v>
      </c>
      <c r="H17744" s="1">
        <v>6440.96</v>
      </c>
      <c r="I17744" s="1">
        <v>12975.35</v>
      </c>
      <c r="J17744" s="1">
        <v>6381.48</v>
      </c>
      <c r="K17744" s="1">
        <v>25797.79</v>
      </c>
      <c r="L17744" s="7">
        <v>36</v>
      </c>
      <c r="M17744" s="7">
        <v>149</v>
      </c>
      <c r="N17744" s="7">
        <v>74</v>
      </c>
      <c r="O17744" s="1">
        <v>12898.895</v>
      </c>
      <c r="P17744" s="1">
        <v>186.71</v>
      </c>
      <c r="Q17744" t="s">
        <v>33</v>
      </c>
      <c r="T17744">
        <v>17743</v>
      </c>
    </row>
    <row r="17745" spans="1:20" x14ac:dyDescent="0.35">
      <c r="A17745" t="s">
        <v>33288</v>
      </c>
      <c r="B17745" s="5" t="s">
        <v>33289</v>
      </c>
      <c r="C17745" s="5" t="s">
        <v>45</v>
      </c>
      <c r="E17745" t="s">
        <v>56</v>
      </c>
      <c r="F17745">
        <v>3</v>
      </c>
      <c r="G17745" s="1">
        <v>7773.54</v>
      </c>
      <c r="H17745" s="1">
        <v>6223.98</v>
      </c>
      <c r="I17745" s="1">
        <v>2753.36</v>
      </c>
      <c r="J17745" s="1">
        <v>9046.7900000000009</v>
      </c>
      <c r="K17745" s="1">
        <v>25797.67</v>
      </c>
      <c r="L17745" s="7">
        <v>7</v>
      </c>
      <c r="M17745" s="7">
        <v>16</v>
      </c>
      <c r="N17745" s="7">
        <v>8</v>
      </c>
      <c r="O17745" s="1">
        <v>12898.834999999999</v>
      </c>
      <c r="P17745" s="1">
        <v>1710.72</v>
      </c>
      <c r="Q17745" t="s">
        <v>33</v>
      </c>
      <c r="T17745">
        <v>17744</v>
      </c>
    </row>
    <row r="17746" spans="1:20" x14ac:dyDescent="0.35">
      <c r="A17746" t="s">
        <v>33290</v>
      </c>
      <c r="B17746" s="5" t="s">
        <v>33291</v>
      </c>
      <c r="C17746" s="5" t="s">
        <v>65</v>
      </c>
      <c r="D17746" s="5" t="s">
        <v>98</v>
      </c>
      <c r="E17746" t="s">
        <v>23</v>
      </c>
      <c r="F17746">
        <v>3</v>
      </c>
      <c r="G17746" s="1">
        <v>191.36</v>
      </c>
      <c r="H17746" s="1">
        <v>22556.48</v>
      </c>
      <c r="I17746" s="1">
        <v>148.30000000000001</v>
      </c>
      <c r="J17746" s="1">
        <v>2899.7</v>
      </c>
      <c r="K17746" s="1">
        <v>25795.84</v>
      </c>
      <c r="L17746" s="7">
        <v>828</v>
      </c>
      <c r="M17746" s="7">
        <v>1868</v>
      </c>
      <c r="N17746" s="7">
        <v>934</v>
      </c>
      <c r="O17746" s="1">
        <v>12897.92</v>
      </c>
      <c r="P17746" s="1">
        <v>14.55</v>
      </c>
      <c r="Q17746" t="s">
        <v>25</v>
      </c>
      <c r="T17746">
        <v>17745</v>
      </c>
    </row>
    <row r="17747" spans="1:20" x14ac:dyDescent="0.35">
      <c r="A17747" t="s">
        <v>33292</v>
      </c>
      <c r="B17747" s="5" t="s">
        <v>33293</v>
      </c>
      <c r="E17747" t="s">
        <v>35</v>
      </c>
      <c r="F17747">
        <v>2</v>
      </c>
      <c r="G17747" s="1">
        <v>14597.58</v>
      </c>
      <c r="I17747" s="1">
        <v>115.92</v>
      </c>
      <c r="J17747" s="1">
        <v>11076.37</v>
      </c>
      <c r="K17747" s="1">
        <v>25789.87</v>
      </c>
      <c r="L17747" s="7">
        <v>116</v>
      </c>
      <c r="M17747" s="7">
        <v>285</v>
      </c>
      <c r="N17747" s="7">
        <v>142</v>
      </c>
      <c r="O17747" s="1">
        <v>12894.934999999999</v>
      </c>
      <c r="P17747" s="1">
        <v>84.89</v>
      </c>
      <c r="Q17747" t="s">
        <v>33</v>
      </c>
      <c r="T17747">
        <v>17746</v>
      </c>
    </row>
    <row r="17748" spans="1:20" x14ac:dyDescent="0.35">
      <c r="A17748" t="s">
        <v>33294</v>
      </c>
      <c r="B17748" s="5" t="s">
        <v>33295</v>
      </c>
      <c r="C17748" s="5" t="s">
        <v>344</v>
      </c>
      <c r="E17748" t="s">
        <v>56</v>
      </c>
      <c r="F17748">
        <v>1</v>
      </c>
      <c r="J17748" s="1">
        <v>25789.5</v>
      </c>
      <c r="K17748" s="1">
        <v>25789.5</v>
      </c>
      <c r="L17748" s="7">
        <v>3</v>
      </c>
      <c r="M17748" s="7">
        <v>10</v>
      </c>
      <c r="N17748" s="7">
        <v>5</v>
      </c>
      <c r="O17748" s="1">
        <v>12894.75</v>
      </c>
      <c r="P17748" s="1">
        <v>2578.9499999999998</v>
      </c>
      <c r="Q17748" t="s">
        <v>33</v>
      </c>
      <c r="T17748">
        <v>17747</v>
      </c>
    </row>
    <row r="17749" spans="1:20" x14ac:dyDescent="0.35">
      <c r="A17749" t="s">
        <v>33296</v>
      </c>
      <c r="B17749" s="5" t="s">
        <v>5050</v>
      </c>
      <c r="C17749" s="5" t="s">
        <v>296</v>
      </c>
      <c r="E17749" t="s">
        <v>56</v>
      </c>
      <c r="F17749">
        <v>1</v>
      </c>
      <c r="J17749" s="1">
        <v>25789.1</v>
      </c>
      <c r="K17749" s="1">
        <v>25789.1</v>
      </c>
      <c r="L17749" s="7">
        <v>2</v>
      </c>
      <c r="M17749" s="7">
        <v>4</v>
      </c>
      <c r="N17749" s="7">
        <v>2</v>
      </c>
      <c r="O17749" s="1">
        <v>12894.55</v>
      </c>
      <c r="P17749" s="1">
        <v>5145.01</v>
      </c>
      <c r="Q17749" t="s">
        <v>33</v>
      </c>
      <c r="T17749">
        <v>17748</v>
      </c>
    </row>
    <row r="17750" spans="1:20" x14ac:dyDescent="0.35">
      <c r="A17750" t="s">
        <v>33297</v>
      </c>
      <c r="B17750" s="5" t="s">
        <v>33298</v>
      </c>
      <c r="C17750" s="5" t="s">
        <v>45</v>
      </c>
      <c r="E17750" t="s">
        <v>56</v>
      </c>
      <c r="F17750">
        <v>2</v>
      </c>
      <c r="G17750" s="1">
        <v>3302.16</v>
      </c>
      <c r="H17750" s="1">
        <v>8557.56</v>
      </c>
      <c r="I17750" s="1">
        <v>1870.12</v>
      </c>
      <c r="J17750" s="1">
        <v>12055.72</v>
      </c>
      <c r="K17750" s="1">
        <v>25785.56</v>
      </c>
      <c r="L17750" s="7">
        <v>7</v>
      </c>
      <c r="M17750" s="7">
        <v>69</v>
      </c>
      <c r="N17750" s="7">
        <v>34</v>
      </c>
      <c r="O17750" s="1">
        <v>12892.78</v>
      </c>
      <c r="P17750" s="1">
        <v>403.49</v>
      </c>
      <c r="Q17750" t="s">
        <v>33</v>
      </c>
      <c r="T17750">
        <v>17749</v>
      </c>
    </row>
    <row r="17751" spans="1:20" x14ac:dyDescent="0.35">
      <c r="A17751" t="s">
        <v>33299</v>
      </c>
      <c r="B17751" s="5" t="s">
        <v>33300</v>
      </c>
      <c r="C17751" s="5" t="s">
        <v>45</v>
      </c>
      <c r="E17751" t="s">
        <v>56</v>
      </c>
      <c r="F17751">
        <v>1</v>
      </c>
      <c r="J17751" s="1">
        <v>25783.61</v>
      </c>
      <c r="K17751" s="1">
        <v>25783.61</v>
      </c>
      <c r="L17751" s="7">
        <v>1</v>
      </c>
      <c r="M17751" s="7">
        <v>1</v>
      </c>
      <c r="N17751" s="7">
        <v>0</v>
      </c>
      <c r="O17751" s="1">
        <v>12891.805</v>
      </c>
      <c r="P17751" s="1">
        <v>25783.61</v>
      </c>
      <c r="Q17751" t="s">
        <v>33</v>
      </c>
      <c r="T17751">
        <v>17750</v>
      </c>
    </row>
    <row r="17752" spans="1:20" x14ac:dyDescent="0.35">
      <c r="A17752" t="s">
        <v>33301</v>
      </c>
      <c r="B17752" s="5" t="s">
        <v>33302</v>
      </c>
      <c r="D17752" s="5" t="s">
        <v>84</v>
      </c>
      <c r="E17752" t="s">
        <v>56</v>
      </c>
      <c r="F17752">
        <v>1</v>
      </c>
      <c r="H17752" s="1">
        <v>25781.919999999998</v>
      </c>
      <c r="K17752" s="1">
        <v>25781.919999999998</v>
      </c>
      <c r="L17752" s="7">
        <v>7</v>
      </c>
      <c r="M17752" s="7">
        <v>12</v>
      </c>
      <c r="N17752" s="7">
        <v>6</v>
      </c>
      <c r="O17752" s="1">
        <v>12890.96</v>
      </c>
      <c r="P17752" s="1">
        <v>2356.62</v>
      </c>
      <c r="Q17752" t="s">
        <v>25</v>
      </c>
      <c r="T17752">
        <v>17751</v>
      </c>
    </row>
    <row r="17753" spans="1:20" x14ac:dyDescent="0.35">
      <c r="A17753" t="s">
        <v>33303</v>
      </c>
      <c r="B17753" s="5" t="s">
        <v>33304</v>
      </c>
      <c r="E17753" t="s">
        <v>299</v>
      </c>
      <c r="F17753">
        <v>1</v>
      </c>
      <c r="I17753" s="1">
        <v>25779.599999999999</v>
      </c>
      <c r="K17753" s="1">
        <v>25779.599999999999</v>
      </c>
      <c r="L17753" s="7">
        <v>7</v>
      </c>
      <c r="M17753" s="7">
        <v>540</v>
      </c>
      <c r="N17753" s="7">
        <v>270</v>
      </c>
      <c r="O17753" s="1">
        <v>12889.8</v>
      </c>
      <c r="P17753" s="1">
        <v>47.74</v>
      </c>
      <c r="Q17753" t="s">
        <v>33</v>
      </c>
      <c r="T17753">
        <v>17752</v>
      </c>
    </row>
    <row r="17754" spans="1:20" x14ac:dyDescent="0.35">
      <c r="A17754" t="s">
        <v>33305</v>
      </c>
      <c r="B17754" s="5" t="s">
        <v>33306</v>
      </c>
      <c r="C17754" s="5" t="s">
        <v>126</v>
      </c>
      <c r="E17754" t="s">
        <v>23</v>
      </c>
      <c r="F17754">
        <v>1</v>
      </c>
      <c r="I17754" s="1">
        <v>25779.06</v>
      </c>
      <c r="K17754" s="1">
        <v>25779.06</v>
      </c>
      <c r="L17754" s="7">
        <v>12</v>
      </c>
      <c r="M17754" s="7">
        <v>27</v>
      </c>
      <c r="N17754" s="7">
        <v>13</v>
      </c>
      <c r="O17754" s="1">
        <v>12889.53</v>
      </c>
      <c r="P17754" s="1">
        <v>954.78</v>
      </c>
      <c r="Q17754" t="s">
        <v>33</v>
      </c>
      <c r="T17754">
        <v>17753</v>
      </c>
    </row>
    <row r="17755" spans="1:20" x14ac:dyDescent="0.35">
      <c r="A17755" t="s">
        <v>33307</v>
      </c>
      <c r="B17755" s="5" t="s">
        <v>33308</v>
      </c>
      <c r="C17755" s="5" t="s">
        <v>261</v>
      </c>
      <c r="E17755" t="s">
        <v>31</v>
      </c>
      <c r="F17755">
        <v>1</v>
      </c>
      <c r="J17755" s="1">
        <v>25778.89</v>
      </c>
      <c r="K17755" s="1">
        <v>25778.89</v>
      </c>
      <c r="L17755" s="7">
        <v>2</v>
      </c>
      <c r="M17755" s="7">
        <v>2</v>
      </c>
      <c r="N17755" s="7">
        <v>1</v>
      </c>
      <c r="O17755" s="1">
        <v>12889.445</v>
      </c>
      <c r="P17755" s="1">
        <v>12889.45</v>
      </c>
      <c r="Q17755" t="s">
        <v>33</v>
      </c>
      <c r="T17755">
        <v>17754</v>
      </c>
    </row>
    <row r="17756" spans="1:20" x14ac:dyDescent="0.35">
      <c r="A17756" t="s">
        <v>33309</v>
      </c>
      <c r="B17756" s="5" t="s">
        <v>26104</v>
      </c>
      <c r="C17756" s="5" t="s">
        <v>344</v>
      </c>
      <c r="E17756" t="s">
        <v>56</v>
      </c>
      <c r="F17756">
        <v>1</v>
      </c>
      <c r="J17756" s="1">
        <v>25773.86</v>
      </c>
      <c r="K17756" s="1">
        <v>25773.86</v>
      </c>
      <c r="L17756" s="7">
        <v>6</v>
      </c>
      <c r="M17756" s="7">
        <v>94</v>
      </c>
      <c r="N17756" s="7">
        <v>47</v>
      </c>
      <c r="O17756" s="1">
        <v>12886.93</v>
      </c>
      <c r="P17756" s="1">
        <v>274.19</v>
      </c>
      <c r="Q17756" t="s">
        <v>33</v>
      </c>
      <c r="T17756">
        <v>17755</v>
      </c>
    </row>
    <row r="17757" spans="1:20" x14ac:dyDescent="0.35">
      <c r="A17757" t="s">
        <v>33310</v>
      </c>
      <c r="B17757" s="5" t="s">
        <v>33311</v>
      </c>
      <c r="D17757" s="5" t="s">
        <v>55</v>
      </c>
      <c r="E17757" t="s">
        <v>56</v>
      </c>
      <c r="F17757">
        <v>1</v>
      </c>
      <c r="H17757" s="1">
        <v>25772.61</v>
      </c>
      <c r="K17757" s="1">
        <v>25772.61</v>
      </c>
      <c r="L17757" s="7">
        <v>91</v>
      </c>
      <c r="M17757" s="7">
        <v>253</v>
      </c>
      <c r="N17757" s="7">
        <v>126</v>
      </c>
      <c r="O17757" s="1">
        <v>12886.305</v>
      </c>
      <c r="P17757" s="1">
        <v>99.77</v>
      </c>
      <c r="Q17757" t="s">
        <v>25</v>
      </c>
      <c r="T17757">
        <v>17756</v>
      </c>
    </row>
    <row r="17758" spans="1:20" x14ac:dyDescent="0.35">
      <c r="A17758" t="s">
        <v>33312</v>
      </c>
      <c r="B17758" s="5" t="s">
        <v>33313</v>
      </c>
      <c r="C17758" s="5" t="s">
        <v>307</v>
      </c>
      <c r="E17758" t="s">
        <v>56</v>
      </c>
      <c r="F17758">
        <v>3</v>
      </c>
      <c r="G17758" s="1">
        <v>11472.21</v>
      </c>
      <c r="H17758" s="1">
        <v>723.66</v>
      </c>
      <c r="I17758" s="1">
        <v>1022.19</v>
      </c>
      <c r="J17758" s="1">
        <v>12550.7</v>
      </c>
      <c r="K17758" s="1">
        <v>25768.76</v>
      </c>
      <c r="L17758" s="7">
        <v>179</v>
      </c>
      <c r="M17758" s="7">
        <v>463</v>
      </c>
      <c r="N17758" s="7">
        <v>231</v>
      </c>
      <c r="O17758" s="1">
        <v>12884.38</v>
      </c>
      <c r="P17758" s="1">
        <v>50.42</v>
      </c>
      <c r="Q17758" t="s">
        <v>33</v>
      </c>
      <c r="T17758">
        <v>17757</v>
      </c>
    </row>
    <row r="17759" spans="1:20" x14ac:dyDescent="0.35">
      <c r="A17759" t="s">
        <v>33314</v>
      </c>
      <c r="B17759" s="5" t="s">
        <v>33315</v>
      </c>
      <c r="E17759" t="s">
        <v>35</v>
      </c>
      <c r="F17759">
        <v>2</v>
      </c>
      <c r="G17759" s="1">
        <v>15731.97</v>
      </c>
      <c r="H17759" s="1">
        <v>727.21</v>
      </c>
      <c r="I17759" s="1">
        <v>3019.47</v>
      </c>
      <c r="J17759" s="1">
        <v>6288.28</v>
      </c>
      <c r="K17759" s="1">
        <v>25766.93</v>
      </c>
      <c r="L17759" s="7">
        <v>12</v>
      </c>
      <c r="M17759" s="7">
        <v>36</v>
      </c>
      <c r="N17759" s="7">
        <v>18</v>
      </c>
      <c r="O17759" s="1">
        <v>12883.465</v>
      </c>
      <c r="P17759" s="1">
        <v>694.16</v>
      </c>
      <c r="Q17759" t="s">
        <v>33</v>
      </c>
      <c r="T17759">
        <v>17758</v>
      </c>
    </row>
    <row r="17760" spans="1:20" x14ac:dyDescent="0.35">
      <c r="A17760" t="s">
        <v>33316</v>
      </c>
      <c r="B17760" s="5" t="s">
        <v>33317</v>
      </c>
      <c r="C17760" s="5" t="s">
        <v>45</v>
      </c>
      <c r="E17760" t="s">
        <v>56</v>
      </c>
      <c r="F17760">
        <v>1</v>
      </c>
      <c r="H17760" s="1">
        <v>25765.9</v>
      </c>
      <c r="K17760" s="1">
        <v>25765.9</v>
      </c>
      <c r="L17760" s="7">
        <v>25</v>
      </c>
      <c r="M17760" s="7">
        <v>191</v>
      </c>
      <c r="N17760" s="7">
        <v>95</v>
      </c>
      <c r="O17760" s="1">
        <v>12882.95</v>
      </c>
      <c r="P17760" s="1">
        <v>134.9</v>
      </c>
      <c r="Q17760" t="s">
        <v>33</v>
      </c>
      <c r="T17760">
        <v>17759</v>
      </c>
    </row>
    <row r="17761" spans="1:20" x14ac:dyDescent="0.35">
      <c r="A17761" t="s">
        <v>33318</v>
      </c>
      <c r="B17761" s="5" t="s">
        <v>33319</v>
      </c>
      <c r="C17761" s="5" t="s">
        <v>1024</v>
      </c>
      <c r="E17761" t="s">
        <v>77</v>
      </c>
      <c r="F17761">
        <v>1</v>
      </c>
      <c r="I17761" s="1">
        <v>8016.48</v>
      </c>
      <c r="J17761" s="1">
        <v>17749.2</v>
      </c>
      <c r="K17761" s="1">
        <v>25765.68</v>
      </c>
      <c r="L17761" s="7">
        <v>5</v>
      </c>
      <c r="M17761" s="7">
        <v>178</v>
      </c>
      <c r="N17761" s="7">
        <v>89</v>
      </c>
      <c r="O17761" s="1">
        <v>12882.84</v>
      </c>
      <c r="P17761" s="1">
        <v>135.5</v>
      </c>
      <c r="Q17761" t="s">
        <v>33</v>
      </c>
      <c r="T17761">
        <v>17760</v>
      </c>
    </row>
    <row r="17762" spans="1:20" x14ac:dyDescent="0.35">
      <c r="A17762" t="s">
        <v>33320</v>
      </c>
      <c r="B17762" s="5" t="s">
        <v>33321</v>
      </c>
      <c r="C17762" s="5" t="s">
        <v>45</v>
      </c>
      <c r="E17762" t="s">
        <v>56</v>
      </c>
      <c r="F17762">
        <v>1</v>
      </c>
      <c r="I17762" s="1">
        <v>16641.169999999998</v>
      </c>
      <c r="J17762" s="1">
        <v>9123.35</v>
      </c>
      <c r="K17762" s="1">
        <v>25764.52</v>
      </c>
      <c r="L17762" s="7">
        <v>3</v>
      </c>
      <c r="M17762" s="7">
        <v>3</v>
      </c>
      <c r="N17762" s="7">
        <v>1</v>
      </c>
      <c r="O17762" s="1">
        <v>12882.26</v>
      </c>
      <c r="P17762" s="1">
        <v>8721.9699999999993</v>
      </c>
      <c r="Q17762" t="s">
        <v>33</v>
      </c>
      <c r="T17762">
        <v>17761</v>
      </c>
    </row>
    <row r="17763" spans="1:20" x14ac:dyDescent="0.35">
      <c r="A17763" t="s">
        <v>33322</v>
      </c>
      <c r="B17763" s="5" t="s">
        <v>33323</v>
      </c>
      <c r="C17763" s="5" t="s">
        <v>307</v>
      </c>
      <c r="E17763" t="s">
        <v>56</v>
      </c>
      <c r="F17763">
        <v>2</v>
      </c>
      <c r="G17763" s="1">
        <v>12536.64</v>
      </c>
      <c r="J17763" s="1">
        <v>13225.75</v>
      </c>
      <c r="K17763" s="1">
        <v>25762.39</v>
      </c>
      <c r="L17763" s="7">
        <v>11</v>
      </c>
      <c r="M17763" s="7">
        <v>83</v>
      </c>
      <c r="N17763" s="7">
        <v>41</v>
      </c>
      <c r="O17763" s="1">
        <v>12881.195</v>
      </c>
      <c r="P17763" s="1">
        <v>311.49</v>
      </c>
      <c r="Q17763" t="s">
        <v>33</v>
      </c>
      <c r="T17763">
        <v>17762</v>
      </c>
    </row>
    <row r="17764" spans="1:20" x14ac:dyDescent="0.35">
      <c r="A17764" t="s">
        <v>33324</v>
      </c>
      <c r="B17764" s="5" t="s">
        <v>33325</v>
      </c>
      <c r="D17764" s="5" t="s">
        <v>76</v>
      </c>
      <c r="E17764" t="s">
        <v>77</v>
      </c>
      <c r="F17764">
        <v>1</v>
      </c>
      <c r="H17764" s="1">
        <v>25757.9</v>
      </c>
      <c r="K17764" s="1">
        <v>25757.9</v>
      </c>
      <c r="L17764" s="7">
        <v>9</v>
      </c>
      <c r="M17764" s="7">
        <v>12</v>
      </c>
      <c r="N17764" s="7">
        <v>6</v>
      </c>
      <c r="O17764" s="1">
        <v>12878.95</v>
      </c>
      <c r="P17764" s="1">
        <v>2120.1</v>
      </c>
      <c r="Q17764" t="s">
        <v>25</v>
      </c>
      <c r="T17764">
        <v>17763</v>
      </c>
    </row>
    <row r="17765" spans="1:20" x14ac:dyDescent="0.35">
      <c r="A17765" t="s">
        <v>33326</v>
      </c>
      <c r="B17765" s="5" t="s">
        <v>33327</v>
      </c>
      <c r="D17765" s="5" t="s">
        <v>1382</v>
      </c>
      <c r="E17765" t="s">
        <v>31</v>
      </c>
      <c r="F17765">
        <v>2</v>
      </c>
      <c r="H17765" s="1">
        <v>25648.45</v>
      </c>
      <c r="I17765" s="1">
        <v>106.32</v>
      </c>
      <c r="K17765" s="1">
        <v>25754.77</v>
      </c>
      <c r="L17765" s="7">
        <v>123</v>
      </c>
      <c r="M17765" s="7">
        <v>457</v>
      </c>
      <c r="N17765" s="7">
        <v>228</v>
      </c>
      <c r="O17765" s="1">
        <v>12877.385</v>
      </c>
      <c r="P17765" s="1">
        <v>56.04</v>
      </c>
      <c r="Q17765" t="s">
        <v>25</v>
      </c>
      <c r="T17765">
        <v>17764</v>
      </c>
    </row>
    <row r="17766" spans="1:20" x14ac:dyDescent="0.35">
      <c r="A17766" t="s">
        <v>33328</v>
      </c>
      <c r="B17766" s="5" t="s">
        <v>33329</v>
      </c>
      <c r="C17766" s="5" t="s">
        <v>45</v>
      </c>
      <c r="E17766" t="s">
        <v>56</v>
      </c>
      <c r="F17766">
        <v>1</v>
      </c>
      <c r="H17766" s="1">
        <v>14652</v>
      </c>
      <c r="J17766" s="1">
        <v>11100</v>
      </c>
      <c r="K17766" s="1">
        <v>25752</v>
      </c>
      <c r="L17766" s="7">
        <v>8</v>
      </c>
      <c r="M17766" s="7">
        <v>30</v>
      </c>
      <c r="N17766" s="7">
        <v>15</v>
      </c>
      <c r="O17766" s="1">
        <v>12876</v>
      </c>
      <c r="P17766" s="1">
        <v>869.5</v>
      </c>
      <c r="Q17766" t="s">
        <v>33</v>
      </c>
      <c r="T17766">
        <v>17765</v>
      </c>
    </row>
    <row r="17767" spans="1:20" x14ac:dyDescent="0.35">
      <c r="A17767" t="s">
        <v>33330</v>
      </c>
      <c r="B17767" s="5" t="s">
        <v>33331</v>
      </c>
      <c r="C17767" s="5" t="s">
        <v>171</v>
      </c>
      <c r="E17767" t="s">
        <v>56</v>
      </c>
      <c r="F17767">
        <v>1</v>
      </c>
      <c r="J17767" s="1">
        <v>25750.7</v>
      </c>
      <c r="K17767" s="1">
        <v>25750.7</v>
      </c>
      <c r="L17767" s="7">
        <v>1</v>
      </c>
      <c r="M17767" s="7">
        <v>2</v>
      </c>
      <c r="N17767" s="7">
        <v>1</v>
      </c>
      <c r="O17767" s="1">
        <v>12875.35</v>
      </c>
      <c r="P17767" s="1">
        <v>12875.35</v>
      </c>
      <c r="Q17767" t="s">
        <v>33</v>
      </c>
      <c r="T17767">
        <v>17766</v>
      </c>
    </row>
    <row r="17768" spans="1:20" x14ac:dyDescent="0.35">
      <c r="A17768" t="s">
        <v>33332</v>
      </c>
      <c r="B17768" s="5" t="s">
        <v>33333</v>
      </c>
      <c r="D17768" s="5" t="s">
        <v>92</v>
      </c>
      <c r="E17768" t="s">
        <v>31</v>
      </c>
      <c r="F17768">
        <v>1</v>
      </c>
      <c r="H17768" s="1">
        <v>25750.69</v>
      </c>
      <c r="K17768" s="1">
        <v>25750.69</v>
      </c>
      <c r="L17768" s="7">
        <v>51</v>
      </c>
      <c r="M17768" s="7">
        <v>1214</v>
      </c>
      <c r="N17768" s="7">
        <v>607</v>
      </c>
      <c r="O17768" s="1">
        <v>12875.344999999999</v>
      </c>
      <c r="P17768" s="1">
        <v>16.899999999999999</v>
      </c>
      <c r="Q17768" t="s">
        <v>25</v>
      </c>
      <c r="T17768">
        <v>17767</v>
      </c>
    </row>
    <row r="17769" spans="1:20" x14ac:dyDescent="0.35">
      <c r="A17769" t="s">
        <v>33334</v>
      </c>
      <c r="B17769" s="5" t="s">
        <v>33335</v>
      </c>
      <c r="C17769" s="5" t="s">
        <v>45</v>
      </c>
      <c r="E17769" t="s">
        <v>56</v>
      </c>
      <c r="F17769">
        <v>3</v>
      </c>
      <c r="G17769" s="1">
        <v>8126.13</v>
      </c>
      <c r="H17769" s="1">
        <v>14795.27</v>
      </c>
      <c r="I17769" s="1">
        <v>1451.79</v>
      </c>
      <c r="J17769" s="1">
        <v>1372.78</v>
      </c>
      <c r="K17769" s="1">
        <v>25745.97</v>
      </c>
      <c r="L17769" s="7">
        <v>582</v>
      </c>
      <c r="M17769" s="7">
        <v>1084</v>
      </c>
      <c r="N17769" s="7">
        <v>542</v>
      </c>
      <c r="O17769" s="1">
        <v>12872.985000000001</v>
      </c>
      <c r="P17769" s="1">
        <v>23.85</v>
      </c>
      <c r="Q17769" t="s">
        <v>33</v>
      </c>
      <c r="T17769">
        <v>17768</v>
      </c>
    </row>
    <row r="17770" spans="1:20" x14ac:dyDescent="0.35">
      <c r="A17770" t="s">
        <v>33336</v>
      </c>
      <c r="B17770" s="5" t="s">
        <v>33337</v>
      </c>
      <c r="C17770" s="5" t="s">
        <v>45</v>
      </c>
      <c r="E17770" t="s">
        <v>56</v>
      </c>
      <c r="F17770">
        <v>1</v>
      </c>
      <c r="I17770" s="1">
        <v>6248.52</v>
      </c>
      <c r="J17770" s="1">
        <v>19494.27</v>
      </c>
      <c r="K17770" s="1">
        <v>25742.79</v>
      </c>
      <c r="L17770" s="7">
        <v>70</v>
      </c>
      <c r="M17770" s="7">
        <v>420</v>
      </c>
      <c r="N17770" s="7">
        <v>210</v>
      </c>
      <c r="O17770" s="1">
        <v>12871.395</v>
      </c>
      <c r="P17770" s="1">
        <v>66.760000000000005</v>
      </c>
      <c r="Q17770" t="s">
        <v>33</v>
      </c>
      <c r="T17770">
        <v>17769</v>
      </c>
    </row>
    <row r="17771" spans="1:20" x14ac:dyDescent="0.35">
      <c r="A17771" t="s">
        <v>33338</v>
      </c>
      <c r="B17771" s="5" t="s">
        <v>33339</v>
      </c>
      <c r="C17771" s="5" t="s">
        <v>45</v>
      </c>
      <c r="E17771" t="s">
        <v>56</v>
      </c>
      <c r="F17771">
        <v>1</v>
      </c>
      <c r="J17771" s="1">
        <v>25740.9</v>
      </c>
      <c r="K17771" s="1">
        <v>25740.9</v>
      </c>
      <c r="L17771" s="7">
        <v>1</v>
      </c>
      <c r="M17771" s="7">
        <v>90</v>
      </c>
      <c r="N17771" s="7">
        <v>45</v>
      </c>
      <c r="O17771" s="1">
        <v>12870.45</v>
      </c>
      <c r="P17771" s="1">
        <v>286.01</v>
      </c>
      <c r="Q17771" t="s">
        <v>33</v>
      </c>
      <c r="T17771">
        <v>17770</v>
      </c>
    </row>
    <row r="17772" spans="1:20" x14ac:dyDescent="0.35">
      <c r="A17772" t="s">
        <v>33340</v>
      </c>
      <c r="B17772" s="5" t="s">
        <v>33341</v>
      </c>
      <c r="C17772" s="5" t="s">
        <v>296</v>
      </c>
      <c r="E17772" t="s">
        <v>56</v>
      </c>
      <c r="F17772">
        <v>1</v>
      </c>
      <c r="J17772" s="1">
        <v>25740</v>
      </c>
      <c r="K17772" s="1">
        <v>25740</v>
      </c>
      <c r="L17772" s="7">
        <v>3</v>
      </c>
      <c r="M17772" s="7">
        <v>10</v>
      </c>
      <c r="N17772" s="7">
        <v>5</v>
      </c>
      <c r="O17772" s="1">
        <v>12870</v>
      </c>
      <c r="P17772" s="1">
        <v>2574</v>
      </c>
      <c r="Q17772" t="s">
        <v>33</v>
      </c>
      <c r="T17772">
        <v>17771</v>
      </c>
    </row>
    <row r="17773" spans="1:20" x14ac:dyDescent="0.35">
      <c r="A17773" t="s">
        <v>33342</v>
      </c>
      <c r="B17773" s="5" t="s">
        <v>33343</v>
      </c>
      <c r="D17773" s="5" t="s">
        <v>42</v>
      </c>
      <c r="E17773" t="s">
        <v>31</v>
      </c>
      <c r="F17773">
        <v>2</v>
      </c>
      <c r="H17773" s="1">
        <v>25686.57</v>
      </c>
      <c r="J17773" s="1">
        <v>49.7</v>
      </c>
      <c r="K17773" s="1">
        <v>25736.27</v>
      </c>
      <c r="L17773" s="7">
        <v>275</v>
      </c>
      <c r="M17773" s="7">
        <v>1502</v>
      </c>
      <c r="N17773" s="7">
        <v>751</v>
      </c>
      <c r="O17773" s="1">
        <v>12868.135</v>
      </c>
      <c r="P17773" s="1">
        <v>17.239999999999998</v>
      </c>
      <c r="Q17773" t="s">
        <v>25</v>
      </c>
      <c r="T17773">
        <v>17772</v>
      </c>
    </row>
    <row r="17774" spans="1:20" x14ac:dyDescent="0.35">
      <c r="A17774" t="s">
        <v>33344</v>
      </c>
      <c r="B17774" s="5" t="s">
        <v>33345</v>
      </c>
      <c r="C17774" s="5" t="s">
        <v>45</v>
      </c>
      <c r="E17774" t="s">
        <v>35</v>
      </c>
      <c r="F17774">
        <v>2</v>
      </c>
      <c r="G17774" s="1">
        <v>15974.76</v>
      </c>
      <c r="H17774" s="1">
        <v>1429.76</v>
      </c>
      <c r="I17774" s="1">
        <v>350.29</v>
      </c>
      <c r="J17774" s="1">
        <v>7980.3</v>
      </c>
      <c r="K17774" s="1">
        <v>25735.11</v>
      </c>
      <c r="L17774" s="7">
        <v>42</v>
      </c>
      <c r="M17774" s="7">
        <v>422</v>
      </c>
      <c r="N17774" s="7">
        <v>211</v>
      </c>
      <c r="O17774" s="1">
        <v>12867.555</v>
      </c>
      <c r="P17774" s="1">
        <v>65.010000000000005</v>
      </c>
      <c r="Q17774" t="s">
        <v>33</v>
      </c>
      <c r="T17774">
        <v>17773</v>
      </c>
    </row>
    <row r="17775" spans="1:20" x14ac:dyDescent="0.35">
      <c r="A17775" t="s">
        <v>33346</v>
      </c>
      <c r="B17775" s="5" t="s">
        <v>33347</v>
      </c>
      <c r="E17775" t="s">
        <v>35</v>
      </c>
      <c r="F17775">
        <v>3</v>
      </c>
      <c r="G17775" s="1">
        <v>13413.38</v>
      </c>
      <c r="I17775" s="1">
        <v>11497.2</v>
      </c>
      <c r="J17775" s="1">
        <v>821.92</v>
      </c>
      <c r="K17775" s="1">
        <v>25732.5</v>
      </c>
      <c r="L17775" s="7">
        <v>316</v>
      </c>
      <c r="M17775" s="7">
        <v>524</v>
      </c>
      <c r="N17775" s="7">
        <v>262</v>
      </c>
      <c r="O17775" s="1">
        <v>12866.25</v>
      </c>
      <c r="P17775" s="1">
        <v>51.2</v>
      </c>
      <c r="Q17775" t="s">
        <v>33</v>
      </c>
      <c r="T17775">
        <v>17774</v>
      </c>
    </row>
    <row r="17776" spans="1:20" x14ac:dyDescent="0.35">
      <c r="A17776" t="s">
        <v>33348</v>
      </c>
      <c r="B17776" s="5" t="s">
        <v>33349</v>
      </c>
      <c r="E17776" t="s">
        <v>35</v>
      </c>
      <c r="F17776">
        <v>1</v>
      </c>
      <c r="G17776" s="1">
        <v>25732.44</v>
      </c>
      <c r="K17776" s="1">
        <v>25732.44</v>
      </c>
      <c r="L17776" s="7">
        <v>7</v>
      </c>
      <c r="M17776" s="7">
        <v>16</v>
      </c>
      <c r="N17776" s="7">
        <v>8</v>
      </c>
      <c r="O17776" s="1">
        <v>12866.22</v>
      </c>
      <c r="P17776" s="1">
        <v>1627.24</v>
      </c>
      <c r="Q17776" t="s">
        <v>33</v>
      </c>
      <c r="T17776">
        <v>17775</v>
      </c>
    </row>
    <row r="17777" spans="1:20" x14ac:dyDescent="0.35">
      <c r="A17777" t="s">
        <v>33350</v>
      </c>
      <c r="B17777" s="5" t="s">
        <v>30072</v>
      </c>
      <c r="D17777" s="5" t="s">
        <v>76</v>
      </c>
      <c r="E17777" t="s">
        <v>77</v>
      </c>
      <c r="F17777">
        <v>1</v>
      </c>
      <c r="H17777" s="1">
        <v>25730.04</v>
      </c>
      <c r="K17777" s="1">
        <v>25730.04</v>
      </c>
      <c r="L17777" s="7">
        <v>9</v>
      </c>
      <c r="M17777" s="7">
        <v>21</v>
      </c>
      <c r="N17777" s="7">
        <v>10</v>
      </c>
      <c r="O17777" s="1">
        <v>12865.02</v>
      </c>
      <c r="P17777" s="1">
        <v>1123.99</v>
      </c>
      <c r="Q17777" t="s">
        <v>25</v>
      </c>
      <c r="T17777">
        <v>17776</v>
      </c>
    </row>
    <row r="17778" spans="1:20" x14ac:dyDescent="0.35">
      <c r="A17778" t="s">
        <v>33351</v>
      </c>
      <c r="B17778" s="5" t="s">
        <v>33352</v>
      </c>
      <c r="C17778" s="5" t="s">
        <v>65</v>
      </c>
      <c r="E17778" t="s">
        <v>23</v>
      </c>
      <c r="F17778">
        <v>4</v>
      </c>
      <c r="G17778" s="1">
        <v>10.68</v>
      </c>
      <c r="H17778" s="1">
        <v>368.7</v>
      </c>
      <c r="I17778" s="1">
        <v>4703.63</v>
      </c>
      <c r="J17778" s="1">
        <v>20641.91</v>
      </c>
      <c r="K17778" s="1">
        <v>25724.92</v>
      </c>
      <c r="L17778" s="7">
        <v>1872</v>
      </c>
      <c r="M17778" s="7">
        <v>7608</v>
      </c>
      <c r="N17778" s="7">
        <v>3804</v>
      </c>
      <c r="O17778" s="1">
        <v>12862.46</v>
      </c>
      <c r="P17778" s="1">
        <v>3.59</v>
      </c>
      <c r="Q17778" t="s">
        <v>33</v>
      </c>
      <c r="T17778">
        <v>17777</v>
      </c>
    </row>
    <row r="17779" spans="1:20" x14ac:dyDescent="0.35">
      <c r="A17779" t="s">
        <v>33353</v>
      </c>
      <c r="B17779" s="5" t="s">
        <v>33354</v>
      </c>
      <c r="E17779" t="s">
        <v>35</v>
      </c>
      <c r="F17779">
        <v>1</v>
      </c>
      <c r="G17779" s="1">
        <v>25724.23</v>
      </c>
      <c r="K17779" s="1">
        <v>25724.23</v>
      </c>
      <c r="L17779" s="7">
        <v>6</v>
      </c>
      <c r="M17779" s="7">
        <v>20</v>
      </c>
      <c r="N17779" s="7">
        <v>10</v>
      </c>
      <c r="O17779" s="1">
        <v>12862.115</v>
      </c>
      <c r="P17779" s="1">
        <v>1392.27</v>
      </c>
      <c r="Q17779" t="s">
        <v>33</v>
      </c>
      <c r="T17779">
        <v>17778</v>
      </c>
    </row>
    <row r="17780" spans="1:20" x14ac:dyDescent="0.35">
      <c r="A17780" t="s">
        <v>33355</v>
      </c>
      <c r="B17780" s="5" t="s">
        <v>33356</v>
      </c>
      <c r="D17780" s="5" t="s">
        <v>137</v>
      </c>
      <c r="E17780" t="s">
        <v>31</v>
      </c>
      <c r="F17780">
        <v>1</v>
      </c>
      <c r="H17780" s="1">
        <v>25722.59</v>
      </c>
      <c r="K17780" s="1">
        <v>25722.59</v>
      </c>
      <c r="L17780" s="7">
        <v>7</v>
      </c>
      <c r="M17780" s="7">
        <v>36</v>
      </c>
      <c r="N17780" s="7">
        <v>18</v>
      </c>
      <c r="O17780" s="1">
        <v>12861.295</v>
      </c>
      <c r="P17780" s="1">
        <v>725.93</v>
      </c>
      <c r="Q17780" t="s">
        <v>25</v>
      </c>
      <c r="T17780">
        <v>17779</v>
      </c>
    </row>
    <row r="17781" spans="1:20" x14ac:dyDescent="0.35">
      <c r="A17781" t="s">
        <v>33357</v>
      </c>
      <c r="B17781" s="5" t="s">
        <v>33358</v>
      </c>
      <c r="E17781" t="s">
        <v>35</v>
      </c>
      <c r="F17781">
        <v>1</v>
      </c>
      <c r="G17781" s="1">
        <v>25721.95</v>
      </c>
      <c r="K17781" s="1">
        <v>25721.95</v>
      </c>
      <c r="L17781" s="7">
        <v>7</v>
      </c>
      <c r="M17781" s="7">
        <v>21</v>
      </c>
      <c r="N17781" s="7">
        <v>10</v>
      </c>
      <c r="O17781" s="1">
        <v>12860.975</v>
      </c>
      <c r="P17781" s="1">
        <v>1330.83</v>
      </c>
      <c r="Q17781" t="s">
        <v>33</v>
      </c>
      <c r="T17781">
        <v>17780</v>
      </c>
    </row>
    <row r="17782" spans="1:20" x14ac:dyDescent="0.35">
      <c r="A17782" t="s">
        <v>33359</v>
      </c>
      <c r="B17782" s="5" t="s">
        <v>13539</v>
      </c>
      <c r="D17782" s="5" t="s">
        <v>73</v>
      </c>
      <c r="E17782" t="s">
        <v>31</v>
      </c>
      <c r="F17782">
        <v>1</v>
      </c>
      <c r="H17782" s="1">
        <v>25720.2</v>
      </c>
      <c r="K17782" s="1">
        <v>25720.2</v>
      </c>
      <c r="L17782" s="7">
        <v>38</v>
      </c>
      <c r="M17782" s="7">
        <v>235</v>
      </c>
      <c r="N17782" s="7">
        <v>117</v>
      </c>
      <c r="O17782" s="1">
        <v>12860.1</v>
      </c>
      <c r="P17782" s="1">
        <v>111.55</v>
      </c>
      <c r="Q17782" t="s">
        <v>25</v>
      </c>
      <c r="T17782">
        <v>17781</v>
      </c>
    </row>
    <row r="17783" spans="1:20" x14ac:dyDescent="0.35">
      <c r="A17783" t="s">
        <v>33360</v>
      </c>
      <c r="B17783" s="5" t="s">
        <v>33361</v>
      </c>
      <c r="C17783" s="5" t="s">
        <v>1104</v>
      </c>
      <c r="E17783" t="s">
        <v>56</v>
      </c>
      <c r="F17783">
        <v>1</v>
      </c>
      <c r="I17783" s="1">
        <v>9640</v>
      </c>
      <c r="J17783" s="1">
        <v>16080</v>
      </c>
      <c r="K17783" s="1">
        <v>25720</v>
      </c>
      <c r="L17783" s="7">
        <v>6</v>
      </c>
      <c r="M17783" s="7">
        <v>12000</v>
      </c>
      <c r="N17783" s="7">
        <v>6000</v>
      </c>
      <c r="O17783" s="1">
        <v>12860</v>
      </c>
      <c r="P17783" s="1">
        <v>1.94</v>
      </c>
      <c r="Q17783" t="s">
        <v>33</v>
      </c>
      <c r="T17783">
        <v>17782</v>
      </c>
    </row>
    <row r="17784" spans="1:20" x14ac:dyDescent="0.35">
      <c r="A17784" t="s">
        <v>33362</v>
      </c>
      <c r="B17784" s="5" t="s">
        <v>11910</v>
      </c>
      <c r="C17784" s="5" t="s">
        <v>852</v>
      </c>
      <c r="E17784" t="s">
        <v>31</v>
      </c>
      <c r="F17784">
        <v>1</v>
      </c>
      <c r="I17784" s="1">
        <v>25718.94</v>
      </c>
      <c r="K17784" s="1">
        <v>25718.94</v>
      </c>
      <c r="L17784" s="7">
        <v>59</v>
      </c>
      <c r="M17784" s="7">
        <v>1131</v>
      </c>
      <c r="N17784" s="7">
        <v>565</v>
      </c>
      <c r="O17784" s="1">
        <v>12859.47</v>
      </c>
      <c r="P17784" s="1">
        <v>22.74</v>
      </c>
      <c r="Q17784" t="s">
        <v>33</v>
      </c>
      <c r="T17784">
        <v>17783</v>
      </c>
    </row>
    <row r="17785" spans="1:20" x14ac:dyDescent="0.35">
      <c r="A17785" t="s">
        <v>33363</v>
      </c>
      <c r="B17785" s="5" t="s">
        <v>33364</v>
      </c>
      <c r="C17785" s="5" t="s">
        <v>1141</v>
      </c>
      <c r="E17785" t="s">
        <v>23</v>
      </c>
      <c r="F17785">
        <v>1</v>
      </c>
      <c r="I17785" s="1">
        <v>14716.65</v>
      </c>
      <c r="J17785" s="1">
        <v>11002.2</v>
      </c>
      <c r="K17785" s="1">
        <v>25718.85</v>
      </c>
      <c r="L17785" s="7">
        <v>4</v>
      </c>
      <c r="M17785" s="7">
        <v>27</v>
      </c>
      <c r="N17785" s="7">
        <v>13</v>
      </c>
      <c r="O17785" s="1">
        <v>12859.424999999999</v>
      </c>
      <c r="P17785" s="1">
        <v>973.48</v>
      </c>
      <c r="Q17785" t="s">
        <v>33</v>
      </c>
      <c r="T17785">
        <v>17784</v>
      </c>
    </row>
    <row r="17786" spans="1:20" x14ac:dyDescent="0.35">
      <c r="A17786" t="s">
        <v>33365</v>
      </c>
      <c r="B17786" s="5" t="s">
        <v>33366</v>
      </c>
      <c r="C17786" s="5" t="s">
        <v>544</v>
      </c>
      <c r="E17786" t="s">
        <v>31</v>
      </c>
      <c r="F17786">
        <v>1</v>
      </c>
      <c r="I17786" s="1">
        <v>6449.33</v>
      </c>
      <c r="J17786" s="1">
        <v>19265.849999999999</v>
      </c>
      <c r="K17786" s="1">
        <v>25715.18</v>
      </c>
      <c r="L17786" s="7">
        <v>5</v>
      </c>
      <c r="M17786" s="7">
        <v>20</v>
      </c>
      <c r="N17786" s="7">
        <v>10</v>
      </c>
      <c r="O17786" s="1">
        <v>12857.59</v>
      </c>
      <c r="P17786" s="1">
        <v>1257.44</v>
      </c>
      <c r="Q17786" t="s">
        <v>33</v>
      </c>
      <c r="T17786">
        <v>17785</v>
      </c>
    </row>
    <row r="17787" spans="1:20" x14ac:dyDescent="0.35">
      <c r="A17787" t="s">
        <v>33367</v>
      </c>
      <c r="B17787" s="5" t="s">
        <v>33368</v>
      </c>
      <c r="C17787" s="5" t="s">
        <v>344</v>
      </c>
      <c r="E17787" t="s">
        <v>56</v>
      </c>
      <c r="F17787">
        <v>3</v>
      </c>
      <c r="G17787" s="1">
        <v>11627</v>
      </c>
      <c r="I17787" s="1">
        <v>160.19999999999999</v>
      </c>
      <c r="J17787" s="1">
        <v>13927.8</v>
      </c>
      <c r="K17787" s="1">
        <v>25715</v>
      </c>
      <c r="L17787" s="7">
        <v>7</v>
      </c>
      <c r="M17787" s="7">
        <v>2560</v>
      </c>
      <c r="N17787" s="7">
        <v>1280</v>
      </c>
      <c r="O17787" s="1">
        <v>12857.5</v>
      </c>
      <c r="P17787" s="1">
        <v>9.08</v>
      </c>
      <c r="Q17787" t="s">
        <v>33</v>
      </c>
      <c r="T17787">
        <v>17786</v>
      </c>
    </row>
    <row r="17788" spans="1:20" x14ac:dyDescent="0.35">
      <c r="A17788" t="s">
        <v>33369</v>
      </c>
      <c r="B17788" s="5" t="s">
        <v>33370</v>
      </c>
      <c r="C17788" s="5" t="s">
        <v>344</v>
      </c>
      <c r="E17788" t="s">
        <v>56</v>
      </c>
      <c r="F17788">
        <v>2</v>
      </c>
      <c r="G17788" s="1">
        <v>12298</v>
      </c>
      <c r="J17788" s="1">
        <v>13416.48</v>
      </c>
      <c r="K17788" s="1">
        <v>25714.48</v>
      </c>
      <c r="L17788" s="7">
        <v>120</v>
      </c>
      <c r="M17788" s="7">
        <v>968</v>
      </c>
      <c r="N17788" s="7">
        <v>484</v>
      </c>
      <c r="O17788" s="1">
        <v>12857.24</v>
      </c>
      <c r="P17788" s="1">
        <v>27.1</v>
      </c>
      <c r="Q17788" t="s">
        <v>33</v>
      </c>
      <c r="T17788">
        <v>17787</v>
      </c>
    </row>
    <row r="17789" spans="1:20" x14ac:dyDescent="0.35">
      <c r="A17789" t="s">
        <v>33371</v>
      </c>
      <c r="B17789" s="5" t="s">
        <v>33372</v>
      </c>
      <c r="C17789" s="5" t="s">
        <v>45</v>
      </c>
      <c r="E17789" t="s">
        <v>56</v>
      </c>
      <c r="F17789">
        <v>2</v>
      </c>
      <c r="G17789" s="1">
        <v>8365.24</v>
      </c>
      <c r="H17789" s="1">
        <v>3666.42</v>
      </c>
      <c r="J17789" s="1">
        <v>13682.23</v>
      </c>
      <c r="K17789" s="1">
        <v>25713.89</v>
      </c>
      <c r="L17789" s="7">
        <v>5</v>
      </c>
      <c r="M17789" s="7">
        <v>7</v>
      </c>
      <c r="N17789" s="7">
        <v>3</v>
      </c>
      <c r="O17789" s="1">
        <v>12856.945</v>
      </c>
      <c r="P17789" s="1">
        <v>3545.78</v>
      </c>
      <c r="Q17789" t="s">
        <v>33</v>
      </c>
      <c r="T17789">
        <v>17788</v>
      </c>
    </row>
    <row r="17790" spans="1:20" x14ac:dyDescent="0.35">
      <c r="A17790" t="s">
        <v>33373</v>
      </c>
      <c r="B17790" s="5" t="s">
        <v>33374</v>
      </c>
      <c r="E17790" t="s">
        <v>35</v>
      </c>
      <c r="F17790">
        <v>1</v>
      </c>
      <c r="G17790" s="1">
        <v>25711.84</v>
      </c>
      <c r="K17790" s="1">
        <v>25711.84</v>
      </c>
      <c r="L17790" s="7">
        <v>4</v>
      </c>
      <c r="M17790" s="7">
        <v>16</v>
      </c>
      <c r="N17790" s="7">
        <v>8</v>
      </c>
      <c r="O17790" s="1">
        <v>12855.92</v>
      </c>
      <c r="P17790" s="1">
        <v>1660.05</v>
      </c>
      <c r="Q17790" t="s">
        <v>33</v>
      </c>
      <c r="T17790">
        <v>17789</v>
      </c>
    </row>
    <row r="17791" spans="1:20" x14ac:dyDescent="0.35">
      <c r="A17791" t="s">
        <v>33375</v>
      </c>
      <c r="B17791" s="5" t="s">
        <v>299</v>
      </c>
      <c r="E17791" t="s">
        <v>56</v>
      </c>
      <c r="F17791">
        <v>1</v>
      </c>
      <c r="H17791" s="1">
        <v>25711.09</v>
      </c>
      <c r="K17791" s="1">
        <v>25711.09</v>
      </c>
      <c r="L17791" s="7">
        <v>2</v>
      </c>
      <c r="M17791" s="7">
        <v>2</v>
      </c>
      <c r="N17791" s="7">
        <v>1</v>
      </c>
      <c r="O17791" s="1">
        <v>12855.545</v>
      </c>
      <c r="P17791" s="1">
        <v>12855.55</v>
      </c>
      <c r="Q17791" t="s">
        <v>33</v>
      </c>
      <c r="T17791">
        <v>17790</v>
      </c>
    </row>
    <row r="17792" spans="1:20" x14ac:dyDescent="0.35">
      <c r="A17792" t="s">
        <v>33376</v>
      </c>
      <c r="B17792" s="5" t="s">
        <v>16077</v>
      </c>
      <c r="C17792" s="5" t="s">
        <v>45</v>
      </c>
      <c r="E17792" t="s">
        <v>56</v>
      </c>
      <c r="F17792">
        <v>3</v>
      </c>
      <c r="G17792" s="1">
        <v>5212.92</v>
      </c>
      <c r="H17792" s="1">
        <v>2423.7600000000002</v>
      </c>
      <c r="I17792" s="1">
        <v>10179.370000000001</v>
      </c>
      <c r="J17792" s="1">
        <v>7894.91</v>
      </c>
      <c r="K17792" s="1">
        <v>25710.959999999999</v>
      </c>
      <c r="L17792" s="7">
        <v>39</v>
      </c>
      <c r="M17792" s="7">
        <v>72</v>
      </c>
      <c r="N17792" s="7">
        <v>36</v>
      </c>
      <c r="O17792" s="1">
        <v>12855.48</v>
      </c>
      <c r="P17792" s="1">
        <v>396.49</v>
      </c>
      <c r="Q17792" t="s">
        <v>33</v>
      </c>
      <c r="T17792">
        <v>17791</v>
      </c>
    </row>
    <row r="17793" spans="1:20" x14ac:dyDescent="0.35">
      <c r="A17793" t="s">
        <v>33377</v>
      </c>
      <c r="B17793" s="5" t="s">
        <v>33378</v>
      </c>
      <c r="E17793" t="s">
        <v>56</v>
      </c>
      <c r="F17793">
        <v>1</v>
      </c>
      <c r="H17793" s="1">
        <v>25709.99</v>
      </c>
      <c r="K17793" s="1">
        <v>25709.99</v>
      </c>
      <c r="L17793" s="7">
        <v>1</v>
      </c>
      <c r="M17793" s="7">
        <v>163</v>
      </c>
      <c r="N17793" s="7">
        <v>81</v>
      </c>
      <c r="O17793" s="1">
        <v>12854.995000000001</v>
      </c>
      <c r="P17793" s="1">
        <v>157.72999999999999</v>
      </c>
      <c r="Q17793" t="s">
        <v>25</v>
      </c>
      <c r="T17793">
        <v>17792</v>
      </c>
    </row>
    <row r="17794" spans="1:20" x14ac:dyDescent="0.35">
      <c r="A17794" t="s">
        <v>33379</v>
      </c>
      <c r="B17794" s="5" t="s">
        <v>33380</v>
      </c>
      <c r="C17794" s="5" t="s">
        <v>45</v>
      </c>
      <c r="E17794" t="s">
        <v>56</v>
      </c>
      <c r="F17794">
        <v>1</v>
      </c>
      <c r="J17794" s="1">
        <v>25709.43</v>
      </c>
      <c r="K17794" s="1">
        <v>25709.43</v>
      </c>
      <c r="L17794" s="7">
        <v>6</v>
      </c>
      <c r="M17794" s="7">
        <v>114</v>
      </c>
      <c r="N17794" s="7">
        <v>57</v>
      </c>
      <c r="O17794" s="1">
        <v>12854.715</v>
      </c>
      <c r="P17794" s="1">
        <v>226.92</v>
      </c>
      <c r="Q17794" t="s">
        <v>33</v>
      </c>
      <c r="T17794">
        <v>17793</v>
      </c>
    </row>
    <row r="17795" spans="1:20" x14ac:dyDescent="0.35">
      <c r="A17795" t="s">
        <v>33381</v>
      </c>
      <c r="B17795" s="5" t="s">
        <v>15151</v>
      </c>
      <c r="C17795" s="5" t="s">
        <v>2264</v>
      </c>
      <c r="E17795" t="s">
        <v>31</v>
      </c>
      <c r="F17795">
        <v>1</v>
      </c>
      <c r="J17795" s="1">
        <v>25706.25</v>
      </c>
      <c r="K17795" s="1">
        <v>25706.25</v>
      </c>
      <c r="L17795" s="7">
        <v>1</v>
      </c>
      <c r="M17795" s="7">
        <v>25</v>
      </c>
      <c r="N17795" s="7">
        <v>12</v>
      </c>
      <c r="O17795" s="1">
        <v>12853.125</v>
      </c>
      <c r="P17795" s="1">
        <v>1028.25</v>
      </c>
      <c r="Q17795" t="s">
        <v>33</v>
      </c>
      <c r="T17795">
        <v>17794</v>
      </c>
    </row>
    <row r="17796" spans="1:20" x14ac:dyDescent="0.35">
      <c r="A17796" t="s">
        <v>33382</v>
      </c>
      <c r="B17796" s="5" t="s">
        <v>33383</v>
      </c>
      <c r="E17796" t="s">
        <v>35</v>
      </c>
      <c r="F17796">
        <v>2</v>
      </c>
      <c r="G17796" s="1">
        <v>15285.88</v>
      </c>
      <c r="J17796" s="1">
        <v>10420.200000000001</v>
      </c>
      <c r="K17796" s="1">
        <v>25706.080000000002</v>
      </c>
      <c r="L17796" s="7">
        <v>8</v>
      </c>
      <c r="M17796" s="7">
        <v>658</v>
      </c>
      <c r="N17796" s="7">
        <v>329</v>
      </c>
      <c r="O17796" s="1">
        <v>12853.04</v>
      </c>
      <c r="P17796" s="1">
        <v>35.85</v>
      </c>
      <c r="Q17796" t="s">
        <v>33</v>
      </c>
      <c r="T17796">
        <v>17795</v>
      </c>
    </row>
    <row r="17797" spans="1:20" x14ac:dyDescent="0.35">
      <c r="A17797" t="s">
        <v>33384</v>
      </c>
      <c r="B17797" s="5" t="s">
        <v>33385</v>
      </c>
      <c r="C17797" s="5" t="s">
        <v>45</v>
      </c>
      <c r="E17797" t="s">
        <v>56</v>
      </c>
      <c r="F17797">
        <v>3</v>
      </c>
      <c r="G17797" s="1">
        <v>10881.2</v>
      </c>
      <c r="H17797" s="1">
        <v>11421.7</v>
      </c>
      <c r="I17797" s="1">
        <v>3402.08</v>
      </c>
      <c r="K17797" s="1">
        <v>25704.98</v>
      </c>
      <c r="L17797" s="7">
        <v>4</v>
      </c>
      <c r="M17797" s="7">
        <v>5</v>
      </c>
      <c r="N17797" s="7">
        <v>2</v>
      </c>
      <c r="O17797" s="1">
        <v>12852.49</v>
      </c>
      <c r="P17797" s="1">
        <v>4851.18</v>
      </c>
      <c r="Q17797" t="s">
        <v>33</v>
      </c>
      <c r="T17797">
        <v>17796</v>
      </c>
    </row>
    <row r="17798" spans="1:20" x14ac:dyDescent="0.35">
      <c r="A17798" t="s">
        <v>33386</v>
      </c>
      <c r="B17798" s="5" t="s">
        <v>33387</v>
      </c>
      <c r="C17798" s="5" t="s">
        <v>65</v>
      </c>
      <c r="E17798" t="s">
        <v>23</v>
      </c>
      <c r="F17798">
        <v>4</v>
      </c>
      <c r="G17798" s="1">
        <v>1766.94</v>
      </c>
      <c r="I17798" s="1">
        <v>4991.1400000000003</v>
      </c>
      <c r="J17798" s="1">
        <v>18945.78</v>
      </c>
      <c r="K17798" s="1">
        <v>25703.86</v>
      </c>
      <c r="L17798" s="7">
        <v>575</v>
      </c>
      <c r="M17798" s="7">
        <v>1683</v>
      </c>
      <c r="N17798" s="7">
        <v>841</v>
      </c>
      <c r="O17798" s="1">
        <v>12851.93</v>
      </c>
      <c r="P17798" s="1">
        <v>30.91</v>
      </c>
      <c r="Q17798" t="s">
        <v>33</v>
      </c>
      <c r="T17798">
        <v>17797</v>
      </c>
    </row>
    <row r="17799" spans="1:20" x14ac:dyDescent="0.35">
      <c r="A17799" t="s">
        <v>33388</v>
      </c>
      <c r="B17799" s="5" t="s">
        <v>33389</v>
      </c>
      <c r="C17799" s="5" t="s">
        <v>21</v>
      </c>
      <c r="D17799" s="5" t="s">
        <v>98</v>
      </c>
      <c r="E17799" t="s">
        <v>23</v>
      </c>
      <c r="F17799">
        <v>3</v>
      </c>
      <c r="G17799" s="1">
        <v>10.5</v>
      </c>
      <c r="H17799" s="1">
        <v>21426.07</v>
      </c>
      <c r="I17799" s="1">
        <v>1819.05</v>
      </c>
      <c r="J17799" s="1">
        <v>2447.71</v>
      </c>
      <c r="K17799" s="1">
        <v>25703.33</v>
      </c>
      <c r="L17799" s="7">
        <v>231</v>
      </c>
      <c r="M17799" s="7">
        <v>1992</v>
      </c>
      <c r="N17799" s="7">
        <v>996</v>
      </c>
      <c r="O17799" s="1">
        <v>12851.665000000001</v>
      </c>
      <c r="P17799" s="1">
        <v>10.87</v>
      </c>
      <c r="Q17799" t="s">
        <v>25</v>
      </c>
      <c r="S17799" t="s">
        <v>25</v>
      </c>
      <c r="T17799">
        <v>17798</v>
      </c>
    </row>
    <row r="17800" spans="1:20" x14ac:dyDescent="0.35">
      <c r="A17800" t="s">
        <v>33390</v>
      </c>
      <c r="B17800" s="5" t="s">
        <v>3977</v>
      </c>
      <c r="D17800" s="5" t="s">
        <v>183</v>
      </c>
      <c r="E17800" t="s">
        <v>23</v>
      </c>
      <c r="F17800">
        <v>1</v>
      </c>
      <c r="H17800" s="1">
        <v>25702.400000000001</v>
      </c>
      <c r="K17800" s="1">
        <v>25702.400000000001</v>
      </c>
      <c r="L17800" s="7">
        <v>27</v>
      </c>
      <c r="M17800" s="7">
        <v>91</v>
      </c>
      <c r="N17800" s="7">
        <v>45</v>
      </c>
      <c r="O17800" s="1">
        <v>12851.2</v>
      </c>
      <c r="P17800" s="1">
        <v>322.39</v>
      </c>
      <c r="Q17800" t="s">
        <v>25</v>
      </c>
      <c r="T17800">
        <v>17799</v>
      </c>
    </row>
    <row r="17801" spans="1:20" x14ac:dyDescent="0.35">
      <c r="A17801" t="s">
        <v>33391</v>
      </c>
      <c r="B17801" s="5" t="s">
        <v>33392</v>
      </c>
      <c r="E17801" t="s">
        <v>35</v>
      </c>
      <c r="F17801">
        <v>2</v>
      </c>
      <c r="G17801" s="1">
        <v>25702.38</v>
      </c>
      <c r="J17801" s="1">
        <v>0</v>
      </c>
      <c r="K17801" s="1">
        <v>25702.38</v>
      </c>
      <c r="L17801" s="7">
        <v>3</v>
      </c>
      <c r="M17801" s="7">
        <v>3</v>
      </c>
      <c r="N17801" s="7">
        <v>1</v>
      </c>
      <c r="O17801" s="1">
        <v>12851.19</v>
      </c>
      <c r="P17801" s="1">
        <v>8048.22</v>
      </c>
      <c r="Q17801" t="s">
        <v>33</v>
      </c>
      <c r="T17801">
        <v>17800</v>
      </c>
    </row>
    <row r="17802" spans="1:20" x14ac:dyDescent="0.35">
      <c r="A17802" t="s">
        <v>33393</v>
      </c>
      <c r="B17802" s="5" t="s">
        <v>33394</v>
      </c>
      <c r="C17802" s="5" t="s">
        <v>45</v>
      </c>
      <c r="D17802" s="5" t="s">
        <v>273</v>
      </c>
      <c r="E17802" t="s">
        <v>56</v>
      </c>
      <c r="F17802">
        <v>2</v>
      </c>
      <c r="H17802" s="1">
        <v>12329.13</v>
      </c>
      <c r="J17802" s="1">
        <v>13372.71</v>
      </c>
      <c r="K17802" s="1">
        <v>25701.84</v>
      </c>
      <c r="L17802" s="7">
        <v>13</v>
      </c>
      <c r="M17802" s="7">
        <v>104</v>
      </c>
      <c r="N17802" s="7">
        <v>52</v>
      </c>
      <c r="O17802" s="1">
        <v>12850.92</v>
      </c>
      <c r="P17802" s="1">
        <v>227.66</v>
      </c>
      <c r="Q17802" t="s">
        <v>25</v>
      </c>
      <c r="T17802">
        <v>17801</v>
      </c>
    </row>
    <row r="17803" spans="1:20" x14ac:dyDescent="0.35">
      <c r="A17803" t="s">
        <v>33395</v>
      </c>
      <c r="B17803" s="5" t="s">
        <v>33396</v>
      </c>
      <c r="C17803" s="5" t="s">
        <v>126</v>
      </c>
      <c r="E17803" t="s">
        <v>23</v>
      </c>
      <c r="F17803">
        <v>1</v>
      </c>
      <c r="I17803" s="1">
        <v>25700.22</v>
      </c>
      <c r="K17803" s="1">
        <v>25700.22</v>
      </c>
      <c r="L17803" s="7">
        <v>2</v>
      </c>
      <c r="M17803" s="7">
        <v>13</v>
      </c>
      <c r="N17803" s="7">
        <v>6</v>
      </c>
      <c r="O17803" s="1">
        <v>12850.11</v>
      </c>
      <c r="P17803" s="1">
        <v>1976.94</v>
      </c>
      <c r="Q17803" t="s">
        <v>33</v>
      </c>
      <c r="T17803">
        <v>17802</v>
      </c>
    </row>
    <row r="17804" spans="1:20" x14ac:dyDescent="0.35">
      <c r="A17804" t="s">
        <v>33397</v>
      </c>
      <c r="B17804" s="5" t="s">
        <v>33398</v>
      </c>
      <c r="C17804" s="5" t="s">
        <v>45</v>
      </c>
      <c r="E17804" t="s">
        <v>35</v>
      </c>
      <c r="F17804">
        <v>3</v>
      </c>
      <c r="G17804" s="1">
        <v>10647.21</v>
      </c>
      <c r="H17804" s="1">
        <v>2059.8000000000002</v>
      </c>
      <c r="I17804" s="1">
        <v>7075.44</v>
      </c>
      <c r="J17804" s="1">
        <v>5915.88</v>
      </c>
      <c r="K17804" s="1">
        <v>25698.33</v>
      </c>
      <c r="L17804" s="7">
        <v>11</v>
      </c>
      <c r="M17804" s="7">
        <v>256</v>
      </c>
      <c r="N17804" s="7">
        <v>128</v>
      </c>
      <c r="O17804" s="1">
        <v>12849.165000000001</v>
      </c>
      <c r="P17804" s="1">
        <v>106.2</v>
      </c>
      <c r="Q17804" t="s">
        <v>33</v>
      </c>
      <c r="T17804">
        <v>17803</v>
      </c>
    </row>
    <row r="17805" spans="1:20" x14ac:dyDescent="0.35">
      <c r="A17805" t="s">
        <v>33399</v>
      </c>
      <c r="B17805" s="5" t="s">
        <v>33400</v>
      </c>
      <c r="C17805" s="5" t="s">
        <v>21</v>
      </c>
      <c r="D17805" s="5" t="s">
        <v>1217</v>
      </c>
      <c r="E17805" t="s">
        <v>23</v>
      </c>
      <c r="F17805">
        <v>3</v>
      </c>
      <c r="G17805" s="1">
        <v>659.26</v>
      </c>
      <c r="H17805" s="1">
        <v>22068.89</v>
      </c>
      <c r="I17805" s="1">
        <v>869.08</v>
      </c>
      <c r="J17805" s="1">
        <v>2100.4299999999998</v>
      </c>
      <c r="K17805" s="1">
        <v>25697.66</v>
      </c>
      <c r="L17805" s="7">
        <v>110</v>
      </c>
      <c r="M17805" s="7">
        <v>821</v>
      </c>
      <c r="N17805" s="7">
        <v>410</v>
      </c>
      <c r="O17805" s="1">
        <v>12848.83</v>
      </c>
      <c r="P17805" s="1">
        <v>36.75</v>
      </c>
      <c r="Q17805" t="s">
        <v>25</v>
      </c>
      <c r="S17805" t="s">
        <v>25</v>
      </c>
      <c r="T17805">
        <v>17804</v>
      </c>
    </row>
    <row r="17806" spans="1:20" x14ac:dyDescent="0.35">
      <c r="A17806" t="s">
        <v>33401</v>
      </c>
      <c r="B17806" s="5" t="s">
        <v>33402</v>
      </c>
      <c r="C17806" s="5" t="s">
        <v>3058</v>
      </c>
      <c r="E17806" t="s">
        <v>31</v>
      </c>
      <c r="F17806">
        <v>1</v>
      </c>
      <c r="I17806" s="1">
        <v>25695</v>
      </c>
      <c r="K17806" s="1">
        <v>25695</v>
      </c>
      <c r="L17806" s="7">
        <v>23</v>
      </c>
      <c r="M17806" s="7">
        <v>49</v>
      </c>
      <c r="N17806" s="7">
        <v>24</v>
      </c>
      <c r="O17806" s="1">
        <v>12847.5</v>
      </c>
      <c r="P17806" s="1">
        <v>526.34</v>
      </c>
      <c r="Q17806" t="s">
        <v>33</v>
      </c>
      <c r="T17806">
        <v>17805</v>
      </c>
    </row>
    <row r="17807" spans="1:20" x14ac:dyDescent="0.35">
      <c r="A17807" t="s">
        <v>33403</v>
      </c>
      <c r="B17807" s="5" t="s">
        <v>33404</v>
      </c>
      <c r="C17807" s="5" t="s">
        <v>45</v>
      </c>
      <c r="E17807" t="s">
        <v>35</v>
      </c>
      <c r="F17807">
        <v>3</v>
      </c>
      <c r="G17807" s="1">
        <v>13106.04</v>
      </c>
      <c r="I17807" s="1">
        <v>188.44</v>
      </c>
      <c r="J17807" s="1">
        <v>12400.13</v>
      </c>
      <c r="K17807" s="1">
        <v>25694.61</v>
      </c>
      <c r="L17807" s="7">
        <v>76</v>
      </c>
      <c r="M17807" s="7">
        <v>224</v>
      </c>
      <c r="N17807" s="7">
        <v>112</v>
      </c>
      <c r="O17807" s="1">
        <v>12847.305</v>
      </c>
      <c r="P17807" s="1">
        <v>126.06</v>
      </c>
      <c r="Q17807" t="s">
        <v>33</v>
      </c>
      <c r="T17807">
        <v>17806</v>
      </c>
    </row>
    <row r="17808" spans="1:20" x14ac:dyDescent="0.35">
      <c r="A17808" t="s">
        <v>33405</v>
      </c>
      <c r="B17808" s="5" t="s">
        <v>33406</v>
      </c>
      <c r="C17808" s="5" t="s">
        <v>2431</v>
      </c>
      <c r="E17808" t="s">
        <v>56</v>
      </c>
      <c r="F17808">
        <v>2</v>
      </c>
      <c r="G17808" s="1">
        <v>12306.32</v>
      </c>
      <c r="I17808" s="1">
        <v>5426.93</v>
      </c>
      <c r="J17808" s="1">
        <v>7961.16</v>
      </c>
      <c r="K17808" s="1">
        <v>25694.41</v>
      </c>
      <c r="L17808" s="7">
        <v>8</v>
      </c>
      <c r="M17808" s="7">
        <v>19</v>
      </c>
      <c r="N17808" s="7">
        <v>9</v>
      </c>
      <c r="O17808" s="1">
        <v>12847.205</v>
      </c>
      <c r="P17808" s="1">
        <v>1245.5999999999999</v>
      </c>
      <c r="Q17808" t="s">
        <v>33</v>
      </c>
      <c r="T17808">
        <v>17807</v>
      </c>
    </row>
    <row r="17809" spans="1:20" x14ac:dyDescent="0.35">
      <c r="A17809" t="s">
        <v>33407</v>
      </c>
      <c r="B17809" s="5" t="s">
        <v>33408</v>
      </c>
      <c r="E17809" t="s">
        <v>35</v>
      </c>
      <c r="F17809">
        <v>2</v>
      </c>
      <c r="G17809" s="1">
        <v>13458.96</v>
      </c>
      <c r="J17809" s="1">
        <v>12235.44</v>
      </c>
      <c r="K17809" s="1">
        <v>25694.400000000001</v>
      </c>
      <c r="L17809" s="7">
        <v>2</v>
      </c>
      <c r="M17809" s="7">
        <v>12</v>
      </c>
      <c r="N17809" s="7">
        <v>6</v>
      </c>
      <c r="O17809" s="1">
        <v>12847.2</v>
      </c>
      <c r="P17809" s="1">
        <v>2141.1999999999998</v>
      </c>
      <c r="Q17809" t="s">
        <v>33</v>
      </c>
      <c r="T17809">
        <v>17808</v>
      </c>
    </row>
    <row r="17810" spans="1:20" x14ac:dyDescent="0.35">
      <c r="A17810" t="s">
        <v>33409</v>
      </c>
      <c r="B17810" s="5" t="s">
        <v>33410</v>
      </c>
      <c r="E17810" t="s">
        <v>35</v>
      </c>
      <c r="F17810">
        <v>2</v>
      </c>
      <c r="G17810" s="1">
        <v>16391.25</v>
      </c>
      <c r="J17810" s="1">
        <v>9302.39</v>
      </c>
      <c r="K17810" s="1">
        <v>25693.64</v>
      </c>
      <c r="L17810" s="7">
        <v>47</v>
      </c>
      <c r="M17810" s="7">
        <v>163</v>
      </c>
      <c r="N17810" s="7">
        <v>81</v>
      </c>
      <c r="O17810" s="1">
        <v>12846.82</v>
      </c>
      <c r="P17810" s="1">
        <v>158.78</v>
      </c>
      <c r="Q17810" t="s">
        <v>33</v>
      </c>
      <c r="T17810">
        <v>17809</v>
      </c>
    </row>
    <row r="17811" spans="1:20" x14ac:dyDescent="0.35">
      <c r="A17811" t="s">
        <v>33411</v>
      </c>
      <c r="B17811" s="5" t="s">
        <v>33412</v>
      </c>
      <c r="C17811" s="5" t="s">
        <v>45</v>
      </c>
      <c r="E17811" t="s">
        <v>56</v>
      </c>
      <c r="F17811">
        <v>1</v>
      </c>
      <c r="I17811" s="1">
        <v>3329.03</v>
      </c>
      <c r="J17811" s="1">
        <v>22364.28</v>
      </c>
      <c r="K17811" s="1">
        <v>25693.31</v>
      </c>
      <c r="L17811" s="7">
        <v>21</v>
      </c>
      <c r="M17811" s="7">
        <v>128</v>
      </c>
      <c r="N17811" s="7">
        <v>64</v>
      </c>
      <c r="O17811" s="1">
        <v>12846.655000000001</v>
      </c>
      <c r="P17811" s="1">
        <v>198.01</v>
      </c>
      <c r="Q17811" t="s">
        <v>33</v>
      </c>
      <c r="T17811">
        <v>17810</v>
      </c>
    </row>
    <row r="17812" spans="1:20" x14ac:dyDescent="0.35">
      <c r="A17812" t="s">
        <v>33413</v>
      </c>
      <c r="B17812" s="5" t="s">
        <v>33414</v>
      </c>
      <c r="C17812" s="5" t="s">
        <v>21</v>
      </c>
      <c r="E17812" t="s">
        <v>23</v>
      </c>
      <c r="F17812">
        <v>3</v>
      </c>
      <c r="G17812" s="1">
        <v>6846.44</v>
      </c>
      <c r="I17812" s="1">
        <v>17895.47</v>
      </c>
      <c r="J17812" s="1">
        <v>949.72</v>
      </c>
      <c r="K17812" s="1">
        <v>25691.63</v>
      </c>
      <c r="L17812" s="7">
        <v>17</v>
      </c>
      <c r="M17812" s="7">
        <v>49</v>
      </c>
      <c r="N17812" s="7">
        <v>24</v>
      </c>
      <c r="O17812" s="1">
        <v>12845.815000000001</v>
      </c>
      <c r="P17812" s="1">
        <v>519.75</v>
      </c>
      <c r="Q17812" t="s">
        <v>33</v>
      </c>
      <c r="T17812">
        <v>17811</v>
      </c>
    </row>
    <row r="17813" spans="1:20" x14ac:dyDescent="0.35">
      <c r="A17813" t="s">
        <v>33415</v>
      </c>
      <c r="B17813" s="5" t="s">
        <v>33416</v>
      </c>
      <c r="C17813" s="5" t="s">
        <v>45</v>
      </c>
      <c r="E17813" t="s">
        <v>56</v>
      </c>
      <c r="F17813">
        <v>1</v>
      </c>
      <c r="I17813" s="1">
        <v>277.2</v>
      </c>
      <c r="J17813" s="1">
        <v>25409.58</v>
      </c>
      <c r="K17813" s="1">
        <v>25686.78</v>
      </c>
      <c r="L17813" s="7">
        <v>42</v>
      </c>
      <c r="M17813" s="7">
        <v>193</v>
      </c>
      <c r="N17813" s="7">
        <v>96</v>
      </c>
      <c r="O17813" s="1">
        <v>12843.39</v>
      </c>
      <c r="P17813" s="1">
        <v>136.93</v>
      </c>
      <c r="Q17813" t="s">
        <v>33</v>
      </c>
      <c r="T17813">
        <v>17812</v>
      </c>
    </row>
    <row r="17814" spans="1:20" x14ac:dyDescent="0.35">
      <c r="A17814" t="s">
        <v>33417</v>
      </c>
      <c r="B17814" s="5" t="s">
        <v>20527</v>
      </c>
      <c r="E17814" t="s">
        <v>35</v>
      </c>
      <c r="F17814">
        <v>2</v>
      </c>
      <c r="G17814" s="1">
        <v>16027.67</v>
      </c>
      <c r="I17814" s="1">
        <v>590.9</v>
      </c>
      <c r="J17814" s="1">
        <v>9067.69</v>
      </c>
      <c r="K17814" s="1">
        <v>25686.26</v>
      </c>
      <c r="L17814" s="7">
        <v>27</v>
      </c>
      <c r="M17814" s="7">
        <v>1086</v>
      </c>
      <c r="N17814" s="7">
        <v>543</v>
      </c>
      <c r="O17814" s="1">
        <v>12843.13</v>
      </c>
      <c r="P17814" s="1">
        <v>22</v>
      </c>
      <c r="Q17814" t="s">
        <v>33</v>
      </c>
      <c r="T17814">
        <v>17813</v>
      </c>
    </row>
    <row r="17815" spans="1:20" x14ac:dyDescent="0.35">
      <c r="A17815" t="s">
        <v>33418</v>
      </c>
      <c r="B17815" s="5" t="s">
        <v>33419</v>
      </c>
      <c r="C17815" s="5" t="s">
        <v>3058</v>
      </c>
      <c r="E17815" t="s">
        <v>31</v>
      </c>
      <c r="F17815">
        <v>3</v>
      </c>
      <c r="I17815" s="1">
        <v>4122.4399999999996</v>
      </c>
      <c r="J17815" s="1">
        <v>21560.47</v>
      </c>
      <c r="K17815" s="1">
        <v>25682.91</v>
      </c>
      <c r="L17815" s="7">
        <v>64</v>
      </c>
      <c r="M17815" s="7">
        <v>984</v>
      </c>
      <c r="N17815" s="7">
        <v>492</v>
      </c>
      <c r="O17815" s="1">
        <v>12841.455</v>
      </c>
      <c r="P17815" s="1">
        <v>299.45</v>
      </c>
      <c r="Q17815" t="s">
        <v>33</v>
      </c>
      <c r="T17815">
        <v>17814</v>
      </c>
    </row>
    <row r="17816" spans="1:20" x14ac:dyDescent="0.35">
      <c r="A17816" t="s">
        <v>33420</v>
      </c>
      <c r="B17816" s="5" t="s">
        <v>10805</v>
      </c>
      <c r="C17816" s="5" t="s">
        <v>684</v>
      </c>
      <c r="E17816" t="s">
        <v>31</v>
      </c>
      <c r="F17816">
        <v>1</v>
      </c>
      <c r="J17816" s="1">
        <v>25682.9</v>
      </c>
      <c r="K17816" s="1">
        <v>25682.9</v>
      </c>
      <c r="L17816" s="7">
        <v>3</v>
      </c>
      <c r="M17816" s="7">
        <v>100</v>
      </c>
      <c r="N17816" s="7">
        <v>50</v>
      </c>
      <c r="O17816" s="1">
        <v>12841.45</v>
      </c>
      <c r="P17816" s="1">
        <v>259.16000000000003</v>
      </c>
      <c r="Q17816" t="s">
        <v>33</v>
      </c>
      <c r="T17816">
        <v>17815</v>
      </c>
    </row>
    <row r="17817" spans="1:20" x14ac:dyDescent="0.35">
      <c r="A17817" t="s">
        <v>33421</v>
      </c>
      <c r="B17817" s="5" t="s">
        <v>33422</v>
      </c>
      <c r="C17817" s="5" t="s">
        <v>344</v>
      </c>
      <c r="E17817" t="s">
        <v>56</v>
      </c>
      <c r="F17817">
        <v>2</v>
      </c>
      <c r="G17817" s="1">
        <v>11283.8</v>
      </c>
      <c r="J17817" s="1">
        <v>14398.6</v>
      </c>
      <c r="K17817" s="1">
        <v>25682.400000000001</v>
      </c>
      <c r="L17817" s="7">
        <v>5</v>
      </c>
      <c r="M17817" s="7">
        <v>340</v>
      </c>
      <c r="N17817" s="7">
        <v>170</v>
      </c>
      <c r="O17817" s="1">
        <v>12841.2</v>
      </c>
      <c r="P17817" s="1">
        <v>54.55</v>
      </c>
      <c r="Q17817" t="s">
        <v>33</v>
      </c>
      <c r="T17817">
        <v>17816</v>
      </c>
    </row>
    <row r="17818" spans="1:20" x14ac:dyDescent="0.35">
      <c r="A17818" t="s">
        <v>33423</v>
      </c>
      <c r="B17818" s="5" t="s">
        <v>33424</v>
      </c>
      <c r="C17818" s="5" t="s">
        <v>307</v>
      </c>
      <c r="E17818" t="s">
        <v>56</v>
      </c>
      <c r="F17818">
        <v>1</v>
      </c>
      <c r="J17818" s="1">
        <v>25681.22</v>
      </c>
      <c r="K17818" s="1">
        <v>25681.22</v>
      </c>
      <c r="L17818" s="7">
        <v>1</v>
      </c>
      <c r="M17818" s="7">
        <v>17</v>
      </c>
      <c r="N17818" s="7">
        <v>8</v>
      </c>
      <c r="O17818" s="1">
        <v>12840.61</v>
      </c>
      <c r="P17818" s="1">
        <v>1510.66</v>
      </c>
      <c r="Q17818" t="s">
        <v>33</v>
      </c>
      <c r="T17818">
        <v>17817</v>
      </c>
    </row>
    <row r="17819" spans="1:20" x14ac:dyDescent="0.35">
      <c r="A17819" t="s">
        <v>33425</v>
      </c>
      <c r="B17819" s="5" t="s">
        <v>33426</v>
      </c>
      <c r="C17819" s="5" t="s">
        <v>307</v>
      </c>
      <c r="E17819" t="s">
        <v>56</v>
      </c>
      <c r="F17819">
        <v>1</v>
      </c>
      <c r="J17819" s="1">
        <v>25681</v>
      </c>
      <c r="K17819" s="1">
        <v>25681</v>
      </c>
      <c r="L17819" s="7">
        <v>1</v>
      </c>
      <c r="M17819" s="7">
        <v>100</v>
      </c>
      <c r="N17819" s="7">
        <v>50</v>
      </c>
      <c r="O17819" s="1">
        <v>12840.5</v>
      </c>
      <c r="P17819" s="1">
        <v>256.81</v>
      </c>
      <c r="Q17819" t="s">
        <v>33</v>
      </c>
      <c r="T17819">
        <v>17818</v>
      </c>
    </row>
    <row r="17820" spans="1:20" x14ac:dyDescent="0.35">
      <c r="A17820" t="s">
        <v>33427</v>
      </c>
      <c r="B17820" s="5" t="s">
        <v>12704</v>
      </c>
      <c r="D17820" s="5" t="s">
        <v>73</v>
      </c>
      <c r="E17820" t="s">
        <v>31</v>
      </c>
      <c r="F17820">
        <v>1</v>
      </c>
      <c r="H17820" s="1">
        <v>25680.42</v>
      </c>
      <c r="K17820" s="1">
        <v>25680.42</v>
      </c>
      <c r="L17820" s="7">
        <v>126</v>
      </c>
      <c r="M17820" s="7">
        <v>2835</v>
      </c>
      <c r="N17820" s="7">
        <v>1417</v>
      </c>
      <c r="O17820" s="1">
        <v>12840.21</v>
      </c>
      <c r="P17820" s="1">
        <v>9.07</v>
      </c>
      <c r="Q17820" t="s">
        <v>25</v>
      </c>
      <c r="T17820">
        <v>17819</v>
      </c>
    </row>
    <row r="17821" spans="1:20" x14ac:dyDescent="0.35">
      <c r="A17821" t="s">
        <v>33428</v>
      </c>
      <c r="B17821" s="5" t="s">
        <v>33429</v>
      </c>
      <c r="C17821" s="5" t="s">
        <v>45</v>
      </c>
      <c r="E17821" t="s">
        <v>56</v>
      </c>
      <c r="F17821">
        <v>2</v>
      </c>
      <c r="H17821" s="1">
        <v>8482.7999999999993</v>
      </c>
      <c r="I17821" s="1">
        <v>9830</v>
      </c>
      <c r="J17821" s="1">
        <v>7364.8</v>
      </c>
      <c r="K17821" s="1">
        <v>25677.599999999999</v>
      </c>
      <c r="L17821" s="7">
        <v>3</v>
      </c>
      <c r="M17821" s="7">
        <v>180</v>
      </c>
      <c r="N17821" s="7">
        <v>90</v>
      </c>
      <c r="O17821" s="1">
        <v>12838.8</v>
      </c>
      <c r="P17821" s="1">
        <v>164.83</v>
      </c>
      <c r="Q17821" t="s">
        <v>33</v>
      </c>
      <c r="T17821">
        <v>17820</v>
      </c>
    </row>
    <row r="17822" spans="1:20" x14ac:dyDescent="0.35">
      <c r="A17822" t="s">
        <v>33430</v>
      </c>
      <c r="B17822" s="5" t="s">
        <v>33431</v>
      </c>
      <c r="E17822" t="s">
        <v>35</v>
      </c>
      <c r="F17822">
        <v>1</v>
      </c>
      <c r="G17822" s="1">
        <v>25676.799999999999</v>
      </c>
      <c r="K17822" s="1">
        <v>25676.799999999999</v>
      </c>
      <c r="L17822" s="7">
        <v>1</v>
      </c>
      <c r="M17822" s="7">
        <v>640</v>
      </c>
      <c r="N17822" s="7">
        <v>320</v>
      </c>
      <c r="O17822" s="1">
        <v>12838.4</v>
      </c>
      <c r="P17822" s="1">
        <v>40.119999999999997</v>
      </c>
      <c r="Q17822" t="s">
        <v>33</v>
      </c>
      <c r="T17822">
        <v>17821</v>
      </c>
    </row>
    <row r="17823" spans="1:20" x14ac:dyDescent="0.35">
      <c r="A17823" t="s">
        <v>33432</v>
      </c>
      <c r="B17823" s="5" t="s">
        <v>33433</v>
      </c>
      <c r="C17823" s="5" t="s">
        <v>21</v>
      </c>
      <c r="E17823" t="s">
        <v>23</v>
      </c>
      <c r="F17823">
        <v>2</v>
      </c>
      <c r="I17823" s="1">
        <v>8270.4</v>
      </c>
      <c r="J17823" s="1">
        <v>17403.07</v>
      </c>
      <c r="K17823" s="1">
        <v>25673.47</v>
      </c>
      <c r="L17823" s="7">
        <v>74</v>
      </c>
      <c r="M17823" s="7">
        <v>210</v>
      </c>
      <c r="N17823" s="7">
        <v>105</v>
      </c>
      <c r="O17823" s="1">
        <v>12836.735000000001</v>
      </c>
      <c r="P17823" s="1">
        <v>122.08</v>
      </c>
      <c r="Q17823" t="s">
        <v>33</v>
      </c>
      <c r="T17823">
        <v>17822</v>
      </c>
    </row>
    <row r="17824" spans="1:20" x14ac:dyDescent="0.35">
      <c r="A17824" t="s">
        <v>33434</v>
      </c>
      <c r="B17824" s="5" t="s">
        <v>33435</v>
      </c>
      <c r="C17824" s="5" t="s">
        <v>146</v>
      </c>
      <c r="E17824" t="s">
        <v>31</v>
      </c>
      <c r="F17824">
        <v>3</v>
      </c>
      <c r="I17824" s="1">
        <v>11643.91</v>
      </c>
      <c r="J17824" s="1">
        <v>14027.4</v>
      </c>
      <c r="K17824" s="1">
        <v>25671.31</v>
      </c>
      <c r="L17824" s="7">
        <v>64</v>
      </c>
      <c r="M17824" s="7">
        <v>1384</v>
      </c>
      <c r="N17824" s="7">
        <v>692</v>
      </c>
      <c r="O17824" s="1">
        <v>12835.655000000001</v>
      </c>
      <c r="P17824" s="1">
        <v>32.35</v>
      </c>
      <c r="Q17824" t="s">
        <v>33</v>
      </c>
      <c r="T17824">
        <v>17823</v>
      </c>
    </row>
    <row r="17825" spans="1:20" x14ac:dyDescent="0.35">
      <c r="A17825" t="s">
        <v>33436</v>
      </c>
      <c r="B17825" s="5" t="s">
        <v>17510</v>
      </c>
      <c r="C17825" s="5" t="s">
        <v>69</v>
      </c>
      <c r="E17825" t="s">
        <v>23</v>
      </c>
      <c r="F17825">
        <v>1</v>
      </c>
      <c r="I17825" s="1">
        <v>2567.0100000000002</v>
      </c>
      <c r="J17825" s="1">
        <v>23103.09</v>
      </c>
      <c r="K17825" s="1">
        <v>25670.1</v>
      </c>
      <c r="L17825" s="7">
        <v>5</v>
      </c>
      <c r="M17825" s="7">
        <v>10</v>
      </c>
      <c r="N17825" s="7">
        <v>5</v>
      </c>
      <c r="O17825" s="1">
        <v>12835.05</v>
      </c>
      <c r="P17825" s="1">
        <v>2567.0100000000002</v>
      </c>
      <c r="Q17825" t="s">
        <v>33</v>
      </c>
      <c r="T17825">
        <v>17824</v>
      </c>
    </row>
    <row r="17826" spans="1:20" x14ac:dyDescent="0.35">
      <c r="A17826" t="s">
        <v>33437</v>
      </c>
      <c r="B17826" s="5" t="s">
        <v>33438</v>
      </c>
      <c r="D17826" s="5" t="s">
        <v>55</v>
      </c>
      <c r="E17826" t="s">
        <v>56</v>
      </c>
      <c r="F17826">
        <v>1</v>
      </c>
      <c r="H17826" s="1">
        <v>25669.1</v>
      </c>
      <c r="K17826" s="1">
        <v>25669.1</v>
      </c>
      <c r="L17826" s="7">
        <v>61</v>
      </c>
      <c r="M17826" s="7">
        <v>108</v>
      </c>
      <c r="N17826" s="7">
        <v>54</v>
      </c>
      <c r="O17826" s="1">
        <v>12834.55</v>
      </c>
      <c r="P17826" s="1">
        <v>235.03</v>
      </c>
      <c r="Q17826" t="s">
        <v>25</v>
      </c>
      <c r="T17826">
        <v>17825</v>
      </c>
    </row>
    <row r="17827" spans="1:20" x14ac:dyDescent="0.35">
      <c r="A17827" t="s">
        <v>33439</v>
      </c>
      <c r="B17827" s="5" t="s">
        <v>33440</v>
      </c>
      <c r="C17827" s="5" t="s">
        <v>371</v>
      </c>
      <c r="E17827" t="s">
        <v>56</v>
      </c>
      <c r="F17827">
        <v>1</v>
      </c>
      <c r="J17827" s="1">
        <v>25667.61</v>
      </c>
      <c r="K17827" s="1">
        <v>25667.61</v>
      </c>
      <c r="L17827" s="7">
        <v>1</v>
      </c>
      <c r="M17827" s="7">
        <v>1</v>
      </c>
      <c r="N17827" s="7">
        <v>0</v>
      </c>
      <c r="O17827" s="1">
        <v>12833.805</v>
      </c>
      <c r="P17827" s="1">
        <v>25667.61</v>
      </c>
      <c r="Q17827" t="s">
        <v>33</v>
      </c>
      <c r="T17827">
        <v>17826</v>
      </c>
    </row>
    <row r="17828" spans="1:20" x14ac:dyDescent="0.35">
      <c r="A17828" t="s">
        <v>33441</v>
      </c>
      <c r="B17828" s="5" t="s">
        <v>33442</v>
      </c>
      <c r="C17828" s="5" t="s">
        <v>344</v>
      </c>
      <c r="E17828" t="s">
        <v>56</v>
      </c>
      <c r="F17828">
        <v>2</v>
      </c>
      <c r="G17828" s="1">
        <v>0</v>
      </c>
      <c r="J17828" s="1">
        <v>25660.32</v>
      </c>
      <c r="K17828" s="1">
        <v>25660.32</v>
      </c>
      <c r="L17828" s="7">
        <v>10</v>
      </c>
      <c r="M17828" s="7">
        <v>504</v>
      </c>
      <c r="N17828" s="7">
        <v>252</v>
      </c>
      <c r="O17828" s="1">
        <v>12830.16</v>
      </c>
      <c r="P17828" s="1">
        <v>53.18</v>
      </c>
      <c r="Q17828" t="s">
        <v>33</v>
      </c>
      <c r="T17828">
        <v>17827</v>
      </c>
    </row>
    <row r="17829" spans="1:20" x14ac:dyDescent="0.35">
      <c r="A17829" t="s">
        <v>33443</v>
      </c>
      <c r="B17829" s="5" t="s">
        <v>299</v>
      </c>
      <c r="E17829" t="s">
        <v>56</v>
      </c>
      <c r="F17829">
        <v>1</v>
      </c>
      <c r="H17829" s="1">
        <v>25658.3</v>
      </c>
      <c r="K17829" s="1">
        <v>25658.3</v>
      </c>
      <c r="L17829" s="7">
        <v>2</v>
      </c>
      <c r="M17829" s="7">
        <v>2</v>
      </c>
      <c r="N17829" s="7">
        <v>1</v>
      </c>
      <c r="O17829" s="1">
        <v>12829.15</v>
      </c>
      <c r="P17829" s="1">
        <v>12829.15</v>
      </c>
      <c r="Q17829" t="s">
        <v>33</v>
      </c>
      <c r="T17829">
        <v>17828</v>
      </c>
    </row>
    <row r="17830" spans="1:20" x14ac:dyDescent="0.35">
      <c r="A17830" t="s">
        <v>33444</v>
      </c>
      <c r="B17830" s="5" t="s">
        <v>33445</v>
      </c>
      <c r="C17830" s="5" t="s">
        <v>65</v>
      </c>
      <c r="E17830" t="s">
        <v>23</v>
      </c>
      <c r="F17830">
        <v>3</v>
      </c>
      <c r="G17830" s="1">
        <v>0</v>
      </c>
      <c r="I17830" s="1">
        <v>1927.52</v>
      </c>
      <c r="J17830" s="1">
        <v>23730.55</v>
      </c>
      <c r="K17830" s="1">
        <v>25658.07</v>
      </c>
      <c r="L17830" s="7">
        <v>455</v>
      </c>
      <c r="M17830" s="7">
        <v>1929</v>
      </c>
      <c r="N17830" s="7">
        <v>964</v>
      </c>
      <c r="O17830" s="1">
        <v>12829.035</v>
      </c>
      <c r="P17830" s="1">
        <v>22.65</v>
      </c>
      <c r="Q17830" t="s">
        <v>33</v>
      </c>
      <c r="T17830">
        <v>17829</v>
      </c>
    </row>
    <row r="17831" spans="1:20" x14ac:dyDescent="0.35">
      <c r="A17831" t="s">
        <v>33446</v>
      </c>
      <c r="B17831" s="5" t="s">
        <v>33447</v>
      </c>
      <c r="C17831" s="5" t="s">
        <v>45</v>
      </c>
      <c r="E17831" t="s">
        <v>35</v>
      </c>
      <c r="F17831">
        <v>2</v>
      </c>
      <c r="G17831" s="1">
        <v>15300.1</v>
      </c>
      <c r="J17831" s="1">
        <v>10357.35</v>
      </c>
      <c r="K17831" s="1">
        <v>25657.45</v>
      </c>
      <c r="L17831" s="7">
        <v>26</v>
      </c>
      <c r="M17831" s="7">
        <v>3965</v>
      </c>
      <c r="N17831" s="7">
        <v>1982</v>
      </c>
      <c r="O17831" s="1">
        <v>12828.725</v>
      </c>
      <c r="P17831" s="1">
        <v>6.47</v>
      </c>
      <c r="Q17831" t="s">
        <v>33</v>
      </c>
      <c r="T17831">
        <v>17830</v>
      </c>
    </row>
    <row r="17832" spans="1:20" x14ac:dyDescent="0.35">
      <c r="A17832" t="s">
        <v>33448</v>
      </c>
      <c r="B17832" s="5" t="s">
        <v>207</v>
      </c>
      <c r="C17832" s="5" t="s">
        <v>206</v>
      </c>
      <c r="E17832" t="s">
        <v>31</v>
      </c>
      <c r="F17832">
        <v>1</v>
      </c>
      <c r="J17832" s="1">
        <v>25657.43</v>
      </c>
      <c r="K17832" s="1">
        <v>25657.43</v>
      </c>
      <c r="L17832" s="7">
        <v>1</v>
      </c>
      <c r="M17832" s="7">
        <v>1</v>
      </c>
      <c r="N17832" s="7">
        <v>0</v>
      </c>
      <c r="O17832" s="1">
        <v>12828.715</v>
      </c>
      <c r="P17832" s="1">
        <v>25657.43</v>
      </c>
      <c r="Q17832" t="s">
        <v>33</v>
      </c>
      <c r="T17832">
        <v>17831</v>
      </c>
    </row>
    <row r="17833" spans="1:20" x14ac:dyDescent="0.35">
      <c r="A17833" t="s">
        <v>33449</v>
      </c>
      <c r="B17833" s="5" t="s">
        <v>29459</v>
      </c>
      <c r="C17833" s="5" t="s">
        <v>21</v>
      </c>
      <c r="D17833" s="5" t="s">
        <v>98</v>
      </c>
      <c r="E17833" t="s">
        <v>23</v>
      </c>
      <c r="F17833">
        <v>3</v>
      </c>
      <c r="G17833" s="1">
        <v>64.92</v>
      </c>
      <c r="H17833" s="1">
        <v>17963.79</v>
      </c>
      <c r="I17833" s="1">
        <v>1928.05</v>
      </c>
      <c r="J17833" s="1">
        <v>5700.09</v>
      </c>
      <c r="K17833" s="1">
        <v>25656.85</v>
      </c>
      <c r="L17833" s="7">
        <v>458</v>
      </c>
      <c r="M17833" s="7">
        <v>2314</v>
      </c>
      <c r="N17833" s="7">
        <v>1157</v>
      </c>
      <c r="O17833" s="1">
        <v>12828.424999999999</v>
      </c>
      <c r="P17833" s="1">
        <v>9.82</v>
      </c>
      <c r="Q17833" t="s">
        <v>25</v>
      </c>
      <c r="S17833" t="s">
        <v>25</v>
      </c>
      <c r="T17833">
        <v>17832</v>
      </c>
    </row>
    <row r="17834" spans="1:20" x14ac:dyDescent="0.35">
      <c r="A17834" t="s">
        <v>33450</v>
      </c>
      <c r="C17834" s="5" t="s">
        <v>684</v>
      </c>
      <c r="E17834" t="s">
        <v>77</v>
      </c>
      <c r="F17834">
        <v>1</v>
      </c>
      <c r="I17834" s="1">
        <v>25654</v>
      </c>
      <c r="K17834" s="1">
        <v>25654</v>
      </c>
      <c r="L17834" s="7">
        <v>4</v>
      </c>
      <c r="M17834" s="7">
        <v>24</v>
      </c>
      <c r="N17834" s="7">
        <v>12</v>
      </c>
      <c r="O17834" s="1">
        <v>12827</v>
      </c>
      <c r="P17834" s="1">
        <v>1066.75</v>
      </c>
      <c r="Q17834" t="s">
        <v>33</v>
      </c>
      <c r="T17834">
        <v>17833</v>
      </c>
    </row>
    <row r="17835" spans="1:20" x14ac:dyDescent="0.35">
      <c r="A17835" t="s">
        <v>33451</v>
      </c>
      <c r="B17835" s="5" t="s">
        <v>33452</v>
      </c>
      <c r="C17835" s="5" t="s">
        <v>225</v>
      </c>
      <c r="E17835" t="s">
        <v>31</v>
      </c>
      <c r="F17835">
        <v>1</v>
      </c>
      <c r="J17835" s="1">
        <v>25652.73</v>
      </c>
      <c r="K17835" s="1">
        <v>25652.73</v>
      </c>
      <c r="L17835" s="7">
        <v>5</v>
      </c>
      <c r="M17835" s="7">
        <v>15</v>
      </c>
      <c r="N17835" s="7">
        <v>7</v>
      </c>
      <c r="O17835" s="1">
        <v>12826.365</v>
      </c>
      <c r="P17835" s="1">
        <v>1783.85</v>
      </c>
      <c r="Q17835" t="s">
        <v>33</v>
      </c>
      <c r="T17835">
        <v>17834</v>
      </c>
    </row>
    <row r="17836" spans="1:20" x14ac:dyDescent="0.35">
      <c r="A17836" t="s">
        <v>33453</v>
      </c>
      <c r="B17836" s="5" t="s">
        <v>33454</v>
      </c>
      <c r="C17836" s="5" t="s">
        <v>45</v>
      </c>
      <c r="E17836" t="s">
        <v>56</v>
      </c>
      <c r="F17836">
        <v>1</v>
      </c>
      <c r="J17836" s="1">
        <v>25650</v>
      </c>
      <c r="K17836" s="1">
        <v>25650</v>
      </c>
      <c r="L17836" s="7">
        <v>1</v>
      </c>
      <c r="M17836" s="7">
        <v>30</v>
      </c>
      <c r="N17836" s="7">
        <v>15</v>
      </c>
      <c r="O17836" s="1">
        <v>12825</v>
      </c>
      <c r="P17836" s="1">
        <v>855</v>
      </c>
      <c r="Q17836" t="s">
        <v>33</v>
      </c>
      <c r="T17836">
        <v>17835</v>
      </c>
    </row>
    <row r="17837" spans="1:20" x14ac:dyDescent="0.35">
      <c r="A17837" t="s">
        <v>33455</v>
      </c>
      <c r="B17837" s="5" t="s">
        <v>33456</v>
      </c>
      <c r="E17837" t="s">
        <v>35</v>
      </c>
      <c r="F17837">
        <v>1</v>
      </c>
      <c r="G17837" s="1">
        <v>25649.3</v>
      </c>
      <c r="K17837" s="1">
        <v>25649.3</v>
      </c>
      <c r="L17837" s="7">
        <v>34</v>
      </c>
      <c r="M17837" s="7">
        <v>62</v>
      </c>
      <c r="N17837" s="7">
        <v>31</v>
      </c>
      <c r="O17837" s="1">
        <v>12824.65</v>
      </c>
      <c r="P17837" s="1">
        <v>409.82</v>
      </c>
      <c r="Q17837" t="s">
        <v>33</v>
      </c>
      <c r="T17837">
        <v>17836</v>
      </c>
    </row>
    <row r="17838" spans="1:20" x14ac:dyDescent="0.35">
      <c r="A17838" t="s">
        <v>33457</v>
      </c>
      <c r="B17838" s="5" t="s">
        <v>33458</v>
      </c>
      <c r="D17838" s="5" t="s">
        <v>55</v>
      </c>
      <c r="E17838" t="s">
        <v>56</v>
      </c>
      <c r="F17838">
        <v>1</v>
      </c>
      <c r="H17838" s="1">
        <v>25649</v>
      </c>
      <c r="K17838" s="1">
        <v>25649</v>
      </c>
      <c r="L17838" s="7">
        <v>5</v>
      </c>
      <c r="M17838" s="7">
        <v>5</v>
      </c>
      <c r="N17838" s="7">
        <v>2</v>
      </c>
      <c r="O17838" s="1">
        <v>12824.5</v>
      </c>
      <c r="P17838" s="1">
        <v>4980.63</v>
      </c>
      <c r="Q17838" t="s">
        <v>25</v>
      </c>
      <c r="T17838">
        <v>17837</v>
      </c>
    </row>
    <row r="17839" spans="1:20" x14ac:dyDescent="0.35">
      <c r="A17839" t="s">
        <v>33459</v>
      </c>
      <c r="C17839" s="5" t="s">
        <v>69</v>
      </c>
      <c r="E17839" t="s">
        <v>23</v>
      </c>
      <c r="F17839">
        <v>1</v>
      </c>
      <c r="I17839" s="1">
        <v>25648</v>
      </c>
      <c r="K17839" s="1">
        <v>25648</v>
      </c>
      <c r="L17839" s="7">
        <v>7</v>
      </c>
      <c r="M17839" s="7">
        <v>7</v>
      </c>
      <c r="N17839" s="7">
        <v>3</v>
      </c>
      <c r="O17839" s="1">
        <v>12824</v>
      </c>
      <c r="P17839" s="1">
        <v>3664</v>
      </c>
      <c r="Q17839" t="s">
        <v>33</v>
      </c>
      <c r="T17839">
        <v>17838</v>
      </c>
    </row>
    <row r="17840" spans="1:20" x14ac:dyDescent="0.35">
      <c r="A17840" t="s">
        <v>33460</v>
      </c>
      <c r="B17840" s="5" t="s">
        <v>33461</v>
      </c>
      <c r="C17840" s="5" t="s">
        <v>307</v>
      </c>
      <c r="E17840" t="s">
        <v>56</v>
      </c>
      <c r="F17840">
        <v>1</v>
      </c>
      <c r="J17840" s="1">
        <v>25646.05</v>
      </c>
      <c r="K17840" s="1">
        <v>25646.05</v>
      </c>
      <c r="L17840" s="7">
        <v>1</v>
      </c>
      <c r="M17840" s="7">
        <v>1</v>
      </c>
      <c r="N17840" s="7">
        <v>0</v>
      </c>
      <c r="O17840" s="1">
        <v>12823.025</v>
      </c>
      <c r="P17840" s="1">
        <v>25646.05</v>
      </c>
      <c r="Q17840" t="s">
        <v>33</v>
      </c>
      <c r="T17840">
        <v>17839</v>
      </c>
    </row>
    <row r="17841" spans="1:20" x14ac:dyDescent="0.35">
      <c r="A17841" t="s">
        <v>33462</v>
      </c>
      <c r="B17841" s="5" t="s">
        <v>33463</v>
      </c>
      <c r="D17841" s="5" t="s">
        <v>514</v>
      </c>
      <c r="E17841" t="s">
        <v>31</v>
      </c>
      <c r="F17841">
        <v>1</v>
      </c>
      <c r="H17841" s="1">
        <v>25644.33</v>
      </c>
      <c r="K17841" s="1">
        <v>25644.33</v>
      </c>
      <c r="L17841" s="7">
        <v>4</v>
      </c>
      <c r="M17841" s="7">
        <v>17</v>
      </c>
      <c r="N17841" s="7">
        <v>8</v>
      </c>
      <c r="O17841" s="1">
        <v>12822.165000000001</v>
      </c>
      <c r="P17841" s="1">
        <v>1508.49</v>
      </c>
      <c r="Q17841" t="s">
        <v>25</v>
      </c>
      <c r="T17841">
        <v>17840</v>
      </c>
    </row>
    <row r="17842" spans="1:20" x14ac:dyDescent="0.35">
      <c r="A17842" t="s">
        <v>33464</v>
      </c>
      <c r="B17842" s="5" t="s">
        <v>33465</v>
      </c>
      <c r="C17842" s="5" t="s">
        <v>45</v>
      </c>
      <c r="E17842" t="s">
        <v>56</v>
      </c>
      <c r="F17842">
        <v>4</v>
      </c>
      <c r="G17842" s="1">
        <v>3937.85</v>
      </c>
      <c r="I17842" s="1">
        <v>16766.259999999998</v>
      </c>
      <c r="J17842" s="1">
        <v>4938</v>
      </c>
      <c r="K17842" s="1">
        <v>25642.11</v>
      </c>
      <c r="L17842" s="7">
        <v>26</v>
      </c>
      <c r="M17842" s="7">
        <v>66</v>
      </c>
      <c r="N17842" s="7">
        <v>33</v>
      </c>
      <c r="O17842" s="1">
        <v>12821.055</v>
      </c>
      <c r="P17842" s="1">
        <v>392.58</v>
      </c>
      <c r="Q17842" t="s">
        <v>33</v>
      </c>
      <c r="T17842">
        <v>17841</v>
      </c>
    </row>
    <row r="17843" spans="1:20" x14ac:dyDescent="0.35">
      <c r="A17843" t="s">
        <v>33466</v>
      </c>
      <c r="B17843" s="5" t="s">
        <v>30803</v>
      </c>
      <c r="C17843" s="5" t="s">
        <v>344</v>
      </c>
      <c r="E17843" t="s">
        <v>56</v>
      </c>
      <c r="F17843">
        <v>1</v>
      </c>
      <c r="J17843" s="1">
        <v>25634</v>
      </c>
      <c r="K17843" s="1">
        <v>25634</v>
      </c>
      <c r="L17843" s="7">
        <v>2</v>
      </c>
      <c r="M17843" s="7">
        <v>10</v>
      </c>
      <c r="N17843" s="7">
        <v>5</v>
      </c>
      <c r="O17843" s="1">
        <v>12817</v>
      </c>
      <c r="P17843" s="1">
        <v>2563.4</v>
      </c>
      <c r="Q17843" t="s">
        <v>33</v>
      </c>
      <c r="T17843">
        <v>17842</v>
      </c>
    </row>
    <row r="17844" spans="1:20" x14ac:dyDescent="0.35">
      <c r="A17844" t="s">
        <v>33467</v>
      </c>
      <c r="B17844" s="5" t="s">
        <v>33468</v>
      </c>
      <c r="E17844" t="s">
        <v>35</v>
      </c>
      <c r="F17844">
        <v>3</v>
      </c>
      <c r="G17844" s="1">
        <v>11003.4</v>
      </c>
      <c r="H17844" s="1">
        <v>2551.6799999999998</v>
      </c>
      <c r="I17844" s="1">
        <v>2446.42</v>
      </c>
      <c r="J17844" s="1">
        <v>9631.7999999999993</v>
      </c>
      <c r="K17844" s="1">
        <v>25633.3</v>
      </c>
      <c r="L17844" s="7">
        <v>83</v>
      </c>
      <c r="M17844" s="7">
        <v>8786</v>
      </c>
      <c r="N17844" s="7">
        <v>4393</v>
      </c>
      <c r="O17844" s="1">
        <v>12816.65</v>
      </c>
      <c r="P17844" s="1">
        <v>3.14</v>
      </c>
      <c r="Q17844" t="s">
        <v>33</v>
      </c>
      <c r="T17844">
        <v>17843</v>
      </c>
    </row>
    <row r="17845" spans="1:20" x14ac:dyDescent="0.35">
      <c r="A17845" t="s">
        <v>33469</v>
      </c>
      <c r="B17845" s="5" t="s">
        <v>33470</v>
      </c>
      <c r="D17845" s="5" t="s">
        <v>183</v>
      </c>
      <c r="E17845" t="s">
        <v>23</v>
      </c>
      <c r="F17845">
        <v>1</v>
      </c>
      <c r="H17845" s="1">
        <v>25631.42</v>
      </c>
      <c r="K17845" s="1">
        <v>25631.42</v>
      </c>
      <c r="L17845" s="7">
        <v>21</v>
      </c>
      <c r="M17845" s="7">
        <v>1299</v>
      </c>
      <c r="N17845" s="7">
        <v>649</v>
      </c>
      <c r="O17845" s="1">
        <v>12815.71</v>
      </c>
      <c r="P17845" s="1">
        <v>18.53</v>
      </c>
      <c r="Q17845" t="s">
        <v>25</v>
      </c>
      <c r="T17845">
        <v>17844</v>
      </c>
    </row>
    <row r="17846" spans="1:20" x14ac:dyDescent="0.35">
      <c r="A17846" t="s">
        <v>33471</v>
      </c>
      <c r="B17846" s="5" t="s">
        <v>33472</v>
      </c>
      <c r="C17846" s="5" t="s">
        <v>45</v>
      </c>
      <c r="E17846" t="s">
        <v>56</v>
      </c>
      <c r="F17846">
        <v>2</v>
      </c>
      <c r="G17846" s="1">
        <v>2149.86</v>
      </c>
      <c r="H17846" s="1">
        <v>118.1</v>
      </c>
      <c r="J17846" s="1">
        <v>23361.99</v>
      </c>
      <c r="K17846" s="1">
        <v>25629.95</v>
      </c>
      <c r="L17846" s="7">
        <v>355</v>
      </c>
      <c r="M17846" s="7">
        <v>2997</v>
      </c>
      <c r="N17846" s="7">
        <v>1498</v>
      </c>
      <c r="O17846" s="1">
        <v>12814.975</v>
      </c>
      <c r="P17846" s="1">
        <v>9.14</v>
      </c>
      <c r="Q17846" t="s">
        <v>33</v>
      </c>
      <c r="T17846">
        <v>17845</v>
      </c>
    </row>
    <row r="17847" spans="1:20" x14ac:dyDescent="0.35">
      <c r="A17847" t="s">
        <v>33473</v>
      </c>
      <c r="B17847" s="5" t="s">
        <v>33474</v>
      </c>
      <c r="D17847" s="5" t="s">
        <v>55</v>
      </c>
      <c r="E17847" t="s">
        <v>56</v>
      </c>
      <c r="F17847">
        <v>1</v>
      </c>
      <c r="H17847" s="1">
        <v>25628.54</v>
      </c>
      <c r="K17847" s="1">
        <v>25628.54</v>
      </c>
      <c r="L17847" s="7">
        <v>226</v>
      </c>
      <c r="M17847" s="7">
        <v>454</v>
      </c>
      <c r="N17847" s="7">
        <v>227</v>
      </c>
      <c r="O17847" s="1">
        <v>12814.27</v>
      </c>
      <c r="P17847" s="1">
        <v>56.61</v>
      </c>
      <c r="Q17847" t="s">
        <v>25</v>
      </c>
      <c r="T17847">
        <v>17846</v>
      </c>
    </row>
    <row r="17848" spans="1:20" x14ac:dyDescent="0.35">
      <c r="A17848" t="s">
        <v>33475</v>
      </c>
      <c r="B17848" s="5" t="s">
        <v>14730</v>
      </c>
      <c r="E17848" t="s">
        <v>35</v>
      </c>
      <c r="F17848">
        <v>2</v>
      </c>
      <c r="G17848" s="1">
        <v>14171.05</v>
      </c>
      <c r="H17848" s="1">
        <v>13.68</v>
      </c>
      <c r="I17848" s="1">
        <v>47.9</v>
      </c>
      <c r="J17848" s="1">
        <v>11391.93</v>
      </c>
      <c r="K17848" s="1">
        <v>25624.560000000001</v>
      </c>
      <c r="L17848" s="7">
        <v>355</v>
      </c>
      <c r="M17848" s="7">
        <v>2169</v>
      </c>
      <c r="N17848" s="7">
        <v>1084</v>
      </c>
      <c r="O17848" s="1">
        <v>12812.28</v>
      </c>
      <c r="P17848" s="1">
        <v>9.49</v>
      </c>
      <c r="Q17848" t="s">
        <v>33</v>
      </c>
      <c r="T17848">
        <v>17847</v>
      </c>
    </row>
    <row r="17849" spans="1:20" x14ac:dyDescent="0.35">
      <c r="A17849" t="s">
        <v>33476</v>
      </c>
      <c r="B17849" s="5" t="s">
        <v>33477</v>
      </c>
      <c r="C17849" s="5" t="s">
        <v>45</v>
      </c>
      <c r="E17849" t="s">
        <v>56</v>
      </c>
      <c r="F17849">
        <v>2</v>
      </c>
      <c r="G17849" s="1">
        <v>1197</v>
      </c>
      <c r="H17849" s="1">
        <v>6275</v>
      </c>
      <c r="I17849" s="1">
        <v>223</v>
      </c>
      <c r="J17849" s="1">
        <v>17929.5</v>
      </c>
      <c r="K17849" s="1">
        <v>25624.5</v>
      </c>
      <c r="L17849" s="7">
        <v>59</v>
      </c>
      <c r="M17849" s="7">
        <v>13450</v>
      </c>
      <c r="N17849" s="7">
        <v>6725</v>
      </c>
      <c r="O17849" s="1">
        <v>12812.25</v>
      </c>
      <c r="P17849" s="1">
        <v>1.96</v>
      </c>
      <c r="Q17849" t="s">
        <v>33</v>
      </c>
      <c r="T17849">
        <v>17848</v>
      </c>
    </row>
    <row r="17850" spans="1:20" x14ac:dyDescent="0.35">
      <c r="A17850" t="s">
        <v>33478</v>
      </c>
      <c r="B17850" s="5" t="s">
        <v>33479</v>
      </c>
      <c r="E17850" t="s">
        <v>35</v>
      </c>
      <c r="F17850">
        <v>2</v>
      </c>
      <c r="G17850" s="1">
        <v>13500.52</v>
      </c>
      <c r="I17850" s="1">
        <v>1561.38</v>
      </c>
      <c r="J17850" s="1">
        <v>10561.43</v>
      </c>
      <c r="K17850" s="1">
        <v>25623.33</v>
      </c>
      <c r="L17850" s="7">
        <v>140</v>
      </c>
      <c r="M17850" s="7">
        <v>716</v>
      </c>
      <c r="N17850" s="7">
        <v>358</v>
      </c>
      <c r="O17850" s="1">
        <v>12811.665000000001</v>
      </c>
      <c r="P17850" s="1">
        <v>32.65</v>
      </c>
      <c r="Q17850" t="s">
        <v>33</v>
      </c>
      <c r="T17850">
        <v>17849</v>
      </c>
    </row>
    <row r="17851" spans="1:20" x14ac:dyDescent="0.35">
      <c r="A17851" t="s">
        <v>33480</v>
      </c>
      <c r="B17851" s="5" t="s">
        <v>33481</v>
      </c>
      <c r="C17851" s="5" t="s">
        <v>21</v>
      </c>
      <c r="D17851" s="5" t="s">
        <v>22</v>
      </c>
      <c r="E17851" t="s">
        <v>23</v>
      </c>
      <c r="F17851">
        <v>1</v>
      </c>
      <c r="H17851" s="1">
        <v>25036.65</v>
      </c>
      <c r="J17851" s="1">
        <v>585.15</v>
      </c>
      <c r="K17851" s="1">
        <v>25621.8</v>
      </c>
      <c r="L17851" s="7">
        <v>593</v>
      </c>
      <c r="M17851" s="7">
        <v>9980</v>
      </c>
      <c r="N17851" s="7">
        <v>4990</v>
      </c>
      <c r="O17851" s="1">
        <v>12810.9</v>
      </c>
      <c r="P17851" s="1">
        <v>2.5499999999999998</v>
      </c>
      <c r="Q17851" t="s">
        <v>25</v>
      </c>
      <c r="T17851">
        <v>17850</v>
      </c>
    </row>
    <row r="17852" spans="1:20" x14ac:dyDescent="0.35">
      <c r="A17852" t="s">
        <v>33482</v>
      </c>
      <c r="C17852" s="5" t="s">
        <v>247</v>
      </c>
      <c r="E17852" t="s">
        <v>31</v>
      </c>
      <c r="F17852">
        <v>2</v>
      </c>
      <c r="I17852" s="1">
        <v>25621.77</v>
      </c>
      <c r="K17852" s="1">
        <v>25621.77</v>
      </c>
      <c r="L17852" s="7">
        <v>8</v>
      </c>
      <c r="M17852" s="7">
        <v>58</v>
      </c>
      <c r="N17852" s="7">
        <v>29</v>
      </c>
      <c r="O17852" s="1">
        <v>12810.885</v>
      </c>
      <c r="P17852" s="1">
        <v>447.81</v>
      </c>
      <c r="Q17852" t="s">
        <v>33</v>
      </c>
      <c r="T17852">
        <v>17851</v>
      </c>
    </row>
    <row r="17853" spans="1:20" x14ac:dyDescent="0.35">
      <c r="A17853" t="s">
        <v>33483</v>
      </c>
      <c r="B17853" s="5" t="s">
        <v>33484</v>
      </c>
      <c r="D17853" s="5" t="s">
        <v>42</v>
      </c>
      <c r="E17853" t="s">
        <v>31</v>
      </c>
      <c r="F17853">
        <v>2</v>
      </c>
      <c r="H17853" s="1">
        <v>23898.04</v>
      </c>
      <c r="J17853" s="1">
        <v>1723.72</v>
      </c>
      <c r="K17853" s="1">
        <v>25621.759999999998</v>
      </c>
      <c r="L17853" s="7">
        <v>141</v>
      </c>
      <c r="M17853" s="7">
        <v>815</v>
      </c>
      <c r="N17853" s="7">
        <v>407</v>
      </c>
      <c r="O17853" s="1">
        <v>12810.88</v>
      </c>
      <c r="P17853" s="1">
        <v>31.58</v>
      </c>
      <c r="Q17853" t="s">
        <v>25</v>
      </c>
      <c r="T17853">
        <v>17852</v>
      </c>
    </row>
    <row r="17854" spans="1:20" x14ac:dyDescent="0.35">
      <c r="A17854" t="s">
        <v>33485</v>
      </c>
      <c r="B17854" s="5" t="s">
        <v>33486</v>
      </c>
      <c r="C17854" s="5" t="s">
        <v>21</v>
      </c>
      <c r="E17854" t="s">
        <v>23</v>
      </c>
      <c r="F17854">
        <v>3</v>
      </c>
      <c r="G17854" s="1">
        <v>768.45</v>
      </c>
      <c r="H17854" s="1">
        <v>1270.69</v>
      </c>
      <c r="I17854" s="1">
        <v>11740.84</v>
      </c>
      <c r="J17854" s="1">
        <v>11841.59</v>
      </c>
      <c r="K17854" s="1">
        <v>25621.57</v>
      </c>
      <c r="L17854" s="7">
        <v>125</v>
      </c>
      <c r="M17854" s="7">
        <v>877</v>
      </c>
      <c r="N17854" s="7">
        <v>438</v>
      </c>
      <c r="O17854" s="1">
        <v>12810.785</v>
      </c>
      <c r="P17854" s="1">
        <v>33</v>
      </c>
      <c r="Q17854" t="s">
        <v>33</v>
      </c>
      <c r="T17854">
        <v>17853</v>
      </c>
    </row>
    <row r="17855" spans="1:20" x14ac:dyDescent="0.35">
      <c r="A17855" t="s">
        <v>33487</v>
      </c>
      <c r="B17855" s="5" t="s">
        <v>19258</v>
      </c>
      <c r="C17855" s="5" t="s">
        <v>21</v>
      </c>
      <c r="E17855" t="s">
        <v>23</v>
      </c>
      <c r="F17855">
        <v>2</v>
      </c>
      <c r="I17855" s="1">
        <v>14255.12</v>
      </c>
      <c r="J17855" s="1">
        <v>11365.16</v>
      </c>
      <c r="K17855" s="1">
        <v>25620.28</v>
      </c>
      <c r="L17855" s="7">
        <v>70</v>
      </c>
      <c r="M17855" s="7">
        <v>3073</v>
      </c>
      <c r="N17855" s="7">
        <v>1536</v>
      </c>
      <c r="O17855" s="1">
        <v>12810.14</v>
      </c>
      <c r="P17855" s="1">
        <v>8.4</v>
      </c>
      <c r="Q17855" t="s">
        <v>33</v>
      </c>
      <c r="T17855">
        <v>17854</v>
      </c>
    </row>
    <row r="17856" spans="1:20" x14ac:dyDescent="0.35">
      <c r="A17856" t="s">
        <v>33488</v>
      </c>
      <c r="B17856" s="5" t="s">
        <v>33489</v>
      </c>
      <c r="E17856" t="s">
        <v>35</v>
      </c>
      <c r="F17856">
        <v>1</v>
      </c>
      <c r="G17856" s="1">
        <v>25617.9</v>
      </c>
      <c r="K17856" s="1">
        <v>25617.9</v>
      </c>
      <c r="L17856" s="7">
        <v>2</v>
      </c>
      <c r="M17856" s="7">
        <v>5</v>
      </c>
      <c r="N17856" s="7">
        <v>2</v>
      </c>
      <c r="O17856" s="1">
        <v>12808.95</v>
      </c>
      <c r="P17856" s="1">
        <v>5123.58</v>
      </c>
      <c r="Q17856" t="s">
        <v>33</v>
      </c>
      <c r="T17856">
        <v>17855</v>
      </c>
    </row>
    <row r="17857" spans="1:20" x14ac:dyDescent="0.35">
      <c r="A17857" t="s">
        <v>33490</v>
      </c>
      <c r="B17857" s="5" t="s">
        <v>33491</v>
      </c>
      <c r="D17857" s="5" t="s">
        <v>55</v>
      </c>
      <c r="E17857" t="s">
        <v>56</v>
      </c>
      <c r="F17857">
        <v>1</v>
      </c>
      <c r="H17857" s="1">
        <v>25616.93</v>
      </c>
      <c r="K17857" s="1">
        <v>25616.93</v>
      </c>
      <c r="L17857" s="7">
        <v>570</v>
      </c>
      <c r="M17857" s="7">
        <v>2164</v>
      </c>
      <c r="N17857" s="7">
        <v>1082</v>
      </c>
      <c r="O17857" s="1">
        <v>12808.465</v>
      </c>
      <c r="P17857" s="1">
        <v>13.24</v>
      </c>
      <c r="Q17857" t="s">
        <v>25</v>
      </c>
      <c r="T17857">
        <v>17856</v>
      </c>
    </row>
    <row r="17858" spans="1:20" x14ac:dyDescent="0.35">
      <c r="A17858" t="s">
        <v>33492</v>
      </c>
      <c r="B17858" s="5" t="s">
        <v>33493</v>
      </c>
      <c r="C17858" s="5" t="s">
        <v>944</v>
      </c>
      <c r="E17858" t="s">
        <v>56</v>
      </c>
      <c r="F17858">
        <v>3</v>
      </c>
      <c r="H17858" s="1">
        <v>231.42</v>
      </c>
      <c r="I17858" s="1">
        <v>21843.32</v>
      </c>
      <c r="J17858" s="1">
        <v>3541.45</v>
      </c>
      <c r="K17858" s="1">
        <v>25616.19</v>
      </c>
      <c r="L17858" s="7">
        <v>42</v>
      </c>
      <c r="M17858" s="7">
        <v>300</v>
      </c>
      <c r="N17858" s="7">
        <v>150</v>
      </c>
      <c r="O17858" s="1">
        <v>12808.094999999999</v>
      </c>
      <c r="P17858" s="1">
        <v>80.16</v>
      </c>
      <c r="Q17858" t="s">
        <v>33</v>
      </c>
      <c r="T17858">
        <v>17857</v>
      </c>
    </row>
    <row r="17859" spans="1:20" x14ac:dyDescent="0.35">
      <c r="A17859" t="s">
        <v>33494</v>
      </c>
      <c r="B17859" s="5" t="s">
        <v>33495</v>
      </c>
      <c r="E17859" t="s">
        <v>299</v>
      </c>
      <c r="F17859">
        <v>3</v>
      </c>
      <c r="I17859" s="1">
        <v>25462.02</v>
      </c>
      <c r="J17859" s="1">
        <v>154</v>
      </c>
      <c r="K17859" s="1">
        <v>25616.02</v>
      </c>
      <c r="L17859" s="7">
        <v>35</v>
      </c>
      <c r="M17859" s="7">
        <v>597</v>
      </c>
      <c r="N17859" s="7">
        <v>298</v>
      </c>
      <c r="O17859" s="1">
        <v>12808.01</v>
      </c>
      <c r="P17859" s="1">
        <v>98.95</v>
      </c>
      <c r="Q17859" t="s">
        <v>33</v>
      </c>
      <c r="T17859">
        <v>17858</v>
      </c>
    </row>
    <row r="17860" spans="1:20" x14ac:dyDescent="0.35">
      <c r="A17860" t="s">
        <v>33496</v>
      </c>
      <c r="B17860" s="5" t="s">
        <v>33497</v>
      </c>
      <c r="E17860" t="s">
        <v>35</v>
      </c>
      <c r="F17860">
        <v>1</v>
      </c>
      <c r="G17860" s="1">
        <v>25610.42</v>
      </c>
      <c r="K17860" s="1">
        <v>25610.42</v>
      </c>
      <c r="L17860" s="7">
        <v>2</v>
      </c>
      <c r="M17860" s="7">
        <v>11</v>
      </c>
      <c r="N17860" s="7">
        <v>5</v>
      </c>
      <c r="O17860" s="1">
        <v>12805.21</v>
      </c>
      <c r="P17860" s="1">
        <v>2328.2199999999998</v>
      </c>
      <c r="Q17860" t="s">
        <v>33</v>
      </c>
      <c r="T17860">
        <v>17859</v>
      </c>
    </row>
    <row r="17861" spans="1:20" x14ac:dyDescent="0.35">
      <c r="A17861" t="s">
        <v>33498</v>
      </c>
      <c r="B17861" s="5" t="s">
        <v>11499</v>
      </c>
      <c r="C17861" s="5" t="s">
        <v>1320</v>
      </c>
      <c r="E17861" t="s">
        <v>31</v>
      </c>
      <c r="F17861">
        <v>1</v>
      </c>
      <c r="J17861" s="1">
        <v>25609.78</v>
      </c>
      <c r="K17861" s="1">
        <v>25609.78</v>
      </c>
      <c r="L17861" s="7">
        <v>1</v>
      </c>
      <c r="M17861" s="7">
        <v>2</v>
      </c>
      <c r="N17861" s="7">
        <v>1</v>
      </c>
      <c r="O17861" s="1">
        <v>12804.89</v>
      </c>
      <c r="P17861" s="1">
        <v>12804.89</v>
      </c>
      <c r="Q17861" t="s">
        <v>33</v>
      </c>
      <c r="T17861">
        <v>17860</v>
      </c>
    </row>
    <row r="17862" spans="1:20" x14ac:dyDescent="0.35">
      <c r="A17862" t="s">
        <v>33499</v>
      </c>
      <c r="B17862" s="5" t="s">
        <v>20006</v>
      </c>
      <c r="C17862" s="5" t="s">
        <v>517</v>
      </c>
      <c r="E17862" t="s">
        <v>31</v>
      </c>
      <c r="F17862">
        <v>1</v>
      </c>
      <c r="J17862" s="1">
        <v>25607.85</v>
      </c>
      <c r="K17862" s="1">
        <v>25607.85</v>
      </c>
      <c r="L17862" s="7">
        <v>4</v>
      </c>
      <c r="M17862" s="7">
        <v>6</v>
      </c>
      <c r="N17862" s="7">
        <v>3</v>
      </c>
      <c r="O17862" s="1">
        <v>12803.924999999999</v>
      </c>
      <c r="P17862" s="1">
        <v>4415.57</v>
      </c>
      <c r="Q17862" t="s">
        <v>33</v>
      </c>
      <c r="T17862">
        <v>17861</v>
      </c>
    </row>
    <row r="17863" spans="1:20" x14ac:dyDescent="0.35">
      <c r="A17863" t="s">
        <v>33500</v>
      </c>
      <c r="B17863" s="5" t="s">
        <v>33501</v>
      </c>
      <c r="E17863" t="s">
        <v>35</v>
      </c>
      <c r="F17863">
        <v>1</v>
      </c>
      <c r="G17863" s="1">
        <v>25607.45</v>
      </c>
      <c r="K17863" s="1">
        <v>25607.45</v>
      </c>
      <c r="L17863" s="7">
        <v>20</v>
      </c>
      <c r="M17863" s="7">
        <v>35</v>
      </c>
      <c r="N17863" s="7">
        <v>17</v>
      </c>
      <c r="O17863" s="1">
        <v>12803.725</v>
      </c>
      <c r="P17863" s="1">
        <v>650.77</v>
      </c>
      <c r="Q17863" t="s">
        <v>33</v>
      </c>
      <c r="T17863">
        <v>17862</v>
      </c>
    </row>
    <row r="17864" spans="1:20" x14ac:dyDescent="0.35">
      <c r="A17864" t="s">
        <v>33502</v>
      </c>
      <c r="B17864" s="5" t="s">
        <v>33503</v>
      </c>
      <c r="E17864" t="s">
        <v>299</v>
      </c>
      <c r="F17864">
        <v>3</v>
      </c>
      <c r="I17864" s="1">
        <v>25606.28</v>
      </c>
      <c r="K17864" s="1">
        <v>25606.28</v>
      </c>
      <c r="L17864" s="7">
        <v>5</v>
      </c>
      <c r="M17864" s="7">
        <v>59</v>
      </c>
      <c r="N17864" s="7">
        <v>29</v>
      </c>
      <c r="O17864" s="1">
        <v>12803.14</v>
      </c>
      <c r="P17864" s="1">
        <v>4230.22</v>
      </c>
      <c r="Q17864" t="s">
        <v>33</v>
      </c>
      <c r="T17864">
        <v>17863</v>
      </c>
    </row>
    <row r="17865" spans="1:20" x14ac:dyDescent="0.35">
      <c r="A17865" t="s">
        <v>33504</v>
      </c>
      <c r="B17865" s="5" t="s">
        <v>33505</v>
      </c>
      <c r="D17865" s="5" t="s">
        <v>55</v>
      </c>
      <c r="E17865" t="s">
        <v>56</v>
      </c>
      <c r="F17865">
        <v>1</v>
      </c>
      <c r="H17865" s="1">
        <v>25604.32</v>
      </c>
      <c r="K17865" s="1">
        <v>25604.32</v>
      </c>
      <c r="L17865" s="7">
        <v>27</v>
      </c>
      <c r="M17865" s="7">
        <v>30</v>
      </c>
      <c r="N17865" s="7">
        <v>15</v>
      </c>
      <c r="O17865" s="1">
        <v>12802.16</v>
      </c>
      <c r="P17865" s="1">
        <v>905.96</v>
      </c>
      <c r="Q17865" t="s">
        <v>25</v>
      </c>
      <c r="T17865">
        <v>17864</v>
      </c>
    </row>
    <row r="17866" spans="1:20" x14ac:dyDescent="0.35">
      <c r="A17866" t="s">
        <v>33506</v>
      </c>
      <c r="B17866" s="5" t="s">
        <v>33507</v>
      </c>
      <c r="C17866" s="5" t="s">
        <v>1104</v>
      </c>
      <c r="E17866" t="s">
        <v>56</v>
      </c>
      <c r="F17866">
        <v>1</v>
      </c>
      <c r="J17866" s="1">
        <v>25602.48</v>
      </c>
      <c r="K17866" s="1">
        <v>25602.48</v>
      </c>
      <c r="L17866" s="7">
        <v>2</v>
      </c>
      <c r="M17866" s="7">
        <v>108</v>
      </c>
      <c r="N17866" s="7">
        <v>54</v>
      </c>
      <c r="O17866" s="1">
        <v>12801.24</v>
      </c>
      <c r="P17866" s="1">
        <v>237.06</v>
      </c>
      <c r="Q17866" t="s">
        <v>33</v>
      </c>
      <c r="T17866">
        <v>17865</v>
      </c>
    </row>
    <row r="17867" spans="1:20" x14ac:dyDescent="0.35">
      <c r="A17867" t="s">
        <v>33508</v>
      </c>
      <c r="C17867" s="5" t="s">
        <v>6570</v>
      </c>
      <c r="E17867" t="s">
        <v>31</v>
      </c>
      <c r="F17867">
        <v>1</v>
      </c>
      <c r="I17867" s="1">
        <v>25601.73</v>
      </c>
      <c r="K17867" s="1">
        <v>25601.73</v>
      </c>
      <c r="L17867" s="7">
        <v>6</v>
      </c>
      <c r="M17867" s="7">
        <v>231</v>
      </c>
      <c r="N17867" s="7">
        <v>115</v>
      </c>
      <c r="O17867" s="1">
        <v>12800.865</v>
      </c>
      <c r="P17867" s="1">
        <v>110.83</v>
      </c>
      <c r="Q17867" t="s">
        <v>33</v>
      </c>
      <c r="T17867">
        <v>17866</v>
      </c>
    </row>
    <row r="17868" spans="1:20" x14ac:dyDescent="0.35">
      <c r="A17868" t="s">
        <v>33509</v>
      </c>
      <c r="B17868" s="5" t="s">
        <v>33510</v>
      </c>
      <c r="C17868" s="5" t="s">
        <v>21</v>
      </c>
      <c r="E17868" t="s">
        <v>23</v>
      </c>
      <c r="F17868">
        <v>2</v>
      </c>
      <c r="I17868" s="1">
        <v>22348.080000000002</v>
      </c>
      <c r="J17868" s="1">
        <v>3251.34</v>
      </c>
      <c r="K17868" s="1">
        <v>25599.42</v>
      </c>
      <c r="L17868" s="7">
        <v>27</v>
      </c>
      <c r="M17868" s="7">
        <v>242</v>
      </c>
      <c r="N17868" s="7">
        <v>121</v>
      </c>
      <c r="O17868" s="1">
        <v>12799.71</v>
      </c>
      <c r="P17868" s="1">
        <v>95.07</v>
      </c>
      <c r="Q17868" t="s">
        <v>33</v>
      </c>
      <c r="T17868">
        <v>17867</v>
      </c>
    </row>
    <row r="17869" spans="1:20" x14ac:dyDescent="0.35">
      <c r="A17869" t="s">
        <v>33511</v>
      </c>
      <c r="B17869" s="5" t="s">
        <v>33512</v>
      </c>
      <c r="C17869" s="5" t="s">
        <v>307</v>
      </c>
      <c r="E17869" t="s">
        <v>56</v>
      </c>
      <c r="F17869">
        <v>1</v>
      </c>
      <c r="J17869" s="1">
        <v>25598.86</v>
      </c>
      <c r="K17869" s="1">
        <v>25598.86</v>
      </c>
      <c r="L17869" s="7">
        <v>1</v>
      </c>
      <c r="M17869" s="7">
        <v>2</v>
      </c>
      <c r="N17869" s="7">
        <v>1</v>
      </c>
      <c r="O17869" s="1">
        <v>12799.43</v>
      </c>
      <c r="P17869" s="1">
        <v>12799.43</v>
      </c>
      <c r="Q17869" t="s">
        <v>33</v>
      </c>
      <c r="T17869">
        <v>17868</v>
      </c>
    </row>
    <row r="17870" spans="1:20" x14ac:dyDescent="0.35">
      <c r="A17870" t="s">
        <v>33513</v>
      </c>
      <c r="B17870" s="5" t="s">
        <v>33514</v>
      </c>
      <c r="C17870" s="5" t="s">
        <v>344</v>
      </c>
      <c r="E17870" t="s">
        <v>56</v>
      </c>
      <c r="F17870">
        <v>1</v>
      </c>
      <c r="J17870" s="1">
        <v>25598.09</v>
      </c>
      <c r="K17870" s="1">
        <v>25598.09</v>
      </c>
      <c r="L17870" s="7">
        <v>1</v>
      </c>
      <c r="M17870" s="7">
        <v>1</v>
      </c>
      <c r="N17870" s="7">
        <v>0</v>
      </c>
      <c r="O17870" s="1">
        <v>12799.045</v>
      </c>
      <c r="P17870" s="1">
        <v>25598.09</v>
      </c>
      <c r="Q17870" t="s">
        <v>33</v>
      </c>
      <c r="T17870">
        <v>17869</v>
      </c>
    </row>
    <row r="17871" spans="1:20" x14ac:dyDescent="0.35">
      <c r="A17871" t="s">
        <v>33515</v>
      </c>
      <c r="B17871" s="5" t="s">
        <v>33516</v>
      </c>
      <c r="C17871" s="5" t="s">
        <v>517</v>
      </c>
      <c r="E17871" t="s">
        <v>31</v>
      </c>
      <c r="F17871">
        <v>1</v>
      </c>
      <c r="J17871" s="1">
        <v>25594.76</v>
      </c>
      <c r="K17871" s="1">
        <v>25594.76</v>
      </c>
      <c r="L17871" s="7">
        <v>1</v>
      </c>
      <c r="M17871" s="7">
        <v>1</v>
      </c>
      <c r="N17871" s="7">
        <v>0</v>
      </c>
      <c r="O17871" s="1">
        <v>12797.38</v>
      </c>
      <c r="P17871" s="1">
        <v>25594.76</v>
      </c>
      <c r="Q17871" t="s">
        <v>33</v>
      </c>
      <c r="T17871">
        <v>17870</v>
      </c>
    </row>
    <row r="17872" spans="1:20" x14ac:dyDescent="0.35">
      <c r="A17872" t="s">
        <v>33517</v>
      </c>
      <c r="B17872" s="5" t="s">
        <v>33518</v>
      </c>
      <c r="C17872" s="5" t="s">
        <v>4901</v>
      </c>
      <c r="E17872" t="s">
        <v>31</v>
      </c>
      <c r="F17872">
        <v>1</v>
      </c>
      <c r="J17872" s="1">
        <v>25588.03</v>
      </c>
      <c r="K17872" s="1">
        <v>25588.03</v>
      </c>
      <c r="L17872" s="7">
        <v>2</v>
      </c>
      <c r="M17872" s="7">
        <v>13</v>
      </c>
      <c r="N17872" s="7">
        <v>6</v>
      </c>
      <c r="O17872" s="1">
        <v>12794.014999999999</v>
      </c>
      <c r="P17872" s="1">
        <v>1968.31</v>
      </c>
      <c r="Q17872" t="s">
        <v>33</v>
      </c>
      <c r="T17872">
        <v>17871</v>
      </c>
    </row>
    <row r="17873" spans="1:20" x14ac:dyDescent="0.35">
      <c r="A17873" t="s">
        <v>33519</v>
      </c>
      <c r="B17873" s="5" t="s">
        <v>33520</v>
      </c>
      <c r="C17873" s="5" t="s">
        <v>684</v>
      </c>
      <c r="E17873" t="s">
        <v>77</v>
      </c>
      <c r="F17873">
        <v>2</v>
      </c>
      <c r="H17873" s="1">
        <v>7807.4</v>
      </c>
      <c r="I17873" s="1">
        <v>17777.02</v>
      </c>
      <c r="K17873" s="1">
        <v>25584.42</v>
      </c>
      <c r="L17873" s="7">
        <v>8</v>
      </c>
      <c r="M17873" s="7">
        <v>38</v>
      </c>
      <c r="N17873" s="7">
        <v>19</v>
      </c>
      <c r="O17873" s="1">
        <v>12792.21</v>
      </c>
      <c r="P17873" s="1">
        <v>744.12</v>
      </c>
      <c r="Q17873" t="s">
        <v>33</v>
      </c>
      <c r="T17873">
        <v>17872</v>
      </c>
    </row>
    <row r="17874" spans="1:20" x14ac:dyDescent="0.35">
      <c r="A17874" t="s">
        <v>33521</v>
      </c>
      <c r="B17874" s="5" t="s">
        <v>10950</v>
      </c>
      <c r="D17874" s="5" t="s">
        <v>87</v>
      </c>
      <c r="E17874" t="s">
        <v>23</v>
      </c>
      <c r="F17874">
        <v>1</v>
      </c>
      <c r="H17874" s="1">
        <v>25583.03</v>
      </c>
      <c r="K17874" s="1">
        <v>25583.03</v>
      </c>
      <c r="L17874" s="7">
        <v>66</v>
      </c>
      <c r="M17874" s="7">
        <v>11547</v>
      </c>
      <c r="N17874" s="7">
        <v>5773</v>
      </c>
      <c r="O17874" s="1">
        <v>12791.514999999999</v>
      </c>
      <c r="P17874" s="1">
        <v>2.2999999999999998</v>
      </c>
      <c r="Q17874" t="s">
        <v>25</v>
      </c>
      <c r="T17874">
        <v>17873</v>
      </c>
    </row>
    <row r="17875" spans="1:20" x14ac:dyDescent="0.35">
      <c r="A17875" t="s">
        <v>33522</v>
      </c>
      <c r="B17875" s="5" t="s">
        <v>33523</v>
      </c>
      <c r="E17875" t="s">
        <v>35</v>
      </c>
      <c r="F17875">
        <v>1</v>
      </c>
      <c r="H17875" s="1">
        <v>25581.279999999999</v>
      </c>
      <c r="K17875" s="1">
        <v>25581.279999999999</v>
      </c>
      <c r="L17875" s="7">
        <v>1</v>
      </c>
      <c r="M17875" s="7">
        <v>1</v>
      </c>
      <c r="N17875" s="7">
        <v>0</v>
      </c>
      <c r="O17875" s="1">
        <v>12790.64</v>
      </c>
      <c r="P17875" s="1">
        <v>25581.279999999999</v>
      </c>
      <c r="Q17875" t="s">
        <v>33</v>
      </c>
      <c r="T17875">
        <v>17874</v>
      </c>
    </row>
    <row r="17876" spans="1:20" x14ac:dyDescent="0.35">
      <c r="A17876" t="s">
        <v>33524</v>
      </c>
      <c r="C17876" s="5" t="s">
        <v>45</v>
      </c>
      <c r="E17876" t="s">
        <v>56</v>
      </c>
      <c r="F17876">
        <v>2</v>
      </c>
      <c r="I17876" s="1">
        <v>25580.62</v>
      </c>
      <c r="K17876" s="1">
        <v>25580.62</v>
      </c>
      <c r="L17876" s="7">
        <v>9</v>
      </c>
      <c r="M17876" s="7">
        <v>195</v>
      </c>
      <c r="N17876" s="7">
        <v>97</v>
      </c>
      <c r="O17876" s="1">
        <v>12790.31</v>
      </c>
      <c r="P17876" s="1">
        <v>132.71</v>
      </c>
      <c r="Q17876" t="s">
        <v>33</v>
      </c>
      <c r="T17876">
        <v>17875</v>
      </c>
    </row>
    <row r="17877" spans="1:20" x14ac:dyDescent="0.35">
      <c r="A17877" t="s">
        <v>33525</v>
      </c>
      <c r="C17877" s="5" t="s">
        <v>714</v>
      </c>
      <c r="E17877" t="s">
        <v>31</v>
      </c>
      <c r="F17877">
        <v>1</v>
      </c>
      <c r="I17877" s="1">
        <v>25580.52</v>
      </c>
      <c r="K17877" s="1">
        <v>25580.52</v>
      </c>
      <c r="L17877" s="7">
        <v>1</v>
      </c>
      <c r="M17877" s="7">
        <v>6</v>
      </c>
      <c r="N17877" s="7">
        <v>3</v>
      </c>
      <c r="O17877" s="1">
        <v>12790.26</v>
      </c>
      <c r="P17877" s="1">
        <v>4263.42</v>
      </c>
      <c r="Q17877" t="s">
        <v>33</v>
      </c>
      <c r="T17877">
        <v>17876</v>
      </c>
    </row>
    <row r="17878" spans="1:20" x14ac:dyDescent="0.35">
      <c r="A17878" t="s">
        <v>33526</v>
      </c>
      <c r="C17878" s="5" t="s">
        <v>544</v>
      </c>
      <c r="E17878" t="s">
        <v>31</v>
      </c>
      <c r="F17878">
        <v>1</v>
      </c>
      <c r="I17878" s="1">
        <v>25580</v>
      </c>
      <c r="K17878" s="1">
        <v>25580</v>
      </c>
      <c r="L17878" s="7">
        <v>1</v>
      </c>
      <c r="M17878" s="7">
        <v>1</v>
      </c>
      <c r="N17878" s="7">
        <v>0</v>
      </c>
      <c r="O17878" s="1">
        <v>12790</v>
      </c>
      <c r="P17878" s="1">
        <v>25580</v>
      </c>
      <c r="Q17878" t="s">
        <v>33</v>
      </c>
      <c r="T17878">
        <v>17877</v>
      </c>
    </row>
    <row r="17879" spans="1:20" x14ac:dyDescent="0.35">
      <c r="A17879" t="s">
        <v>33527</v>
      </c>
      <c r="B17879" s="5" t="s">
        <v>33528</v>
      </c>
      <c r="C17879" s="5" t="s">
        <v>45</v>
      </c>
      <c r="E17879" t="s">
        <v>56</v>
      </c>
      <c r="F17879">
        <v>2</v>
      </c>
      <c r="G17879" s="1">
        <v>12039.95</v>
      </c>
      <c r="H17879" s="1">
        <v>1157.6400000000001</v>
      </c>
      <c r="I17879" s="1">
        <v>2275.6799999999998</v>
      </c>
      <c r="J17879" s="1">
        <v>10105.19</v>
      </c>
      <c r="K17879" s="1">
        <v>25578.46</v>
      </c>
      <c r="L17879" s="7">
        <v>52</v>
      </c>
      <c r="M17879" s="7">
        <v>123</v>
      </c>
      <c r="N17879" s="7">
        <v>61</v>
      </c>
      <c r="O17879" s="1">
        <v>12789.23</v>
      </c>
      <c r="P17879" s="1">
        <v>208</v>
      </c>
      <c r="Q17879" t="s">
        <v>33</v>
      </c>
      <c r="T17879">
        <v>17878</v>
      </c>
    </row>
    <row r="17880" spans="1:20" x14ac:dyDescent="0.35">
      <c r="A17880" t="s">
        <v>33529</v>
      </c>
      <c r="B17880" s="5" t="s">
        <v>33530</v>
      </c>
      <c r="C17880" s="5" t="s">
        <v>684</v>
      </c>
      <c r="E17880" t="s">
        <v>31</v>
      </c>
      <c r="F17880">
        <v>1</v>
      </c>
      <c r="I17880" s="1">
        <v>25577.439999999999</v>
      </c>
      <c r="K17880" s="1">
        <v>25577.439999999999</v>
      </c>
      <c r="L17880" s="7">
        <v>3</v>
      </c>
      <c r="M17880" s="7">
        <v>164</v>
      </c>
      <c r="N17880" s="7">
        <v>82</v>
      </c>
      <c r="O17880" s="1">
        <v>12788.72</v>
      </c>
      <c r="P17880" s="1">
        <v>155.96</v>
      </c>
      <c r="Q17880" t="s">
        <v>33</v>
      </c>
      <c r="T17880">
        <v>17879</v>
      </c>
    </row>
    <row r="17881" spans="1:20" x14ac:dyDescent="0.35">
      <c r="A17881" t="s">
        <v>33531</v>
      </c>
      <c r="B17881" s="5" t="s">
        <v>33532</v>
      </c>
      <c r="E17881" t="s">
        <v>56</v>
      </c>
      <c r="F17881">
        <v>1</v>
      </c>
      <c r="H17881" s="1">
        <v>25575.07</v>
      </c>
      <c r="K17881" s="1">
        <v>25575.07</v>
      </c>
      <c r="L17881" s="7">
        <v>15</v>
      </c>
      <c r="M17881" s="7">
        <v>16</v>
      </c>
      <c r="N17881" s="7">
        <v>8</v>
      </c>
      <c r="O17881" s="1">
        <v>12787.535</v>
      </c>
      <c r="P17881" s="1">
        <v>1633.85</v>
      </c>
      <c r="Q17881" t="s">
        <v>33</v>
      </c>
      <c r="T17881">
        <v>17880</v>
      </c>
    </row>
    <row r="17882" spans="1:20" x14ac:dyDescent="0.35">
      <c r="A17882" t="s">
        <v>33533</v>
      </c>
      <c r="B17882" s="5" t="s">
        <v>33534</v>
      </c>
      <c r="C17882" s="5" t="s">
        <v>45</v>
      </c>
      <c r="E17882" t="s">
        <v>56</v>
      </c>
      <c r="F17882">
        <v>2</v>
      </c>
      <c r="G17882" s="1">
        <v>2982.12</v>
      </c>
      <c r="J17882" s="1">
        <v>22592</v>
      </c>
      <c r="K17882" s="1">
        <v>25574.12</v>
      </c>
      <c r="L17882" s="7">
        <v>63</v>
      </c>
      <c r="M17882" s="7">
        <v>56</v>
      </c>
      <c r="N17882" s="7">
        <v>28</v>
      </c>
      <c r="O17882" s="1">
        <v>12787.06</v>
      </c>
      <c r="P17882" s="1">
        <v>470.12</v>
      </c>
      <c r="Q17882" t="s">
        <v>33</v>
      </c>
      <c r="T17882">
        <v>17881</v>
      </c>
    </row>
    <row r="17883" spans="1:20" x14ac:dyDescent="0.35">
      <c r="A17883" t="s">
        <v>33535</v>
      </c>
      <c r="B17883" s="5" t="s">
        <v>19473</v>
      </c>
      <c r="C17883" s="5" t="s">
        <v>45</v>
      </c>
      <c r="E17883" t="s">
        <v>35</v>
      </c>
      <c r="F17883">
        <v>2</v>
      </c>
      <c r="G17883" s="1">
        <v>13679.2</v>
      </c>
      <c r="J17883" s="1">
        <v>11894.9</v>
      </c>
      <c r="K17883" s="1">
        <v>25574.1</v>
      </c>
      <c r="L17883" s="7">
        <v>4</v>
      </c>
      <c r="M17883" s="7">
        <v>50</v>
      </c>
      <c r="N17883" s="7">
        <v>25</v>
      </c>
      <c r="O17883" s="1">
        <v>12787.05</v>
      </c>
      <c r="P17883" s="1">
        <v>522.08000000000004</v>
      </c>
      <c r="Q17883" t="s">
        <v>33</v>
      </c>
      <c r="T17883">
        <v>17882</v>
      </c>
    </row>
    <row r="17884" spans="1:20" x14ac:dyDescent="0.35">
      <c r="A17884" t="s">
        <v>33536</v>
      </c>
      <c r="B17884" s="5" t="s">
        <v>33537</v>
      </c>
      <c r="C17884" s="5" t="s">
        <v>21</v>
      </c>
      <c r="E17884" t="s">
        <v>23</v>
      </c>
      <c r="F17884">
        <v>1</v>
      </c>
      <c r="I17884" s="1">
        <v>3069.15</v>
      </c>
      <c r="J17884" s="1">
        <v>22500.66</v>
      </c>
      <c r="K17884" s="1">
        <v>25569.81</v>
      </c>
      <c r="L17884" s="7">
        <v>40</v>
      </c>
      <c r="M17884" s="7">
        <v>117</v>
      </c>
      <c r="N17884" s="7">
        <v>58</v>
      </c>
      <c r="O17884" s="1">
        <v>12784.905000000001</v>
      </c>
      <c r="P17884" s="1">
        <v>172.07</v>
      </c>
      <c r="Q17884" t="s">
        <v>33</v>
      </c>
      <c r="T17884">
        <v>17883</v>
      </c>
    </row>
    <row r="17885" spans="1:20" x14ac:dyDescent="0.35">
      <c r="A17885" t="s">
        <v>33538</v>
      </c>
      <c r="B17885" s="5" t="s">
        <v>33539</v>
      </c>
      <c r="D17885" s="5" t="s">
        <v>587</v>
      </c>
      <c r="E17885" t="s">
        <v>56</v>
      </c>
      <c r="F17885">
        <v>1</v>
      </c>
      <c r="H17885" s="1">
        <v>25562.91</v>
      </c>
      <c r="K17885" s="1">
        <v>25562.91</v>
      </c>
      <c r="L17885" s="7">
        <v>30</v>
      </c>
      <c r="M17885" s="7">
        <v>31</v>
      </c>
      <c r="N17885" s="7">
        <v>15</v>
      </c>
      <c r="O17885" s="1">
        <v>12781.455</v>
      </c>
      <c r="P17885" s="1">
        <v>824.61</v>
      </c>
      <c r="Q17885" t="s">
        <v>25</v>
      </c>
      <c r="T17885">
        <v>17884</v>
      </c>
    </row>
    <row r="17886" spans="1:20" x14ac:dyDescent="0.35">
      <c r="A17886" t="s">
        <v>33540</v>
      </c>
      <c r="B17886" s="5" t="s">
        <v>33541</v>
      </c>
      <c r="C17886" s="5" t="s">
        <v>45</v>
      </c>
      <c r="E17886" t="s">
        <v>56</v>
      </c>
      <c r="F17886">
        <v>2</v>
      </c>
      <c r="G17886" s="1">
        <v>8285.08</v>
      </c>
      <c r="H17886" s="1">
        <v>4365.6099999999997</v>
      </c>
      <c r="J17886" s="1">
        <v>12909.96</v>
      </c>
      <c r="K17886" s="1">
        <v>25560.65</v>
      </c>
      <c r="L17886" s="7">
        <v>14</v>
      </c>
      <c r="M17886" s="7">
        <v>38</v>
      </c>
      <c r="N17886" s="7">
        <v>19</v>
      </c>
      <c r="O17886" s="1">
        <v>12780.325000000001</v>
      </c>
      <c r="P17886" s="1">
        <v>678.63</v>
      </c>
      <c r="Q17886" t="s">
        <v>33</v>
      </c>
      <c r="T17886">
        <v>17885</v>
      </c>
    </row>
    <row r="17887" spans="1:20" x14ac:dyDescent="0.35">
      <c r="A17887" t="s">
        <v>33542</v>
      </c>
      <c r="C17887" s="5" t="s">
        <v>21</v>
      </c>
      <c r="E17887" t="s">
        <v>23</v>
      </c>
      <c r="F17887">
        <v>1</v>
      </c>
      <c r="I17887" s="1">
        <v>25560.19</v>
      </c>
      <c r="K17887" s="1">
        <v>25560.19</v>
      </c>
      <c r="L17887" s="7">
        <v>5</v>
      </c>
      <c r="M17887" s="7">
        <v>29</v>
      </c>
      <c r="N17887" s="7">
        <v>14</v>
      </c>
      <c r="O17887" s="1">
        <v>12780.094999999999</v>
      </c>
      <c r="P17887" s="1">
        <v>884</v>
      </c>
      <c r="Q17887" t="s">
        <v>33</v>
      </c>
      <c r="T17887">
        <v>17886</v>
      </c>
    </row>
    <row r="17888" spans="1:20" x14ac:dyDescent="0.35">
      <c r="A17888" t="s">
        <v>33543</v>
      </c>
      <c r="B17888" s="5" t="s">
        <v>33544</v>
      </c>
      <c r="C17888" s="5" t="s">
        <v>45</v>
      </c>
      <c r="E17888" t="s">
        <v>56</v>
      </c>
      <c r="F17888">
        <v>1</v>
      </c>
      <c r="J17888" s="1">
        <v>25560</v>
      </c>
      <c r="K17888" s="1">
        <v>25560</v>
      </c>
      <c r="L17888" s="7">
        <v>1</v>
      </c>
      <c r="M17888" s="7">
        <v>60</v>
      </c>
      <c r="N17888" s="7">
        <v>30</v>
      </c>
      <c r="O17888" s="1">
        <v>12780</v>
      </c>
      <c r="P17888" s="1">
        <v>426</v>
      </c>
      <c r="Q17888" t="s">
        <v>33</v>
      </c>
      <c r="T17888">
        <v>17887</v>
      </c>
    </row>
    <row r="17889" spans="1:20" x14ac:dyDescent="0.35">
      <c r="A17889" t="s">
        <v>33545</v>
      </c>
      <c r="B17889" s="5" t="s">
        <v>33546</v>
      </c>
      <c r="C17889" s="5" t="s">
        <v>45</v>
      </c>
      <c r="E17889" t="s">
        <v>56</v>
      </c>
      <c r="F17889">
        <v>1</v>
      </c>
      <c r="I17889" s="1">
        <v>21719.68</v>
      </c>
      <c r="J17889" s="1">
        <v>3836</v>
      </c>
      <c r="K17889" s="1">
        <v>25555.68</v>
      </c>
      <c r="L17889" s="7">
        <v>7</v>
      </c>
      <c r="M17889" s="7">
        <v>70</v>
      </c>
      <c r="N17889" s="7">
        <v>35</v>
      </c>
      <c r="O17889" s="1">
        <v>12777.84</v>
      </c>
      <c r="P17889" s="1">
        <v>362.32</v>
      </c>
      <c r="Q17889" t="s">
        <v>33</v>
      </c>
      <c r="T17889">
        <v>17888</v>
      </c>
    </row>
    <row r="17890" spans="1:20" x14ac:dyDescent="0.35">
      <c r="A17890" t="s">
        <v>33547</v>
      </c>
      <c r="C17890" s="5" t="s">
        <v>944</v>
      </c>
      <c r="E17890" t="s">
        <v>56</v>
      </c>
      <c r="F17890">
        <v>1</v>
      </c>
      <c r="I17890" s="1">
        <v>25554.5</v>
      </c>
      <c r="K17890" s="1">
        <v>25554.5</v>
      </c>
      <c r="L17890" s="7">
        <v>5</v>
      </c>
      <c r="M17890" s="7">
        <v>5</v>
      </c>
      <c r="N17890" s="7">
        <v>2</v>
      </c>
      <c r="O17890" s="1">
        <v>12777.25</v>
      </c>
      <c r="P17890" s="1">
        <v>5090.8999999999996</v>
      </c>
      <c r="Q17890" t="s">
        <v>33</v>
      </c>
      <c r="T17890">
        <v>17889</v>
      </c>
    </row>
    <row r="17891" spans="1:20" x14ac:dyDescent="0.35">
      <c r="A17891" t="s">
        <v>33548</v>
      </c>
      <c r="B17891" s="5" t="s">
        <v>33549</v>
      </c>
      <c r="C17891" s="5" t="s">
        <v>27</v>
      </c>
      <c r="D17891" s="5" t="s">
        <v>46</v>
      </c>
      <c r="E17891" t="s">
        <v>23</v>
      </c>
      <c r="F17891">
        <v>2</v>
      </c>
      <c r="H17891" s="1">
        <v>24980.75</v>
      </c>
      <c r="I17891" s="1">
        <v>248.86</v>
      </c>
      <c r="J17891" s="1">
        <v>320.87</v>
      </c>
      <c r="K17891" s="1">
        <v>25550.48</v>
      </c>
      <c r="L17891" s="7">
        <v>44</v>
      </c>
      <c r="M17891" s="7">
        <v>871</v>
      </c>
      <c r="N17891" s="7">
        <v>435</v>
      </c>
      <c r="O17891" s="1">
        <v>12775.24</v>
      </c>
      <c r="P17891" s="1">
        <v>27.44</v>
      </c>
      <c r="Q17891" t="s">
        <v>25</v>
      </c>
      <c r="T17891">
        <v>17890</v>
      </c>
    </row>
    <row r="17892" spans="1:20" x14ac:dyDescent="0.35">
      <c r="A17892" t="s">
        <v>33550</v>
      </c>
      <c r="B17892" s="5" t="s">
        <v>33551</v>
      </c>
      <c r="C17892" s="5" t="s">
        <v>45</v>
      </c>
      <c r="E17892" t="s">
        <v>35</v>
      </c>
      <c r="F17892">
        <v>2</v>
      </c>
      <c r="G17892" s="1">
        <v>14727.71</v>
      </c>
      <c r="I17892" s="1">
        <v>2374.15</v>
      </c>
      <c r="J17892" s="1">
        <v>8446.4599999999991</v>
      </c>
      <c r="K17892" s="1">
        <v>25548.32</v>
      </c>
      <c r="L17892" s="7">
        <v>8</v>
      </c>
      <c r="M17892" s="7">
        <v>11</v>
      </c>
      <c r="N17892" s="7">
        <v>5</v>
      </c>
      <c r="O17892" s="1">
        <v>12774.16</v>
      </c>
      <c r="P17892" s="1">
        <v>2298.84</v>
      </c>
      <c r="Q17892" t="s">
        <v>33</v>
      </c>
      <c r="T17892">
        <v>17891</v>
      </c>
    </row>
    <row r="17893" spans="1:20" x14ac:dyDescent="0.35">
      <c r="A17893" t="s">
        <v>33552</v>
      </c>
      <c r="B17893" s="5" t="s">
        <v>33553</v>
      </c>
      <c r="C17893" s="5" t="s">
        <v>307</v>
      </c>
      <c r="E17893" t="s">
        <v>56</v>
      </c>
      <c r="F17893">
        <v>2</v>
      </c>
      <c r="G17893" s="1">
        <v>10810.18</v>
      </c>
      <c r="H17893" s="1">
        <v>797.01</v>
      </c>
      <c r="I17893" s="1">
        <v>879.06</v>
      </c>
      <c r="J17893" s="1">
        <v>13059.86</v>
      </c>
      <c r="K17893" s="1">
        <v>25546.11</v>
      </c>
      <c r="L17893" s="7">
        <v>101</v>
      </c>
      <c r="M17893" s="7">
        <v>141</v>
      </c>
      <c r="N17893" s="7">
        <v>70</v>
      </c>
      <c r="O17893" s="1">
        <v>12773.055</v>
      </c>
      <c r="P17893" s="1">
        <v>202.66</v>
      </c>
      <c r="Q17893" t="s">
        <v>33</v>
      </c>
      <c r="T17893">
        <v>17892</v>
      </c>
    </row>
    <row r="17894" spans="1:20" x14ac:dyDescent="0.35">
      <c r="A17894" t="s">
        <v>33554</v>
      </c>
      <c r="B17894" s="5" t="s">
        <v>33555</v>
      </c>
      <c r="C17894" s="5" t="s">
        <v>45</v>
      </c>
      <c r="E17894" t="s">
        <v>56</v>
      </c>
      <c r="F17894">
        <v>1</v>
      </c>
      <c r="I17894" s="1">
        <v>24176.33</v>
      </c>
      <c r="J17894" s="1">
        <v>1365.53</v>
      </c>
      <c r="K17894" s="1">
        <v>25541.86</v>
      </c>
      <c r="L17894" s="7">
        <v>13</v>
      </c>
      <c r="M17894" s="7">
        <v>16</v>
      </c>
      <c r="N17894" s="7">
        <v>8</v>
      </c>
      <c r="O17894" s="1">
        <v>12770.93</v>
      </c>
      <c r="P17894" s="1">
        <v>1519.96</v>
      </c>
      <c r="Q17894" t="s">
        <v>33</v>
      </c>
      <c r="T17894">
        <v>17893</v>
      </c>
    </row>
    <row r="17895" spans="1:20" x14ac:dyDescent="0.35">
      <c r="A17895" t="s">
        <v>33556</v>
      </c>
      <c r="B17895" s="5" t="s">
        <v>33557</v>
      </c>
      <c r="C17895" s="5" t="s">
        <v>65</v>
      </c>
      <c r="D17895" s="5" t="s">
        <v>87</v>
      </c>
      <c r="E17895" t="s">
        <v>23</v>
      </c>
      <c r="F17895">
        <v>3</v>
      </c>
      <c r="G17895" s="1">
        <v>520.89</v>
      </c>
      <c r="H17895" s="1">
        <v>18438.87</v>
      </c>
      <c r="I17895" s="1">
        <v>543.38</v>
      </c>
      <c r="J17895" s="1">
        <v>6038.3</v>
      </c>
      <c r="K17895" s="1">
        <v>25541.439999999999</v>
      </c>
      <c r="L17895" s="7">
        <v>1067</v>
      </c>
      <c r="M17895" s="7">
        <v>4298</v>
      </c>
      <c r="N17895" s="7">
        <v>2149</v>
      </c>
      <c r="O17895" s="1">
        <v>12770.72</v>
      </c>
      <c r="P17895" s="1">
        <v>5.35</v>
      </c>
      <c r="Q17895" t="s">
        <v>25</v>
      </c>
      <c r="T17895">
        <v>17894</v>
      </c>
    </row>
    <row r="17896" spans="1:20" x14ac:dyDescent="0.35">
      <c r="A17896" t="s">
        <v>33558</v>
      </c>
      <c r="B17896" s="5" t="s">
        <v>33559</v>
      </c>
      <c r="C17896" s="5" t="s">
        <v>1024</v>
      </c>
      <c r="E17896" t="s">
        <v>77</v>
      </c>
      <c r="F17896">
        <v>1</v>
      </c>
      <c r="J17896" s="1">
        <v>25540.93</v>
      </c>
      <c r="K17896" s="1">
        <v>25540.93</v>
      </c>
      <c r="L17896" s="7">
        <v>4</v>
      </c>
      <c r="M17896" s="7">
        <v>5</v>
      </c>
      <c r="N17896" s="7">
        <v>2</v>
      </c>
      <c r="O17896" s="1">
        <v>12770.465</v>
      </c>
      <c r="P17896" s="1">
        <v>4732.9799999999996</v>
      </c>
      <c r="Q17896" t="s">
        <v>33</v>
      </c>
      <c r="T17896">
        <v>17895</v>
      </c>
    </row>
    <row r="17897" spans="1:20" x14ac:dyDescent="0.35">
      <c r="A17897" t="s">
        <v>33560</v>
      </c>
      <c r="B17897" s="5" t="s">
        <v>33561</v>
      </c>
      <c r="C17897" s="5" t="s">
        <v>21</v>
      </c>
      <c r="D17897" s="5" t="s">
        <v>22</v>
      </c>
      <c r="E17897" t="s">
        <v>23</v>
      </c>
      <c r="F17897">
        <v>3</v>
      </c>
      <c r="G17897" s="1">
        <v>4.16</v>
      </c>
      <c r="H17897" s="1">
        <v>23293.72</v>
      </c>
      <c r="I17897" s="1">
        <v>153.6</v>
      </c>
      <c r="J17897" s="1">
        <v>2089.11</v>
      </c>
      <c r="K17897" s="1">
        <v>25540.59</v>
      </c>
      <c r="L17897" s="7">
        <v>357</v>
      </c>
      <c r="M17897" s="7">
        <v>16090</v>
      </c>
      <c r="N17897" s="7">
        <v>8045</v>
      </c>
      <c r="O17897" s="1">
        <v>12770.295</v>
      </c>
      <c r="P17897" s="1">
        <v>23.47</v>
      </c>
      <c r="Q17897" t="s">
        <v>25</v>
      </c>
      <c r="T17897">
        <v>17896</v>
      </c>
    </row>
    <row r="17898" spans="1:20" x14ac:dyDescent="0.35">
      <c r="A17898" t="s">
        <v>33562</v>
      </c>
      <c r="B17898" s="5" t="s">
        <v>33563</v>
      </c>
      <c r="E17898" t="s">
        <v>299</v>
      </c>
      <c r="F17898">
        <v>1</v>
      </c>
      <c r="I17898" s="1">
        <v>25539.26</v>
      </c>
      <c r="K17898" s="1">
        <v>25539.26</v>
      </c>
      <c r="L17898" s="7">
        <v>11</v>
      </c>
      <c r="M17898" s="7">
        <v>85</v>
      </c>
      <c r="N17898" s="7">
        <v>42</v>
      </c>
      <c r="O17898" s="1">
        <v>12769.63</v>
      </c>
      <c r="P17898" s="1">
        <v>305.31</v>
      </c>
      <c r="Q17898" t="s">
        <v>33</v>
      </c>
      <c r="T17898">
        <v>17897</v>
      </c>
    </row>
    <row r="17899" spans="1:20" x14ac:dyDescent="0.35">
      <c r="A17899" t="s">
        <v>33564</v>
      </c>
      <c r="B17899" s="5" t="s">
        <v>33565</v>
      </c>
      <c r="E17899" t="s">
        <v>35</v>
      </c>
      <c r="F17899">
        <v>1</v>
      </c>
      <c r="G17899" s="1">
        <v>25538.04</v>
      </c>
      <c r="K17899" s="1">
        <v>25538.04</v>
      </c>
      <c r="L17899" s="7">
        <v>13</v>
      </c>
      <c r="M17899" s="7">
        <v>396</v>
      </c>
      <c r="N17899" s="7">
        <v>198</v>
      </c>
      <c r="O17899" s="1">
        <v>12769.02</v>
      </c>
      <c r="P17899" s="1">
        <v>64.489999999999995</v>
      </c>
      <c r="Q17899" t="s">
        <v>33</v>
      </c>
      <c r="T17899">
        <v>17898</v>
      </c>
    </row>
    <row r="17900" spans="1:20" x14ac:dyDescent="0.35">
      <c r="A17900" t="s">
        <v>33566</v>
      </c>
      <c r="C17900" s="5" t="s">
        <v>8188</v>
      </c>
      <c r="E17900" t="s">
        <v>31</v>
      </c>
      <c r="F17900">
        <v>1</v>
      </c>
      <c r="I17900" s="1">
        <v>25536.44</v>
      </c>
      <c r="K17900" s="1">
        <v>25536.44</v>
      </c>
      <c r="L17900" s="7">
        <v>116</v>
      </c>
      <c r="M17900" s="7">
        <v>1886</v>
      </c>
      <c r="N17900" s="7">
        <v>943</v>
      </c>
      <c r="O17900" s="1">
        <v>12768.22</v>
      </c>
      <c r="P17900" s="1">
        <v>13.54</v>
      </c>
      <c r="Q17900" t="s">
        <v>33</v>
      </c>
      <c r="T17900">
        <v>17899</v>
      </c>
    </row>
    <row r="17901" spans="1:20" x14ac:dyDescent="0.35">
      <c r="A17901" t="s">
        <v>33567</v>
      </c>
      <c r="B17901" s="5" t="s">
        <v>33568</v>
      </c>
      <c r="C17901" s="5" t="s">
        <v>3058</v>
      </c>
      <c r="E17901" t="s">
        <v>31</v>
      </c>
      <c r="F17901">
        <v>3</v>
      </c>
      <c r="H17901" s="1">
        <v>1183.1600000000001</v>
      </c>
      <c r="I17901" s="1">
        <v>22618.44</v>
      </c>
      <c r="J17901" s="1">
        <v>1734.48</v>
      </c>
      <c r="K17901" s="1">
        <v>25536.080000000002</v>
      </c>
      <c r="L17901" s="7">
        <v>14</v>
      </c>
      <c r="M17901" s="7">
        <v>272</v>
      </c>
      <c r="N17901" s="7">
        <v>136</v>
      </c>
      <c r="O17901" s="1">
        <v>12768.04</v>
      </c>
      <c r="P17901" s="1">
        <v>72.31</v>
      </c>
      <c r="Q17901" t="s">
        <v>33</v>
      </c>
      <c r="T17901">
        <v>17900</v>
      </c>
    </row>
    <row r="17902" spans="1:20" x14ac:dyDescent="0.35">
      <c r="A17902" t="s">
        <v>33569</v>
      </c>
      <c r="B17902" s="5" t="s">
        <v>33570</v>
      </c>
      <c r="C17902" s="5" t="s">
        <v>21</v>
      </c>
      <c r="E17902" t="s">
        <v>23</v>
      </c>
      <c r="F17902">
        <v>3</v>
      </c>
      <c r="G17902" s="1">
        <v>5407.39</v>
      </c>
      <c r="I17902" s="1">
        <v>312.3</v>
      </c>
      <c r="J17902" s="1">
        <v>19812.18</v>
      </c>
      <c r="K17902" s="1">
        <v>25531.87</v>
      </c>
      <c r="L17902" s="7">
        <v>244</v>
      </c>
      <c r="M17902" s="7">
        <v>191</v>
      </c>
      <c r="N17902" s="7">
        <v>95</v>
      </c>
      <c r="O17902" s="1">
        <v>12765.934999999999</v>
      </c>
      <c r="P17902" s="1">
        <v>166.85</v>
      </c>
      <c r="Q17902" t="s">
        <v>33</v>
      </c>
      <c r="T17902">
        <v>17901</v>
      </c>
    </row>
    <row r="17903" spans="1:20" x14ac:dyDescent="0.35">
      <c r="A17903" t="s">
        <v>33571</v>
      </c>
      <c r="B17903" s="5" t="s">
        <v>33572</v>
      </c>
      <c r="C17903" s="5" t="s">
        <v>407</v>
      </c>
      <c r="E17903" t="s">
        <v>77</v>
      </c>
      <c r="F17903">
        <v>1</v>
      </c>
      <c r="J17903" s="1">
        <v>25531.34</v>
      </c>
      <c r="K17903" s="1">
        <v>25531.34</v>
      </c>
      <c r="L17903" s="7">
        <v>1</v>
      </c>
      <c r="M17903" s="7">
        <v>314</v>
      </c>
      <c r="N17903" s="7">
        <v>157</v>
      </c>
      <c r="O17903" s="1">
        <v>12765.67</v>
      </c>
      <c r="P17903" s="1">
        <v>81.31</v>
      </c>
      <c r="Q17903" t="s">
        <v>33</v>
      </c>
      <c r="T17903">
        <v>17902</v>
      </c>
    </row>
    <row r="17904" spans="1:20" x14ac:dyDescent="0.35">
      <c r="A17904" t="s">
        <v>33573</v>
      </c>
      <c r="C17904" s="5" t="s">
        <v>4785</v>
      </c>
      <c r="E17904" t="s">
        <v>31</v>
      </c>
      <c r="F17904">
        <v>1</v>
      </c>
      <c r="I17904" s="1">
        <v>25530.92</v>
      </c>
      <c r="K17904" s="1">
        <v>25530.92</v>
      </c>
      <c r="L17904" s="7">
        <v>4</v>
      </c>
      <c r="M17904" s="7">
        <v>4</v>
      </c>
      <c r="N17904" s="7">
        <v>2</v>
      </c>
      <c r="O17904" s="1">
        <v>12765.46</v>
      </c>
      <c r="P17904" s="1">
        <v>6382.73</v>
      </c>
      <c r="Q17904" t="s">
        <v>33</v>
      </c>
      <c r="T17904">
        <v>17903</v>
      </c>
    </row>
    <row r="17905" spans="1:20" x14ac:dyDescent="0.35">
      <c r="A17905" t="s">
        <v>33574</v>
      </c>
      <c r="B17905" s="5" t="s">
        <v>33575</v>
      </c>
      <c r="C17905" s="5" t="s">
        <v>1303</v>
      </c>
      <c r="E17905" t="s">
        <v>31</v>
      </c>
      <c r="F17905">
        <v>1</v>
      </c>
      <c r="H17905" s="1">
        <v>20046.39</v>
      </c>
      <c r="I17905" s="1">
        <v>826.56</v>
      </c>
      <c r="J17905" s="1">
        <v>4653.54</v>
      </c>
      <c r="K17905" s="1">
        <v>25526.49</v>
      </c>
      <c r="L17905" s="7">
        <v>18</v>
      </c>
      <c r="M17905" s="7">
        <v>71</v>
      </c>
      <c r="N17905" s="7">
        <v>35</v>
      </c>
      <c r="O17905" s="1">
        <v>12763.245000000001</v>
      </c>
      <c r="P17905" s="1">
        <v>337.71</v>
      </c>
      <c r="Q17905" t="s">
        <v>33</v>
      </c>
      <c r="T17905">
        <v>17904</v>
      </c>
    </row>
    <row r="17906" spans="1:20" x14ac:dyDescent="0.35">
      <c r="A17906" t="s">
        <v>33576</v>
      </c>
      <c r="B17906" s="5" t="s">
        <v>33577</v>
      </c>
      <c r="C17906" s="5" t="s">
        <v>45</v>
      </c>
      <c r="E17906" t="s">
        <v>56</v>
      </c>
      <c r="F17906">
        <v>2</v>
      </c>
      <c r="G17906" s="1">
        <v>8416.94</v>
      </c>
      <c r="J17906" s="1">
        <v>17108.8</v>
      </c>
      <c r="K17906" s="1">
        <v>25525.74</v>
      </c>
      <c r="L17906" s="7">
        <v>79</v>
      </c>
      <c r="M17906" s="7">
        <v>150</v>
      </c>
      <c r="N17906" s="7">
        <v>75</v>
      </c>
      <c r="O17906" s="1">
        <v>12762.87</v>
      </c>
      <c r="P17906" s="1">
        <v>167.89</v>
      </c>
      <c r="Q17906" t="s">
        <v>33</v>
      </c>
      <c r="T17906">
        <v>17905</v>
      </c>
    </row>
    <row r="17907" spans="1:20" x14ac:dyDescent="0.35">
      <c r="A17907" t="s">
        <v>33578</v>
      </c>
      <c r="C17907" s="5" t="s">
        <v>45</v>
      </c>
      <c r="E17907" t="s">
        <v>56</v>
      </c>
      <c r="F17907">
        <v>2</v>
      </c>
      <c r="I17907" s="1">
        <v>25524.77</v>
      </c>
      <c r="K17907" s="1">
        <v>25524.77</v>
      </c>
      <c r="L17907" s="7">
        <v>2</v>
      </c>
      <c r="M17907" s="7">
        <v>83</v>
      </c>
      <c r="N17907" s="7">
        <v>41</v>
      </c>
      <c r="O17907" s="1">
        <v>12762.385</v>
      </c>
      <c r="P17907" s="1">
        <v>342.79</v>
      </c>
      <c r="Q17907" t="s">
        <v>33</v>
      </c>
      <c r="T17907">
        <v>17906</v>
      </c>
    </row>
    <row r="17908" spans="1:20" x14ac:dyDescent="0.35">
      <c r="A17908" t="s">
        <v>33579</v>
      </c>
      <c r="B17908" s="5" t="s">
        <v>33580</v>
      </c>
      <c r="C17908" s="5" t="s">
        <v>27</v>
      </c>
      <c r="D17908" s="5" t="s">
        <v>38</v>
      </c>
      <c r="E17908" t="s">
        <v>23</v>
      </c>
      <c r="F17908">
        <v>3</v>
      </c>
      <c r="G17908" s="1">
        <v>0</v>
      </c>
      <c r="H17908" s="1">
        <v>23876.25</v>
      </c>
      <c r="I17908" s="1">
        <v>1307.6500000000001</v>
      </c>
      <c r="J17908" s="1">
        <v>339.1</v>
      </c>
      <c r="K17908" s="1">
        <v>25523</v>
      </c>
      <c r="L17908" s="7">
        <v>46</v>
      </c>
      <c r="M17908" s="7">
        <v>1712</v>
      </c>
      <c r="N17908" s="7">
        <v>856</v>
      </c>
      <c r="O17908" s="1">
        <v>12761.5</v>
      </c>
      <c r="P17908" s="1">
        <v>14.53</v>
      </c>
      <c r="Q17908" t="s">
        <v>25</v>
      </c>
      <c r="T17908">
        <v>17907</v>
      </c>
    </row>
    <row r="17909" spans="1:20" x14ac:dyDescent="0.35">
      <c r="A17909" t="s">
        <v>33581</v>
      </c>
      <c r="B17909" s="5" t="s">
        <v>33582</v>
      </c>
      <c r="D17909" s="5" t="s">
        <v>387</v>
      </c>
      <c r="E17909" t="s">
        <v>31</v>
      </c>
      <c r="F17909">
        <v>1</v>
      </c>
      <c r="H17909" s="1">
        <v>25521.16</v>
      </c>
      <c r="K17909" s="1">
        <v>25521.16</v>
      </c>
      <c r="L17909" s="7">
        <v>61</v>
      </c>
      <c r="M17909" s="7">
        <v>796</v>
      </c>
      <c r="N17909" s="7">
        <v>398</v>
      </c>
      <c r="O17909" s="1">
        <v>12760.58</v>
      </c>
      <c r="P17909" s="1">
        <v>31.6</v>
      </c>
      <c r="Q17909" t="s">
        <v>25</v>
      </c>
      <c r="T17909">
        <v>17908</v>
      </c>
    </row>
    <row r="17910" spans="1:20" x14ac:dyDescent="0.35">
      <c r="A17910" t="s">
        <v>33583</v>
      </c>
      <c r="B17910" s="5" t="s">
        <v>33584</v>
      </c>
      <c r="C17910" s="5" t="s">
        <v>45</v>
      </c>
      <c r="E17910" t="s">
        <v>56</v>
      </c>
      <c r="F17910">
        <v>2</v>
      </c>
      <c r="I17910" s="1">
        <v>4721.76</v>
      </c>
      <c r="J17910" s="1">
        <v>20798.88</v>
      </c>
      <c r="K17910" s="1">
        <v>25520.639999999999</v>
      </c>
      <c r="L17910" s="7">
        <v>7</v>
      </c>
      <c r="M17910" s="7">
        <v>212</v>
      </c>
      <c r="N17910" s="7">
        <v>106</v>
      </c>
      <c r="O17910" s="1">
        <v>12760.32</v>
      </c>
      <c r="P17910" s="1">
        <v>191.97</v>
      </c>
      <c r="Q17910" t="s">
        <v>33</v>
      </c>
      <c r="T17910">
        <v>17909</v>
      </c>
    </row>
    <row r="17911" spans="1:20" x14ac:dyDescent="0.35">
      <c r="A17911" t="s">
        <v>33585</v>
      </c>
      <c r="B17911" s="5" t="s">
        <v>33586</v>
      </c>
      <c r="C17911" s="5" t="s">
        <v>344</v>
      </c>
      <c r="E17911" t="s">
        <v>56</v>
      </c>
      <c r="F17911">
        <v>2</v>
      </c>
      <c r="G17911" s="1">
        <v>11358.9</v>
      </c>
      <c r="J17911" s="1">
        <v>14160.96</v>
      </c>
      <c r="K17911" s="1">
        <v>25519.86</v>
      </c>
      <c r="L17911" s="7">
        <v>23</v>
      </c>
      <c r="M17911" s="7">
        <v>747</v>
      </c>
      <c r="N17911" s="7">
        <v>373</v>
      </c>
      <c r="O17911" s="1">
        <v>12759.93</v>
      </c>
      <c r="P17911" s="1">
        <v>34.42</v>
      </c>
      <c r="Q17911" t="s">
        <v>33</v>
      </c>
      <c r="T17911">
        <v>17910</v>
      </c>
    </row>
    <row r="17912" spans="1:20" x14ac:dyDescent="0.35">
      <c r="A17912" t="s">
        <v>33587</v>
      </c>
      <c r="B17912" s="5" t="s">
        <v>33588</v>
      </c>
      <c r="C17912" s="5" t="s">
        <v>69</v>
      </c>
      <c r="E17912" t="s">
        <v>56</v>
      </c>
      <c r="F17912">
        <v>2</v>
      </c>
      <c r="I17912" s="1">
        <v>25517.54</v>
      </c>
      <c r="K17912" s="1">
        <v>25517.54</v>
      </c>
      <c r="L17912" s="7">
        <v>41</v>
      </c>
      <c r="M17912" s="7">
        <v>793</v>
      </c>
      <c r="N17912" s="7">
        <v>396</v>
      </c>
      <c r="O17912" s="1">
        <v>12758.77</v>
      </c>
      <c r="P17912" s="1">
        <v>34.43</v>
      </c>
      <c r="Q17912" t="s">
        <v>33</v>
      </c>
      <c r="T17912">
        <v>17911</v>
      </c>
    </row>
    <row r="17913" spans="1:20" x14ac:dyDescent="0.35">
      <c r="A17913" t="s">
        <v>33589</v>
      </c>
      <c r="B17913" s="5" t="s">
        <v>33590</v>
      </c>
      <c r="C17913" s="5" t="s">
        <v>76</v>
      </c>
      <c r="E17913" t="s">
        <v>77</v>
      </c>
      <c r="F17913">
        <v>1</v>
      </c>
      <c r="I17913" s="1">
        <v>10804.35</v>
      </c>
      <c r="J17913" s="1">
        <v>14707.6</v>
      </c>
      <c r="K17913" s="1">
        <v>25511.95</v>
      </c>
      <c r="L17913" s="7">
        <v>14</v>
      </c>
      <c r="M17913" s="7">
        <v>39</v>
      </c>
      <c r="N17913" s="7">
        <v>19</v>
      </c>
      <c r="O17913" s="1">
        <v>12755.975</v>
      </c>
      <c r="P17913" s="1">
        <v>624.23</v>
      </c>
      <c r="Q17913" t="s">
        <v>33</v>
      </c>
      <c r="T17913">
        <v>17912</v>
      </c>
    </row>
    <row r="17914" spans="1:20" x14ac:dyDescent="0.35">
      <c r="A17914" t="s">
        <v>33591</v>
      </c>
      <c r="B17914" s="5" t="s">
        <v>18508</v>
      </c>
      <c r="D17914" s="5" t="s">
        <v>76</v>
      </c>
      <c r="E17914" t="s">
        <v>77</v>
      </c>
      <c r="F17914">
        <v>1</v>
      </c>
      <c r="H17914" s="1">
        <v>25511.07</v>
      </c>
      <c r="K17914" s="1">
        <v>25511.07</v>
      </c>
      <c r="L17914" s="7">
        <v>12</v>
      </c>
      <c r="M17914" s="7">
        <v>25</v>
      </c>
      <c r="N17914" s="7">
        <v>12</v>
      </c>
      <c r="O17914" s="1">
        <v>12755.535</v>
      </c>
      <c r="P17914" s="1">
        <v>1034.99</v>
      </c>
      <c r="Q17914" t="s">
        <v>25</v>
      </c>
      <c r="T17914">
        <v>17913</v>
      </c>
    </row>
    <row r="17915" spans="1:20" x14ac:dyDescent="0.35">
      <c r="A17915" t="s">
        <v>33592</v>
      </c>
      <c r="B17915" s="5" t="s">
        <v>33593</v>
      </c>
      <c r="C17915" s="5" t="s">
        <v>344</v>
      </c>
      <c r="E17915" t="s">
        <v>56</v>
      </c>
      <c r="F17915">
        <v>1</v>
      </c>
      <c r="J17915" s="1">
        <v>25510.41</v>
      </c>
      <c r="K17915" s="1">
        <v>25510.41</v>
      </c>
      <c r="L17915" s="7">
        <v>3</v>
      </c>
      <c r="M17915" s="7">
        <v>15</v>
      </c>
      <c r="N17915" s="7">
        <v>7</v>
      </c>
      <c r="O17915" s="1">
        <v>12755.205</v>
      </c>
      <c r="P17915" s="1">
        <v>1662.13</v>
      </c>
      <c r="Q17915" t="s">
        <v>33</v>
      </c>
      <c r="T17915">
        <v>17914</v>
      </c>
    </row>
    <row r="17916" spans="1:20" x14ac:dyDescent="0.35">
      <c r="A17916" t="s">
        <v>33594</v>
      </c>
      <c r="B17916" s="5" t="s">
        <v>33595</v>
      </c>
      <c r="C17916" s="5" t="s">
        <v>344</v>
      </c>
      <c r="E17916" t="s">
        <v>56</v>
      </c>
      <c r="F17916">
        <v>2</v>
      </c>
      <c r="G17916" s="1">
        <v>0</v>
      </c>
      <c r="J17916" s="1">
        <v>25508.16</v>
      </c>
      <c r="K17916" s="1">
        <v>25508.16</v>
      </c>
      <c r="L17916" s="7">
        <v>18</v>
      </c>
      <c r="M17916" s="7">
        <v>288</v>
      </c>
      <c r="N17916" s="7">
        <v>144</v>
      </c>
      <c r="O17916" s="1">
        <v>12754.08</v>
      </c>
      <c r="P17916" s="1">
        <v>93</v>
      </c>
      <c r="Q17916" t="s">
        <v>33</v>
      </c>
      <c r="T17916">
        <v>17915</v>
      </c>
    </row>
    <row r="17917" spans="1:20" x14ac:dyDescent="0.35">
      <c r="A17917" t="s">
        <v>33596</v>
      </c>
      <c r="B17917" s="5" t="s">
        <v>33597</v>
      </c>
      <c r="C17917" s="5" t="s">
        <v>45</v>
      </c>
      <c r="E17917" t="s">
        <v>56</v>
      </c>
      <c r="F17917">
        <v>2</v>
      </c>
      <c r="G17917" s="1">
        <v>11734.05</v>
      </c>
      <c r="I17917" s="1">
        <v>3220.83</v>
      </c>
      <c r="J17917" s="1">
        <v>10552.57</v>
      </c>
      <c r="K17917" s="1">
        <v>25507.45</v>
      </c>
      <c r="L17917" s="7">
        <v>5</v>
      </c>
      <c r="M17917" s="7">
        <v>9</v>
      </c>
      <c r="N17917" s="7">
        <v>4</v>
      </c>
      <c r="O17917" s="1">
        <v>12753.725</v>
      </c>
      <c r="P17917" s="1">
        <v>2914.84</v>
      </c>
      <c r="Q17917" t="s">
        <v>33</v>
      </c>
      <c r="T17917">
        <v>17916</v>
      </c>
    </row>
    <row r="17918" spans="1:20" x14ac:dyDescent="0.35">
      <c r="A17918" t="s">
        <v>33598</v>
      </c>
      <c r="B17918" s="5" t="s">
        <v>33599</v>
      </c>
      <c r="D17918" s="5" t="s">
        <v>87</v>
      </c>
      <c r="E17918" t="s">
        <v>23</v>
      </c>
      <c r="F17918">
        <v>1</v>
      </c>
      <c r="H17918" s="1">
        <v>25506.560000000001</v>
      </c>
      <c r="K17918" s="1">
        <v>25506.560000000001</v>
      </c>
      <c r="L17918" s="7">
        <v>97</v>
      </c>
      <c r="M17918" s="7">
        <v>678</v>
      </c>
      <c r="N17918" s="7">
        <v>339</v>
      </c>
      <c r="O17918" s="1">
        <v>12753.28</v>
      </c>
      <c r="P17918" s="1">
        <v>37.78</v>
      </c>
      <c r="Q17918" t="s">
        <v>25</v>
      </c>
      <c r="T17918">
        <v>17917</v>
      </c>
    </row>
    <row r="17919" spans="1:20" x14ac:dyDescent="0.35">
      <c r="A17919" t="s">
        <v>33600</v>
      </c>
      <c r="B17919" s="5" t="s">
        <v>33601</v>
      </c>
      <c r="C17919" s="5" t="s">
        <v>371</v>
      </c>
      <c r="E17919" t="s">
        <v>56</v>
      </c>
      <c r="F17919">
        <v>1</v>
      </c>
      <c r="J17919" s="1">
        <v>25504.16</v>
      </c>
      <c r="K17919" s="1">
        <v>25504.16</v>
      </c>
      <c r="L17919" s="7">
        <v>1</v>
      </c>
      <c r="M17919" s="7">
        <v>22</v>
      </c>
      <c r="N17919" s="7">
        <v>11</v>
      </c>
      <c r="O17919" s="1">
        <v>12752.08</v>
      </c>
      <c r="P17919" s="1">
        <v>1159.28</v>
      </c>
      <c r="Q17919" t="s">
        <v>33</v>
      </c>
      <c r="T17919">
        <v>17918</v>
      </c>
    </row>
    <row r="17920" spans="1:20" x14ac:dyDescent="0.35">
      <c r="A17920" t="s">
        <v>33602</v>
      </c>
      <c r="B17920" s="5" t="s">
        <v>33603</v>
      </c>
      <c r="D17920" s="5" t="s">
        <v>183</v>
      </c>
      <c r="E17920" t="s">
        <v>23</v>
      </c>
      <c r="F17920">
        <v>2</v>
      </c>
      <c r="H17920" s="1">
        <v>25499.4</v>
      </c>
      <c r="K17920" s="1">
        <v>25499.4</v>
      </c>
      <c r="L17920" s="7">
        <v>27</v>
      </c>
      <c r="M17920" s="7">
        <v>100</v>
      </c>
      <c r="N17920" s="7">
        <v>50</v>
      </c>
      <c r="O17920" s="1">
        <v>12749.7</v>
      </c>
      <c r="P17920" s="1">
        <v>256.64</v>
      </c>
      <c r="Q17920" t="s">
        <v>25</v>
      </c>
      <c r="T17920">
        <v>17919</v>
      </c>
    </row>
    <row r="17921" spans="1:20" x14ac:dyDescent="0.35">
      <c r="A17921" t="s">
        <v>33604</v>
      </c>
      <c r="B17921" s="5" t="s">
        <v>33605</v>
      </c>
      <c r="C17921" s="5" t="s">
        <v>45</v>
      </c>
      <c r="E17921" t="s">
        <v>56</v>
      </c>
      <c r="F17921">
        <v>2</v>
      </c>
      <c r="G17921" s="1">
        <v>81.78</v>
      </c>
      <c r="I17921" s="1">
        <v>2838.39</v>
      </c>
      <c r="J17921" s="1">
        <v>22579.14</v>
      </c>
      <c r="K17921" s="1">
        <v>25499.31</v>
      </c>
      <c r="L17921" s="7">
        <v>58</v>
      </c>
      <c r="M17921" s="7">
        <v>532</v>
      </c>
      <c r="N17921" s="7">
        <v>266</v>
      </c>
      <c r="O17921" s="1">
        <v>12749.655000000001</v>
      </c>
      <c r="P17921" s="1">
        <v>46.6</v>
      </c>
      <c r="Q17921" t="s">
        <v>33</v>
      </c>
      <c r="T17921">
        <v>17920</v>
      </c>
    </row>
    <row r="17922" spans="1:20" x14ac:dyDescent="0.35">
      <c r="A17922" t="s">
        <v>33606</v>
      </c>
      <c r="B17922" s="5" t="s">
        <v>33607</v>
      </c>
      <c r="C17922" s="5" t="s">
        <v>517</v>
      </c>
      <c r="E17922" t="s">
        <v>31</v>
      </c>
      <c r="F17922">
        <v>1</v>
      </c>
      <c r="J17922" s="1">
        <v>25496.639999999999</v>
      </c>
      <c r="K17922" s="1">
        <v>25496.639999999999</v>
      </c>
      <c r="L17922" s="7">
        <v>1</v>
      </c>
      <c r="M17922" s="7">
        <v>6</v>
      </c>
      <c r="N17922" s="7">
        <v>3</v>
      </c>
      <c r="O17922" s="1">
        <v>12748.32</v>
      </c>
      <c r="P17922" s="1">
        <v>4249.4399999999996</v>
      </c>
      <c r="Q17922" t="s">
        <v>33</v>
      </c>
      <c r="T17922">
        <v>17921</v>
      </c>
    </row>
    <row r="17923" spans="1:20" x14ac:dyDescent="0.35">
      <c r="A17923" t="s">
        <v>33608</v>
      </c>
      <c r="B17923" s="5" t="s">
        <v>33609</v>
      </c>
      <c r="C17923" s="5" t="s">
        <v>45</v>
      </c>
      <c r="E17923" t="s">
        <v>56</v>
      </c>
      <c r="F17923">
        <v>3</v>
      </c>
      <c r="G17923" s="1">
        <v>939.84</v>
      </c>
      <c r="I17923" s="1">
        <v>16575.439999999999</v>
      </c>
      <c r="J17923" s="1">
        <v>7981.33</v>
      </c>
      <c r="K17923" s="1">
        <v>25496.61</v>
      </c>
      <c r="L17923" s="7">
        <v>57</v>
      </c>
      <c r="M17923" s="7">
        <v>418</v>
      </c>
      <c r="N17923" s="7">
        <v>209</v>
      </c>
      <c r="O17923" s="1">
        <v>12748.305</v>
      </c>
      <c r="P17923" s="1">
        <v>63.87</v>
      </c>
      <c r="Q17923" t="s">
        <v>33</v>
      </c>
      <c r="T17923">
        <v>17922</v>
      </c>
    </row>
    <row r="17924" spans="1:20" x14ac:dyDescent="0.35">
      <c r="A17924" t="s">
        <v>33610</v>
      </c>
      <c r="B17924" s="5" t="s">
        <v>33611</v>
      </c>
      <c r="C17924" s="5" t="s">
        <v>307</v>
      </c>
      <c r="E17924" t="s">
        <v>56</v>
      </c>
      <c r="F17924">
        <v>2</v>
      </c>
      <c r="G17924" s="1">
        <v>38.340000000000003</v>
      </c>
      <c r="H17924" s="1">
        <v>50.91</v>
      </c>
      <c r="I17924" s="1">
        <v>9463.7099999999991</v>
      </c>
      <c r="J17924" s="1">
        <v>15943.05</v>
      </c>
      <c r="K17924" s="1">
        <v>25496.01</v>
      </c>
      <c r="L17924" s="7">
        <v>9</v>
      </c>
      <c r="M17924" s="7">
        <v>630</v>
      </c>
      <c r="N17924" s="7">
        <v>315</v>
      </c>
      <c r="O17924" s="1">
        <v>12748.004999999999</v>
      </c>
      <c r="P17924" s="1">
        <v>42.54</v>
      </c>
      <c r="Q17924" t="s">
        <v>33</v>
      </c>
      <c r="T17924">
        <v>17923</v>
      </c>
    </row>
    <row r="17925" spans="1:20" x14ac:dyDescent="0.35">
      <c r="A17925" t="s">
        <v>33612</v>
      </c>
      <c r="B17925" s="5" t="s">
        <v>33613</v>
      </c>
      <c r="C17925" s="5" t="s">
        <v>45</v>
      </c>
      <c r="E17925" t="s">
        <v>56</v>
      </c>
      <c r="F17925">
        <v>3</v>
      </c>
      <c r="G17925" s="1">
        <v>6140.52</v>
      </c>
      <c r="H17925" s="1">
        <v>2832.19</v>
      </c>
      <c r="I17925" s="1">
        <v>3466.36</v>
      </c>
      <c r="J17925" s="1">
        <v>13056.57</v>
      </c>
      <c r="K17925" s="1">
        <v>25495.64</v>
      </c>
      <c r="L17925" s="7">
        <v>107</v>
      </c>
      <c r="M17925" s="7">
        <v>171</v>
      </c>
      <c r="N17925" s="7">
        <v>85</v>
      </c>
      <c r="O17925" s="1">
        <v>12747.82</v>
      </c>
      <c r="P17925" s="1">
        <v>164.21</v>
      </c>
      <c r="Q17925" t="s">
        <v>33</v>
      </c>
      <c r="T17925">
        <v>17924</v>
      </c>
    </row>
    <row r="17926" spans="1:20" x14ac:dyDescent="0.35">
      <c r="A17926" t="s">
        <v>33614</v>
      </c>
      <c r="C17926" s="5" t="s">
        <v>160</v>
      </c>
      <c r="E17926" t="s">
        <v>31</v>
      </c>
      <c r="F17926">
        <v>1</v>
      </c>
      <c r="I17926" s="1">
        <v>25494</v>
      </c>
      <c r="K17926" s="1">
        <v>25494</v>
      </c>
      <c r="L17926" s="7">
        <v>2</v>
      </c>
      <c r="M17926" s="7">
        <v>300</v>
      </c>
      <c r="N17926" s="7">
        <v>150</v>
      </c>
      <c r="O17926" s="1">
        <v>12747</v>
      </c>
      <c r="P17926" s="1">
        <v>84.98</v>
      </c>
      <c r="Q17926" t="s">
        <v>33</v>
      </c>
      <c r="T17926">
        <v>17925</v>
      </c>
    </row>
    <row r="17927" spans="1:20" x14ac:dyDescent="0.35">
      <c r="A17927" t="s">
        <v>33615</v>
      </c>
      <c r="C17927" s="5" t="s">
        <v>45</v>
      </c>
      <c r="E17927" t="s">
        <v>56</v>
      </c>
      <c r="F17927">
        <v>1</v>
      </c>
      <c r="I17927" s="1">
        <v>25493.200000000001</v>
      </c>
      <c r="K17927" s="1">
        <v>25493.200000000001</v>
      </c>
      <c r="L17927" s="7">
        <v>6</v>
      </c>
      <c r="M17927" s="7">
        <v>163</v>
      </c>
      <c r="N17927" s="7">
        <v>81</v>
      </c>
      <c r="O17927" s="1">
        <v>12746.6</v>
      </c>
      <c r="P17927" s="1">
        <v>156.4</v>
      </c>
      <c r="Q17927" t="s">
        <v>33</v>
      </c>
      <c r="T17927">
        <v>17926</v>
      </c>
    </row>
    <row r="17928" spans="1:20" x14ac:dyDescent="0.35">
      <c r="A17928" t="s">
        <v>33616</v>
      </c>
      <c r="B17928" s="5" t="s">
        <v>33617</v>
      </c>
      <c r="D17928" s="5" t="s">
        <v>360</v>
      </c>
      <c r="E17928" t="s">
        <v>31</v>
      </c>
      <c r="F17928">
        <v>4</v>
      </c>
      <c r="G17928" s="1">
        <v>26.56</v>
      </c>
      <c r="H17928" s="1">
        <v>23416.01</v>
      </c>
      <c r="I17928" s="1">
        <v>1888.51</v>
      </c>
      <c r="J17928" s="1">
        <v>161</v>
      </c>
      <c r="K17928" s="1">
        <v>25492.080000000002</v>
      </c>
      <c r="L17928" s="7">
        <v>68</v>
      </c>
      <c r="M17928" s="7">
        <v>299</v>
      </c>
      <c r="N17928" s="7">
        <v>149</v>
      </c>
      <c r="O17928" s="1">
        <v>12746.04</v>
      </c>
      <c r="P17928" s="1">
        <v>68.08</v>
      </c>
      <c r="Q17928" t="s">
        <v>25</v>
      </c>
      <c r="T17928">
        <v>17927</v>
      </c>
    </row>
    <row r="17929" spans="1:20" x14ac:dyDescent="0.35">
      <c r="A17929" t="s">
        <v>33618</v>
      </c>
      <c r="B17929" s="5" t="s">
        <v>33619</v>
      </c>
      <c r="C17929" s="5" t="s">
        <v>21</v>
      </c>
      <c r="E17929" t="s">
        <v>23</v>
      </c>
      <c r="F17929">
        <v>3</v>
      </c>
      <c r="G17929" s="1">
        <v>245.39</v>
      </c>
      <c r="H17929" s="1">
        <v>46.19</v>
      </c>
      <c r="I17929" s="1">
        <v>6709.58</v>
      </c>
      <c r="J17929" s="1">
        <v>18487.53</v>
      </c>
      <c r="K17929" s="1">
        <v>25488.69</v>
      </c>
      <c r="L17929" s="7">
        <v>299</v>
      </c>
      <c r="M17929" s="7">
        <v>680</v>
      </c>
      <c r="N17929" s="7">
        <v>340</v>
      </c>
      <c r="O17929" s="1">
        <v>12744.344999999999</v>
      </c>
      <c r="P17929" s="1">
        <v>39.43</v>
      </c>
      <c r="Q17929" t="s">
        <v>33</v>
      </c>
      <c r="T17929">
        <v>17928</v>
      </c>
    </row>
    <row r="17930" spans="1:20" x14ac:dyDescent="0.35">
      <c r="A17930" t="s">
        <v>33620</v>
      </c>
      <c r="B17930" s="5" t="s">
        <v>33621</v>
      </c>
      <c r="C17930" s="5" t="s">
        <v>45</v>
      </c>
      <c r="E17930" t="s">
        <v>56</v>
      </c>
      <c r="F17930">
        <v>2</v>
      </c>
      <c r="G17930" s="1">
        <v>3784.8</v>
      </c>
      <c r="H17930" s="1">
        <v>1786.98</v>
      </c>
      <c r="I17930" s="1">
        <v>6370.55</v>
      </c>
      <c r="J17930" s="1">
        <v>13546.02</v>
      </c>
      <c r="K17930" s="1">
        <v>25488.35</v>
      </c>
      <c r="L17930" s="7">
        <v>25</v>
      </c>
      <c r="M17930" s="7">
        <v>193</v>
      </c>
      <c r="N17930" s="7">
        <v>96</v>
      </c>
      <c r="O17930" s="1">
        <v>12744.174999999999</v>
      </c>
      <c r="P17930" s="1">
        <v>149.36000000000001</v>
      </c>
      <c r="Q17930" t="s">
        <v>33</v>
      </c>
      <c r="T17930">
        <v>17929</v>
      </c>
    </row>
    <row r="17931" spans="1:20" x14ac:dyDescent="0.35">
      <c r="A17931" t="s">
        <v>33622</v>
      </c>
      <c r="B17931" s="5" t="s">
        <v>33623</v>
      </c>
      <c r="C17931" s="5" t="s">
        <v>21</v>
      </c>
      <c r="E17931" t="s">
        <v>23</v>
      </c>
      <c r="F17931">
        <v>2</v>
      </c>
      <c r="G17931" s="1">
        <v>0</v>
      </c>
      <c r="I17931" s="1">
        <v>1877.38</v>
      </c>
      <c r="J17931" s="1">
        <v>23610.38</v>
      </c>
      <c r="K17931" s="1">
        <v>25487.759999999998</v>
      </c>
      <c r="L17931" s="7">
        <v>109</v>
      </c>
      <c r="M17931" s="7">
        <v>140</v>
      </c>
      <c r="N17931" s="7">
        <v>70</v>
      </c>
      <c r="O17931" s="1">
        <v>12743.88</v>
      </c>
      <c r="P17931" s="1">
        <v>192.15</v>
      </c>
      <c r="Q17931" t="s">
        <v>33</v>
      </c>
      <c r="T17931">
        <v>17930</v>
      </c>
    </row>
    <row r="17932" spans="1:20" x14ac:dyDescent="0.35">
      <c r="A17932" t="s">
        <v>33624</v>
      </c>
      <c r="B17932" s="5" t="s">
        <v>33625</v>
      </c>
      <c r="C17932" s="5" t="s">
        <v>171</v>
      </c>
      <c r="E17932" t="s">
        <v>56</v>
      </c>
      <c r="F17932">
        <v>1</v>
      </c>
      <c r="J17932" s="1">
        <v>25486.69</v>
      </c>
      <c r="K17932" s="1">
        <v>25486.69</v>
      </c>
      <c r="L17932" s="7">
        <v>2</v>
      </c>
      <c r="M17932" s="7">
        <v>41</v>
      </c>
      <c r="N17932" s="7">
        <v>20</v>
      </c>
      <c r="O17932" s="1">
        <v>12743.344999999999</v>
      </c>
      <c r="P17932" s="1">
        <v>614.35</v>
      </c>
      <c r="Q17932" t="s">
        <v>33</v>
      </c>
      <c r="T17932">
        <v>17931</v>
      </c>
    </row>
    <row r="17933" spans="1:20" x14ac:dyDescent="0.35">
      <c r="A17933" t="s">
        <v>33626</v>
      </c>
      <c r="B17933" s="5" t="s">
        <v>33627</v>
      </c>
      <c r="C17933" s="5" t="s">
        <v>45</v>
      </c>
      <c r="E17933" t="s">
        <v>56</v>
      </c>
      <c r="F17933">
        <v>2</v>
      </c>
      <c r="G17933" s="1">
        <v>7228.62</v>
      </c>
      <c r="H17933" s="1">
        <v>696.94</v>
      </c>
      <c r="I17933" s="1">
        <v>4757.46</v>
      </c>
      <c r="J17933" s="1">
        <v>12802.68</v>
      </c>
      <c r="K17933" s="1">
        <v>25485.7</v>
      </c>
      <c r="L17933" s="7">
        <v>12</v>
      </c>
      <c r="M17933" s="7">
        <v>39</v>
      </c>
      <c r="N17933" s="7">
        <v>19</v>
      </c>
      <c r="O17933" s="1">
        <v>12742.85</v>
      </c>
      <c r="P17933" s="1">
        <v>670.75</v>
      </c>
      <c r="Q17933" t="s">
        <v>33</v>
      </c>
      <c r="T17933">
        <v>17932</v>
      </c>
    </row>
    <row r="17934" spans="1:20" x14ac:dyDescent="0.35">
      <c r="A17934" t="s">
        <v>33628</v>
      </c>
      <c r="B17934" s="5" t="s">
        <v>33629</v>
      </c>
      <c r="C17934" s="5" t="s">
        <v>126</v>
      </c>
      <c r="E17934" t="s">
        <v>23</v>
      </c>
      <c r="F17934">
        <v>3</v>
      </c>
      <c r="I17934" s="1">
        <v>24475.09</v>
      </c>
      <c r="J17934" s="1">
        <v>1008.7</v>
      </c>
      <c r="K17934" s="1">
        <v>25483.79</v>
      </c>
      <c r="L17934" s="7">
        <v>266</v>
      </c>
      <c r="M17934" s="7">
        <v>1700</v>
      </c>
      <c r="N17934" s="7">
        <v>850</v>
      </c>
      <c r="O17934" s="1">
        <v>12741.895</v>
      </c>
      <c r="P17934" s="1">
        <v>16.170000000000002</v>
      </c>
      <c r="Q17934" t="s">
        <v>33</v>
      </c>
      <c r="T17934">
        <v>17933</v>
      </c>
    </row>
    <row r="17935" spans="1:20" x14ac:dyDescent="0.35">
      <c r="A17935" t="s">
        <v>33630</v>
      </c>
      <c r="B17935" s="5" t="s">
        <v>33631</v>
      </c>
      <c r="C17935" s="5" t="s">
        <v>45</v>
      </c>
      <c r="E17935" t="s">
        <v>31</v>
      </c>
      <c r="F17935">
        <v>3</v>
      </c>
      <c r="I17935" s="1">
        <v>25293.27</v>
      </c>
      <c r="J17935" s="1">
        <v>187.89</v>
      </c>
      <c r="K17935" s="1">
        <v>25481.16</v>
      </c>
      <c r="L17935" s="7">
        <v>15</v>
      </c>
      <c r="M17935" s="7">
        <v>79</v>
      </c>
      <c r="N17935" s="7">
        <v>39</v>
      </c>
      <c r="O17935" s="1">
        <v>12740.58</v>
      </c>
      <c r="P17935" s="1">
        <v>803.12</v>
      </c>
      <c r="Q17935" t="s">
        <v>33</v>
      </c>
      <c r="T17935">
        <v>17934</v>
      </c>
    </row>
    <row r="17936" spans="1:20" x14ac:dyDescent="0.35">
      <c r="A17936" t="s">
        <v>33632</v>
      </c>
      <c r="B17936" s="5" t="s">
        <v>33633</v>
      </c>
      <c r="C17936" s="5" t="s">
        <v>261</v>
      </c>
      <c r="E17936" t="s">
        <v>31</v>
      </c>
      <c r="F17936">
        <v>1</v>
      </c>
      <c r="J17936" s="1">
        <v>25480.98</v>
      </c>
      <c r="K17936" s="1">
        <v>25480.98</v>
      </c>
      <c r="L17936" s="7">
        <v>1</v>
      </c>
      <c r="M17936" s="7">
        <v>1</v>
      </c>
      <c r="N17936" s="7">
        <v>0</v>
      </c>
      <c r="O17936" s="1">
        <v>12740.49</v>
      </c>
      <c r="P17936" s="1">
        <v>25480.98</v>
      </c>
      <c r="Q17936" t="s">
        <v>33</v>
      </c>
      <c r="T17936">
        <v>17935</v>
      </c>
    </row>
    <row r="17937" spans="1:20" x14ac:dyDescent="0.35">
      <c r="A17937" t="s">
        <v>33634</v>
      </c>
      <c r="B17937" s="5" t="s">
        <v>33635</v>
      </c>
      <c r="D17937" s="5" t="s">
        <v>2813</v>
      </c>
      <c r="E17937" t="s">
        <v>31</v>
      </c>
      <c r="F17937">
        <v>4</v>
      </c>
      <c r="G17937" s="1">
        <v>1720.56</v>
      </c>
      <c r="H17937" s="1">
        <v>15117.2</v>
      </c>
      <c r="I17937" s="1">
        <v>4033.43</v>
      </c>
      <c r="J17937" s="1">
        <v>4609.78</v>
      </c>
      <c r="K17937" s="1">
        <v>25480.97</v>
      </c>
      <c r="L17937" s="7">
        <v>149</v>
      </c>
      <c r="M17937" s="7">
        <v>611</v>
      </c>
      <c r="N17937" s="7">
        <v>305</v>
      </c>
      <c r="O17937" s="1">
        <v>12740.485000000001</v>
      </c>
      <c r="P17937" s="1">
        <v>44.65</v>
      </c>
      <c r="Q17937" t="s">
        <v>25</v>
      </c>
      <c r="T17937">
        <v>17936</v>
      </c>
    </row>
    <row r="17938" spans="1:20" x14ac:dyDescent="0.35">
      <c r="A17938" t="s">
        <v>33636</v>
      </c>
      <c r="B17938" s="5" t="s">
        <v>33637</v>
      </c>
      <c r="C17938" s="5" t="s">
        <v>21</v>
      </c>
      <c r="E17938" t="s">
        <v>23</v>
      </c>
      <c r="F17938">
        <v>2</v>
      </c>
      <c r="I17938" s="1">
        <v>9979.49</v>
      </c>
      <c r="J17938" s="1">
        <v>15500.12</v>
      </c>
      <c r="K17938" s="1">
        <v>25479.61</v>
      </c>
      <c r="L17938" s="7">
        <v>30</v>
      </c>
      <c r="M17938" s="7">
        <v>91</v>
      </c>
      <c r="N17938" s="7">
        <v>45</v>
      </c>
      <c r="O17938" s="1">
        <v>12739.805</v>
      </c>
      <c r="P17938" s="1">
        <v>311.14</v>
      </c>
      <c r="Q17938" t="s">
        <v>33</v>
      </c>
      <c r="T17938">
        <v>17937</v>
      </c>
    </row>
    <row r="17939" spans="1:20" x14ac:dyDescent="0.35">
      <c r="A17939" t="s">
        <v>33638</v>
      </c>
      <c r="B17939" s="5" t="s">
        <v>33639</v>
      </c>
      <c r="D17939" s="5" t="s">
        <v>87</v>
      </c>
      <c r="E17939" t="s">
        <v>23</v>
      </c>
      <c r="F17939">
        <v>1</v>
      </c>
      <c r="H17939" s="1">
        <v>25477.54</v>
      </c>
      <c r="K17939" s="1">
        <v>25477.54</v>
      </c>
      <c r="L17939" s="7">
        <v>26</v>
      </c>
      <c r="M17939" s="7">
        <v>136</v>
      </c>
      <c r="N17939" s="7">
        <v>68</v>
      </c>
      <c r="O17939" s="1">
        <v>12738.77</v>
      </c>
      <c r="P17939" s="1">
        <v>192.26</v>
      </c>
      <c r="Q17939" t="s">
        <v>25</v>
      </c>
      <c r="T17939">
        <v>17938</v>
      </c>
    </row>
    <row r="17940" spans="1:20" x14ac:dyDescent="0.35">
      <c r="A17940" t="s">
        <v>33640</v>
      </c>
      <c r="B17940" s="5" t="s">
        <v>33641</v>
      </c>
      <c r="C17940" s="5" t="s">
        <v>344</v>
      </c>
      <c r="E17940" t="s">
        <v>56</v>
      </c>
      <c r="F17940">
        <v>1</v>
      </c>
      <c r="J17940" s="1">
        <v>25474.560000000001</v>
      </c>
      <c r="K17940" s="1">
        <v>25474.560000000001</v>
      </c>
      <c r="L17940" s="7">
        <v>2</v>
      </c>
      <c r="M17940" s="7">
        <v>32</v>
      </c>
      <c r="N17940" s="7">
        <v>16</v>
      </c>
      <c r="O17940" s="1">
        <v>12737.28</v>
      </c>
      <c r="P17940" s="1">
        <v>796.08</v>
      </c>
      <c r="Q17940" t="s">
        <v>33</v>
      </c>
      <c r="T17940">
        <v>17939</v>
      </c>
    </row>
    <row r="17941" spans="1:20" x14ac:dyDescent="0.35">
      <c r="A17941" t="s">
        <v>33642</v>
      </c>
      <c r="B17941" s="5" t="s">
        <v>33643</v>
      </c>
      <c r="E17941" t="s">
        <v>35</v>
      </c>
      <c r="F17941">
        <v>1</v>
      </c>
      <c r="G17941" s="1">
        <v>25473.63</v>
      </c>
      <c r="K17941" s="1">
        <v>25473.63</v>
      </c>
      <c r="L17941" s="7">
        <v>3</v>
      </c>
      <c r="M17941" s="7">
        <v>57</v>
      </c>
      <c r="N17941" s="7">
        <v>28</v>
      </c>
      <c r="O17941" s="1">
        <v>12736.815000000001</v>
      </c>
      <c r="P17941" s="1">
        <v>433.62</v>
      </c>
      <c r="Q17941" t="s">
        <v>33</v>
      </c>
      <c r="T17941">
        <v>17940</v>
      </c>
    </row>
    <row r="17942" spans="1:20" x14ac:dyDescent="0.35">
      <c r="A17942" t="s">
        <v>33644</v>
      </c>
      <c r="B17942" s="5" t="s">
        <v>33645</v>
      </c>
      <c r="C17942" s="5" t="s">
        <v>344</v>
      </c>
      <c r="E17942" t="s">
        <v>56</v>
      </c>
      <c r="F17942">
        <v>1</v>
      </c>
      <c r="J17942" s="1">
        <v>25470.45</v>
      </c>
      <c r="K17942" s="1">
        <v>25470.45</v>
      </c>
      <c r="L17942" s="7">
        <v>1</v>
      </c>
      <c r="M17942" s="7">
        <v>1</v>
      </c>
      <c r="N17942" s="7">
        <v>0</v>
      </c>
      <c r="O17942" s="1">
        <v>12735.225</v>
      </c>
      <c r="P17942" s="1">
        <v>25470.45</v>
      </c>
      <c r="Q17942" t="s">
        <v>33</v>
      </c>
      <c r="T17942">
        <v>17941</v>
      </c>
    </row>
    <row r="17943" spans="1:20" x14ac:dyDescent="0.35">
      <c r="A17943" t="s">
        <v>33646</v>
      </c>
      <c r="B17943" s="5" t="s">
        <v>33647</v>
      </c>
      <c r="C17943" s="5" t="s">
        <v>1303</v>
      </c>
      <c r="E17943" t="s">
        <v>31</v>
      </c>
      <c r="F17943">
        <v>3</v>
      </c>
      <c r="G17943" s="1">
        <v>929.28</v>
      </c>
      <c r="J17943" s="1">
        <v>24540.18</v>
      </c>
      <c r="K17943" s="1">
        <v>25469.46</v>
      </c>
      <c r="L17943" s="7">
        <v>45</v>
      </c>
      <c r="M17943" s="7">
        <v>642</v>
      </c>
      <c r="N17943" s="7">
        <v>321</v>
      </c>
      <c r="O17943" s="1">
        <v>12734.73</v>
      </c>
      <c r="P17943" s="1">
        <v>67.52</v>
      </c>
      <c r="Q17943" t="s">
        <v>33</v>
      </c>
      <c r="T17943">
        <v>17942</v>
      </c>
    </row>
    <row r="17944" spans="1:20" x14ac:dyDescent="0.35">
      <c r="A17944" t="s">
        <v>33648</v>
      </c>
      <c r="B17944" s="5" t="s">
        <v>33649</v>
      </c>
      <c r="C17944" s="5" t="s">
        <v>69</v>
      </c>
      <c r="E17944" t="s">
        <v>23</v>
      </c>
      <c r="F17944">
        <v>1</v>
      </c>
      <c r="I17944" s="1">
        <v>25480.38</v>
      </c>
      <c r="J17944" s="1">
        <v>-11.27</v>
      </c>
      <c r="K17944" s="1">
        <v>25469.11</v>
      </c>
      <c r="L17944" s="7">
        <v>50</v>
      </c>
      <c r="M17944" s="7">
        <v>156</v>
      </c>
      <c r="N17944" s="7">
        <v>78</v>
      </c>
      <c r="O17944" s="1">
        <v>12734.555</v>
      </c>
      <c r="P17944" s="1">
        <v>172.02</v>
      </c>
      <c r="Q17944" t="s">
        <v>33</v>
      </c>
      <c r="S17944" t="s">
        <v>25</v>
      </c>
      <c r="T17944">
        <v>17943</v>
      </c>
    </row>
    <row r="17945" spans="1:20" x14ac:dyDescent="0.35">
      <c r="A17945" t="s">
        <v>33650</v>
      </c>
      <c r="B17945" s="5" t="s">
        <v>33651</v>
      </c>
      <c r="C17945" s="5" t="s">
        <v>45</v>
      </c>
      <c r="E17945" t="s">
        <v>56</v>
      </c>
      <c r="F17945">
        <v>1</v>
      </c>
      <c r="H17945" s="1">
        <v>10207.84</v>
      </c>
      <c r="I17945" s="1">
        <v>15260</v>
      </c>
      <c r="K17945" s="1">
        <v>25467.84</v>
      </c>
      <c r="L17945" s="7">
        <v>3</v>
      </c>
      <c r="M17945" s="7">
        <v>6</v>
      </c>
      <c r="N17945" s="7">
        <v>3</v>
      </c>
      <c r="O17945" s="1">
        <v>12733.92</v>
      </c>
      <c r="P17945" s="1">
        <v>4459.46</v>
      </c>
      <c r="Q17945" t="s">
        <v>33</v>
      </c>
      <c r="T17945">
        <v>17944</v>
      </c>
    </row>
    <row r="17946" spans="1:20" x14ac:dyDescent="0.35">
      <c r="A17946" t="s">
        <v>33652</v>
      </c>
      <c r="B17946" s="5" t="s">
        <v>33653</v>
      </c>
      <c r="C17946" s="5" t="s">
        <v>8654</v>
      </c>
      <c r="E17946" t="s">
        <v>31</v>
      </c>
      <c r="F17946">
        <v>3</v>
      </c>
      <c r="H17946" s="1">
        <v>944.64</v>
      </c>
      <c r="I17946" s="1">
        <v>24522.959999999999</v>
      </c>
      <c r="K17946" s="1">
        <v>25467.599999999999</v>
      </c>
      <c r="L17946" s="7">
        <v>25</v>
      </c>
      <c r="M17946" s="7">
        <v>360</v>
      </c>
      <c r="N17946" s="7">
        <v>180</v>
      </c>
      <c r="O17946" s="1">
        <v>12733.8</v>
      </c>
      <c r="P17946" s="1">
        <v>78.75</v>
      </c>
      <c r="Q17946" t="s">
        <v>33</v>
      </c>
      <c r="T17946">
        <v>17945</v>
      </c>
    </row>
    <row r="17947" spans="1:20" x14ac:dyDescent="0.35">
      <c r="A17947" t="s">
        <v>33654</v>
      </c>
      <c r="B17947" s="5" t="s">
        <v>33655</v>
      </c>
      <c r="C17947" s="5" t="s">
        <v>45</v>
      </c>
      <c r="E17947" t="s">
        <v>56</v>
      </c>
      <c r="F17947">
        <v>2</v>
      </c>
      <c r="G17947" s="1">
        <v>12621.28</v>
      </c>
      <c r="I17947" s="1">
        <v>188.4</v>
      </c>
      <c r="J17947" s="1">
        <v>12657.2</v>
      </c>
      <c r="K17947" s="1">
        <v>25466.880000000001</v>
      </c>
      <c r="L17947" s="7">
        <v>27</v>
      </c>
      <c r="M17947" s="7">
        <v>663</v>
      </c>
      <c r="N17947" s="7">
        <v>331</v>
      </c>
      <c r="O17947" s="1">
        <v>12733.44</v>
      </c>
      <c r="P17947" s="1">
        <v>39.729999999999997</v>
      </c>
      <c r="Q17947" t="s">
        <v>33</v>
      </c>
      <c r="T17947">
        <v>17946</v>
      </c>
    </row>
    <row r="17948" spans="1:20" x14ac:dyDescent="0.35">
      <c r="A17948" t="s">
        <v>33656</v>
      </c>
      <c r="B17948" s="5" t="s">
        <v>1449</v>
      </c>
      <c r="D17948" s="5" t="s">
        <v>76</v>
      </c>
      <c r="E17948" t="s">
        <v>77</v>
      </c>
      <c r="F17948">
        <v>1</v>
      </c>
      <c r="H17948" s="1">
        <v>25466.7</v>
      </c>
      <c r="K17948" s="1">
        <v>25466.7</v>
      </c>
      <c r="L17948" s="7">
        <v>5</v>
      </c>
      <c r="M17948" s="7">
        <v>5</v>
      </c>
      <c r="N17948" s="7">
        <v>2</v>
      </c>
      <c r="O17948" s="1">
        <v>12733.35</v>
      </c>
      <c r="P17948" s="1">
        <v>5155.18</v>
      </c>
      <c r="Q17948" t="s">
        <v>25</v>
      </c>
      <c r="T17948">
        <v>17947</v>
      </c>
    </row>
    <row r="17949" spans="1:20" x14ac:dyDescent="0.35">
      <c r="A17949" t="s">
        <v>33657</v>
      </c>
      <c r="C17949" s="5" t="s">
        <v>45</v>
      </c>
      <c r="E17949" t="s">
        <v>31</v>
      </c>
      <c r="F17949">
        <v>3</v>
      </c>
      <c r="I17949" s="1">
        <v>25466.54</v>
      </c>
      <c r="K17949" s="1">
        <v>25466.54</v>
      </c>
      <c r="L17949" s="7">
        <v>86</v>
      </c>
      <c r="M17949" s="7">
        <v>540</v>
      </c>
      <c r="N17949" s="7">
        <v>270</v>
      </c>
      <c r="O17949" s="1">
        <v>12733.27</v>
      </c>
      <c r="P17949" s="1">
        <v>46.08</v>
      </c>
      <c r="Q17949" t="s">
        <v>33</v>
      </c>
      <c r="T17949">
        <v>17948</v>
      </c>
    </row>
    <row r="17950" spans="1:20" x14ac:dyDescent="0.35">
      <c r="A17950" t="s">
        <v>33658</v>
      </c>
      <c r="B17950" s="5" t="s">
        <v>33659</v>
      </c>
      <c r="C17950" s="5" t="s">
        <v>307</v>
      </c>
      <c r="E17950" t="s">
        <v>56</v>
      </c>
      <c r="F17950">
        <v>3</v>
      </c>
      <c r="G17950" s="1">
        <v>8386.9699999999993</v>
      </c>
      <c r="H17950" s="1">
        <v>51.55</v>
      </c>
      <c r="I17950" s="1">
        <v>1314.99</v>
      </c>
      <c r="J17950" s="1">
        <v>15706.48</v>
      </c>
      <c r="K17950" s="1">
        <v>25459.99</v>
      </c>
      <c r="L17950" s="7">
        <v>442</v>
      </c>
      <c r="M17950" s="7">
        <v>633</v>
      </c>
      <c r="N17950" s="7">
        <v>316</v>
      </c>
      <c r="O17950" s="1">
        <v>12729.995000000001</v>
      </c>
      <c r="P17950" s="1">
        <v>42.91</v>
      </c>
      <c r="Q17950" t="s">
        <v>33</v>
      </c>
      <c r="T17950">
        <v>17949</v>
      </c>
    </row>
    <row r="17951" spans="1:20" x14ac:dyDescent="0.35">
      <c r="A17951" t="s">
        <v>33660</v>
      </c>
      <c r="B17951" s="5" t="s">
        <v>33661</v>
      </c>
      <c r="C17951" s="5" t="s">
        <v>69</v>
      </c>
      <c r="E17951" t="s">
        <v>23</v>
      </c>
      <c r="F17951">
        <v>1</v>
      </c>
      <c r="J17951" s="1">
        <v>25457.5</v>
      </c>
      <c r="K17951" s="1">
        <v>25457.5</v>
      </c>
      <c r="L17951" s="7">
        <v>4</v>
      </c>
      <c r="M17951" s="7">
        <v>8</v>
      </c>
      <c r="N17951" s="7">
        <v>4</v>
      </c>
      <c r="O17951" s="1">
        <v>12728.75</v>
      </c>
      <c r="P17951" s="1">
        <v>3119.79</v>
      </c>
      <c r="Q17951" t="s">
        <v>33</v>
      </c>
      <c r="T17951">
        <v>17950</v>
      </c>
    </row>
    <row r="17952" spans="1:20" x14ac:dyDescent="0.35">
      <c r="A17952" t="s">
        <v>33662</v>
      </c>
      <c r="B17952" s="5" t="s">
        <v>33663</v>
      </c>
      <c r="D17952" s="5" t="s">
        <v>55</v>
      </c>
      <c r="E17952" t="s">
        <v>56</v>
      </c>
      <c r="F17952">
        <v>1</v>
      </c>
      <c r="H17952" s="1">
        <v>25456.87</v>
      </c>
      <c r="K17952" s="1">
        <v>25456.87</v>
      </c>
      <c r="L17952" s="7">
        <v>58</v>
      </c>
      <c r="M17952" s="7">
        <v>373</v>
      </c>
      <c r="N17952" s="7">
        <v>186</v>
      </c>
      <c r="O17952" s="1">
        <v>12728.434999999999</v>
      </c>
      <c r="P17952" s="1">
        <v>67.53</v>
      </c>
      <c r="Q17952" t="s">
        <v>25</v>
      </c>
      <c r="T17952">
        <v>17951</v>
      </c>
    </row>
    <row r="17953" spans="1:20" x14ac:dyDescent="0.35">
      <c r="A17953" t="s">
        <v>33664</v>
      </c>
      <c r="B17953" s="5" t="s">
        <v>33665</v>
      </c>
      <c r="C17953" s="5" t="s">
        <v>21</v>
      </c>
      <c r="E17953" t="s">
        <v>23</v>
      </c>
      <c r="F17953">
        <v>1</v>
      </c>
      <c r="I17953" s="1">
        <v>18536.349999999999</v>
      </c>
      <c r="J17953" s="1">
        <v>6918.68</v>
      </c>
      <c r="K17953" s="1">
        <v>25455.03</v>
      </c>
      <c r="L17953" s="7">
        <v>46</v>
      </c>
      <c r="M17953" s="7">
        <v>191</v>
      </c>
      <c r="N17953" s="7">
        <v>95</v>
      </c>
      <c r="O17953" s="1">
        <v>12727.514999999999</v>
      </c>
      <c r="P17953" s="1">
        <v>133.9</v>
      </c>
      <c r="Q17953" t="s">
        <v>33</v>
      </c>
      <c r="T17953">
        <v>17952</v>
      </c>
    </row>
    <row r="17954" spans="1:20" x14ac:dyDescent="0.35">
      <c r="A17954" t="s">
        <v>33666</v>
      </c>
      <c r="B17954" s="5" t="s">
        <v>33667</v>
      </c>
      <c r="E17954" t="s">
        <v>35</v>
      </c>
      <c r="F17954">
        <v>1</v>
      </c>
      <c r="G17954" s="1">
        <v>25452.9</v>
      </c>
      <c r="K17954" s="1">
        <v>25452.9</v>
      </c>
      <c r="L17954" s="7">
        <v>2</v>
      </c>
      <c r="M17954" s="7">
        <v>6</v>
      </c>
      <c r="N17954" s="7">
        <v>3</v>
      </c>
      <c r="O17954" s="1">
        <v>12726.45</v>
      </c>
      <c r="P17954" s="1">
        <v>4242.1499999999996</v>
      </c>
      <c r="Q17954" t="s">
        <v>33</v>
      </c>
      <c r="T17954">
        <v>17953</v>
      </c>
    </row>
    <row r="17955" spans="1:20" x14ac:dyDescent="0.35">
      <c r="A17955" t="s">
        <v>33668</v>
      </c>
      <c r="B17955" s="5" t="s">
        <v>33669</v>
      </c>
      <c r="C17955" s="5" t="s">
        <v>21</v>
      </c>
      <c r="E17955" t="s">
        <v>23</v>
      </c>
      <c r="F17955">
        <v>1</v>
      </c>
      <c r="J17955" s="1">
        <v>25452.6</v>
      </c>
      <c r="K17955" s="1">
        <v>25452.6</v>
      </c>
      <c r="L17955" s="7">
        <v>12</v>
      </c>
      <c r="M17955" s="7">
        <v>19</v>
      </c>
      <c r="N17955" s="7">
        <v>9</v>
      </c>
      <c r="O17955" s="1">
        <v>12726.3</v>
      </c>
      <c r="P17955" s="1">
        <v>1397.44</v>
      </c>
      <c r="Q17955" t="s">
        <v>33</v>
      </c>
      <c r="T17955">
        <v>17954</v>
      </c>
    </row>
    <row r="17956" spans="1:20" x14ac:dyDescent="0.35">
      <c r="A17956" t="s">
        <v>33670</v>
      </c>
      <c r="B17956" s="5" t="s">
        <v>33671</v>
      </c>
      <c r="C17956" s="5" t="s">
        <v>65</v>
      </c>
      <c r="D17956" s="5" t="s">
        <v>22</v>
      </c>
      <c r="E17956" t="s">
        <v>23</v>
      </c>
      <c r="F17956">
        <v>3</v>
      </c>
      <c r="G17956" s="1">
        <v>2507.39</v>
      </c>
      <c r="H17956" s="1">
        <v>5395.95</v>
      </c>
      <c r="I17956" s="1">
        <v>6278.55</v>
      </c>
      <c r="J17956" s="1">
        <v>11268.62</v>
      </c>
      <c r="K17956" s="1">
        <v>25450.51</v>
      </c>
      <c r="L17956" s="7">
        <v>611</v>
      </c>
      <c r="M17956" s="7">
        <v>1376</v>
      </c>
      <c r="N17956" s="7">
        <v>688</v>
      </c>
      <c r="O17956" s="1">
        <v>12725.254999999999</v>
      </c>
      <c r="P17956" s="1">
        <v>26.61</v>
      </c>
      <c r="Q17956" t="s">
        <v>25</v>
      </c>
      <c r="S17956" t="s">
        <v>25</v>
      </c>
      <c r="T17956">
        <v>17955</v>
      </c>
    </row>
    <row r="17957" spans="1:20" x14ac:dyDescent="0.35">
      <c r="A17957" t="s">
        <v>33672</v>
      </c>
      <c r="B17957" s="5" t="s">
        <v>33673</v>
      </c>
      <c r="D17957" s="5" t="s">
        <v>55</v>
      </c>
      <c r="E17957" t="s">
        <v>56</v>
      </c>
      <c r="F17957">
        <v>2</v>
      </c>
      <c r="H17957" s="1">
        <v>25448.99</v>
      </c>
      <c r="K17957" s="1">
        <v>25448.99</v>
      </c>
      <c r="L17957" s="7">
        <v>1209</v>
      </c>
      <c r="M17957" s="7">
        <v>3976</v>
      </c>
      <c r="N17957" s="7">
        <v>1988</v>
      </c>
      <c r="O17957" s="1">
        <v>12724.495000000001</v>
      </c>
      <c r="P17957" s="1">
        <v>7.72</v>
      </c>
      <c r="Q17957" t="s">
        <v>25</v>
      </c>
      <c r="T17957">
        <v>17956</v>
      </c>
    </row>
    <row r="17958" spans="1:20" x14ac:dyDescent="0.35">
      <c r="A17958" t="s">
        <v>33674</v>
      </c>
      <c r="B17958" s="5" t="s">
        <v>33675</v>
      </c>
      <c r="C17958" s="5" t="s">
        <v>45</v>
      </c>
      <c r="E17958" t="s">
        <v>35</v>
      </c>
      <c r="F17958">
        <v>2</v>
      </c>
      <c r="G17958" s="1">
        <v>13500.18</v>
      </c>
      <c r="J17958" s="1">
        <v>11947.05</v>
      </c>
      <c r="K17958" s="1">
        <v>25447.23</v>
      </c>
      <c r="L17958" s="7">
        <v>6</v>
      </c>
      <c r="M17958" s="7">
        <v>6</v>
      </c>
      <c r="N17958" s="7">
        <v>3</v>
      </c>
      <c r="O17958" s="1">
        <v>12723.615</v>
      </c>
      <c r="P17958" s="1">
        <v>4241.21</v>
      </c>
      <c r="Q17958" t="s">
        <v>33</v>
      </c>
      <c r="T17958">
        <v>17957</v>
      </c>
    </row>
    <row r="17959" spans="1:20" x14ac:dyDescent="0.35">
      <c r="A17959" t="s">
        <v>33676</v>
      </c>
      <c r="B17959" s="5" t="s">
        <v>33677</v>
      </c>
      <c r="C17959" s="5" t="s">
        <v>126</v>
      </c>
      <c r="E17959" t="s">
        <v>23</v>
      </c>
      <c r="F17959">
        <v>1</v>
      </c>
      <c r="I17959" s="1">
        <v>25445.73</v>
      </c>
      <c r="K17959" s="1">
        <v>25445.73</v>
      </c>
      <c r="L17959" s="7">
        <v>6</v>
      </c>
      <c r="M17959" s="7">
        <v>265</v>
      </c>
      <c r="N17959" s="7">
        <v>132</v>
      </c>
      <c r="O17959" s="1">
        <v>12722.865</v>
      </c>
      <c r="P17959" s="1">
        <v>96.53</v>
      </c>
      <c r="Q17959" t="s">
        <v>33</v>
      </c>
      <c r="T17959">
        <v>17958</v>
      </c>
    </row>
    <row r="17960" spans="1:20" x14ac:dyDescent="0.35">
      <c r="A17960" t="s">
        <v>33678</v>
      </c>
      <c r="B17960" s="5" t="s">
        <v>33679</v>
      </c>
      <c r="C17960" s="5" t="s">
        <v>45</v>
      </c>
      <c r="E17960" t="s">
        <v>56</v>
      </c>
      <c r="F17960">
        <v>2</v>
      </c>
      <c r="G17960" s="1">
        <v>7620</v>
      </c>
      <c r="J17960" s="1">
        <v>17825.400000000001</v>
      </c>
      <c r="K17960" s="1">
        <v>25445.4</v>
      </c>
      <c r="L17960" s="7">
        <v>23</v>
      </c>
      <c r="M17960" s="7">
        <v>2992</v>
      </c>
      <c r="N17960" s="7">
        <v>1496</v>
      </c>
      <c r="O17960" s="1">
        <v>12722.7</v>
      </c>
      <c r="P17960" s="1">
        <v>8.67</v>
      </c>
      <c r="Q17960" t="s">
        <v>33</v>
      </c>
      <c r="T17960">
        <v>17959</v>
      </c>
    </row>
    <row r="17961" spans="1:20" x14ac:dyDescent="0.35">
      <c r="A17961" t="s">
        <v>33680</v>
      </c>
      <c r="B17961" s="5" t="s">
        <v>33424</v>
      </c>
      <c r="E17961" t="s">
        <v>35</v>
      </c>
      <c r="F17961">
        <v>1</v>
      </c>
      <c r="G17961" s="1">
        <v>25444.98</v>
      </c>
      <c r="K17961" s="1">
        <v>25444.98</v>
      </c>
      <c r="L17961" s="7">
        <v>5</v>
      </c>
      <c r="M17961" s="7">
        <v>18</v>
      </c>
      <c r="N17961" s="7">
        <v>9</v>
      </c>
      <c r="O17961" s="1">
        <v>12722.49</v>
      </c>
      <c r="P17961" s="1">
        <v>1413.61</v>
      </c>
      <c r="Q17961" t="s">
        <v>33</v>
      </c>
      <c r="T17961">
        <v>17960</v>
      </c>
    </row>
    <row r="17962" spans="1:20" x14ac:dyDescent="0.35">
      <c r="A17962" t="s">
        <v>33681</v>
      </c>
      <c r="B17962" s="5" t="s">
        <v>33682</v>
      </c>
      <c r="C17962" s="5" t="s">
        <v>45</v>
      </c>
      <c r="E17962" t="s">
        <v>35</v>
      </c>
      <c r="F17962">
        <v>2</v>
      </c>
      <c r="G17962" s="1">
        <v>24029.25</v>
      </c>
      <c r="H17962" s="1">
        <v>757.7</v>
      </c>
      <c r="J17962" s="1">
        <v>657.84</v>
      </c>
      <c r="K17962" s="1">
        <v>25444.79</v>
      </c>
      <c r="L17962" s="7">
        <v>6</v>
      </c>
      <c r="M17962" s="7">
        <v>73</v>
      </c>
      <c r="N17962" s="7">
        <v>36</v>
      </c>
      <c r="O17962" s="1">
        <v>12722.395</v>
      </c>
      <c r="P17962" s="1">
        <v>351.07</v>
      </c>
      <c r="Q17962" t="s">
        <v>33</v>
      </c>
      <c r="T17962">
        <v>17961</v>
      </c>
    </row>
    <row r="17963" spans="1:20" x14ac:dyDescent="0.35">
      <c r="A17963" t="s">
        <v>33683</v>
      </c>
      <c r="B17963" s="5" t="s">
        <v>33684</v>
      </c>
      <c r="C17963" s="5" t="s">
        <v>307</v>
      </c>
      <c r="E17963" t="s">
        <v>56</v>
      </c>
      <c r="F17963">
        <v>2</v>
      </c>
      <c r="G17963" s="1">
        <v>12457.48</v>
      </c>
      <c r="J17963" s="1">
        <v>12984.14</v>
      </c>
      <c r="K17963" s="1">
        <v>25441.62</v>
      </c>
      <c r="L17963" s="7">
        <v>155</v>
      </c>
      <c r="M17963" s="7">
        <v>699</v>
      </c>
      <c r="N17963" s="7">
        <v>349</v>
      </c>
      <c r="O17963" s="1">
        <v>12720.81</v>
      </c>
      <c r="P17963" s="1">
        <v>34.85</v>
      </c>
      <c r="Q17963" t="s">
        <v>33</v>
      </c>
      <c r="T17963">
        <v>17962</v>
      </c>
    </row>
    <row r="17964" spans="1:20" x14ac:dyDescent="0.35">
      <c r="A17964" t="s">
        <v>33685</v>
      </c>
      <c r="B17964" s="5" t="s">
        <v>12454</v>
      </c>
      <c r="C17964" s="5" t="s">
        <v>517</v>
      </c>
      <c r="E17964" t="s">
        <v>31</v>
      </c>
      <c r="F17964">
        <v>1</v>
      </c>
      <c r="J17964" s="1">
        <v>25440.54</v>
      </c>
      <c r="K17964" s="1">
        <v>25440.54</v>
      </c>
      <c r="L17964" s="7">
        <v>1</v>
      </c>
      <c r="M17964" s="7">
        <v>2</v>
      </c>
      <c r="N17964" s="7">
        <v>1</v>
      </c>
      <c r="O17964" s="1">
        <v>12720.27</v>
      </c>
      <c r="P17964" s="1">
        <v>12720.27</v>
      </c>
      <c r="Q17964" t="s">
        <v>33</v>
      </c>
      <c r="T17964">
        <v>17963</v>
      </c>
    </row>
    <row r="17965" spans="1:20" x14ac:dyDescent="0.35">
      <c r="A17965" t="s">
        <v>33686</v>
      </c>
      <c r="B17965" s="5" t="s">
        <v>33687</v>
      </c>
      <c r="E17965" t="s">
        <v>35</v>
      </c>
      <c r="F17965">
        <v>2</v>
      </c>
      <c r="G17965" s="1">
        <v>13495.68</v>
      </c>
      <c r="J17965" s="1">
        <v>11944.8</v>
      </c>
      <c r="K17965" s="1">
        <v>25440.48</v>
      </c>
      <c r="L17965" s="7">
        <v>4</v>
      </c>
      <c r="M17965" s="7">
        <v>1728</v>
      </c>
      <c r="N17965" s="7">
        <v>864</v>
      </c>
      <c r="O17965" s="1">
        <v>12720.24</v>
      </c>
      <c r="P17965" s="1">
        <v>14.76</v>
      </c>
      <c r="Q17965" t="s">
        <v>33</v>
      </c>
      <c r="T17965">
        <v>17964</v>
      </c>
    </row>
    <row r="17966" spans="1:20" x14ac:dyDescent="0.35">
      <c r="A17966" t="s">
        <v>33688</v>
      </c>
      <c r="C17966" s="5" t="s">
        <v>684</v>
      </c>
      <c r="E17966" t="s">
        <v>31</v>
      </c>
      <c r="F17966">
        <v>2</v>
      </c>
      <c r="I17966" s="1">
        <v>25436.62</v>
      </c>
      <c r="K17966" s="1">
        <v>25436.62</v>
      </c>
      <c r="L17966" s="7">
        <v>16</v>
      </c>
      <c r="M17966" s="7">
        <v>97</v>
      </c>
      <c r="N17966" s="7">
        <v>48</v>
      </c>
      <c r="O17966" s="1">
        <v>12718.31</v>
      </c>
      <c r="P17966" s="1">
        <v>270.68</v>
      </c>
      <c r="Q17966" t="s">
        <v>33</v>
      </c>
      <c r="T17966">
        <v>17965</v>
      </c>
    </row>
    <row r="17967" spans="1:20" x14ac:dyDescent="0.35">
      <c r="A17967" t="s">
        <v>33689</v>
      </c>
      <c r="B17967" s="5" t="s">
        <v>33690</v>
      </c>
      <c r="C17967" s="5" t="s">
        <v>126</v>
      </c>
      <c r="E17967" t="s">
        <v>23</v>
      </c>
      <c r="F17967">
        <v>2</v>
      </c>
      <c r="G17967" s="1">
        <v>1628.6</v>
      </c>
      <c r="I17967" s="1">
        <v>6112.11</v>
      </c>
      <c r="J17967" s="1">
        <v>17694.79</v>
      </c>
      <c r="K17967" s="1">
        <v>25435.5</v>
      </c>
      <c r="L17967" s="7">
        <v>65</v>
      </c>
      <c r="M17967" s="7">
        <v>110</v>
      </c>
      <c r="N17967" s="7">
        <v>55</v>
      </c>
      <c r="O17967" s="1">
        <v>12717.75</v>
      </c>
      <c r="P17967" s="1">
        <v>220.39</v>
      </c>
      <c r="Q17967" t="s">
        <v>33</v>
      </c>
      <c r="T17967">
        <v>17966</v>
      </c>
    </row>
    <row r="17968" spans="1:20" x14ac:dyDescent="0.35">
      <c r="A17968" t="s">
        <v>33691</v>
      </c>
      <c r="B17968" s="5" t="s">
        <v>30072</v>
      </c>
      <c r="D17968" s="5" t="s">
        <v>76</v>
      </c>
      <c r="E17968" t="s">
        <v>77</v>
      </c>
      <c r="F17968">
        <v>1</v>
      </c>
      <c r="H17968" s="1">
        <v>25435.42</v>
      </c>
      <c r="K17968" s="1">
        <v>25435.42</v>
      </c>
      <c r="L17968" s="7">
        <v>9</v>
      </c>
      <c r="M17968" s="7">
        <v>17</v>
      </c>
      <c r="N17968" s="7">
        <v>8</v>
      </c>
      <c r="O17968" s="1">
        <v>12717.71</v>
      </c>
      <c r="P17968" s="1">
        <v>1512.14</v>
      </c>
      <c r="Q17968" t="s">
        <v>25</v>
      </c>
      <c r="T17968">
        <v>17967</v>
      </c>
    </row>
    <row r="17969" spans="1:20" x14ac:dyDescent="0.35">
      <c r="A17969" t="s">
        <v>33692</v>
      </c>
      <c r="B17969" s="5" t="s">
        <v>33693</v>
      </c>
      <c r="C17969" s="5" t="s">
        <v>45</v>
      </c>
      <c r="E17969" t="s">
        <v>56</v>
      </c>
      <c r="F17969">
        <v>2</v>
      </c>
      <c r="G17969" s="1">
        <v>9147.81</v>
      </c>
      <c r="H17969" s="1">
        <v>662.6</v>
      </c>
      <c r="I17969" s="1">
        <v>15620.22</v>
      </c>
      <c r="K17969" s="1">
        <v>25430.63</v>
      </c>
      <c r="L17969" s="7">
        <v>10</v>
      </c>
      <c r="M17969" s="7">
        <v>11</v>
      </c>
      <c r="N17969" s="7">
        <v>5</v>
      </c>
      <c r="O17969" s="1">
        <v>12715.315000000001</v>
      </c>
      <c r="P17969" s="1">
        <v>2373.33</v>
      </c>
      <c r="Q17969" t="s">
        <v>33</v>
      </c>
      <c r="T17969">
        <v>17968</v>
      </c>
    </row>
    <row r="17970" spans="1:20" x14ac:dyDescent="0.35">
      <c r="A17970" t="s">
        <v>33694</v>
      </c>
      <c r="B17970" s="5" t="s">
        <v>33695</v>
      </c>
      <c r="C17970" s="5" t="s">
        <v>21</v>
      </c>
      <c r="E17970" t="s">
        <v>23</v>
      </c>
      <c r="F17970">
        <v>2</v>
      </c>
      <c r="I17970" s="1">
        <v>15220.02</v>
      </c>
      <c r="J17970" s="1">
        <v>10210.530000000001</v>
      </c>
      <c r="K17970" s="1">
        <v>25430.55</v>
      </c>
      <c r="L17970" s="7">
        <v>57</v>
      </c>
      <c r="M17970" s="7">
        <v>360</v>
      </c>
      <c r="N17970" s="7">
        <v>180</v>
      </c>
      <c r="O17970" s="1">
        <v>12715.275</v>
      </c>
      <c r="P17970" s="1">
        <v>74.73</v>
      </c>
      <c r="Q17970" t="s">
        <v>33</v>
      </c>
      <c r="T17970">
        <v>17969</v>
      </c>
    </row>
    <row r="17971" spans="1:20" x14ac:dyDescent="0.35">
      <c r="A17971" t="s">
        <v>33696</v>
      </c>
      <c r="B17971" s="5" t="s">
        <v>33697</v>
      </c>
      <c r="C17971" s="5" t="s">
        <v>45</v>
      </c>
      <c r="E17971" t="s">
        <v>56</v>
      </c>
      <c r="F17971">
        <v>2</v>
      </c>
      <c r="G17971" s="1">
        <v>11627.78</v>
      </c>
      <c r="H17971" s="1">
        <v>529.74</v>
      </c>
      <c r="I17971" s="1">
        <v>338.05</v>
      </c>
      <c r="J17971" s="1">
        <v>12934.66</v>
      </c>
      <c r="K17971" s="1">
        <v>25430.23</v>
      </c>
      <c r="L17971" s="7">
        <v>43</v>
      </c>
      <c r="M17971" s="7">
        <v>105</v>
      </c>
      <c r="N17971" s="7">
        <v>52</v>
      </c>
      <c r="O17971" s="1">
        <v>12715.115</v>
      </c>
      <c r="P17971" s="1">
        <v>270.35000000000002</v>
      </c>
      <c r="Q17971" t="s">
        <v>33</v>
      </c>
      <c r="T17971">
        <v>17970</v>
      </c>
    </row>
    <row r="17972" spans="1:20" x14ac:dyDescent="0.35">
      <c r="A17972" t="s">
        <v>33698</v>
      </c>
      <c r="B17972" s="5" t="s">
        <v>33699</v>
      </c>
      <c r="C17972" s="5" t="s">
        <v>517</v>
      </c>
      <c r="E17972" t="s">
        <v>31</v>
      </c>
      <c r="F17972">
        <v>1</v>
      </c>
      <c r="J17972" s="1">
        <v>25429.42</v>
      </c>
      <c r="K17972" s="1">
        <v>25429.42</v>
      </c>
      <c r="L17972" s="7">
        <v>1</v>
      </c>
      <c r="M17972" s="7">
        <v>2</v>
      </c>
      <c r="N17972" s="7">
        <v>1</v>
      </c>
      <c r="O17972" s="1">
        <v>12714.71</v>
      </c>
      <c r="P17972" s="1">
        <v>12714.71</v>
      </c>
      <c r="Q17972" t="s">
        <v>33</v>
      </c>
      <c r="T17972">
        <v>17971</v>
      </c>
    </row>
    <row r="17973" spans="1:20" x14ac:dyDescent="0.35">
      <c r="A17973" t="s">
        <v>33700</v>
      </c>
      <c r="B17973" s="5" t="s">
        <v>33701</v>
      </c>
      <c r="C17973" s="5" t="s">
        <v>45</v>
      </c>
      <c r="E17973" t="s">
        <v>56</v>
      </c>
      <c r="F17973">
        <v>2</v>
      </c>
      <c r="G17973" s="1">
        <v>4909.24</v>
      </c>
      <c r="H17973" s="1">
        <v>4972.82</v>
      </c>
      <c r="I17973" s="1">
        <v>9177.2900000000009</v>
      </c>
      <c r="J17973" s="1">
        <v>6369.49</v>
      </c>
      <c r="K17973" s="1">
        <v>25428.84</v>
      </c>
      <c r="L17973" s="7">
        <v>34</v>
      </c>
      <c r="M17973" s="7">
        <v>76</v>
      </c>
      <c r="N17973" s="7">
        <v>38</v>
      </c>
      <c r="O17973" s="1">
        <v>12714.42</v>
      </c>
      <c r="P17973" s="1">
        <v>317.42</v>
      </c>
      <c r="Q17973" t="s">
        <v>33</v>
      </c>
      <c r="T17973">
        <v>17972</v>
      </c>
    </row>
    <row r="17974" spans="1:20" x14ac:dyDescent="0.35">
      <c r="A17974" t="s">
        <v>33702</v>
      </c>
      <c r="B17974" s="5" t="s">
        <v>33703</v>
      </c>
      <c r="C17974" s="5" t="s">
        <v>45</v>
      </c>
      <c r="E17974" t="s">
        <v>56</v>
      </c>
      <c r="F17974">
        <v>2</v>
      </c>
      <c r="G17974" s="1">
        <v>8131.06</v>
      </c>
      <c r="J17974" s="1">
        <v>17296.25</v>
      </c>
      <c r="K17974" s="1">
        <v>25427.31</v>
      </c>
      <c r="L17974" s="7">
        <v>3</v>
      </c>
      <c r="M17974" s="7">
        <v>3</v>
      </c>
      <c r="N17974" s="7">
        <v>1</v>
      </c>
      <c r="O17974" s="1">
        <v>12713.655000000001</v>
      </c>
      <c r="P17974" s="1">
        <v>8475.77</v>
      </c>
      <c r="Q17974" t="s">
        <v>33</v>
      </c>
      <c r="T17974">
        <v>17973</v>
      </c>
    </row>
    <row r="17975" spans="1:20" x14ac:dyDescent="0.35">
      <c r="A17975" t="s">
        <v>33704</v>
      </c>
      <c r="B17975" s="5" t="s">
        <v>33705</v>
      </c>
      <c r="D17975" s="5" t="s">
        <v>76</v>
      </c>
      <c r="E17975" t="s">
        <v>77</v>
      </c>
      <c r="F17975">
        <v>1</v>
      </c>
      <c r="H17975" s="1">
        <v>25426.400000000001</v>
      </c>
      <c r="K17975" s="1">
        <v>25426.400000000001</v>
      </c>
      <c r="L17975" s="7">
        <v>8</v>
      </c>
      <c r="M17975" s="7">
        <v>108</v>
      </c>
      <c r="N17975" s="7">
        <v>54</v>
      </c>
      <c r="O17975" s="1">
        <v>12713.2</v>
      </c>
      <c r="P17975" s="1">
        <v>287.95999999999998</v>
      </c>
      <c r="Q17975" t="s">
        <v>25</v>
      </c>
      <c r="T17975">
        <v>17974</v>
      </c>
    </row>
    <row r="17976" spans="1:20" x14ac:dyDescent="0.35">
      <c r="A17976" t="s">
        <v>33706</v>
      </c>
      <c r="B17976" s="5" t="s">
        <v>33707</v>
      </c>
      <c r="E17976" t="s">
        <v>35</v>
      </c>
      <c r="F17976">
        <v>2</v>
      </c>
      <c r="G17976" s="1">
        <v>17687.330000000002</v>
      </c>
      <c r="J17976" s="1">
        <v>7738.5</v>
      </c>
      <c r="K17976" s="1">
        <v>25425.83</v>
      </c>
      <c r="L17976" s="7">
        <v>3</v>
      </c>
      <c r="M17976" s="7">
        <v>3</v>
      </c>
      <c r="N17976" s="7">
        <v>1</v>
      </c>
      <c r="O17976" s="1">
        <v>12712.915000000001</v>
      </c>
      <c r="P17976" s="1">
        <v>8291.09</v>
      </c>
      <c r="Q17976" t="s">
        <v>33</v>
      </c>
      <c r="T17976">
        <v>17975</v>
      </c>
    </row>
    <row r="17977" spans="1:20" x14ac:dyDescent="0.35">
      <c r="A17977" t="s">
        <v>33708</v>
      </c>
      <c r="B17977" s="5" t="s">
        <v>33709</v>
      </c>
      <c r="C17977" s="5" t="s">
        <v>45</v>
      </c>
      <c r="E17977" t="s">
        <v>35</v>
      </c>
      <c r="F17977">
        <v>3</v>
      </c>
      <c r="G17977" s="1">
        <v>12576.58</v>
      </c>
      <c r="H17977" s="1">
        <v>2788.34</v>
      </c>
      <c r="I17977" s="1">
        <v>1073.82</v>
      </c>
      <c r="J17977" s="1">
        <v>8984.86</v>
      </c>
      <c r="K17977" s="1">
        <v>25423.599999999999</v>
      </c>
      <c r="L17977" s="7">
        <v>15</v>
      </c>
      <c r="M17977" s="7">
        <v>35</v>
      </c>
      <c r="N17977" s="7">
        <v>17</v>
      </c>
      <c r="O17977" s="1">
        <v>12711.8</v>
      </c>
      <c r="P17977" s="1">
        <v>794.04</v>
      </c>
      <c r="Q17977" t="s">
        <v>33</v>
      </c>
      <c r="T17977">
        <v>17976</v>
      </c>
    </row>
    <row r="17978" spans="1:20" x14ac:dyDescent="0.35">
      <c r="A17978" t="s">
        <v>33710</v>
      </c>
      <c r="B17978" s="5" t="s">
        <v>33711</v>
      </c>
      <c r="D17978" s="5" t="s">
        <v>514</v>
      </c>
      <c r="E17978" t="s">
        <v>31</v>
      </c>
      <c r="F17978">
        <v>1</v>
      </c>
      <c r="H17978" s="1">
        <v>25422.26</v>
      </c>
      <c r="K17978" s="1">
        <v>25422.26</v>
      </c>
      <c r="L17978" s="7">
        <v>86</v>
      </c>
      <c r="M17978" s="7">
        <v>190</v>
      </c>
      <c r="N17978" s="7">
        <v>95</v>
      </c>
      <c r="O17978" s="1">
        <v>12711.13</v>
      </c>
      <c r="P17978" s="1">
        <v>132.72</v>
      </c>
      <c r="Q17978" t="s">
        <v>25</v>
      </c>
      <c r="T17978">
        <v>17977</v>
      </c>
    </row>
    <row r="17979" spans="1:20" x14ac:dyDescent="0.35">
      <c r="A17979" t="s">
        <v>33712</v>
      </c>
      <c r="B17979" s="5" t="s">
        <v>33713</v>
      </c>
      <c r="C17979" s="5" t="s">
        <v>45</v>
      </c>
      <c r="E17979" t="s">
        <v>56</v>
      </c>
      <c r="F17979">
        <v>1</v>
      </c>
      <c r="J17979" s="1">
        <v>25421.3</v>
      </c>
      <c r="K17979" s="1">
        <v>25421.3</v>
      </c>
      <c r="L17979" s="7">
        <v>2</v>
      </c>
      <c r="M17979" s="7">
        <v>9</v>
      </c>
      <c r="N17979" s="7">
        <v>4</v>
      </c>
      <c r="O17979" s="1">
        <v>12710.65</v>
      </c>
      <c r="P17979" s="1">
        <v>2910.65</v>
      </c>
      <c r="Q17979" t="s">
        <v>33</v>
      </c>
      <c r="T17979">
        <v>17978</v>
      </c>
    </row>
    <row r="17980" spans="1:20" x14ac:dyDescent="0.35">
      <c r="A17980" t="s">
        <v>33714</v>
      </c>
      <c r="B17980" s="5" t="s">
        <v>33715</v>
      </c>
      <c r="C17980" s="5" t="s">
        <v>45</v>
      </c>
      <c r="E17980" t="s">
        <v>35</v>
      </c>
      <c r="F17980">
        <v>3</v>
      </c>
      <c r="G17980" s="1">
        <v>19029.23</v>
      </c>
      <c r="H17980" s="1">
        <v>1183.17</v>
      </c>
      <c r="I17980" s="1">
        <v>4804.13</v>
      </c>
      <c r="J17980" s="1">
        <v>404.63</v>
      </c>
      <c r="K17980" s="1">
        <v>25421.16</v>
      </c>
      <c r="L17980" s="7">
        <v>98</v>
      </c>
      <c r="M17980" s="7">
        <v>61</v>
      </c>
      <c r="N17980" s="7">
        <v>30</v>
      </c>
      <c r="O17980" s="1">
        <v>12710.58</v>
      </c>
      <c r="P17980" s="1">
        <v>392.73</v>
      </c>
      <c r="Q17980" t="s">
        <v>33</v>
      </c>
      <c r="T17980">
        <v>17979</v>
      </c>
    </row>
    <row r="17981" spans="1:20" x14ac:dyDescent="0.35">
      <c r="A17981" t="s">
        <v>33716</v>
      </c>
      <c r="B17981" s="5" t="s">
        <v>14528</v>
      </c>
      <c r="E17981" t="s">
        <v>35</v>
      </c>
      <c r="F17981">
        <v>2</v>
      </c>
      <c r="G17981" s="1">
        <v>22941.89</v>
      </c>
      <c r="J17981" s="1">
        <v>2476.25</v>
      </c>
      <c r="K17981" s="1">
        <v>25418.14</v>
      </c>
      <c r="L17981" s="7">
        <v>90</v>
      </c>
      <c r="M17981" s="7">
        <v>291</v>
      </c>
      <c r="N17981" s="7">
        <v>145</v>
      </c>
      <c r="O17981" s="1">
        <v>12709.07</v>
      </c>
      <c r="P17981" s="1">
        <v>80.98</v>
      </c>
      <c r="Q17981" t="s">
        <v>33</v>
      </c>
      <c r="T17981">
        <v>17980</v>
      </c>
    </row>
    <row r="17982" spans="1:20" x14ac:dyDescent="0.35">
      <c r="A17982" t="s">
        <v>33717</v>
      </c>
      <c r="B17982" s="5" t="s">
        <v>33718</v>
      </c>
      <c r="C17982" s="5" t="s">
        <v>111</v>
      </c>
      <c r="E17982" t="s">
        <v>31</v>
      </c>
      <c r="F17982">
        <v>1</v>
      </c>
      <c r="J17982" s="1">
        <v>25411.98</v>
      </c>
      <c r="K17982" s="1">
        <v>25411.98</v>
      </c>
      <c r="L17982" s="7">
        <v>2</v>
      </c>
      <c r="M17982" s="7">
        <v>11</v>
      </c>
      <c r="N17982" s="7">
        <v>5</v>
      </c>
      <c r="O17982" s="1">
        <v>12705.99</v>
      </c>
      <c r="P17982" s="1">
        <v>2310.1799999999998</v>
      </c>
      <c r="Q17982" t="s">
        <v>33</v>
      </c>
      <c r="T17982">
        <v>17981</v>
      </c>
    </row>
    <row r="17983" spans="1:20" x14ac:dyDescent="0.35">
      <c r="A17983" t="s">
        <v>33719</v>
      </c>
      <c r="B17983" s="5" t="s">
        <v>33720</v>
      </c>
      <c r="E17983" t="s">
        <v>35</v>
      </c>
      <c r="F17983">
        <v>2</v>
      </c>
      <c r="G17983" s="1">
        <v>18100.05</v>
      </c>
      <c r="I17983" s="1">
        <v>3572.1</v>
      </c>
      <c r="J17983" s="1">
        <v>3738.84</v>
      </c>
      <c r="K17983" s="1">
        <v>25410.99</v>
      </c>
      <c r="L17983" s="7">
        <v>110</v>
      </c>
      <c r="M17983" s="7">
        <v>6112</v>
      </c>
      <c r="N17983" s="7">
        <v>3056</v>
      </c>
      <c r="O17983" s="1">
        <v>12705.495000000001</v>
      </c>
      <c r="P17983" s="1">
        <v>4.24</v>
      </c>
      <c r="Q17983" t="s">
        <v>33</v>
      </c>
      <c r="T17983">
        <v>17982</v>
      </c>
    </row>
    <row r="17984" spans="1:20" x14ac:dyDescent="0.35">
      <c r="A17984" t="s">
        <v>33721</v>
      </c>
      <c r="B17984" s="5" t="s">
        <v>33722</v>
      </c>
      <c r="C17984" s="5" t="s">
        <v>45</v>
      </c>
      <c r="E17984" t="s">
        <v>35</v>
      </c>
      <c r="F17984">
        <v>1</v>
      </c>
      <c r="G17984" s="1">
        <v>25409.03</v>
      </c>
      <c r="K17984" s="1">
        <v>25409.03</v>
      </c>
      <c r="L17984" s="7">
        <v>2</v>
      </c>
      <c r="M17984" s="7">
        <v>27</v>
      </c>
      <c r="N17984" s="7">
        <v>13</v>
      </c>
      <c r="O17984" s="1">
        <v>12704.514999999999</v>
      </c>
      <c r="P17984" s="1">
        <v>970.39</v>
      </c>
      <c r="Q17984" t="s">
        <v>33</v>
      </c>
      <c r="T17984">
        <v>17983</v>
      </c>
    </row>
    <row r="17985" spans="1:20" x14ac:dyDescent="0.35">
      <c r="A17985" t="s">
        <v>33723</v>
      </c>
      <c r="B17985" s="5" t="s">
        <v>33724</v>
      </c>
      <c r="C17985" s="5" t="s">
        <v>2264</v>
      </c>
      <c r="E17985" t="s">
        <v>31</v>
      </c>
      <c r="F17985">
        <v>1</v>
      </c>
      <c r="J17985" s="1">
        <v>25399.5</v>
      </c>
      <c r="K17985" s="1">
        <v>25399.5</v>
      </c>
      <c r="L17985" s="7">
        <v>5</v>
      </c>
      <c r="M17985" s="7">
        <v>7350</v>
      </c>
      <c r="N17985" s="7">
        <v>3675</v>
      </c>
      <c r="O17985" s="1">
        <v>12699.75</v>
      </c>
      <c r="P17985" s="1">
        <v>3.77</v>
      </c>
      <c r="Q17985" t="s">
        <v>33</v>
      </c>
      <c r="T17985">
        <v>17984</v>
      </c>
    </row>
    <row r="17986" spans="1:20" x14ac:dyDescent="0.35">
      <c r="A17986" t="s">
        <v>33725</v>
      </c>
      <c r="B17986" s="5" t="s">
        <v>33726</v>
      </c>
      <c r="E17986" t="s">
        <v>299</v>
      </c>
      <c r="F17986">
        <v>1</v>
      </c>
      <c r="I17986" s="1">
        <v>25399.46</v>
      </c>
      <c r="K17986" s="1">
        <v>25399.46</v>
      </c>
      <c r="L17986" s="7">
        <v>22</v>
      </c>
      <c r="M17986" s="7">
        <v>741</v>
      </c>
      <c r="N17986" s="7">
        <v>370</v>
      </c>
      <c r="O17986" s="1">
        <v>12699.73</v>
      </c>
      <c r="P17986" s="1">
        <v>33.869999999999997</v>
      </c>
      <c r="Q17986" t="s">
        <v>33</v>
      </c>
      <c r="T17986">
        <v>17985</v>
      </c>
    </row>
    <row r="17987" spans="1:20" x14ac:dyDescent="0.35">
      <c r="A17987" t="s">
        <v>33727</v>
      </c>
      <c r="C17987" s="5" t="s">
        <v>21</v>
      </c>
      <c r="E17987" t="s">
        <v>23</v>
      </c>
      <c r="F17987">
        <v>1</v>
      </c>
      <c r="I17987" s="1">
        <v>25398.27</v>
      </c>
      <c r="K17987" s="1">
        <v>25398.27</v>
      </c>
      <c r="L17987" s="7">
        <v>2</v>
      </c>
      <c r="M17987" s="7">
        <v>2</v>
      </c>
      <c r="N17987" s="7">
        <v>1</v>
      </c>
      <c r="O17987" s="1">
        <v>12699.135</v>
      </c>
      <c r="P17987" s="1">
        <v>12699.14</v>
      </c>
      <c r="Q17987" t="s">
        <v>33</v>
      </c>
      <c r="T17987">
        <v>17986</v>
      </c>
    </row>
    <row r="17988" spans="1:20" x14ac:dyDescent="0.35">
      <c r="A17988" t="s">
        <v>33728</v>
      </c>
      <c r="B17988" s="5" t="s">
        <v>33729</v>
      </c>
      <c r="C17988" s="5" t="s">
        <v>45</v>
      </c>
      <c r="E17988" t="s">
        <v>56</v>
      </c>
      <c r="F17988">
        <v>1</v>
      </c>
      <c r="J17988" s="1">
        <v>25396.55</v>
      </c>
      <c r="K17988" s="1">
        <v>25396.55</v>
      </c>
      <c r="L17988" s="7">
        <v>1</v>
      </c>
      <c r="M17988" s="7">
        <v>1</v>
      </c>
      <c r="N17988" s="7">
        <v>0</v>
      </c>
      <c r="O17988" s="1">
        <v>12698.275</v>
      </c>
      <c r="P17988" s="1">
        <v>25396.55</v>
      </c>
      <c r="Q17988" t="s">
        <v>33</v>
      </c>
      <c r="T17988">
        <v>17987</v>
      </c>
    </row>
    <row r="17989" spans="1:20" x14ac:dyDescent="0.35">
      <c r="A17989" t="s">
        <v>33730</v>
      </c>
      <c r="B17989" s="5" t="s">
        <v>33731</v>
      </c>
      <c r="C17989" s="5" t="s">
        <v>21</v>
      </c>
      <c r="E17989" t="s">
        <v>23</v>
      </c>
      <c r="F17989">
        <v>4</v>
      </c>
      <c r="G17989" s="1">
        <v>2622.33</v>
      </c>
      <c r="H17989" s="1">
        <v>1713.04</v>
      </c>
      <c r="I17989" s="1">
        <v>6814.43</v>
      </c>
      <c r="J17989" s="1">
        <v>14245.85</v>
      </c>
      <c r="K17989" s="1">
        <v>25395.65</v>
      </c>
      <c r="L17989" s="7">
        <v>327</v>
      </c>
      <c r="M17989" s="7">
        <v>616</v>
      </c>
      <c r="N17989" s="7">
        <v>308</v>
      </c>
      <c r="O17989" s="1">
        <v>12697.825000000001</v>
      </c>
      <c r="P17989" s="1">
        <v>42.68</v>
      </c>
      <c r="Q17989" t="s">
        <v>33</v>
      </c>
      <c r="T17989">
        <v>17988</v>
      </c>
    </row>
    <row r="17990" spans="1:20" x14ac:dyDescent="0.35">
      <c r="A17990" t="s">
        <v>33732</v>
      </c>
      <c r="B17990" s="5" t="s">
        <v>33733</v>
      </c>
      <c r="C17990" s="5" t="s">
        <v>307</v>
      </c>
      <c r="E17990" t="s">
        <v>56</v>
      </c>
      <c r="F17990">
        <v>1</v>
      </c>
      <c r="J17990" s="1">
        <v>25395.25</v>
      </c>
      <c r="K17990" s="1">
        <v>25395.25</v>
      </c>
      <c r="L17990" s="7">
        <v>1</v>
      </c>
      <c r="M17990" s="7">
        <v>1</v>
      </c>
      <c r="N17990" s="7">
        <v>0</v>
      </c>
      <c r="O17990" s="1">
        <v>12697.625</v>
      </c>
      <c r="P17990" s="1">
        <v>25395.25</v>
      </c>
      <c r="Q17990" t="s">
        <v>33</v>
      </c>
      <c r="T17990">
        <v>17989</v>
      </c>
    </row>
    <row r="17991" spans="1:20" x14ac:dyDescent="0.35">
      <c r="A17991" t="s">
        <v>33734</v>
      </c>
      <c r="B17991" s="5" t="s">
        <v>33735</v>
      </c>
      <c r="E17991" t="s">
        <v>35</v>
      </c>
      <c r="F17991">
        <v>1</v>
      </c>
      <c r="G17991" s="1">
        <v>25395.14</v>
      </c>
      <c r="K17991" s="1">
        <v>25395.14</v>
      </c>
      <c r="L17991" s="7">
        <v>1</v>
      </c>
      <c r="M17991" s="7">
        <v>2</v>
      </c>
      <c r="N17991" s="7">
        <v>1</v>
      </c>
      <c r="O17991" s="1">
        <v>12697.57</v>
      </c>
      <c r="P17991" s="1">
        <v>12697.57</v>
      </c>
      <c r="Q17991" t="s">
        <v>33</v>
      </c>
      <c r="T17991">
        <v>17990</v>
      </c>
    </row>
    <row r="17992" spans="1:20" x14ac:dyDescent="0.35">
      <c r="A17992" t="s">
        <v>33736</v>
      </c>
      <c r="B17992" s="5" t="s">
        <v>33737</v>
      </c>
      <c r="C17992" s="5" t="s">
        <v>307</v>
      </c>
      <c r="E17992" t="s">
        <v>56</v>
      </c>
      <c r="F17992">
        <v>1</v>
      </c>
      <c r="J17992" s="1">
        <v>25392</v>
      </c>
      <c r="K17992" s="1">
        <v>25392</v>
      </c>
      <c r="L17992" s="7">
        <v>15</v>
      </c>
      <c r="M17992" s="7">
        <v>2760</v>
      </c>
      <c r="N17992" s="7">
        <v>1380</v>
      </c>
      <c r="O17992" s="1">
        <v>12696</v>
      </c>
      <c r="P17992" s="1">
        <v>9.1999999999999993</v>
      </c>
      <c r="Q17992" t="s">
        <v>33</v>
      </c>
      <c r="T17992">
        <v>17991</v>
      </c>
    </row>
    <row r="17993" spans="1:20" x14ac:dyDescent="0.35">
      <c r="A17993" t="s">
        <v>33738</v>
      </c>
      <c r="B17993" s="5" t="s">
        <v>33739</v>
      </c>
      <c r="C17993" s="5" t="s">
        <v>65</v>
      </c>
      <c r="D17993" s="5" t="s">
        <v>98</v>
      </c>
      <c r="E17993" t="s">
        <v>23</v>
      </c>
      <c r="F17993">
        <v>3</v>
      </c>
      <c r="G17993" s="1">
        <v>408.91</v>
      </c>
      <c r="H17993" s="1">
        <v>20711.32</v>
      </c>
      <c r="I17993" s="1">
        <v>289.91000000000003</v>
      </c>
      <c r="J17993" s="1">
        <v>3981.76</v>
      </c>
      <c r="K17993" s="1">
        <v>25391.9</v>
      </c>
      <c r="L17993" s="7">
        <v>577</v>
      </c>
      <c r="M17993" s="7">
        <v>2458</v>
      </c>
      <c r="N17993" s="7">
        <v>1229</v>
      </c>
      <c r="O17993" s="1">
        <v>12695.95</v>
      </c>
      <c r="P17993" s="1">
        <v>9.4499999999999993</v>
      </c>
      <c r="Q17993" t="s">
        <v>25</v>
      </c>
      <c r="T17993">
        <v>17992</v>
      </c>
    </row>
    <row r="17994" spans="1:20" x14ac:dyDescent="0.35">
      <c r="A17994" t="s">
        <v>33740</v>
      </c>
      <c r="B17994" s="5" t="s">
        <v>33741</v>
      </c>
      <c r="C17994" s="5" t="s">
        <v>307</v>
      </c>
      <c r="E17994" t="s">
        <v>56</v>
      </c>
      <c r="F17994">
        <v>2</v>
      </c>
      <c r="G17994" s="1">
        <v>1055.8800000000001</v>
      </c>
      <c r="H17994" s="1">
        <v>17061.93</v>
      </c>
      <c r="I17994" s="1">
        <v>2459.34</v>
      </c>
      <c r="J17994" s="1">
        <v>4807.84</v>
      </c>
      <c r="K17994" s="1">
        <v>25384.99</v>
      </c>
      <c r="L17994" s="7">
        <v>25</v>
      </c>
      <c r="M17994" s="7">
        <v>221</v>
      </c>
      <c r="N17994" s="7">
        <v>110</v>
      </c>
      <c r="O17994" s="1">
        <v>12692.495000000001</v>
      </c>
      <c r="P17994" s="1">
        <v>97.11</v>
      </c>
      <c r="Q17994" t="s">
        <v>33</v>
      </c>
      <c r="T17994">
        <v>17993</v>
      </c>
    </row>
    <row r="17995" spans="1:20" x14ac:dyDescent="0.35">
      <c r="A17995" t="s">
        <v>33742</v>
      </c>
      <c r="B17995" s="5" t="s">
        <v>33743</v>
      </c>
      <c r="C17995" s="5" t="s">
        <v>45</v>
      </c>
      <c r="E17995" t="s">
        <v>56</v>
      </c>
      <c r="F17995">
        <v>3</v>
      </c>
      <c r="I17995" s="1">
        <v>464.14</v>
      </c>
      <c r="J17995" s="1">
        <v>24914.05</v>
      </c>
      <c r="K17995" s="1">
        <v>25378.19</v>
      </c>
      <c r="L17995" s="7">
        <v>44</v>
      </c>
      <c r="M17995" s="7">
        <v>74</v>
      </c>
      <c r="N17995" s="7">
        <v>37</v>
      </c>
      <c r="O17995" s="1">
        <v>12689.094999999999</v>
      </c>
      <c r="P17995" s="1">
        <v>323.26</v>
      </c>
      <c r="Q17995" t="s">
        <v>33</v>
      </c>
      <c r="T17995">
        <v>17994</v>
      </c>
    </row>
    <row r="17996" spans="1:20" x14ac:dyDescent="0.35">
      <c r="A17996" t="s">
        <v>33744</v>
      </c>
      <c r="B17996" s="5" t="s">
        <v>33745</v>
      </c>
      <c r="D17996" s="5" t="s">
        <v>55</v>
      </c>
      <c r="E17996" t="s">
        <v>56</v>
      </c>
      <c r="F17996">
        <v>1</v>
      </c>
      <c r="H17996" s="1">
        <v>25377.53</v>
      </c>
      <c r="K17996" s="1">
        <v>25377.53</v>
      </c>
      <c r="L17996" s="7">
        <v>65</v>
      </c>
      <c r="M17996" s="7">
        <v>137</v>
      </c>
      <c r="N17996" s="7">
        <v>68</v>
      </c>
      <c r="O17996" s="1">
        <v>12688.764999999999</v>
      </c>
      <c r="P17996" s="1">
        <v>183.21</v>
      </c>
      <c r="Q17996" t="s">
        <v>25</v>
      </c>
      <c r="T17996">
        <v>17995</v>
      </c>
    </row>
    <row r="17997" spans="1:20" x14ac:dyDescent="0.35">
      <c r="A17997" t="s">
        <v>33746</v>
      </c>
      <c r="B17997" s="5" t="s">
        <v>33747</v>
      </c>
      <c r="E17997" t="s">
        <v>35</v>
      </c>
      <c r="F17997">
        <v>3</v>
      </c>
      <c r="G17997" s="1">
        <v>10896.34</v>
      </c>
      <c r="I17997" s="1">
        <v>4777.1499999999996</v>
      </c>
      <c r="J17997" s="1">
        <v>9703.68</v>
      </c>
      <c r="K17997" s="1">
        <v>25377.17</v>
      </c>
      <c r="L17997" s="7">
        <v>19</v>
      </c>
      <c r="M17997" s="7">
        <v>83</v>
      </c>
      <c r="N17997" s="7">
        <v>41</v>
      </c>
      <c r="O17997" s="1">
        <v>12688.584999999999</v>
      </c>
      <c r="P17997" s="1">
        <v>275.68</v>
      </c>
      <c r="Q17997" t="s">
        <v>33</v>
      </c>
      <c r="T17997">
        <v>17996</v>
      </c>
    </row>
    <row r="17998" spans="1:20" x14ac:dyDescent="0.35">
      <c r="A17998" t="s">
        <v>33748</v>
      </c>
      <c r="C17998" s="5" t="s">
        <v>261</v>
      </c>
      <c r="E17998" t="s">
        <v>56</v>
      </c>
      <c r="F17998">
        <v>1</v>
      </c>
      <c r="I17998" s="1">
        <v>25376.22</v>
      </c>
      <c r="K17998" s="1">
        <v>25376.22</v>
      </c>
      <c r="L17998" s="7">
        <v>10</v>
      </c>
      <c r="M17998" s="7">
        <v>12</v>
      </c>
      <c r="N17998" s="7">
        <v>6</v>
      </c>
      <c r="O17998" s="1">
        <v>12688.11</v>
      </c>
      <c r="P17998" s="1">
        <v>2037.46</v>
      </c>
      <c r="Q17998" t="s">
        <v>33</v>
      </c>
      <c r="T17998">
        <v>17997</v>
      </c>
    </row>
    <row r="17999" spans="1:20" x14ac:dyDescent="0.35">
      <c r="A17999" t="s">
        <v>33749</v>
      </c>
      <c r="C17999" s="5" t="s">
        <v>22426</v>
      </c>
      <c r="E17999" t="s">
        <v>77</v>
      </c>
      <c r="F17999">
        <v>1</v>
      </c>
      <c r="I17999" s="1">
        <v>25374.36</v>
      </c>
      <c r="K17999" s="1">
        <v>25374.36</v>
      </c>
      <c r="L17999" s="7">
        <v>18</v>
      </c>
      <c r="M17999" s="7">
        <v>66</v>
      </c>
      <c r="N17999" s="7">
        <v>33</v>
      </c>
      <c r="O17999" s="1">
        <v>12687.18</v>
      </c>
      <c r="P17999" s="1">
        <v>384.46</v>
      </c>
      <c r="Q17999" t="s">
        <v>33</v>
      </c>
      <c r="T17999">
        <v>17998</v>
      </c>
    </row>
    <row r="18000" spans="1:20" x14ac:dyDescent="0.35">
      <c r="A18000" t="s">
        <v>33750</v>
      </c>
      <c r="B18000" s="5" t="s">
        <v>33751</v>
      </c>
      <c r="E18000" t="s">
        <v>35</v>
      </c>
      <c r="F18000">
        <v>1</v>
      </c>
      <c r="G18000" s="1">
        <v>25372.7</v>
      </c>
      <c r="K18000" s="1">
        <v>25372.7</v>
      </c>
      <c r="L18000" s="7">
        <v>3</v>
      </c>
      <c r="M18000" s="7">
        <v>34</v>
      </c>
      <c r="N18000" s="7">
        <v>17</v>
      </c>
      <c r="O18000" s="1">
        <v>12686.35</v>
      </c>
      <c r="P18000" s="1">
        <v>772.32</v>
      </c>
      <c r="Q18000" t="s">
        <v>33</v>
      </c>
      <c r="T18000">
        <v>17999</v>
      </c>
    </row>
    <row r="18001" spans="1:20" x14ac:dyDescent="0.35">
      <c r="A18001" t="s">
        <v>33752</v>
      </c>
      <c r="B18001" s="5" t="s">
        <v>33753</v>
      </c>
      <c r="C18001" s="5" t="s">
        <v>45</v>
      </c>
      <c r="E18001" t="s">
        <v>56</v>
      </c>
      <c r="F18001">
        <v>4</v>
      </c>
      <c r="G18001" s="1">
        <v>840.44</v>
      </c>
      <c r="H18001" s="1">
        <v>7704.3</v>
      </c>
      <c r="I18001" s="1">
        <v>8567.32</v>
      </c>
      <c r="J18001" s="1">
        <v>8260.23</v>
      </c>
      <c r="K18001" s="1">
        <v>25372.29</v>
      </c>
      <c r="L18001" s="7">
        <v>31</v>
      </c>
      <c r="M18001" s="7">
        <v>121</v>
      </c>
      <c r="N18001" s="7">
        <v>60</v>
      </c>
      <c r="O18001" s="1">
        <v>12686.145</v>
      </c>
      <c r="P18001" s="1">
        <v>195.84</v>
      </c>
      <c r="Q18001" t="s">
        <v>33</v>
      </c>
      <c r="T18001">
        <v>18000</v>
      </c>
    </row>
    <row r="18002" spans="1:20" x14ac:dyDescent="0.35">
      <c r="A18002" t="s">
        <v>33754</v>
      </c>
      <c r="B18002" s="5" t="s">
        <v>33755</v>
      </c>
      <c r="D18002" s="5" t="s">
        <v>22</v>
      </c>
      <c r="E18002" t="s">
        <v>23</v>
      </c>
      <c r="F18002">
        <v>1</v>
      </c>
      <c r="H18002" s="1">
        <v>25371.69</v>
      </c>
      <c r="K18002" s="1">
        <v>25371.69</v>
      </c>
      <c r="L18002" s="7">
        <v>68</v>
      </c>
      <c r="M18002" s="7">
        <v>167</v>
      </c>
      <c r="N18002" s="7">
        <v>83</v>
      </c>
      <c r="O18002" s="1">
        <v>12685.844999999999</v>
      </c>
      <c r="P18002" s="1">
        <v>154.76</v>
      </c>
      <c r="Q18002" t="s">
        <v>25</v>
      </c>
      <c r="T18002">
        <v>18001</v>
      </c>
    </row>
    <row r="18003" spans="1:20" x14ac:dyDescent="0.35">
      <c r="A18003" t="s">
        <v>33756</v>
      </c>
      <c r="B18003" s="5" t="s">
        <v>33757</v>
      </c>
      <c r="D18003" s="5" t="s">
        <v>42</v>
      </c>
      <c r="E18003" t="s">
        <v>31</v>
      </c>
      <c r="F18003">
        <v>4</v>
      </c>
      <c r="G18003" s="1">
        <v>439.24</v>
      </c>
      <c r="H18003" s="1">
        <v>23942.18</v>
      </c>
      <c r="I18003" s="1">
        <v>226.74</v>
      </c>
      <c r="J18003" s="1">
        <v>759.8</v>
      </c>
      <c r="K18003" s="1">
        <v>25367.96</v>
      </c>
      <c r="L18003" s="7">
        <v>146</v>
      </c>
      <c r="M18003" s="7">
        <v>540</v>
      </c>
      <c r="N18003" s="7">
        <v>270</v>
      </c>
      <c r="O18003" s="1">
        <v>12683.98</v>
      </c>
      <c r="P18003" s="1">
        <v>39.049999999999997</v>
      </c>
      <c r="Q18003" t="s">
        <v>25</v>
      </c>
      <c r="S18003" t="s">
        <v>25</v>
      </c>
      <c r="T18003">
        <v>18002</v>
      </c>
    </row>
    <row r="18004" spans="1:20" x14ac:dyDescent="0.35">
      <c r="A18004" t="s">
        <v>33758</v>
      </c>
      <c r="B18004" s="5" t="s">
        <v>33759</v>
      </c>
      <c r="C18004" s="5" t="s">
        <v>45</v>
      </c>
      <c r="E18004" t="s">
        <v>56</v>
      </c>
      <c r="F18004">
        <v>4</v>
      </c>
      <c r="G18004" s="1">
        <v>2496.64</v>
      </c>
      <c r="H18004" s="1">
        <v>332.53</v>
      </c>
      <c r="I18004" s="1">
        <v>9053.83</v>
      </c>
      <c r="J18004" s="1">
        <v>13484.66</v>
      </c>
      <c r="K18004" s="1">
        <v>25367.66</v>
      </c>
      <c r="L18004" s="7">
        <v>32</v>
      </c>
      <c r="M18004" s="7">
        <v>554</v>
      </c>
      <c r="N18004" s="7">
        <v>277</v>
      </c>
      <c r="O18004" s="1">
        <v>12683.83</v>
      </c>
      <c r="P18004" s="1">
        <v>37.659999999999997</v>
      </c>
      <c r="Q18004" t="s">
        <v>33</v>
      </c>
      <c r="T18004">
        <v>18003</v>
      </c>
    </row>
    <row r="18005" spans="1:20" x14ac:dyDescent="0.35">
      <c r="A18005" t="s">
        <v>33760</v>
      </c>
      <c r="B18005" s="5" t="s">
        <v>33761</v>
      </c>
      <c r="C18005" s="5" t="s">
        <v>684</v>
      </c>
      <c r="E18005" t="s">
        <v>31</v>
      </c>
      <c r="F18005">
        <v>3</v>
      </c>
      <c r="G18005" s="1">
        <v>335.1</v>
      </c>
      <c r="I18005" s="1">
        <v>25031.21</v>
      </c>
      <c r="K18005" s="1">
        <v>25366.31</v>
      </c>
      <c r="L18005" s="7">
        <v>4</v>
      </c>
      <c r="M18005" s="7">
        <v>66</v>
      </c>
      <c r="N18005" s="7">
        <v>33</v>
      </c>
      <c r="O18005" s="1">
        <v>12683.155000000001</v>
      </c>
      <c r="P18005" s="1">
        <v>370.23</v>
      </c>
      <c r="Q18005" t="s">
        <v>33</v>
      </c>
      <c r="T18005">
        <v>18004</v>
      </c>
    </row>
    <row r="18006" spans="1:20" x14ac:dyDescent="0.35">
      <c r="A18006" t="s">
        <v>33762</v>
      </c>
      <c r="B18006" s="5" t="s">
        <v>33763</v>
      </c>
      <c r="C18006" s="5" t="s">
        <v>307</v>
      </c>
      <c r="E18006" t="s">
        <v>56</v>
      </c>
      <c r="F18006">
        <v>1</v>
      </c>
      <c r="J18006" s="1">
        <v>25366</v>
      </c>
      <c r="K18006" s="1">
        <v>25366</v>
      </c>
      <c r="L18006" s="7">
        <v>5</v>
      </c>
      <c r="M18006" s="7">
        <v>2850</v>
      </c>
      <c r="N18006" s="7">
        <v>1425</v>
      </c>
      <c r="O18006" s="1">
        <v>12683</v>
      </c>
      <c r="P18006" s="1">
        <v>7.84</v>
      </c>
      <c r="Q18006" t="s">
        <v>33</v>
      </c>
      <c r="T18006">
        <v>18005</v>
      </c>
    </row>
    <row r="18007" spans="1:20" x14ac:dyDescent="0.35">
      <c r="A18007" t="s">
        <v>33764</v>
      </c>
      <c r="B18007" s="5" t="s">
        <v>33765</v>
      </c>
      <c r="C18007" s="5" t="s">
        <v>307</v>
      </c>
      <c r="E18007" t="s">
        <v>56</v>
      </c>
      <c r="F18007">
        <v>1</v>
      </c>
      <c r="J18007" s="1">
        <v>25364.98</v>
      </c>
      <c r="K18007" s="1">
        <v>25364.98</v>
      </c>
      <c r="L18007" s="7">
        <v>26</v>
      </c>
      <c r="M18007" s="7">
        <v>34</v>
      </c>
      <c r="N18007" s="7">
        <v>17</v>
      </c>
      <c r="O18007" s="1">
        <v>12682.49</v>
      </c>
      <c r="P18007" s="1">
        <v>781.53</v>
      </c>
      <c r="Q18007" t="s">
        <v>33</v>
      </c>
      <c r="T18007">
        <v>18006</v>
      </c>
    </row>
    <row r="18008" spans="1:20" x14ac:dyDescent="0.35">
      <c r="A18008" t="s">
        <v>33766</v>
      </c>
      <c r="B18008" s="5" t="s">
        <v>33767</v>
      </c>
      <c r="C18008" s="5" t="s">
        <v>21</v>
      </c>
      <c r="E18008" t="s">
        <v>23</v>
      </c>
      <c r="F18008">
        <v>2</v>
      </c>
      <c r="G18008" s="1">
        <v>0</v>
      </c>
      <c r="I18008" s="1">
        <v>224.93</v>
      </c>
      <c r="J18008" s="1">
        <v>25136.29</v>
      </c>
      <c r="K18008" s="1">
        <v>25361.22</v>
      </c>
      <c r="L18008" s="7">
        <v>78</v>
      </c>
      <c r="M18008" s="7">
        <v>155</v>
      </c>
      <c r="N18008" s="7">
        <v>77</v>
      </c>
      <c r="O18008" s="1">
        <v>12680.61</v>
      </c>
      <c r="P18008" s="1">
        <v>214.32</v>
      </c>
      <c r="Q18008" t="s">
        <v>33</v>
      </c>
      <c r="T18008">
        <v>18007</v>
      </c>
    </row>
    <row r="18009" spans="1:20" x14ac:dyDescent="0.35">
      <c r="A18009" t="s">
        <v>33768</v>
      </c>
      <c r="B18009" s="5" t="s">
        <v>33769</v>
      </c>
      <c r="E18009" t="s">
        <v>35</v>
      </c>
      <c r="F18009">
        <v>2</v>
      </c>
      <c r="G18009" s="1">
        <v>14682.5</v>
      </c>
      <c r="J18009" s="1">
        <v>10677.5</v>
      </c>
      <c r="K18009" s="1">
        <v>25360</v>
      </c>
      <c r="L18009" s="7">
        <v>2</v>
      </c>
      <c r="M18009" s="7">
        <v>500</v>
      </c>
      <c r="N18009" s="7">
        <v>250</v>
      </c>
      <c r="O18009" s="1">
        <v>12680</v>
      </c>
      <c r="P18009" s="1">
        <v>50.72</v>
      </c>
      <c r="Q18009" t="s">
        <v>33</v>
      </c>
      <c r="T18009">
        <v>18008</v>
      </c>
    </row>
    <row r="18010" spans="1:20" x14ac:dyDescent="0.35">
      <c r="A18010" t="s">
        <v>33770</v>
      </c>
      <c r="B18010" s="5" t="s">
        <v>33771</v>
      </c>
      <c r="E18010" t="s">
        <v>35</v>
      </c>
      <c r="F18010">
        <v>1</v>
      </c>
      <c r="G18010" s="1">
        <v>25359.18</v>
      </c>
      <c r="K18010" s="1">
        <v>25359.18</v>
      </c>
      <c r="L18010" s="7">
        <v>9</v>
      </c>
      <c r="M18010" s="7">
        <v>42</v>
      </c>
      <c r="N18010" s="7">
        <v>21</v>
      </c>
      <c r="O18010" s="1">
        <v>12679.59</v>
      </c>
      <c r="P18010" s="1">
        <v>603.79</v>
      </c>
      <c r="Q18010" t="s">
        <v>33</v>
      </c>
      <c r="T18010">
        <v>18009</v>
      </c>
    </row>
    <row r="18011" spans="1:20" x14ac:dyDescent="0.35">
      <c r="A18011" t="s">
        <v>33772</v>
      </c>
      <c r="B18011" s="5" t="s">
        <v>33671</v>
      </c>
      <c r="C18011" s="5" t="s">
        <v>65</v>
      </c>
      <c r="D18011" s="5" t="s">
        <v>22</v>
      </c>
      <c r="E18011" t="s">
        <v>23</v>
      </c>
      <c r="F18011">
        <v>3</v>
      </c>
      <c r="G18011" s="1">
        <v>751.16</v>
      </c>
      <c r="H18011" s="1">
        <v>5803.04</v>
      </c>
      <c r="I18011" s="1">
        <v>5684.72</v>
      </c>
      <c r="J18011" s="1">
        <v>13119.16</v>
      </c>
      <c r="K18011" s="1">
        <v>25358.080000000002</v>
      </c>
      <c r="L18011" s="7">
        <v>724</v>
      </c>
      <c r="M18011" s="7">
        <v>1354</v>
      </c>
      <c r="N18011" s="7">
        <v>677</v>
      </c>
      <c r="O18011" s="1">
        <v>12679.04</v>
      </c>
      <c r="P18011" s="1">
        <v>20.010000000000002</v>
      </c>
      <c r="Q18011" t="s">
        <v>25</v>
      </c>
      <c r="S18011" t="s">
        <v>25</v>
      </c>
      <c r="T18011">
        <v>18010</v>
      </c>
    </row>
    <row r="18012" spans="1:20" x14ac:dyDescent="0.35">
      <c r="A18012" t="s">
        <v>33773</v>
      </c>
      <c r="B18012" s="5" t="s">
        <v>33774</v>
      </c>
      <c r="C18012" s="5" t="s">
        <v>344</v>
      </c>
      <c r="E18012" t="s">
        <v>56</v>
      </c>
      <c r="F18012">
        <v>1</v>
      </c>
      <c r="J18012" s="1">
        <v>25357.68</v>
      </c>
      <c r="K18012" s="1">
        <v>25357.68</v>
      </c>
      <c r="L18012" s="7">
        <v>1</v>
      </c>
      <c r="M18012" s="7">
        <v>4</v>
      </c>
      <c r="N18012" s="7">
        <v>2</v>
      </c>
      <c r="O18012" s="1">
        <v>12678.84</v>
      </c>
      <c r="P18012" s="1">
        <v>6339.42</v>
      </c>
      <c r="Q18012" t="s">
        <v>33</v>
      </c>
      <c r="T18012">
        <v>18011</v>
      </c>
    </row>
    <row r="18013" spans="1:20" x14ac:dyDescent="0.35">
      <c r="A18013" t="s">
        <v>33775</v>
      </c>
      <c r="B18013" s="5" t="s">
        <v>6326</v>
      </c>
      <c r="C18013" s="5" t="s">
        <v>45</v>
      </c>
      <c r="E18013" t="s">
        <v>56</v>
      </c>
      <c r="F18013">
        <v>3</v>
      </c>
      <c r="G18013" s="1">
        <v>461.71</v>
      </c>
      <c r="H18013" s="1">
        <v>5222.8</v>
      </c>
      <c r="I18013" s="1">
        <v>16987.52</v>
      </c>
      <c r="J18013" s="1">
        <v>2685.51</v>
      </c>
      <c r="K18013" s="1">
        <v>25357.54</v>
      </c>
      <c r="L18013" s="7">
        <v>31</v>
      </c>
      <c r="M18013" s="7">
        <v>67</v>
      </c>
      <c r="N18013" s="7">
        <v>33</v>
      </c>
      <c r="O18013" s="1">
        <v>12678.77</v>
      </c>
      <c r="P18013" s="1">
        <v>387.17</v>
      </c>
      <c r="Q18013" t="s">
        <v>33</v>
      </c>
      <c r="T18013">
        <v>18012</v>
      </c>
    </row>
    <row r="18014" spans="1:20" x14ac:dyDescent="0.35">
      <c r="A18014" t="s">
        <v>33776</v>
      </c>
      <c r="C18014" s="5" t="s">
        <v>45</v>
      </c>
      <c r="E18014" t="s">
        <v>31</v>
      </c>
      <c r="F18014">
        <v>1</v>
      </c>
      <c r="I18014" s="1">
        <v>25354.41</v>
      </c>
      <c r="K18014" s="1">
        <v>25354.41</v>
      </c>
      <c r="L18014" s="7">
        <v>3</v>
      </c>
      <c r="M18014" s="7">
        <v>3</v>
      </c>
      <c r="N18014" s="7">
        <v>1</v>
      </c>
      <c r="O18014" s="1">
        <v>12677.205</v>
      </c>
      <c r="P18014" s="1">
        <v>8563.41</v>
      </c>
      <c r="Q18014" t="s">
        <v>33</v>
      </c>
      <c r="T18014">
        <v>18013</v>
      </c>
    </row>
    <row r="18015" spans="1:20" x14ac:dyDescent="0.35">
      <c r="A18015" t="s">
        <v>33777</v>
      </c>
      <c r="B18015" s="5" t="s">
        <v>33778</v>
      </c>
      <c r="C18015" s="5" t="s">
        <v>45</v>
      </c>
      <c r="E18015" t="s">
        <v>35</v>
      </c>
      <c r="F18015">
        <v>2</v>
      </c>
      <c r="G18015" s="1">
        <v>12802.78</v>
      </c>
      <c r="J18015" s="1">
        <v>12550.91</v>
      </c>
      <c r="K18015" s="1">
        <v>25353.69</v>
      </c>
      <c r="L18015" s="7">
        <v>6</v>
      </c>
      <c r="M18015" s="7">
        <v>8</v>
      </c>
      <c r="N18015" s="7">
        <v>4</v>
      </c>
      <c r="O18015" s="1">
        <v>12676.844999999999</v>
      </c>
      <c r="P18015" s="1">
        <v>3515.03</v>
      </c>
      <c r="Q18015" t="s">
        <v>33</v>
      </c>
      <c r="T18015">
        <v>18014</v>
      </c>
    </row>
    <row r="18016" spans="1:20" x14ac:dyDescent="0.35">
      <c r="A18016" t="s">
        <v>33779</v>
      </c>
      <c r="B18016" s="5" t="s">
        <v>33780</v>
      </c>
      <c r="C18016" s="5" t="s">
        <v>247</v>
      </c>
      <c r="E18016" t="s">
        <v>31</v>
      </c>
      <c r="F18016">
        <v>1</v>
      </c>
      <c r="I18016" s="1">
        <v>25351.73</v>
      </c>
      <c r="K18016" s="1">
        <v>25351.73</v>
      </c>
      <c r="L18016" s="7">
        <v>3</v>
      </c>
      <c r="M18016" s="7">
        <v>3</v>
      </c>
      <c r="N18016" s="7">
        <v>1</v>
      </c>
      <c r="O18016" s="1">
        <v>12675.865</v>
      </c>
      <c r="P18016" s="1">
        <v>8357.08</v>
      </c>
      <c r="Q18016" t="s">
        <v>33</v>
      </c>
      <c r="T18016">
        <v>18015</v>
      </c>
    </row>
    <row r="18017" spans="1:20" x14ac:dyDescent="0.35">
      <c r="A18017" t="s">
        <v>33781</v>
      </c>
      <c r="B18017" s="5" t="s">
        <v>33782</v>
      </c>
      <c r="C18017" s="5" t="s">
        <v>1104</v>
      </c>
      <c r="E18017" t="s">
        <v>56</v>
      </c>
      <c r="F18017">
        <v>1</v>
      </c>
      <c r="I18017" s="1">
        <v>155.84</v>
      </c>
      <c r="J18017" s="1">
        <v>25194.5</v>
      </c>
      <c r="K18017" s="1">
        <v>25350.34</v>
      </c>
      <c r="L18017" s="7">
        <v>148</v>
      </c>
      <c r="M18017" s="7">
        <v>663</v>
      </c>
      <c r="N18017" s="7">
        <v>331</v>
      </c>
      <c r="O18017" s="1">
        <v>12675.17</v>
      </c>
      <c r="P18017" s="1">
        <v>38.549999999999997</v>
      </c>
      <c r="Q18017" t="s">
        <v>33</v>
      </c>
      <c r="T18017">
        <v>18016</v>
      </c>
    </row>
    <row r="18018" spans="1:20" x14ac:dyDescent="0.35">
      <c r="A18018" t="s">
        <v>33783</v>
      </c>
      <c r="B18018" s="5" t="s">
        <v>33784</v>
      </c>
      <c r="C18018" s="5" t="s">
        <v>45</v>
      </c>
      <c r="E18018" t="s">
        <v>56</v>
      </c>
      <c r="F18018">
        <v>1</v>
      </c>
      <c r="J18018" s="1">
        <v>25350</v>
      </c>
      <c r="K18018" s="1">
        <v>25350</v>
      </c>
      <c r="L18018" s="7">
        <v>1</v>
      </c>
      <c r="M18018" s="7">
        <v>30</v>
      </c>
      <c r="N18018" s="7">
        <v>15</v>
      </c>
      <c r="O18018" s="1">
        <v>12675</v>
      </c>
      <c r="P18018" s="1">
        <v>845</v>
      </c>
      <c r="Q18018" t="s">
        <v>33</v>
      </c>
      <c r="T18018">
        <v>18017</v>
      </c>
    </row>
    <row r="18019" spans="1:20" x14ac:dyDescent="0.35">
      <c r="A18019" t="s">
        <v>33785</v>
      </c>
      <c r="B18019" s="5" t="s">
        <v>33786</v>
      </c>
      <c r="C18019" s="5" t="s">
        <v>45</v>
      </c>
      <c r="E18019" t="s">
        <v>56</v>
      </c>
      <c r="F18019">
        <v>3</v>
      </c>
      <c r="G18019" s="1">
        <v>301.07</v>
      </c>
      <c r="H18019" s="1">
        <v>17041.57</v>
      </c>
      <c r="I18019" s="1">
        <v>5787.8</v>
      </c>
      <c r="J18019" s="1">
        <v>2216.7399999999998</v>
      </c>
      <c r="K18019" s="1">
        <v>25347.18</v>
      </c>
      <c r="L18019" s="7">
        <v>33</v>
      </c>
      <c r="M18019" s="7">
        <v>494</v>
      </c>
      <c r="N18019" s="7">
        <v>247</v>
      </c>
      <c r="O18019" s="1">
        <v>12673.59</v>
      </c>
      <c r="P18019" s="1">
        <v>45.15</v>
      </c>
      <c r="Q18019" t="s">
        <v>33</v>
      </c>
      <c r="T18019">
        <v>18018</v>
      </c>
    </row>
    <row r="18020" spans="1:20" x14ac:dyDescent="0.35">
      <c r="A18020" t="s">
        <v>33787</v>
      </c>
      <c r="B18020" s="5" t="s">
        <v>33788</v>
      </c>
      <c r="C18020" s="5" t="s">
        <v>684</v>
      </c>
      <c r="E18020" t="s">
        <v>31</v>
      </c>
      <c r="F18020">
        <v>2</v>
      </c>
      <c r="I18020" s="1">
        <v>25346.21</v>
      </c>
      <c r="K18020" s="1">
        <v>25346.21</v>
      </c>
      <c r="L18020" s="7">
        <v>5</v>
      </c>
      <c r="M18020" s="7">
        <v>24</v>
      </c>
      <c r="N18020" s="7">
        <v>12</v>
      </c>
      <c r="O18020" s="1">
        <v>12673.105</v>
      </c>
      <c r="P18020" s="1">
        <v>1070.8499999999999</v>
      </c>
      <c r="Q18020" t="s">
        <v>33</v>
      </c>
      <c r="T18020">
        <v>18019</v>
      </c>
    </row>
    <row r="18021" spans="1:20" x14ac:dyDescent="0.35">
      <c r="A18021" t="s">
        <v>33789</v>
      </c>
      <c r="B18021" s="5" t="s">
        <v>33790</v>
      </c>
      <c r="E18021" t="s">
        <v>35</v>
      </c>
      <c r="F18021">
        <v>1</v>
      </c>
      <c r="G18021" s="1">
        <v>25345.62</v>
      </c>
      <c r="K18021" s="1">
        <v>25345.62</v>
      </c>
      <c r="L18021" s="7">
        <v>31</v>
      </c>
      <c r="M18021" s="7">
        <v>98</v>
      </c>
      <c r="N18021" s="7">
        <v>49</v>
      </c>
      <c r="O18021" s="1">
        <v>12672.81</v>
      </c>
      <c r="P18021" s="1">
        <v>225.92</v>
      </c>
      <c r="Q18021" t="s">
        <v>33</v>
      </c>
      <c r="T18021">
        <v>18020</v>
      </c>
    </row>
    <row r="18022" spans="1:20" x14ac:dyDescent="0.35">
      <c r="A18022" t="s">
        <v>33791</v>
      </c>
      <c r="B18022" s="5" t="s">
        <v>33792</v>
      </c>
      <c r="C18022" s="5" t="s">
        <v>544</v>
      </c>
      <c r="E18022" t="s">
        <v>31</v>
      </c>
      <c r="F18022">
        <v>1</v>
      </c>
      <c r="J18022" s="1">
        <v>25344.01</v>
      </c>
      <c r="K18022" s="1">
        <v>25344.01</v>
      </c>
      <c r="L18022" s="7">
        <v>2</v>
      </c>
      <c r="M18022" s="7">
        <v>3</v>
      </c>
      <c r="N18022" s="7">
        <v>1</v>
      </c>
      <c r="O18022" s="1">
        <v>12672.004999999999</v>
      </c>
      <c r="P18022" s="1">
        <v>8586.32</v>
      </c>
      <c r="Q18022" t="s">
        <v>33</v>
      </c>
      <c r="T18022">
        <v>18021</v>
      </c>
    </row>
    <row r="18023" spans="1:20" x14ac:dyDescent="0.35">
      <c r="A18023" t="s">
        <v>33793</v>
      </c>
      <c r="C18023" s="5" t="s">
        <v>307</v>
      </c>
      <c r="E18023" t="s">
        <v>56</v>
      </c>
      <c r="F18023">
        <v>1</v>
      </c>
      <c r="I18023" s="1">
        <v>25342.99</v>
      </c>
      <c r="K18023" s="1">
        <v>25342.99</v>
      </c>
      <c r="L18023" s="7">
        <v>18</v>
      </c>
      <c r="M18023" s="7">
        <v>94</v>
      </c>
      <c r="N18023" s="7">
        <v>47</v>
      </c>
      <c r="O18023" s="1">
        <v>12671.495000000001</v>
      </c>
      <c r="P18023" s="1">
        <v>274.60000000000002</v>
      </c>
      <c r="Q18023" t="s">
        <v>33</v>
      </c>
      <c r="T18023">
        <v>18022</v>
      </c>
    </row>
    <row r="18024" spans="1:20" x14ac:dyDescent="0.35">
      <c r="A18024" t="s">
        <v>33794</v>
      </c>
      <c r="B18024" s="5" t="s">
        <v>13539</v>
      </c>
      <c r="D18024" s="5" t="s">
        <v>73</v>
      </c>
      <c r="E18024" t="s">
        <v>31</v>
      </c>
      <c r="F18024">
        <v>1</v>
      </c>
      <c r="H18024" s="1">
        <v>25342.69</v>
      </c>
      <c r="K18024" s="1">
        <v>25342.69</v>
      </c>
      <c r="L18024" s="7">
        <v>47</v>
      </c>
      <c r="M18024" s="7">
        <v>211</v>
      </c>
      <c r="N18024" s="7">
        <v>105</v>
      </c>
      <c r="O18024" s="1">
        <v>12671.344999999999</v>
      </c>
      <c r="P18024" s="1">
        <v>120.8</v>
      </c>
      <c r="Q18024" t="s">
        <v>25</v>
      </c>
      <c r="T18024">
        <v>18023</v>
      </c>
    </row>
    <row r="18025" spans="1:20" x14ac:dyDescent="0.35">
      <c r="A18025" t="s">
        <v>33795</v>
      </c>
      <c r="B18025" s="5" t="s">
        <v>18644</v>
      </c>
      <c r="C18025" s="5" t="s">
        <v>993</v>
      </c>
      <c r="E18025" t="s">
        <v>77</v>
      </c>
      <c r="F18025">
        <v>1</v>
      </c>
      <c r="J18025" s="1">
        <v>25341.19</v>
      </c>
      <c r="K18025" s="1">
        <v>25341.19</v>
      </c>
      <c r="L18025" s="7">
        <v>1</v>
      </c>
      <c r="M18025" s="7">
        <v>350</v>
      </c>
      <c r="N18025" s="7">
        <v>175</v>
      </c>
      <c r="O18025" s="1">
        <v>12670.594999999999</v>
      </c>
      <c r="P18025" s="1">
        <v>72.400000000000006</v>
      </c>
      <c r="Q18025" t="s">
        <v>33</v>
      </c>
      <c r="T18025">
        <v>18024</v>
      </c>
    </row>
    <row r="18026" spans="1:20" x14ac:dyDescent="0.35">
      <c r="A18026" t="s">
        <v>33796</v>
      </c>
      <c r="B18026" s="5" t="s">
        <v>33797</v>
      </c>
      <c r="C18026" s="5" t="s">
        <v>21</v>
      </c>
      <c r="E18026" t="s">
        <v>23</v>
      </c>
      <c r="F18026">
        <v>2</v>
      </c>
      <c r="I18026" s="1">
        <v>22864.15</v>
      </c>
      <c r="J18026" s="1">
        <v>2476.79</v>
      </c>
      <c r="K18026" s="1">
        <v>25340.94</v>
      </c>
      <c r="L18026" s="7">
        <v>44</v>
      </c>
      <c r="M18026" s="7">
        <v>80</v>
      </c>
      <c r="N18026" s="7">
        <v>40</v>
      </c>
      <c r="O18026" s="1">
        <v>12670.47</v>
      </c>
      <c r="P18026" s="1">
        <v>306.5</v>
      </c>
      <c r="Q18026" t="s">
        <v>33</v>
      </c>
      <c r="T18026">
        <v>18025</v>
      </c>
    </row>
    <row r="18027" spans="1:20" x14ac:dyDescent="0.35">
      <c r="A18027" t="s">
        <v>33798</v>
      </c>
      <c r="B18027" s="5" t="s">
        <v>33799</v>
      </c>
      <c r="C18027" s="5" t="s">
        <v>45</v>
      </c>
      <c r="E18027" t="s">
        <v>56</v>
      </c>
      <c r="F18027">
        <v>1</v>
      </c>
      <c r="J18027" s="1">
        <v>25338.45</v>
      </c>
      <c r="K18027" s="1">
        <v>25338.45</v>
      </c>
      <c r="L18027" s="7">
        <v>9</v>
      </c>
      <c r="M18027" s="7">
        <v>193</v>
      </c>
      <c r="N18027" s="7">
        <v>96</v>
      </c>
      <c r="O18027" s="1">
        <v>12669.225</v>
      </c>
      <c r="P18027" s="1">
        <v>132.47</v>
      </c>
      <c r="Q18027" t="s">
        <v>33</v>
      </c>
      <c r="T18027">
        <v>18026</v>
      </c>
    </row>
    <row r="18028" spans="1:20" x14ac:dyDescent="0.35">
      <c r="A18028" t="s">
        <v>33800</v>
      </c>
      <c r="B18028" s="5" t="s">
        <v>33801</v>
      </c>
      <c r="C18028" s="5" t="s">
        <v>45</v>
      </c>
      <c r="E18028" t="s">
        <v>35</v>
      </c>
      <c r="F18028">
        <v>2</v>
      </c>
      <c r="G18028" s="1">
        <v>13271.71</v>
      </c>
      <c r="J18028" s="1">
        <v>12065.05</v>
      </c>
      <c r="K18028" s="1">
        <v>25336.76</v>
      </c>
      <c r="L18028" s="7">
        <v>6</v>
      </c>
      <c r="M18028" s="7">
        <v>102</v>
      </c>
      <c r="N18028" s="7">
        <v>51</v>
      </c>
      <c r="O18028" s="1">
        <v>12668.38</v>
      </c>
      <c r="P18028" s="1">
        <v>245.72</v>
      </c>
      <c r="Q18028" t="s">
        <v>33</v>
      </c>
      <c r="T18028">
        <v>18027</v>
      </c>
    </row>
    <row r="18029" spans="1:20" x14ac:dyDescent="0.35">
      <c r="A18029" t="s">
        <v>33802</v>
      </c>
      <c r="B18029" s="5" t="s">
        <v>33803</v>
      </c>
      <c r="E18029" t="s">
        <v>35</v>
      </c>
      <c r="F18029">
        <v>2</v>
      </c>
      <c r="G18029" s="1">
        <v>15213.2</v>
      </c>
      <c r="J18029" s="1">
        <v>10113.950000000001</v>
      </c>
      <c r="K18029" s="1">
        <v>25327.15</v>
      </c>
      <c r="L18029" s="7">
        <v>11</v>
      </c>
      <c r="M18029" s="7">
        <v>2630</v>
      </c>
      <c r="N18029" s="7">
        <v>1315</v>
      </c>
      <c r="O18029" s="1">
        <v>12663.575000000001</v>
      </c>
      <c r="P18029" s="1">
        <v>9.6300000000000008</v>
      </c>
      <c r="Q18029" t="s">
        <v>33</v>
      </c>
      <c r="T18029">
        <v>18028</v>
      </c>
    </row>
    <row r="18030" spans="1:20" x14ac:dyDescent="0.35">
      <c r="A18030" t="s">
        <v>33804</v>
      </c>
      <c r="B18030" s="5" t="s">
        <v>33805</v>
      </c>
      <c r="C18030" s="5" t="s">
        <v>307</v>
      </c>
      <c r="E18030" t="s">
        <v>56</v>
      </c>
      <c r="F18030">
        <v>1</v>
      </c>
      <c r="J18030" s="1">
        <v>25326.22</v>
      </c>
      <c r="K18030" s="1">
        <v>25326.22</v>
      </c>
      <c r="L18030" s="7">
        <v>1</v>
      </c>
      <c r="M18030" s="7">
        <v>1</v>
      </c>
      <c r="N18030" s="7">
        <v>0</v>
      </c>
      <c r="O18030" s="1">
        <v>12663.11</v>
      </c>
      <c r="P18030" s="1">
        <v>25326.22</v>
      </c>
      <c r="Q18030" t="s">
        <v>33</v>
      </c>
      <c r="T18030">
        <v>18029</v>
      </c>
    </row>
    <row r="18031" spans="1:20" x14ac:dyDescent="0.35">
      <c r="A18031" t="s">
        <v>33806</v>
      </c>
      <c r="B18031" s="5" t="s">
        <v>33807</v>
      </c>
      <c r="C18031" s="5" t="s">
        <v>225</v>
      </c>
      <c r="E18031" t="s">
        <v>31</v>
      </c>
      <c r="F18031">
        <v>1</v>
      </c>
      <c r="J18031" s="1">
        <v>25326.14</v>
      </c>
      <c r="K18031" s="1">
        <v>25326.14</v>
      </c>
      <c r="L18031" s="7">
        <v>2</v>
      </c>
      <c r="M18031" s="7">
        <v>7</v>
      </c>
      <c r="N18031" s="7">
        <v>3</v>
      </c>
      <c r="O18031" s="1">
        <v>12663.07</v>
      </c>
      <c r="P18031" s="1">
        <v>3618.02</v>
      </c>
      <c r="Q18031" t="s">
        <v>33</v>
      </c>
      <c r="T18031">
        <v>18030</v>
      </c>
    </row>
    <row r="18032" spans="1:20" x14ac:dyDescent="0.35">
      <c r="A18032" t="s">
        <v>33808</v>
      </c>
      <c r="B18032" s="5" t="s">
        <v>33809</v>
      </c>
      <c r="C18032" s="5" t="s">
        <v>307</v>
      </c>
      <c r="E18032" t="s">
        <v>56</v>
      </c>
      <c r="F18032">
        <v>1</v>
      </c>
      <c r="J18032" s="1">
        <v>25323.98</v>
      </c>
      <c r="K18032" s="1">
        <v>25323.98</v>
      </c>
      <c r="L18032" s="7">
        <v>54</v>
      </c>
      <c r="M18032" s="7">
        <v>9750</v>
      </c>
      <c r="N18032" s="7">
        <v>4875</v>
      </c>
      <c r="O18032" s="1">
        <v>12661.99</v>
      </c>
      <c r="P18032" s="1">
        <v>2.2599999999999998</v>
      </c>
      <c r="Q18032" t="s">
        <v>33</v>
      </c>
      <c r="T18032">
        <v>18031</v>
      </c>
    </row>
    <row r="18033" spans="1:20" x14ac:dyDescent="0.35">
      <c r="A18033" t="s">
        <v>33810</v>
      </c>
      <c r="B18033" s="5" t="s">
        <v>33811</v>
      </c>
      <c r="D18033" s="5" t="s">
        <v>304</v>
      </c>
      <c r="E18033" t="s">
        <v>31</v>
      </c>
      <c r="F18033">
        <v>1</v>
      </c>
      <c r="H18033" s="1">
        <v>25319.7</v>
      </c>
      <c r="K18033" s="1">
        <v>25319.7</v>
      </c>
      <c r="L18033" s="7">
        <v>2</v>
      </c>
      <c r="M18033" s="7">
        <v>91</v>
      </c>
      <c r="N18033" s="7">
        <v>45</v>
      </c>
      <c r="O18033" s="1">
        <v>12659.85</v>
      </c>
      <c r="P18033" s="1">
        <v>200.3</v>
      </c>
      <c r="Q18033" t="s">
        <v>25</v>
      </c>
      <c r="T18033">
        <v>18032</v>
      </c>
    </row>
    <row r="18034" spans="1:20" x14ac:dyDescent="0.35">
      <c r="A18034" t="s">
        <v>33812</v>
      </c>
      <c r="B18034" s="5" t="s">
        <v>7417</v>
      </c>
      <c r="C18034" s="5" t="s">
        <v>76</v>
      </c>
      <c r="E18034" t="s">
        <v>77</v>
      </c>
      <c r="F18034">
        <v>1</v>
      </c>
      <c r="J18034" s="1">
        <v>25316.400000000001</v>
      </c>
      <c r="K18034" s="1">
        <v>25316.400000000001</v>
      </c>
      <c r="L18034" s="7">
        <v>1</v>
      </c>
      <c r="M18034" s="7">
        <v>68</v>
      </c>
      <c r="N18034" s="7">
        <v>34</v>
      </c>
      <c r="O18034" s="1">
        <v>12658.2</v>
      </c>
      <c r="P18034" s="1">
        <v>372.3</v>
      </c>
      <c r="Q18034" t="s">
        <v>33</v>
      </c>
      <c r="T18034">
        <v>18033</v>
      </c>
    </row>
    <row r="18035" spans="1:20" x14ac:dyDescent="0.35">
      <c r="A18035" t="s">
        <v>33813</v>
      </c>
      <c r="B18035" s="5" t="s">
        <v>33814</v>
      </c>
      <c r="C18035" s="5" t="s">
        <v>3058</v>
      </c>
      <c r="E18035" t="s">
        <v>31</v>
      </c>
      <c r="F18035">
        <v>1</v>
      </c>
      <c r="J18035" s="1">
        <v>25315.84</v>
      </c>
      <c r="K18035" s="1">
        <v>25315.84</v>
      </c>
      <c r="L18035" s="7">
        <v>2</v>
      </c>
      <c r="M18035" s="7">
        <v>3</v>
      </c>
      <c r="N18035" s="7">
        <v>1</v>
      </c>
      <c r="O18035" s="1">
        <v>12657.92</v>
      </c>
      <c r="P18035" s="1">
        <v>8438.61</v>
      </c>
      <c r="Q18035" t="s">
        <v>33</v>
      </c>
      <c r="T18035">
        <v>18034</v>
      </c>
    </row>
    <row r="18036" spans="1:20" x14ac:dyDescent="0.35">
      <c r="A18036" t="s">
        <v>33815</v>
      </c>
      <c r="B18036" s="5" t="s">
        <v>1538</v>
      </c>
      <c r="C18036" s="5" t="s">
        <v>296</v>
      </c>
      <c r="E18036" t="s">
        <v>56</v>
      </c>
      <c r="F18036">
        <v>1</v>
      </c>
      <c r="J18036" s="1">
        <v>25315.67</v>
      </c>
      <c r="K18036" s="1">
        <v>25315.67</v>
      </c>
      <c r="L18036" s="7">
        <v>10</v>
      </c>
      <c r="M18036" s="7">
        <v>10</v>
      </c>
      <c r="N18036" s="7">
        <v>5</v>
      </c>
      <c r="O18036" s="1">
        <v>12657.834999999999</v>
      </c>
      <c r="P18036" s="1">
        <v>2348.48</v>
      </c>
      <c r="Q18036" t="s">
        <v>33</v>
      </c>
      <c r="T18036">
        <v>18035</v>
      </c>
    </row>
    <row r="18037" spans="1:20" x14ac:dyDescent="0.35">
      <c r="A18037" t="s">
        <v>33816</v>
      </c>
      <c r="B18037" s="5" t="s">
        <v>33817</v>
      </c>
      <c r="C18037" s="5" t="s">
        <v>21</v>
      </c>
      <c r="E18037" t="s">
        <v>23</v>
      </c>
      <c r="F18037">
        <v>3</v>
      </c>
      <c r="G18037" s="1">
        <v>0</v>
      </c>
      <c r="I18037" s="1">
        <v>822.83</v>
      </c>
      <c r="J18037" s="1">
        <v>24490.47</v>
      </c>
      <c r="K18037" s="1">
        <v>25313.3</v>
      </c>
      <c r="L18037" s="7">
        <v>150</v>
      </c>
      <c r="M18037" s="7">
        <v>4119</v>
      </c>
      <c r="N18037" s="7">
        <v>2059</v>
      </c>
      <c r="O18037" s="1">
        <v>12656.65</v>
      </c>
      <c r="P18037" s="1">
        <v>5.58</v>
      </c>
      <c r="Q18037" t="s">
        <v>33</v>
      </c>
      <c r="T18037">
        <v>18036</v>
      </c>
    </row>
    <row r="18038" spans="1:20" x14ac:dyDescent="0.35">
      <c r="A18038" t="s">
        <v>33818</v>
      </c>
      <c r="B18038" s="5" t="s">
        <v>33819</v>
      </c>
      <c r="C18038" s="5" t="s">
        <v>76</v>
      </c>
      <c r="E18038" t="s">
        <v>77</v>
      </c>
      <c r="F18038">
        <v>1</v>
      </c>
      <c r="I18038" s="1">
        <v>25312.49</v>
      </c>
      <c r="K18038" s="1">
        <v>25312.49</v>
      </c>
      <c r="L18038" s="7">
        <v>9</v>
      </c>
      <c r="M18038" s="7">
        <v>145</v>
      </c>
      <c r="N18038" s="7">
        <v>72</v>
      </c>
      <c r="O18038" s="1">
        <v>12656.245000000001</v>
      </c>
      <c r="P18038" s="1">
        <v>175.98</v>
      </c>
      <c r="Q18038" t="s">
        <v>33</v>
      </c>
      <c r="T18038">
        <v>18037</v>
      </c>
    </row>
    <row r="18039" spans="1:20" x14ac:dyDescent="0.35">
      <c r="A18039" t="s">
        <v>33820</v>
      </c>
      <c r="B18039" s="5" t="s">
        <v>33821</v>
      </c>
      <c r="C18039" s="5" t="s">
        <v>45</v>
      </c>
      <c r="E18039" t="s">
        <v>35</v>
      </c>
      <c r="F18039">
        <v>2</v>
      </c>
      <c r="G18039" s="1">
        <v>22744.2</v>
      </c>
      <c r="I18039" s="1">
        <v>62.12</v>
      </c>
      <c r="J18039" s="1">
        <v>2503.7399999999998</v>
      </c>
      <c r="K18039" s="1">
        <v>25310.06</v>
      </c>
      <c r="L18039" s="7">
        <v>47</v>
      </c>
      <c r="M18039" s="7">
        <v>402</v>
      </c>
      <c r="N18039" s="7">
        <v>201</v>
      </c>
      <c r="O18039" s="1">
        <v>12655.03</v>
      </c>
      <c r="P18039" s="1">
        <v>78.2</v>
      </c>
      <c r="Q18039" t="s">
        <v>33</v>
      </c>
      <c r="T18039">
        <v>18038</v>
      </c>
    </row>
    <row r="18040" spans="1:20" x14ac:dyDescent="0.35">
      <c r="A18040" t="s">
        <v>33822</v>
      </c>
      <c r="B18040" s="5" t="s">
        <v>33823</v>
      </c>
      <c r="E18040" t="s">
        <v>35</v>
      </c>
      <c r="F18040">
        <v>1</v>
      </c>
      <c r="G18040" s="1">
        <v>25309.81</v>
      </c>
      <c r="K18040" s="1">
        <v>25309.81</v>
      </c>
      <c r="L18040" s="7">
        <v>8</v>
      </c>
      <c r="M18040" s="7">
        <v>21</v>
      </c>
      <c r="N18040" s="7">
        <v>10</v>
      </c>
      <c r="O18040" s="1">
        <v>12654.905000000001</v>
      </c>
      <c r="P18040" s="1">
        <v>1255.95</v>
      </c>
      <c r="Q18040" t="s">
        <v>33</v>
      </c>
      <c r="T18040">
        <v>18039</v>
      </c>
    </row>
    <row r="18041" spans="1:20" x14ac:dyDescent="0.35">
      <c r="A18041" t="s">
        <v>33824</v>
      </c>
      <c r="B18041" s="5" t="s">
        <v>33825</v>
      </c>
      <c r="D18041" s="5" t="s">
        <v>273</v>
      </c>
      <c r="E18041" t="s">
        <v>31</v>
      </c>
      <c r="F18041">
        <v>1</v>
      </c>
      <c r="H18041" s="1">
        <v>25309.39</v>
      </c>
      <c r="K18041" s="1">
        <v>25309.39</v>
      </c>
      <c r="L18041" s="7">
        <v>27</v>
      </c>
      <c r="M18041" s="7">
        <v>136</v>
      </c>
      <c r="N18041" s="7">
        <v>68</v>
      </c>
      <c r="O18041" s="1">
        <v>12654.695</v>
      </c>
      <c r="P18041" s="1">
        <v>184.46</v>
      </c>
      <c r="Q18041" t="s">
        <v>25</v>
      </c>
      <c r="T18041">
        <v>18040</v>
      </c>
    </row>
    <row r="18042" spans="1:20" x14ac:dyDescent="0.35">
      <c r="A18042" t="s">
        <v>33826</v>
      </c>
      <c r="B18042" s="5" t="s">
        <v>33827</v>
      </c>
      <c r="D18042" s="5" t="s">
        <v>360</v>
      </c>
      <c r="E18042" t="s">
        <v>31</v>
      </c>
      <c r="F18042">
        <v>1</v>
      </c>
      <c r="H18042" s="1">
        <v>25306.51</v>
      </c>
      <c r="K18042" s="1">
        <v>25306.51</v>
      </c>
      <c r="L18042" s="7">
        <v>50</v>
      </c>
      <c r="M18042" s="7">
        <v>382</v>
      </c>
      <c r="N18042" s="7">
        <v>191</v>
      </c>
      <c r="O18042" s="1">
        <v>12653.254999999999</v>
      </c>
      <c r="P18042" s="1">
        <v>65.680000000000007</v>
      </c>
      <c r="Q18042" t="s">
        <v>25</v>
      </c>
      <c r="T18042">
        <v>18041</v>
      </c>
    </row>
    <row r="18043" spans="1:20" x14ac:dyDescent="0.35">
      <c r="A18043" t="s">
        <v>33828</v>
      </c>
      <c r="B18043" s="5" t="s">
        <v>33829</v>
      </c>
      <c r="C18043" s="5" t="s">
        <v>21</v>
      </c>
      <c r="E18043" t="s">
        <v>23</v>
      </c>
      <c r="F18043">
        <v>3</v>
      </c>
      <c r="G18043" s="1">
        <v>9579.75</v>
      </c>
      <c r="I18043" s="1">
        <v>2824.39</v>
      </c>
      <c r="J18043" s="1">
        <v>12902.27</v>
      </c>
      <c r="K18043" s="1">
        <v>25306.41</v>
      </c>
      <c r="L18043" s="7">
        <v>21</v>
      </c>
      <c r="M18043" s="7">
        <v>34</v>
      </c>
      <c r="N18043" s="7">
        <v>17</v>
      </c>
      <c r="O18043" s="1">
        <v>12653.205</v>
      </c>
      <c r="P18043" s="1">
        <v>800.21</v>
      </c>
      <c r="Q18043" t="s">
        <v>33</v>
      </c>
      <c r="T18043">
        <v>18042</v>
      </c>
    </row>
    <row r="18044" spans="1:20" x14ac:dyDescent="0.35">
      <c r="A18044" t="s">
        <v>33830</v>
      </c>
      <c r="B18044" s="5" t="s">
        <v>33831</v>
      </c>
      <c r="C18044" s="5" t="s">
        <v>261</v>
      </c>
      <c r="E18044" t="s">
        <v>31</v>
      </c>
      <c r="F18044">
        <v>1</v>
      </c>
      <c r="J18044" s="1">
        <v>25305.3</v>
      </c>
      <c r="K18044" s="1">
        <v>25305.3</v>
      </c>
      <c r="L18044" s="7">
        <v>1</v>
      </c>
      <c r="M18044" s="7">
        <v>1</v>
      </c>
      <c r="N18044" s="7">
        <v>0</v>
      </c>
      <c r="O18044" s="1">
        <v>12652.65</v>
      </c>
      <c r="P18044" s="1">
        <v>25305.3</v>
      </c>
      <c r="Q18044" t="s">
        <v>33</v>
      </c>
      <c r="T18044">
        <v>18043</v>
      </c>
    </row>
    <row r="18045" spans="1:20" x14ac:dyDescent="0.35">
      <c r="A18045" t="s">
        <v>33832</v>
      </c>
      <c r="B18045" s="5" t="s">
        <v>33833</v>
      </c>
      <c r="E18045" t="s">
        <v>35</v>
      </c>
      <c r="F18045">
        <v>1</v>
      </c>
      <c r="G18045" s="1">
        <v>25304.04</v>
      </c>
      <c r="K18045" s="1">
        <v>25304.04</v>
      </c>
      <c r="L18045" s="7">
        <v>2</v>
      </c>
      <c r="M18045" s="7">
        <v>18</v>
      </c>
      <c r="N18045" s="7">
        <v>9</v>
      </c>
      <c r="O18045" s="1">
        <v>12652.02</v>
      </c>
      <c r="P18045" s="1">
        <v>1405.78</v>
      </c>
      <c r="Q18045" t="s">
        <v>33</v>
      </c>
      <c r="T18045">
        <v>18044</v>
      </c>
    </row>
    <row r="18046" spans="1:20" x14ac:dyDescent="0.35">
      <c r="A18046" t="s">
        <v>33834</v>
      </c>
      <c r="B18046" s="5" t="s">
        <v>33835</v>
      </c>
      <c r="E18046" t="s">
        <v>35</v>
      </c>
      <c r="F18046">
        <v>3</v>
      </c>
      <c r="G18046" s="1">
        <v>13155.14</v>
      </c>
      <c r="I18046" s="1">
        <v>506.72</v>
      </c>
      <c r="J18046" s="1">
        <v>11640.94</v>
      </c>
      <c r="K18046" s="1">
        <v>25302.799999999999</v>
      </c>
      <c r="L18046" s="7">
        <v>17</v>
      </c>
      <c r="M18046" s="7">
        <v>377</v>
      </c>
      <c r="N18046" s="7">
        <v>188</v>
      </c>
      <c r="O18046" s="1">
        <v>12651.4</v>
      </c>
      <c r="P18046" s="1">
        <v>56.21</v>
      </c>
      <c r="Q18046" t="s">
        <v>33</v>
      </c>
      <c r="T18046">
        <v>18045</v>
      </c>
    </row>
    <row r="18047" spans="1:20" x14ac:dyDescent="0.35">
      <c r="A18047" t="s">
        <v>33836</v>
      </c>
      <c r="B18047" s="5" t="s">
        <v>33837</v>
      </c>
      <c r="C18047" s="5" t="s">
        <v>45</v>
      </c>
      <c r="E18047" t="s">
        <v>56</v>
      </c>
      <c r="F18047">
        <v>4</v>
      </c>
      <c r="G18047" s="1">
        <v>549.03</v>
      </c>
      <c r="H18047" s="1">
        <v>1275.22</v>
      </c>
      <c r="I18047" s="1">
        <v>21371.39</v>
      </c>
      <c r="J18047" s="1">
        <v>2106.17</v>
      </c>
      <c r="K18047" s="1">
        <v>25301.81</v>
      </c>
      <c r="L18047" s="7">
        <v>35</v>
      </c>
      <c r="M18047" s="7">
        <v>57</v>
      </c>
      <c r="N18047" s="7">
        <v>28</v>
      </c>
      <c r="O18047" s="1">
        <v>12650.905000000001</v>
      </c>
      <c r="P18047" s="1">
        <v>521.78</v>
      </c>
      <c r="Q18047" t="s">
        <v>33</v>
      </c>
      <c r="T18047">
        <v>18046</v>
      </c>
    </row>
    <row r="18048" spans="1:20" x14ac:dyDescent="0.35">
      <c r="A18048" t="s">
        <v>33838</v>
      </c>
      <c r="B18048" s="5" t="s">
        <v>33839</v>
      </c>
      <c r="E18048" t="s">
        <v>35</v>
      </c>
      <c r="F18048">
        <v>2</v>
      </c>
      <c r="G18048" s="1">
        <v>13695.17</v>
      </c>
      <c r="J18048" s="1">
        <v>11606.08</v>
      </c>
      <c r="K18048" s="1">
        <v>25301.25</v>
      </c>
      <c r="L18048" s="7">
        <v>2</v>
      </c>
      <c r="M18048" s="7">
        <v>2</v>
      </c>
      <c r="N18048" s="7">
        <v>1</v>
      </c>
      <c r="O18048" s="1">
        <v>12650.625</v>
      </c>
      <c r="P18048" s="1">
        <v>12650.63</v>
      </c>
      <c r="Q18048" t="s">
        <v>33</v>
      </c>
      <c r="T18048">
        <v>18047</v>
      </c>
    </row>
    <row r="18049" spans="1:20" x14ac:dyDescent="0.35">
      <c r="A18049" t="s">
        <v>33840</v>
      </c>
      <c r="B18049" s="5" t="s">
        <v>33840</v>
      </c>
      <c r="C18049" s="5" t="s">
        <v>45</v>
      </c>
      <c r="E18049" t="s">
        <v>56</v>
      </c>
      <c r="F18049">
        <v>1</v>
      </c>
      <c r="H18049" s="1">
        <v>14300</v>
      </c>
      <c r="J18049" s="1">
        <v>11000</v>
      </c>
      <c r="K18049" s="1">
        <v>25300</v>
      </c>
      <c r="L18049" s="7">
        <v>4</v>
      </c>
      <c r="M18049" s="7">
        <v>4</v>
      </c>
      <c r="N18049" s="7">
        <v>2</v>
      </c>
      <c r="O18049" s="1">
        <v>12650</v>
      </c>
      <c r="P18049" s="1">
        <v>6325</v>
      </c>
      <c r="Q18049" t="s">
        <v>33</v>
      </c>
      <c r="T18049">
        <v>18048</v>
      </c>
    </row>
    <row r="18050" spans="1:20" x14ac:dyDescent="0.35">
      <c r="A18050" t="s">
        <v>33841</v>
      </c>
      <c r="B18050" s="5" t="s">
        <v>33842</v>
      </c>
      <c r="C18050" s="5" t="s">
        <v>344</v>
      </c>
      <c r="E18050" t="s">
        <v>56</v>
      </c>
      <c r="F18050">
        <v>2</v>
      </c>
      <c r="G18050" s="1">
        <v>3158.27</v>
      </c>
      <c r="J18050" s="1">
        <v>22141.38</v>
      </c>
      <c r="K18050" s="1">
        <v>25299.65</v>
      </c>
      <c r="L18050" s="7">
        <v>187</v>
      </c>
      <c r="M18050" s="7">
        <v>4900</v>
      </c>
      <c r="N18050" s="7">
        <v>2450</v>
      </c>
      <c r="O18050" s="1">
        <v>12649.825000000001</v>
      </c>
      <c r="P18050" s="1">
        <v>5.13</v>
      </c>
      <c r="Q18050" t="s">
        <v>33</v>
      </c>
      <c r="T18050">
        <v>18049</v>
      </c>
    </row>
    <row r="18051" spans="1:20" x14ac:dyDescent="0.35">
      <c r="A18051" t="s">
        <v>33843</v>
      </c>
      <c r="B18051" s="5" t="s">
        <v>29201</v>
      </c>
      <c r="C18051" s="5" t="s">
        <v>45</v>
      </c>
      <c r="E18051" t="s">
        <v>56</v>
      </c>
      <c r="F18051">
        <v>2</v>
      </c>
      <c r="G18051" s="1">
        <v>9831.6</v>
      </c>
      <c r="J18051" s="1">
        <v>15466.45</v>
      </c>
      <c r="K18051" s="1">
        <v>25298.05</v>
      </c>
      <c r="L18051" s="7">
        <v>23</v>
      </c>
      <c r="M18051" s="7">
        <v>615</v>
      </c>
      <c r="N18051" s="7">
        <v>307</v>
      </c>
      <c r="O18051" s="1">
        <v>12649.025</v>
      </c>
      <c r="P18051" s="1">
        <v>43.34</v>
      </c>
      <c r="Q18051" t="s">
        <v>33</v>
      </c>
      <c r="T18051">
        <v>18050</v>
      </c>
    </row>
    <row r="18052" spans="1:20" x14ac:dyDescent="0.35">
      <c r="A18052" t="s">
        <v>33844</v>
      </c>
      <c r="B18052" s="5" t="s">
        <v>33845</v>
      </c>
      <c r="C18052" s="5" t="s">
        <v>45</v>
      </c>
      <c r="E18052" t="s">
        <v>56</v>
      </c>
      <c r="F18052">
        <v>3</v>
      </c>
      <c r="G18052" s="1">
        <v>8578.2199999999993</v>
      </c>
      <c r="H18052" s="1">
        <v>277.98</v>
      </c>
      <c r="I18052" s="1">
        <v>1302.1300000000001</v>
      </c>
      <c r="J18052" s="1">
        <v>15139.49</v>
      </c>
      <c r="K18052" s="1">
        <v>25297.82</v>
      </c>
      <c r="L18052" s="7">
        <v>107</v>
      </c>
      <c r="M18052" s="7">
        <v>8377</v>
      </c>
      <c r="N18052" s="7">
        <v>4188</v>
      </c>
      <c r="O18052" s="1">
        <v>12648.91</v>
      </c>
      <c r="P18052" s="1">
        <v>2.69</v>
      </c>
      <c r="Q18052" t="s">
        <v>33</v>
      </c>
      <c r="T18052">
        <v>18051</v>
      </c>
    </row>
    <row r="18053" spans="1:20" x14ac:dyDescent="0.35">
      <c r="A18053" t="s">
        <v>33846</v>
      </c>
      <c r="B18053" s="5" t="s">
        <v>33847</v>
      </c>
      <c r="D18053" s="5" t="s">
        <v>387</v>
      </c>
      <c r="E18053" t="s">
        <v>31</v>
      </c>
      <c r="F18053">
        <v>1</v>
      </c>
      <c r="H18053" s="1">
        <v>25297.16</v>
      </c>
      <c r="K18053" s="1">
        <v>25297.16</v>
      </c>
      <c r="L18053" s="7">
        <v>9</v>
      </c>
      <c r="M18053" s="7">
        <v>549</v>
      </c>
      <c r="N18053" s="7">
        <v>274</v>
      </c>
      <c r="O18053" s="1">
        <v>12648.58</v>
      </c>
      <c r="P18053" s="1">
        <v>48.76</v>
      </c>
      <c r="Q18053" t="s">
        <v>25</v>
      </c>
      <c r="T18053">
        <v>18052</v>
      </c>
    </row>
    <row r="18054" spans="1:20" x14ac:dyDescent="0.35">
      <c r="A18054" t="s">
        <v>33848</v>
      </c>
      <c r="B18054" s="5" t="s">
        <v>33849</v>
      </c>
      <c r="C18054" s="5" t="s">
        <v>944</v>
      </c>
      <c r="E18054" t="s">
        <v>56</v>
      </c>
      <c r="F18054">
        <v>1</v>
      </c>
      <c r="I18054" s="1">
        <v>25296.58</v>
      </c>
      <c r="K18054" s="1">
        <v>25296.58</v>
      </c>
      <c r="L18054" s="7">
        <v>1</v>
      </c>
      <c r="M18054" s="7">
        <v>2</v>
      </c>
      <c r="N18054" s="7">
        <v>1</v>
      </c>
      <c r="O18054" s="1">
        <v>12648.29</v>
      </c>
      <c r="P18054" s="1">
        <v>12648.29</v>
      </c>
      <c r="Q18054" t="s">
        <v>33</v>
      </c>
      <c r="T18054">
        <v>18053</v>
      </c>
    </row>
    <row r="18055" spans="1:20" x14ac:dyDescent="0.35">
      <c r="A18055" t="s">
        <v>33850</v>
      </c>
      <c r="B18055" s="5" t="s">
        <v>33851</v>
      </c>
      <c r="C18055" s="5" t="s">
        <v>1024</v>
      </c>
      <c r="E18055" t="s">
        <v>77</v>
      </c>
      <c r="F18055">
        <v>2</v>
      </c>
      <c r="J18055" s="1">
        <v>25293.08</v>
      </c>
      <c r="K18055" s="1">
        <v>25293.08</v>
      </c>
      <c r="L18055" s="7">
        <v>2</v>
      </c>
      <c r="M18055" s="7">
        <v>29</v>
      </c>
      <c r="N18055" s="7">
        <v>14</v>
      </c>
      <c r="O18055" s="1">
        <v>12646.54</v>
      </c>
      <c r="P18055" s="1">
        <v>842.82</v>
      </c>
      <c r="Q18055" t="s">
        <v>33</v>
      </c>
      <c r="T18055">
        <v>18054</v>
      </c>
    </row>
    <row r="18056" spans="1:20" x14ac:dyDescent="0.35">
      <c r="A18056" t="s">
        <v>33852</v>
      </c>
      <c r="B18056" s="5" t="s">
        <v>33853</v>
      </c>
      <c r="C18056" s="5" t="s">
        <v>21</v>
      </c>
      <c r="E18056" t="s">
        <v>23</v>
      </c>
      <c r="F18056">
        <v>1</v>
      </c>
      <c r="J18056" s="1">
        <v>25292.959999999999</v>
      </c>
      <c r="K18056" s="1">
        <v>25292.959999999999</v>
      </c>
      <c r="L18056" s="7">
        <v>4</v>
      </c>
      <c r="M18056" s="7">
        <v>366</v>
      </c>
      <c r="N18056" s="7">
        <v>183</v>
      </c>
      <c r="O18056" s="1">
        <v>12646.48</v>
      </c>
      <c r="P18056" s="1">
        <v>76.989999999999995</v>
      </c>
      <c r="Q18056" t="s">
        <v>33</v>
      </c>
      <c r="T18056">
        <v>18055</v>
      </c>
    </row>
    <row r="18057" spans="1:20" x14ac:dyDescent="0.35">
      <c r="A18057" t="s">
        <v>33854</v>
      </c>
      <c r="B18057" s="5" t="s">
        <v>33855</v>
      </c>
      <c r="C18057" s="5" t="s">
        <v>41</v>
      </c>
      <c r="D18057" s="5" t="s">
        <v>42</v>
      </c>
      <c r="E18057" t="s">
        <v>31</v>
      </c>
      <c r="F18057">
        <v>4</v>
      </c>
      <c r="G18057" s="1">
        <v>348.24</v>
      </c>
      <c r="H18057" s="1">
        <v>13628.09</v>
      </c>
      <c r="I18057" s="1">
        <v>6315.12</v>
      </c>
      <c r="J18057" s="1">
        <v>5001.46</v>
      </c>
      <c r="K18057" s="1">
        <v>25292.91</v>
      </c>
      <c r="L18057" s="7">
        <v>47</v>
      </c>
      <c r="M18057" s="7">
        <v>321</v>
      </c>
      <c r="N18057" s="7">
        <v>160</v>
      </c>
      <c r="O18057" s="1">
        <v>12646.455</v>
      </c>
      <c r="P18057" s="1">
        <v>83.56</v>
      </c>
      <c r="Q18057" t="s">
        <v>25</v>
      </c>
      <c r="T18057">
        <v>18056</v>
      </c>
    </row>
    <row r="18058" spans="1:20" x14ac:dyDescent="0.35">
      <c r="A18058" t="s">
        <v>33856</v>
      </c>
      <c r="B18058" s="5" t="s">
        <v>33857</v>
      </c>
      <c r="D18058" s="5" t="s">
        <v>5088</v>
      </c>
      <c r="E18058" t="s">
        <v>31</v>
      </c>
      <c r="F18058">
        <v>1</v>
      </c>
      <c r="H18058" s="1">
        <v>25291.41</v>
      </c>
      <c r="K18058" s="1">
        <v>25291.41</v>
      </c>
      <c r="L18058" s="7">
        <v>76</v>
      </c>
      <c r="M18058" s="7">
        <v>473</v>
      </c>
      <c r="N18058" s="7">
        <v>236</v>
      </c>
      <c r="O18058" s="1">
        <v>12645.705</v>
      </c>
      <c r="P18058" s="1">
        <v>53.86</v>
      </c>
      <c r="Q18058" t="s">
        <v>25</v>
      </c>
      <c r="T18058">
        <v>18057</v>
      </c>
    </row>
    <row r="18059" spans="1:20" x14ac:dyDescent="0.35">
      <c r="A18059" t="s">
        <v>33858</v>
      </c>
      <c r="C18059" s="5" t="s">
        <v>541</v>
      </c>
      <c r="E18059" t="s">
        <v>23</v>
      </c>
      <c r="F18059">
        <v>1</v>
      </c>
      <c r="I18059" s="1">
        <v>25291.26</v>
      </c>
      <c r="K18059" s="1">
        <v>25291.26</v>
      </c>
      <c r="L18059" s="7">
        <v>13</v>
      </c>
      <c r="M18059" s="7">
        <v>894</v>
      </c>
      <c r="N18059" s="7">
        <v>447</v>
      </c>
      <c r="O18059" s="1">
        <v>12645.63</v>
      </c>
      <c r="P18059" s="1">
        <v>28.29</v>
      </c>
      <c r="Q18059" t="s">
        <v>33</v>
      </c>
      <c r="T18059">
        <v>18058</v>
      </c>
    </row>
    <row r="18060" spans="1:20" x14ac:dyDescent="0.35">
      <c r="A18060" t="s">
        <v>33859</v>
      </c>
      <c r="B18060" s="5" t="s">
        <v>33860</v>
      </c>
      <c r="C18060" s="5" t="s">
        <v>21</v>
      </c>
      <c r="E18060" t="s">
        <v>23</v>
      </c>
      <c r="F18060">
        <v>1</v>
      </c>
      <c r="I18060" s="1">
        <v>24788.69</v>
      </c>
      <c r="J18060" s="1">
        <v>502.53</v>
      </c>
      <c r="K18060" s="1">
        <v>25291.22</v>
      </c>
      <c r="L18060" s="7">
        <v>41</v>
      </c>
      <c r="M18060" s="7">
        <v>261</v>
      </c>
      <c r="N18060" s="7">
        <v>130</v>
      </c>
      <c r="O18060" s="1">
        <v>12645.61</v>
      </c>
      <c r="P18060" s="1">
        <v>101.68</v>
      </c>
      <c r="Q18060" t="s">
        <v>33</v>
      </c>
      <c r="T18060">
        <v>18059</v>
      </c>
    </row>
    <row r="18061" spans="1:20" x14ac:dyDescent="0.35">
      <c r="A18061" t="s">
        <v>33861</v>
      </c>
      <c r="B18061" s="5" t="s">
        <v>33862</v>
      </c>
      <c r="C18061" s="5" t="s">
        <v>45</v>
      </c>
      <c r="E18061" t="s">
        <v>56</v>
      </c>
      <c r="F18061">
        <v>3</v>
      </c>
      <c r="G18061" s="1">
        <v>5024.54</v>
      </c>
      <c r="H18061" s="1">
        <v>211.48</v>
      </c>
      <c r="I18061" s="1">
        <v>4525.4799999999996</v>
      </c>
      <c r="J18061" s="1">
        <v>15528.87</v>
      </c>
      <c r="K18061" s="1">
        <v>25290.37</v>
      </c>
      <c r="L18061" s="7">
        <v>85</v>
      </c>
      <c r="M18061" s="7">
        <v>260</v>
      </c>
      <c r="N18061" s="7">
        <v>130</v>
      </c>
      <c r="O18061" s="1">
        <v>12645.184999999999</v>
      </c>
      <c r="P18061" s="1">
        <v>102.7</v>
      </c>
      <c r="Q18061" t="s">
        <v>33</v>
      </c>
      <c r="T18061">
        <v>18060</v>
      </c>
    </row>
    <row r="18062" spans="1:20" x14ac:dyDescent="0.35">
      <c r="A18062" t="s">
        <v>33863</v>
      </c>
      <c r="B18062" s="5" t="s">
        <v>33864</v>
      </c>
      <c r="C18062" s="5" t="s">
        <v>21</v>
      </c>
      <c r="E18062" t="s">
        <v>23</v>
      </c>
      <c r="F18062">
        <v>1</v>
      </c>
      <c r="I18062" s="1">
        <v>24707.61</v>
      </c>
      <c r="J18062" s="1">
        <v>579.44000000000005</v>
      </c>
      <c r="K18062" s="1">
        <v>25287.05</v>
      </c>
      <c r="L18062" s="7">
        <v>85</v>
      </c>
      <c r="M18062" s="7">
        <v>493</v>
      </c>
      <c r="N18062" s="7">
        <v>246</v>
      </c>
      <c r="O18062" s="1">
        <v>12643.525</v>
      </c>
      <c r="P18062" s="1">
        <v>56.69</v>
      </c>
      <c r="Q18062" t="s">
        <v>33</v>
      </c>
      <c r="T18062">
        <v>18061</v>
      </c>
    </row>
    <row r="18063" spans="1:20" x14ac:dyDescent="0.35">
      <c r="A18063" t="s">
        <v>33865</v>
      </c>
      <c r="B18063" s="5" t="s">
        <v>33866</v>
      </c>
      <c r="C18063" s="5" t="s">
        <v>21</v>
      </c>
      <c r="E18063" t="s">
        <v>23</v>
      </c>
      <c r="F18063">
        <v>3</v>
      </c>
      <c r="G18063" s="1">
        <v>4685.41</v>
      </c>
      <c r="I18063" s="1">
        <v>10814.44</v>
      </c>
      <c r="J18063" s="1">
        <v>9782.24</v>
      </c>
      <c r="K18063" s="1">
        <v>25282.09</v>
      </c>
      <c r="L18063" s="7">
        <v>113</v>
      </c>
      <c r="M18063" s="7">
        <v>231</v>
      </c>
      <c r="N18063" s="7">
        <v>115</v>
      </c>
      <c r="O18063" s="1">
        <v>12641.045</v>
      </c>
      <c r="P18063" s="1">
        <v>117.39</v>
      </c>
      <c r="Q18063" t="s">
        <v>33</v>
      </c>
      <c r="T18063">
        <v>18062</v>
      </c>
    </row>
    <row r="18064" spans="1:20" x14ac:dyDescent="0.35">
      <c r="A18064" t="s">
        <v>33867</v>
      </c>
      <c r="B18064" s="5" t="s">
        <v>33868</v>
      </c>
      <c r="C18064" s="5" t="s">
        <v>69</v>
      </c>
      <c r="E18064" t="s">
        <v>23</v>
      </c>
      <c r="F18064">
        <v>1</v>
      </c>
      <c r="I18064" s="1">
        <v>25184.68</v>
      </c>
      <c r="J18064" s="1">
        <v>97.06</v>
      </c>
      <c r="K18064" s="1">
        <v>25281.74</v>
      </c>
      <c r="L18064" s="7">
        <v>82</v>
      </c>
      <c r="M18064" s="7">
        <v>632</v>
      </c>
      <c r="N18064" s="7">
        <v>316</v>
      </c>
      <c r="O18064" s="1">
        <v>12640.87</v>
      </c>
      <c r="P18064" s="1">
        <v>42.44</v>
      </c>
      <c r="Q18064" t="s">
        <v>33</v>
      </c>
      <c r="T18064">
        <v>18063</v>
      </c>
    </row>
    <row r="18065" spans="1:20" x14ac:dyDescent="0.35">
      <c r="A18065" t="s">
        <v>33869</v>
      </c>
      <c r="B18065" s="5" t="s">
        <v>33870</v>
      </c>
      <c r="C18065" s="5" t="s">
        <v>483</v>
      </c>
      <c r="E18065" t="s">
        <v>77</v>
      </c>
      <c r="F18065">
        <v>1</v>
      </c>
      <c r="J18065" s="1">
        <v>25281.59</v>
      </c>
      <c r="K18065" s="1">
        <v>25281.59</v>
      </c>
      <c r="L18065" s="7">
        <v>7</v>
      </c>
      <c r="M18065" s="7">
        <v>1266</v>
      </c>
      <c r="N18065" s="7">
        <v>633</v>
      </c>
      <c r="O18065" s="1">
        <v>12640.795</v>
      </c>
      <c r="P18065" s="1">
        <v>21.74</v>
      </c>
      <c r="Q18065" t="s">
        <v>33</v>
      </c>
      <c r="T18065">
        <v>18064</v>
      </c>
    </row>
    <row r="18066" spans="1:20" x14ac:dyDescent="0.35">
      <c r="A18066" t="s">
        <v>33871</v>
      </c>
      <c r="B18066" s="5" t="s">
        <v>33872</v>
      </c>
      <c r="C18066" s="5" t="s">
        <v>21</v>
      </c>
      <c r="E18066" t="s">
        <v>23</v>
      </c>
      <c r="F18066">
        <v>3</v>
      </c>
      <c r="I18066" s="1">
        <v>704.76</v>
      </c>
      <c r="J18066" s="1">
        <v>24576.01</v>
      </c>
      <c r="K18066" s="1">
        <v>25280.77</v>
      </c>
      <c r="L18066" s="7">
        <v>84</v>
      </c>
      <c r="M18066" s="7">
        <v>4553</v>
      </c>
      <c r="N18066" s="7">
        <v>2276</v>
      </c>
      <c r="O18066" s="1">
        <v>12640.385</v>
      </c>
      <c r="P18066" s="1">
        <v>31.4</v>
      </c>
      <c r="Q18066" t="s">
        <v>33</v>
      </c>
      <c r="T18066">
        <v>18065</v>
      </c>
    </row>
    <row r="18067" spans="1:20" x14ac:dyDescent="0.35">
      <c r="A18067" t="s">
        <v>33873</v>
      </c>
      <c r="B18067" s="5" t="s">
        <v>33874</v>
      </c>
      <c r="C18067" s="5" t="s">
        <v>76</v>
      </c>
      <c r="E18067" t="s">
        <v>77</v>
      </c>
      <c r="F18067">
        <v>1</v>
      </c>
      <c r="I18067" s="1">
        <v>25280.43</v>
      </c>
      <c r="K18067" s="1">
        <v>25280.43</v>
      </c>
      <c r="L18067" s="7">
        <v>13</v>
      </c>
      <c r="M18067" s="7">
        <v>67</v>
      </c>
      <c r="N18067" s="7">
        <v>33</v>
      </c>
      <c r="O18067" s="1">
        <v>12640.215</v>
      </c>
      <c r="P18067" s="1">
        <v>359.18</v>
      </c>
      <c r="Q18067" t="s">
        <v>33</v>
      </c>
      <c r="T18067">
        <v>18066</v>
      </c>
    </row>
    <row r="18068" spans="1:20" x14ac:dyDescent="0.35">
      <c r="A18068" t="s">
        <v>33875</v>
      </c>
      <c r="B18068" s="5" t="s">
        <v>11489</v>
      </c>
      <c r="C18068" s="5" t="s">
        <v>344</v>
      </c>
      <c r="E18068" t="s">
        <v>56</v>
      </c>
      <c r="F18068">
        <v>2</v>
      </c>
      <c r="G18068" s="1">
        <v>12459.9</v>
      </c>
      <c r="J18068" s="1">
        <v>12819.95</v>
      </c>
      <c r="K18068" s="1">
        <v>25279.85</v>
      </c>
      <c r="L18068" s="7">
        <v>3</v>
      </c>
      <c r="M18068" s="7">
        <v>1330</v>
      </c>
      <c r="N18068" s="7">
        <v>665</v>
      </c>
      <c r="O18068" s="1">
        <v>12639.924999999999</v>
      </c>
      <c r="P18068" s="1">
        <v>18.71</v>
      </c>
      <c r="Q18068" t="s">
        <v>33</v>
      </c>
      <c r="T18068">
        <v>18067</v>
      </c>
    </row>
    <row r="18069" spans="1:20" x14ac:dyDescent="0.35">
      <c r="A18069" t="s">
        <v>33876</v>
      </c>
      <c r="B18069" s="5" t="s">
        <v>33877</v>
      </c>
      <c r="C18069" s="5" t="s">
        <v>1141</v>
      </c>
      <c r="E18069" t="s">
        <v>23</v>
      </c>
      <c r="F18069">
        <v>1</v>
      </c>
      <c r="I18069" s="1">
        <v>25279.78</v>
      </c>
      <c r="K18069" s="1">
        <v>25279.78</v>
      </c>
      <c r="L18069" s="7">
        <v>13</v>
      </c>
      <c r="M18069" s="7">
        <v>32</v>
      </c>
      <c r="N18069" s="7">
        <v>16</v>
      </c>
      <c r="O18069" s="1">
        <v>12639.89</v>
      </c>
      <c r="P18069" s="1">
        <v>797.74</v>
      </c>
      <c r="Q18069" t="s">
        <v>33</v>
      </c>
      <c r="T18069">
        <v>18068</v>
      </c>
    </row>
    <row r="18070" spans="1:20" x14ac:dyDescent="0.35">
      <c r="A18070" t="s">
        <v>33878</v>
      </c>
      <c r="B18070" s="5" t="s">
        <v>33879</v>
      </c>
      <c r="E18070" t="s">
        <v>35</v>
      </c>
      <c r="F18070">
        <v>2</v>
      </c>
      <c r="G18070" s="1">
        <v>13770.31</v>
      </c>
      <c r="H18070" s="1">
        <v>4432.8599999999997</v>
      </c>
      <c r="J18070" s="1">
        <v>7069.84</v>
      </c>
      <c r="K18070" s="1">
        <v>25273.01</v>
      </c>
      <c r="L18070" s="7">
        <v>13</v>
      </c>
      <c r="M18070" s="7">
        <v>40</v>
      </c>
      <c r="N18070" s="7">
        <v>20</v>
      </c>
      <c r="O18070" s="1">
        <v>12636.504999999999</v>
      </c>
      <c r="P18070" s="1">
        <v>635.48</v>
      </c>
      <c r="Q18070" t="s">
        <v>33</v>
      </c>
      <c r="T18070">
        <v>18069</v>
      </c>
    </row>
    <row r="18071" spans="1:20" x14ac:dyDescent="0.35">
      <c r="A18071" t="s">
        <v>33880</v>
      </c>
      <c r="B18071" s="5" t="s">
        <v>33881</v>
      </c>
      <c r="C18071" s="5" t="s">
        <v>1320</v>
      </c>
      <c r="E18071" t="s">
        <v>31</v>
      </c>
      <c r="F18071">
        <v>3</v>
      </c>
      <c r="G18071" s="1">
        <v>3700.25</v>
      </c>
      <c r="I18071" s="1">
        <v>6787.49</v>
      </c>
      <c r="J18071" s="1">
        <v>14783.27</v>
      </c>
      <c r="K18071" s="1">
        <v>25271.01</v>
      </c>
      <c r="L18071" s="7">
        <v>10</v>
      </c>
      <c r="M18071" s="7">
        <v>10</v>
      </c>
      <c r="N18071" s="7">
        <v>5</v>
      </c>
      <c r="O18071" s="1">
        <v>12635.504999999999</v>
      </c>
      <c r="P18071" s="1">
        <v>2590.66</v>
      </c>
      <c r="Q18071" t="s">
        <v>33</v>
      </c>
      <c r="T18071">
        <v>18070</v>
      </c>
    </row>
    <row r="18072" spans="1:20" x14ac:dyDescent="0.35">
      <c r="A18072" t="s">
        <v>33882</v>
      </c>
      <c r="B18072" s="5" t="s">
        <v>33883</v>
      </c>
      <c r="C18072" s="5" t="s">
        <v>225</v>
      </c>
      <c r="E18072" t="s">
        <v>31</v>
      </c>
      <c r="F18072">
        <v>1</v>
      </c>
      <c r="I18072" s="1">
        <v>1811.27</v>
      </c>
      <c r="J18072" s="1">
        <v>23459.16</v>
      </c>
      <c r="K18072" s="1">
        <v>25270.43</v>
      </c>
      <c r="L18072" s="7">
        <v>10</v>
      </c>
      <c r="M18072" s="7">
        <v>15</v>
      </c>
      <c r="N18072" s="7">
        <v>7</v>
      </c>
      <c r="O18072" s="1">
        <v>12635.215</v>
      </c>
      <c r="P18072" s="1">
        <v>1723.91</v>
      </c>
      <c r="Q18072" t="s">
        <v>33</v>
      </c>
      <c r="T18072">
        <v>18071</v>
      </c>
    </row>
    <row r="18073" spans="1:20" x14ac:dyDescent="0.35">
      <c r="A18073" t="s">
        <v>33884</v>
      </c>
      <c r="B18073" s="5" t="s">
        <v>33885</v>
      </c>
      <c r="E18073" t="s">
        <v>35</v>
      </c>
      <c r="F18073">
        <v>2</v>
      </c>
      <c r="H18073" s="1">
        <v>13531.8</v>
      </c>
      <c r="J18073" s="1">
        <v>11735.54</v>
      </c>
      <c r="K18073" s="1">
        <v>25267.34</v>
      </c>
      <c r="L18073" s="7">
        <v>2</v>
      </c>
      <c r="M18073" s="7">
        <v>4</v>
      </c>
      <c r="N18073" s="7">
        <v>2</v>
      </c>
      <c r="O18073" s="1">
        <v>12633.67</v>
      </c>
      <c r="P18073" s="1">
        <v>6316.84</v>
      </c>
      <c r="Q18073" t="s">
        <v>33</v>
      </c>
      <c r="T18073">
        <v>18072</v>
      </c>
    </row>
    <row r="18074" spans="1:20" x14ac:dyDescent="0.35">
      <c r="A18074" t="s">
        <v>33886</v>
      </c>
      <c r="B18074" s="5" t="s">
        <v>33887</v>
      </c>
      <c r="E18074" t="s">
        <v>299</v>
      </c>
      <c r="F18074">
        <v>1</v>
      </c>
      <c r="I18074" s="1">
        <v>25266.54</v>
      </c>
      <c r="K18074" s="1">
        <v>25266.54</v>
      </c>
      <c r="L18074" s="7">
        <v>7</v>
      </c>
      <c r="M18074" s="7">
        <v>26</v>
      </c>
      <c r="N18074" s="7">
        <v>13</v>
      </c>
      <c r="O18074" s="1">
        <v>12633.27</v>
      </c>
      <c r="P18074" s="1">
        <v>971.79</v>
      </c>
      <c r="Q18074" t="s">
        <v>33</v>
      </c>
      <c r="T18074">
        <v>18073</v>
      </c>
    </row>
    <row r="18075" spans="1:20" x14ac:dyDescent="0.35">
      <c r="A18075" t="s">
        <v>33888</v>
      </c>
      <c r="B18075" s="5" t="s">
        <v>33889</v>
      </c>
      <c r="C18075" s="5" t="s">
        <v>307</v>
      </c>
      <c r="E18075" t="s">
        <v>56</v>
      </c>
      <c r="F18075">
        <v>3</v>
      </c>
      <c r="G18075" s="1">
        <v>6010.15</v>
      </c>
      <c r="H18075" s="1">
        <v>896.44</v>
      </c>
      <c r="I18075" s="1">
        <v>3884.76</v>
      </c>
      <c r="J18075" s="1">
        <v>14473.54</v>
      </c>
      <c r="K18075" s="1">
        <v>25264.89</v>
      </c>
      <c r="L18075" s="7">
        <v>154</v>
      </c>
      <c r="M18075" s="7">
        <v>1758</v>
      </c>
      <c r="N18075" s="7">
        <v>879</v>
      </c>
      <c r="O18075" s="1">
        <v>12632.445</v>
      </c>
      <c r="P18075" s="1">
        <v>15.06</v>
      </c>
      <c r="Q18075" t="s">
        <v>33</v>
      </c>
      <c r="T18075">
        <v>18074</v>
      </c>
    </row>
    <row r="18076" spans="1:20" x14ac:dyDescent="0.35">
      <c r="A18076" t="s">
        <v>33890</v>
      </c>
      <c r="B18076" s="5" t="s">
        <v>33891</v>
      </c>
      <c r="C18076" s="5" t="s">
        <v>307</v>
      </c>
      <c r="E18076" t="s">
        <v>56</v>
      </c>
      <c r="F18076">
        <v>2</v>
      </c>
      <c r="I18076" s="1">
        <v>1009.56</v>
      </c>
      <c r="J18076" s="1">
        <v>24254.84</v>
      </c>
      <c r="K18076" s="1">
        <v>25264.400000000001</v>
      </c>
      <c r="L18076" s="7">
        <v>53</v>
      </c>
      <c r="M18076" s="7">
        <v>913</v>
      </c>
      <c r="N18076" s="7">
        <v>456</v>
      </c>
      <c r="O18076" s="1">
        <v>12632.2</v>
      </c>
      <c r="P18076" s="1">
        <v>22.68</v>
      </c>
      <c r="Q18076" t="s">
        <v>33</v>
      </c>
      <c r="T18076">
        <v>18075</v>
      </c>
    </row>
    <row r="18077" spans="1:20" x14ac:dyDescent="0.35">
      <c r="A18077" t="s">
        <v>33892</v>
      </c>
      <c r="B18077" s="5" t="s">
        <v>33893</v>
      </c>
      <c r="E18077" t="s">
        <v>35</v>
      </c>
      <c r="F18077">
        <v>2</v>
      </c>
      <c r="G18077" s="1">
        <v>13268.52</v>
      </c>
      <c r="H18077" s="1">
        <v>357.66</v>
      </c>
      <c r="I18077" s="1">
        <v>3141.73</v>
      </c>
      <c r="J18077" s="1">
        <v>8495.26</v>
      </c>
      <c r="K18077" s="1">
        <v>25263.17</v>
      </c>
      <c r="L18077" s="7">
        <v>511</v>
      </c>
      <c r="M18077" s="7">
        <v>2633</v>
      </c>
      <c r="N18077" s="7">
        <v>1316</v>
      </c>
      <c r="O18077" s="1">
        <v>12631.584999999999</v>
      </c>
      <c r="P18077" s="1">
        <v>10.039999999999999</v>
      </c>
      <c r="Q18077" t="s">
        <v>33</v>
      </c>
      <c r="T18077">
        <v>18076</v>
      </c>
    </row>
    <row r="18078" spans="1:20" x14ac:dyDescent="0.35">
      <c r="A18078" t="s">
        <v>33894</v>
      </c>
      <c r="B18078" s="5" t="s">
        <v>33895</v>
      </c>
      <c r="C18078" s="5" t="s">
        <v>45</v>
      </c>
      <c r="E18078" t="s">
        <v>56</v>
      </c>
      <c r="F18078">
        <v>3</v>
      </c>
      <c r="G18078" s="1">
        <v>9407.1200000000008</v>
      </c>
      <c r="H18078" s="1">
        <v>5197.08</v>
      </c>
      <c r="J18078" s="1">
        <v>10657.21</v>
      </c>
      <c r="K18078" s="1">
        <v>25261.41</v>
      </c>
      <c r="L18078" s="7">
        <v>5</v>
      </c>
      <c r="M18078" s="7">
        <v>6</v>
      </c>
      <c r="N18078" s="7">
        <v>3</v>
      </c>
      <c r="O18078" s="1">
        <v>12630.705</v>
      </c>
      <c r="P18078" s="1">
        <v>4371.33</v>
      </c>
      <c r="Q18078" t="s">
        <v>33</v>
      </c>
      <c r="T18078">
        <v>18077</v>
      </c>
    </row>
    <row r="18079" spans="1:20" x14ac:dyDescent="0.35">
      <c r="A18079" t="s">
        <v>33896</v>
      </c>
      <c r="B18079" s="5" t="s">
        <v>33897</v>
      </c>
      <c r="C18079" s="5" t="s">
        <v>344</v>
      </c>
      <c r="E18079" t="s">
        <v>56</v>
      </c>
      <c r="F18079">
        <v>3</v>
      </c>
      <c r="G18079" s="1">
        <v>5870.69</v>
      </c>
      <c r="I18079" s="1">
        <v>114.4</v>
      </c>
      <c r="J18079" s="1">
        <v>19274.68</v>
      </c>
      <c r="K18079" s="1">
        <v>25259.77</v>
      </c>
      <c r="L18079" s="7">
        <v>1704</v>
      </c>
      <c r="M18079" s="7">
        <v>4606</v>
      </c>
      <c r="N18079" s="7">
        <v>2303</v>
      </c>
      <c r="O18079" s="1">
        <v>12629.885</v>
      </c>
      <c r="P18079" s="1">
        <v>6.1</v>
      </c>
      <c r="Q18079" t="s">
        <v>33</v>
      </c>
      <c r="T18079">
        <v>18078</v>
      </c>
    </row>
    <row r="18080" spans="1:20" x14ac:dyDescent="0.35">
      <c r="A18080" t="s">
        <v>33898</v>
      </c>
      <c r="B18080" s="5" t="s">
        <v>33899</v>
      </c>
      <c r="D18080" s="5" t="s">
        <v>322</v>
      </c>
      <c r="E18080" t="s">
        <v>77</v>
      </c>
      <c r="F18080">
        <v>3</v>
      </c>
      <c r="H18080" s="1">
        <v>16581.419999999998</v>
      </c>
      <c r="I18080" s="1">
        <v>5690.56</v>
      </c>
      <c r="J18080" s="1">
        <v>2979.85</v>
      </c>
      <c r="K18080" s="1">
        <v>25251.83</v>
      </c>
      <c r="L18080" s="7">
        <v>75</v>
      </c>
      <c r="M18080" s="7">
        <v>1151</v>
      </c>
      <c r="N18080" s="7">
        <v>575</v>
      </c>
      <c r="O18080" s="1">
        <v>12625.915000000001</v>
      </c>
      <c r="P18080" s="1">
        <v>42.32</v>
      </c>
      <c r="Q18080" t="s">
        <v>25</v>
      </c>
      <c r="T18080">
        <v>18079</v>
      </c>
    </row>
    <row r="18081" spans="1:20" x14ac:dyDescent="0.35">
      <c r="A18081" t="s">
        <v>33900</v>
      </c>
      <c r="B18081" s="5" t="s">
        <v>33901</v>
      </c>
      <c r="C18081" s="5" t="s">
        <v>45</v>
      </c>
      <c r="E18081" t="s">
        <v>56</v>
      </c>
      <c r="F18081">
        <v>2</v>
      </c>
      <c r="G18081" s="1">
        <v>2958.5</v>
      </c>
      <c r="H18081" s="1">
        <v>2577.25</v>
      </c>
      <c r="I18081" s="1">
        <v>680.48</v>
      </c>
      <c r="J18081" s="1">
        <v>19034.52</v>
      </c>
      <c r="K18081" s="1">
        <v>25250.75</v>
      </c>
      <c r="L18081" s="7">
        <v>42</v>
      </c>
      <c r="M18081" s="7">
        <v>1348</v>
      </c>
      <c r="N18081" s="7">
        <v>674</v>
      </c>
      <c r="O18081" s="1">
        <v>12625.375</v>
      </c>
      <c r="P18081" s="1">
        <v>18.28</v>
      </c>
      <c r="Q18081" t="s">
        <v>33</v>
      </c>
      <c r="T18081">
        <v>18080</v>
      </c>
    </row>
    <row r="18082" spans="1:20" x14ac:dyDescent="0.35">
      <c r="A18082" t="s">
        <v>33902</v>
      </c>
      <c r="B18082" s="5" t="s">
        <v>33903</v>
      </c>
      <c r="C18082" s="5" t="s">
        <v>1320</v>
      </c>
      <c r="E18082" t="s">
        <v>31</v>
      </c>
      <c r="F18082">
        <v>1</v>
      </c>
      <c r="J18082" s="1">
        <v>25250.31</v>
      </c>
      <c r="K18082" s="1">
        <v>25250.31</v>
      </c>
      <c r="L18082" s="7">
        <v>7</v>
      </c>
      <c r="M18082" s="7">
        <v>7</v>
      </c>
      <c r="N18082" s="7">
        <v>3</v>
      </c>
      <c r="O18082" s="1">
        <v>12625.155000000001</v>
      </c>
      <c r="P18082" s="1">
        <v>3549.97</v>
      </c>
      <c r="Q18082" t="s">
        <v>33</v>
      </c>
      <c r="T18082">
        <v>18081</v>
      </c>
    </row>
    <row r="18083" spans="1:20" x14ac:dyDescent="0.35">
      <c r="A18083" t="s">
        <v>33904</v>
      </c>
      <c r="B18083" s="5" t="s">
        <v>33905</v>
      </c>
      <c r="C18083" s="5" t="s">
        <v>307</v>
      </c>
      <c r="E18083" t="s">
        <v>56</v>
      </c>
      <c r="F18083">
        <v>1</v>
      </c>
      <c r="J18083" s="1">
        <v>25244.35</v>
      </c>
      <c r="K18083" s="1">
        <v>25244.35</v>
      </c>
      <c r="L18083" s="7">
        <v>16</v>
      </c>
      <c r="M18083" s="7">
        <v>727</v>
      </c>
      <c r="N18083" s="7">
        <v>363</v>
      </c>
      <c r="O18083" s="1">
        <v>12622.174999999999</v>
      </c>
      <c r="P18083" s="1">
        <v>25.9</v>
      </c>
      <c r="Q18083" t="s">
        <v>33</v>
      </c>
      <c r="T18083">
        <v>18082</v>
      </c>
    </row>
    <row r="18084" spans="1:20" x14ac:dyDescent="0.35">
      <c r="A18084" t="s">
        <v>33906</v>
      </c>
      <c r="B18084" s="5" t="s">
        <v>33907</v>
      </c>
      <c r="C18084" s="5" t="s">
        <v>307</v>
      </c>
      <c r="E18084" t="s">
        <v>56</v>
      </c>
      <c r="F18084">
        <v>1</v>
      </c>
      <c r="J18084" s="1">
        <v>25243.85</v>
      </c>
      <c r="K18084" s="1">
        <v>25243.85</v>
      </c>
      <c r="L18084" s="7">
        <v>2</v>
      </c>
      <c r="M18084" s="7">
        <v>2</v>
      </c>
      <c r="N18084" s="7">
        <v>1</v>
      </c>
      <c r="O18084" s="1">
        <v>12621.924999999999</v>
      </c>
      <c r="P18084" s="1">
        <v>12621.93</v>
      </c>
      <c r="Q18084" t="s">
        <v>33</v>
      </c>
      <c r="T18084">
        <v>18083</v>
      </c>
    </row>
    <row r="18085" spans="1:20" x14ac:dyDescent="0.35">
      <c r="A18085" t="s">
        <v>33908</v>
      </c>
      <c r="B18085" s="5" t="s">
        <v>33909</v>
      </c>
      <c r="C18085" s="5" t="s">
        <v>3250</v>
      </c>
      <c r="E18085" t="s">
        <v>56</v>
      </c>
      <c r="F18085">
        <v>2</v>
      </c>
      <c r="G18085" s="1">
        <v>2941.24</v>
      </c>
      <c r="H18085" s="1">
        <v>5293.85</v>
      </c>
      <c r="I18085" s="1">
        <v>13735.6</v>
      </c>
      <c r="J18085" s="1">
        <v>3273.14</v>
      </c>
      <c r="K18085" s="1">
        <v>25243.83</v>
      </c>
      <c r="L18085" s="7">
        <v>33</v>
      </c>
      <c r="M18085" s="7">
        <v>63</v>
      </c>
      <c r="N18085" s="7">
        <v>31</v>
      </c>
      <c r="O18085" s="1">
        <v>12621.915000000001</v>
      </c>
      <c r="P18085" s="1">
        <v>406.13</v>
      </c>
      <c r="Q18085" t="s">
        <v>33</v>
      </c>
      <c r="T18085">
        <v>18084</v>
      </c>
    </row>
    <row r="18086" spans="1:20" x14ac:dyDescent="0.35">
      <c r="A18086" t="s">
        <v>33910</v>
      </c>
      <c r="B18086" s="5" t="s">
        <v>33911</v>
      </c>
      <c r="E18086" t="s">
        <v>35</v>
      </c>
      <c r="F18086">
        <v>1</v>
      </c>
      <c r="G18086" s="1">
        <v>25241.599999999999</v>
      </c>
      <c r="K18086" s="1">
        <v>25241.599999999999</v>
      </c>
      <c r="L18086" s="7">
        <v>2</v>
      </c>
      <c r="M18086" s="7">
        <v>160</v>
      </c>
      <c r="N18086" s="7">
        <v>80</v>
      </c>
      <c r="O18086" s="1">
        <v>12620.8</v>
      </c>
      <c r="P18086" s="1">
        <v>157.76</v>
      </c>
      <c r="Q18086" t="s">
        <v>33</v>
      </c>
      <c r="T18086">
        <v>18085</v>
      </c>
    </row>
    <row r="18087" spans="1:20" x14ac:dyDescent="0.35">
      <c r="A18087" t="s">
        <v>33912</v>
      </c>
      <c r="C18087" s="5" t="s">
        <v>1320</v>
      </c>
      <c r="E18087" t="s">
        <v>31</v>
      </c>
      <c r="F18087">
        <v>1</v>
      </c>
      <c r="I18087" s="1">
        <v>25240.63</v>
      </c>
      <c r="K18087" s="1">
        <v>25240.63</v>
      </c>
      <c r="L18087" s="7">
        <v>5</v>
      </c>
      <c r="M18087" s="7">
        <v>5</v>
      </c>
      <c r="N18087" s="7">
        <v>2</v>
      </c>
      <c r="O18087" s="1">
        <v>12620.315000000001</v>
      </c>
      <c r="P18087" s="1">
        <v>4775.53</v>
      </c>
      <c r="Q18087" t="s">
        <v>33</v>
      </c>
      <c r="T18087">
        <v>18086</v>
      </c>
    </row>
    <row r="18088" spans="1:20" x14ac:dyDescent="0.35">
      <c r="A18088" t="s">
        <v>33913</v>
      </c>
      <c r="B18088" s="5" t="s">
        <v>818</v>
      </c>
      <c r="D18088" s="5" t="s">
        <v>584</v>
      </c>
      <c r="E18088" t="s">
        <v>56</v>
      </c>
      <c r="F18088">
        <v>1</v>
      </c>
      <c r="H18088" s="1">
        <v>25240.11</v>
      </c>
      <c r="K18088" s="1">
        <v>25240.11</v>
      </c>
      <c r="L18088" s="7">
        <v>18</v>
      </c>
      <c r="M18088" s="7">
        <v>169</v>
      </c>
      <c r="N18088" s="7">
        <v>84</v>
      </c>
      <c r="O18088" s="1">
        <v>12620.055</v>
      </c>
      <c r="P18088" s="1">
        <v>143.38</v>
      </c>
      <c r="Q18088" t="s">
        <v>25</v>
      </c>
      <c r="T18088">
        <v>18087</v>
      </c>
    </row>
    <row r="18089" spans="1:20" x14ac:dyDescent="0.35">
      <c r="A18089" t="s">
        <v>33914</v>
      </c>
      <c r="B18089" s="5" t="s">
        <v>3095</v>
      </c>
      <c r="D18089" s="5" t="s">
        <v>76</v>
      </c>
      <c r="E18089" t="s">
        <v>77</v>
      </c>
      <c r="F18089">
        <v>1</v>
      </c>
      <c r="H18089" s="1">
        <v>25240.07</v>
      </c>
      <c r="K18089" s="1">
        <v>25240.07</v>
      </c>
      <c r="L18089" s="7">
        <v>21</v>
      </c>
      <c r="M18089" s="7">
        <v>38</v>
      </c>
      <c r="N18089" s="7">
        <v>19</v>
      </c>
      <c r="O18089" s="1">
        <v>12620.035</v>
      </c>
      <c r="P18089" s="1">
        <v>670.88</v>
      </c>
      <c r="Q18089" t="s">
        <v>25</v>
      </c>
      <c r="T18089">
        <v>18088</v>
      </c>
    </row>
    <row r="18090" spans="1:20" x14ac:dyDescent="0.35">
      <c r="A18090" t="s">
        <v>33915</v>
      </c>
      <c r="B18090" s="5" t="s">
        <v>33916</v>
      </c>
      <c r="C18090" s="5" t="s">
        <v>310</v>
      </c>
      <c r="E18090" t="s">
        <v>56</v>
      </c>
      <c r="F18090">
        <v>2</v>
      </c>
      <c r="I18090" s="1">
        <v>841.52</v>
      </c>
      <c r="J18090" s="1">
        <v>24397.32</v>
      </c>
      <c r="K18090" s="1">
        <v>25238.84</v>
      </c>
      <c r="L18090" s="7">
        <v>4</v>
      </c>
      <c r="M18090" s="7">
        <v>59</v>
      </c>
      <c r="N18090" s="7">
        <v>29</v>
      </c>
      <c r="O18090" s="1">
        <v>12619.42</v>
      </c>
      <c r="P18090" s="1">
        <v>430.98</v>
      </c>
      <c r="Q18090" t="s">
        <v>33</v>
      </c>
      <c r="T18090">
        <v>18089</v>
      </c>
    </row>
    <row r="18091" spans="1:20" x14ac:dyDescent="0.35">
      <c r="A18091" t="s">
        <v>33917</v>
      </c>
      <c r="B18091" s="5" t="s">
        <v>33918</v>
      </c>
      <c r="D18091" s="5" t="s">
        <v>55</v>
      </c>
      <c r="E18091" t="s">
        <v>56</v>
      </c>
      <c r="F18091">
        <v>1</v>
      </c>
      <c r="H18091" s="1">
        <v>25237.61</v>
      </c>
      <c r="K18091" s="1">
        <v>25237.61</v>
      </c>
      <c r="L18091" s="7">
        <v>191</v>
      </c>
      <c r="M18091" s="7">
        <v>468</v>
      </c>
      <c r="N18091" s="7">
        <v>234</v>
      </c>
      <c r="O18091" s="1">
        <v>12618.805</v>
      </c>
      <c r="P18091" s="1">
        <v>53.39</v>
      </c>
      <c r="Q18091" t="s">
        <v>25</v>
      </c>
      <c r="T18091">
        <v>18090</v>
      </c>
    </row>
    <row r="18092" spans="1:20" x14ac:dyDescent="0.35">
      <c r="A18092" t="s">
        <v>33919</v>
      </c>
      <c r="B18092" s="5" t="s">
        <v>33920</v>
      </c>
      <c r="C18092" s="5" t="s">
        <v>65</v>
      </c>
      <c r="D18092" s="5" t="s">
        <v>98</v>
      </c>
      <c r="E18092" t="s">
        <v>23</v>
      </c>
      <c r="F18092">
        <v>3</v>
      </c>
      <c r="G18092" s="1">
        <v>88.56</v>
      </c>
      <c r="H18092" s="1">
        <v>12408.57</v>
      </c>
      <c r="I18092" s="1">
        <v>1271.08</v>
      </c>
      <c r="J18092" s="1">
        <v>11468.68</v>
      </c>
      <c r="K18092" s="1">
        <v>25236.89</v>
      </c>
      <c r="L18092" s="7">
        <v>947</v>
      </c>
      <c r="M18092" s="7">
        <v>2609</v>
      </c>
      <c r="N18092" s="7">
        <v>1304</v>
      </c>
      <c r="O18092" s="1">
        <v>12618.445</v>
      </c>
      <c r="P18092" s="1">
        <v>9.7899999999999991</v>
      </c>
      <c r="Q18092" t="s">
        <v>25</v>
      </c>
      <c r="S18092" t="s">
        <v>25</v>
      </c>
      <c r="T18092">
        <v>18091</v>
      </c>
    </row>
    <row r="18093" spans="1:20" x14ac:dyDescent="0.35">
      <c r="A18093" t="s">
        <v>33921</v>
      </c>
      <c r="B18093" s="5" t="s">
        <v>33922</v>
      </c>
      <c r="C18093" s="5" t="s">
        <v>45</v>
      </c>
      <c r="E18093" t="s">
        <v>56</v>
      </c>
      <c r="F18093">
        <v>2</v>
      </c>
      <c r="G18093" s="1">
        <v>0</v>
      </c>
      <c r="I18093" s="1">
        <v>298.66000000000003</v>
      </c>
      <c r="J18093" s="1">
        <v>24935.94</v>
      </c>
      <c r="K18093" s="1">
        <v>25234.6</v>
      </c>
      <c r="L18093" s="7">
        <v>19</v>
      </c>
      <c r="M18093" s="7">
        <v>348</v>
      </c>
      <c r="N18093" s="7">
        <v>174</v>
      </c>
      <c r="O18093" s="1">
        <v>12617.3</v>
      </c>
      <c r="P18093" s="1">
        <v>95.33</v>
      </c>
      <c r="Q18093" t="s">
        <v>33</v>
      </c>
      <c r="T18093">
        <v>18092</v>
      </c>
    </row>
    <row r="18094" spans="1:20" x14ac:dyDescent="0.35">
      <c r="A18094" t="s">
        <v>33923</v>
      </c>
      <c r="B18094" s="5" t="s">
        <v>33924</v>
      </c>
      <c r="C18094" s="5" t="s">
        <v>307</v>
      </c>
      <c r="E18094" t="s">
        <v>56</v>
      </c>
      <c r="F18094">
        <v>1</v>
      </c>
      <c r="J18094" s="1">
        <v>25232.59</v>
      </c>
      <c r="K18094" s="1">
        <v>25232.59</v>
      </c>
      <c r="L18094" s="7">
        <v>173</v>
      </c>
      <c r="M18094" s="7">
        <v>19453</v>
      </c>
      <c r="N18094" s="7">
        <v>9726</v>
      </c>
      <c r="O18094" s="1">
        <v>12616.295</v>
      </c>
      <c r="P18094" s="1">
        <v>3.35</v>
      </c>
      <c r="Q18094" t="s">
        <v>33</v>
      </c>
      <c r="T18094">
        <v>18093</v>
      </c>
    </row>
    <row r="18095" spans="1:20" x14ac:dyDescent="0.35">
      <c r="A18095" t="s">
        <v>33925</v>
      </c>
      <c r="B18095" s="5" t="s">
        <v>33926</v>
      </c>
      <c r="E18095" t="s">
        <v>35</v>
      </c>
      <c r="F18095">
        <v>2</v>
      </c>
      <c r="G18095" s="1">
        <v>17333.72</v>
      </c>
      <c r="J18095" s="1">
        <v>7893.64</v>
      </c>
      <c r="K18095" s="1">
        <v>25227.360000000001</v>
      </c>
      <c r="L18095" s="7">
        <v>34</v>
      </c>
      <c r="M18095" s="7">
        <v>140</v>
      </c>
      <c r="N18095" s="7">
        <v>70</v>
      </c>
      <c r="O18095" s="1">
        <v>12613.68</v>
      </c>
      <c r="P18095" s="1">
        <v>174.23</v>
      </c>
      <c r="Q18095" t="s">
        <v>33</v>
      </c>
      <c r="T18095">
        <v>18094</v>
      </c>
    </row>
    <row r="18096" spans="1:20" x14ac:dyDescent="0.35">
      <c r="A18096" t="s">
        <v>33927</v>
      </c>
      <c r="B18096" s="5" t="s">
        <v>33928</v>
      </c>
      <c r="D18096" s="5" t="s">
        <v>55</v>
      </c>
      <c r="E18096" t="s">
        <v>56</v>
      </c>
      <c r="F18096">
        <v>1</v>
      </c>
      <c r="H18096" s="1">
        <v>25221.08</v>
      </c>
      <c r="K18096" s="1">
        <v>25221.08</v>
      </c>
      <c r="L18096" s="7">
        <v>277</v>
      </c>
      <c r="M18096" s="7">
        <v>840</v>
      </c>
      <c r="N18096" s="7">
        <v>420</v>
      </c>
      <c r="O18096" s="1">
        <v>12610.54</v>
      </c>
      <c r="P18096" s="1">
        <v>29.75</v>
      </c>
      <c r="Q18096" t="s">
        <v>25</v>
      </c>
      <c r="T18096">
        <v>18095</v>
      </c>
    </row>
    <row r="18097" spans="1:20" x14ac:dyDescent="0.35">
      <c r="A18097" t="s">
        <v>33929</v>
      </c>
      <c r="B18097" s="5" t="s">
        <v>33930</v>
      </c>
      <c r="C18097" s="5" t="s">
        <v>41</v>
      </c>
      <c r="D18097" s="5" t="s">
        <v>42</v>
      </c>
      <c r="E18097" t="s">
        <v>31</v>
      </c>
      <c r="F18097">
        <v>4</v>
      </c>
      <c r="G18097" s="1">
        <v>27.25</v>
      </c>
      <c r="H18097" s="1">
        <v>21118.880000000001</v>
      </c>
      <c r="I18097" s="1">
        <v>3587.7</v>
      </c>
      <c r="J18097" s="1">
        <v>486.9</v>
      </c>
      <c r="K18097" s="1">
        <v>25220.73</v>
      </c>
      <c r="L18097" s="7">
        <v>120</v>
      </c>
      <c r="M18097" s="7">
        <v>1021</v>
      </c>
      <c r="N18097" s="7">
        <v>510</v>
      </c>
      <c r="O18097" s="1">
        <v>12610.365</v>
      </c>
      <c r="P18097" s="1">
        <v>23.55</v>
      </c>
      <c r="Q18097" t="s">
        <v>25</v>
      </c>
      <c r="T18097">
        <v>18096</v>
      </c>
    </row>
    <row r="18098" spans="1:20" x14ac:dyDescent="0.35">
      <c r="A18098" t="s">
        <v>33931</v>
      </c>
      <c r="B18098" s="5" t="s">
        <v>33932</v>
      </c>
      <c r="C18098" s="5" t="s">
        <v>21</v>
      </c>
      <c r="D18098" s="5" t="s">
        <v>1217</v>
      </c>
      <c r="E18098" t="s">
        <v>23</v>
      </c>
      <c r="F18098">
        <v>3</v>
      </c>
      <c r="G18098" s="1">
        <v>0</v>
      </c>
      <c r="H18098" s="1">
        <v>24915.65</v>
      </c>
      <c r="I18098" s="1">
        <v>97</v>
      </c>
      <c r="J18098" s="1">
        <v>203.84</v>
      </c>
      <c r="K18098" s="1">
        <v>25216.49</v>
      </c>
      <c r="L18098" s="7">
        <v>326</v>
      </c>
      <c r="M18098" s="7">
        <v>3041</v>
      </c>
      <c r="N18098" s="7">
        <v>1520</v>
      </c>
      <c r="O18098" s="1">
        <v>12608.245000000001</v>
      </c>
      <c r="P18098" s="1">
        <v>9.19</v>
      </c>
      <c r="Q18098" t="s">
        <v>25</v>
      </c>
      <c r="T18098">
        <v>18097</v>
      </c>
    </row>
    <row r="18099" spans="1:20" x14ac:dyDescent="0.35">
      <c r="A18099" t="s">
        <v>33933</v>
      </c>
      <c r="B18099" s="5" t="s">
        <v>33934</v>
      </c>
      <c r="E18099" t="s">
        <v>35</v>
      </c>
      <c r="F18099">
        <v>1</v>
      </c>
      <c r="G18099" s="1">
        <v>25215.18</v>
      </c>
      <c r="K18099" s="1">
        <v>25215.18</v>
      </c>
      <c r="L18099" s="7">
        <v>5</v>
      </c>
      <c r="M18099" s="7">
        <v>97</v>
      </c>
      <c r="N18099" s="7">
        <v>48</v>
      </c>
      <c r="O18099" s="1">
        <v>12607.59</v>
      </c>
      <c r="P18099" s="1">
        <v>254.16</v>
      </c>
      <c r="Q18099" t="s">
        <v>33</v>
      </c>
      <c r="T18099">
        <v>18098</v>
      </c>
    </row>
    <row r="18100" spans="1:20" x14ac:dyDescent="0.35">
      <c r="A18100" t="s">
        <v>33935</v>
      </c>
      <c r="B18100" s="5" t="s">
        <v>33936</v>
      </c>
      <c r="E18100" t="s">
        <v>35</v>
      </c>
      <c r="F18100">
        <v>1</v>
      </c>
      <c r="G18100" s="1">
        <v>25213.32</v>
      </c>
      <c r="K18100" s="1">
        <v>25213.32</v>
      </c>
      <c r="L18100" s="7">
        <v>1</v>
      </c>
      <c r="M18100" s="7">
        <v>44</v>
      </c>
      <c r="N18100" s="7">
        <v>22</v>
      </c>
      <c r="O18100" s="1">
        <v>12606.66</v>
      </c>
      <c r="P18100" s="1">
        <v>573.03</v>
      </c>
      <c r="Q18100" t="s">
        <v>33</v>
      </c>
      <c r="T18100">
        <v>18099</v>
      </c>
    </row>
    <row r="18101" spans="1:20" x14ac:dyDescent="0.35">
      <c r="A18101" t="s">
        <v>33937</v>
      </c>
      <c r="B18101" s="5" t="s">
        <v>33938</v>
      </c>
      <c r="D18101" s="5" t="s">
        <v>750</v>
      </c>
      <c r="E18101" t="s">
        <v>31</v>
      </c>
      <c r="F18101">
        <v>1</v>
      </c>
      <c r="H18101" s="1">
        <v>25213.32</v>
      </c>
      <c r="K18101" s="1">
        <v>25213.32</v>
      </c>
      <c r="L18101" s="7">
        <v>552</v>
      </c>
      <c r="M18101" s="7">
        <v>7018</v>
      </c>
      <c r="N18101" s="7">
        <v>3509</v>
      </c>
      <c r="O18101" s="1">
        <v>12606.66</v>
      </c>
      <c r="P18101" s="1">
        <v>3.53</v>
      </c>
      <c r="Q18101" t="s">
        <v>25</v>
      </c>
      <c r="T18101">
        <v>18099</v>
      </c>
    </row>
    <row r="18102" spans="1:20" x14ac:dyDescent="0.35">
      <c r="A18102" t="s">
        <v>33939</v>
      </c>
      <c r="B18102" s="5" t="s">
        <v>33940</v>
      </c>
      <c r="C18102" s="5" t="s">
        <v>45</v>
      </c>
      <c r="E18102" t="s">
        <v>35</v>
      </c>
      <c r="F18102">
        <v>2</v>
      </c>
      <c r="G18102" s="1">
        <v>14791.01</v>
      </c>
      <c r="H18102" s="1">
        <v>841.96</v>
      </c>
      <c r="I18102" s="1">
        <v>2887.25</v>
      </c>
      <c r="J18102" s="1">
        <v>6692.83</v>
      </c>
      <c r="K18102" s="1">
        <v>25213.05</v>
      </c>
      <c r="L18102" s="7">
        <v>53</v>
      </c>
      <c r="M18102" s="7">
        <v>48</v>
      </c>
      <c r="N18102" s="7">
        <v>24</v>
      </c>
      <c r="O18102" s="1">
        <v>12606.525</v>
      </c>
      <c r="P18102" s="1">
        <v>465.92</v>
      </c>
      <c r="Q18102" t="s">
        <v>33</v>
      </c>
      <c r="T18102">
        <v>18101</v>
      </c>
    </row>
    <row r="18103" spans="1:20" x14ac:dyDescent="0.35">
      <c r="A18103" t="s">
        <v>33941</v>
      </c>
      <c r="B18103" s="5" t="s">
        <v>33942</v>
      </c>
      <c r="C18103" s="5" t="s">
        <v>45</v>
      </c>
      <c r="E18103" t="s">
        <v>56</v>
      </c>
      <c r="F18103">
        <v>1</v>
      </c>
      <c r="H18103" s="1">
        <v>10887.54</v>
      </c>
      <c r="I18103" s="1">
        <v>3142.62</v>
      </c>
      <c r="J18103" s="1">
        <v>11181.02</v>
      </c>
      <c r="K18103" s="1">
        <v>25211.18</v>
      </c>
      <c r="L18103" s="7">
        <v>4</v>
      </c>
      <c r="M18103" s="7">
        <v>15</v>
      </c>
      <c r="N18103" s="7">
        <v>7</v>
      </c>
      <c r="O18103" s="1">
        <v>12605.59</v>
      </c>
      <c r="P18103" s="1">
        <v>1679.27</v>
      </c>
      <c r="Q18103" t="s">
        <v>33</v>
      </c>
      <c r="T18103">
        <v>18102</v>
      </c>
    </row>
    <row r="18104" spans="1:20" x14ac:dyDescent="0.35">
      <c r="A18104" t="s">
        <v>33943</v>
      </c>
      <c r="B18104" s="5" t="s">
        <v>33944</v>
      </c>
      <c r="D18104" s="5" t="s">
        <v>76</v>
      </c>
      <c r="E18104" t="s">
        <v>77</v>
      </c>
      <c r="F18104">
        <v>1</v>
      </c>
      <c r="H18104" s="1">
        <v>25206.53</v>
      </c>
      <c r="K18104" s="1">
        <v>25206.53</v>
      </c>
      <c r="L18104" s="7">
        <v>12</v>
      </c>
      <c r="M18104" s="7">
        <v>40</v>
      </c>
      <c r="N18104" s="7">
        <v>20</v>
      </c>
      <c r="O18104" s="1">
        <v>12603.264999999999</v>
      </c>
      <c r="P18104" s="1">
        <v>620.23</v>
      </c>
      <c r="Q18104" t="s">
        <v>25</v>
      </c>
      <c r="T18104">
        <v>18103</v>
      </c>
    </row>
    <row r="18105" spans="1:20" x14ac:dyDescent="0.35">
      <c r="A18105" t="s">
        <v>33945</v>
      </c>
      <c r="B18105" s="5" t="s">
        <v>33946</v>
      </c>
      <c r="C18105" s="5" t="s">
        <v>344</v>
      </c>
      <c r="E18105" t="s">
        <v>56</v>
      </c>
      <c r="F18105">
        <v>1</v>
      </c>
      <c r="J18105" s="1">
        <v>25204.86</v>
      </c>
      <c r="K18105" s="1">
        <v>25204.86</v>
      </c>
      <c r="L18105" s="7">
        <v>2</v>
      </c>
      <c r="M18105" s="7">
        <v>62</v>
      </c>
      <c r="N18105" s="7">
        <v>31</v>
      </c>
      <c r="O18105" s="1">
        <v>12602.43</v>
      </c>
      <c r="P18105" s="1">
        <v>406.53</v>
      </c>
      <c r="Q18105" t="s">
        <v>33</v>
      </c>
      <c r="T18105">
        <v>18104</v>
      </c>
    </row>
    <row r="18106" spans="1:20" x14ac:dyDescent="0.35">
      <c r="A18106" t="s">
        <v>33947</v>
      </c>
      <c r="B18106" s="5" t="s">
        <v>33948</v>
      </c>
      <c r="C18106" s="5" t="s">
        <v>307</v>
      </c>
      <c r="E18106" t="s">
        <v>56</v>
      </c>
      <c r="F18106">
        <v>3</v>
      </c>
      <c r="G18106" s="1">
        <v>8303.7199999999993</v>
      </c>
      <c r="I18106" s="1">
        <v>3524.27</v>
      </c>
      <c r="J18106" s="1">
        <v>13374.6</v>
      </c>
      <c r="K18106" s="1">
        <v>25202.59</v>
      </c>
      <c r="L18106" s="7">
        <v>35</v>
      </c>
      <c r="M18106" s="7">
        <v>173</v>
      </c>
      <c r="N18106" s="7">
        <v>86</v>
      </c>
      <c r="O18106" s="1">
        <v>12601.295</v>
      </c>
      <c r="P18106" s="1">
        <v>129.61000000000001</v>
      </c>
      <c r="Q18106" t="s">
        <v>33</v>
      </c>
      <c r="T18106">
        <v>18105</v>
      </c>
    </row>
    <row r="18107" spans="1:20" x14ac:dyDescent="0.35">
      <c r="A18107" t="s">
        <v>33949</v>
      </c>
      <c r="B18107" s="5" t="s">
        <v>33950</v>
      </c>
      <c r="C18107" s="5" t="s">
        <v>65</v>
      </c>
      <c r="D18107" s="5" t="s">
        <v>87</v>
      </c>
      <c r="E18107" t="s">
        <v>23</v>
      </c>
      <c r="F18107">
        <v>2</v>
      </c>
      <c r="H18107" s="1">
        <v>16900.8</v>
      </c>
      <c r="I18107" s="1">
        <v>4845.58</v>
      </c>
      <c r="J18107" s="1">
        <v>3455.73</v>
      </c>
      <c r="K18107" s="1">
        <v>25202.11</v>
      </c>
      <c r="L18107" s="7">
        <v>231</v>
      </c>
      <c r="M18107" s="7">
        <v>2947</v>
      </c>
      <c r="N18107" s="7">
        <v>1473</v>
      </c>
      <c r="O18107" s="1">
        <v>12601.055</v>
      </c>
      <c r="P18107" s="1">
        <v>8.77</v>
      </c>
      <c r="Q18107" t="s">
        <v>25</v>
      </c>
      <c r="S18107" t="s">
        <v>25</v>
      </c>
      <c r="T18107">
        <v>18106</v>
      </c>
    </row>
    <row r="18108" spans="1:20" x14ac:dyDescent="0.35">
      <c r="A18108" t="s">
        <v>33951</v>
      </c>
      <c r="B18108" s="5" t="s">
        <v>33952</v>
      </c>
      <c r="C18108" s="5" t="s">
        <v>45</v>
      </c>
      <c r="E18108" t="s">
        <v>56</v>
      </c>
      <c r="F18108">
        <v>1</v>
      </c>
      <c r="I18108" s="1">
        <v>12905.2</v>
      </c>
      <c r="J18108" s="1">
        <v>12295.14</v>
      </c>
      <c r="K18108" s="1">
        <v>25200.34</v>
      </c>
      <c r="L18108" s="7">
        <v>2</v>
      </c>
      <c r="M18108" s="7">
        <v>2</v>
      </c>
      <c r="N18108" s="7">
        <v>1</v>
      </c>
      <c r="O18108" s="1">
        <v>12600.17</v>
      </c>
      <c r="P18108" s="1">
        <v>12600.17</v>
      </c>
      <c r="Q18108" t="s">
        <v>33</v>
      </c>
      <c r="T18108">
        <v>18107</v>
      </c>
    </row>
    <row r="18109" spans="1:20" x14ac:dyDescent="0.35">
      <c r="A18109" t="s">
        <v>33953</v>
      </c>
      <c r="B18109" s="5" t="s">
        <v>33954</v>
      </c>
      <c r="C18109" s="5" t="s">
        <v>45</v>
      </c>
      <c r="E18109" t="s">
        <v>56</v>
      </c>
      <c r="F18109">
        <v>1</v>
      </c>
      <c r="H18109" s="1">
        <v>14700</v>
      </c>
      <c r="J18109" s="1">
        <v>10500</v>
      </c>
      <c r="K18109" s="1">
        <v>25200</v>
      </c>
      <c r="L18109" s="7">
        <v>6</v>
      </c>
      <c r="M18109" s="7">
        <v>6</v>
      </c>
      <c r="N18109" s="7">
        <v>3</v>
      </c>
      <c r="O18109" s="1">
        <v>12600</v>
      </c>
      <c r="P18109" s="1">
        <v>4200</v>
      </c>
      <c r="Q18109" t="s">
        <v>33</v>
      </c>
      <c r="T18109">
        <v>18108</v>
      </c>
    </row>
    <row r="18110" spans="1:20" x14ac:dyDescent="0.35">
      <c r="A18110" t="s">
        <v>33955</v>
      </c>
      <c r="B18110" s="5" t="s">
        <v>33956</v>
      </c>
      <c r="E18110" t="s">
        <v>35</v>
      </c>
      <c r="F18110">
        <v>1</v>
      </c>
      <c r="G18110" s="1">
        <v>25198.400000000001</v>
      </c>
      <c r="K18110" s="1">
        <v>25198.400000000001</v>
      </c>
      <c r="L18110" s="7">
        <v>1</v>
      </c>
      <c r="M18110" s="7">
        <v>8</v>
      </c>
      <c r="N18110" s="7">
        <v>4</v>
      </c>
      <c r="O18110" s="1">
        <v>12599.2</v>
      </c>
      <c r="P18110" s="1">
        <v>3149.8</v>
      </c>
      <c r="Q18110" t="s">
        <v>33</v>
      </c>
      <c r="T18110">
        <v>18109</v>
      </c>
    </row>
    <row r="18111" spans="1:20" x14ac:dyDescent="0.35">
      <c r="A18111" t="s">
        <v>33957</v>
      </c>
      <c r="B18111" s="5" t="s">
        <v>33958</v>
      </c>
      <c r="C18111" s="5" t="s">
        <v>344</v>
      </c>
      <c r="E18111" t="s">
        <v>56</v>
      </c>
      <c r="F18111">
        <v>1</v>
      </c>
      <c r="J18111" s="1">
        <v>25198.18</v>
      </c>
      <c r="K18111" s="1">
        <v>25198.18</v>
      </c>
      <c r="L18111" s="7">
        <v>1</v>
      </c>
      <c r="M18111" s="7">
        <v>2</v>
      </c>
      <c r="N18111" s="7">
        <v>1</v>
      </c>
      <c r="O18111" s="1">
        <v>12599.09</v>
      </c>
      <c r="P18111" s="1">
        <v>12599.09</v>
      </c>
      <c r="Q18111" t="s">
        <v>33</v>
      </c>
      <c r="T18111">
        <v>18110</v>
      </c>
    </row>
    <row r="18112" spans="1:20" x14ac:dyDescent="0.35">
      <c r="A18112" t="s">
        <v>33959</v>
      </c>
      <c r="B18112" s="5" t="s">
        <v>33960</v>
      </c>
      <c r="C18112" s="5" t="s">
        <v>1320</v>
      </c>
      <c r="E18112" t="s">
        <v>31</v>
      </c>
      <c r="F18112">
        <v>1</v>
      </c>
      <c r="J18112" s="1">
        <v>25194.44</v>
      </c>
      <c r="K18112" s="1">
        <v>25194.44</v>
      </c>
      <c r="L18112" s="7">
        <v>2</v>
      </c>
      <c r="M18112" s="7">
        <v>3</v>
      </c>
      <c r="N18112" s="7">
        <v>1</v>
      </c>
      <c r="O18112" s="1">
        <v>12597.22</v>
      </c>
      <c r="P18112" s="1">
        <v>8765.7900000000009</v>
      </c>
      <c r="Q18112" t="s">
        <v>33</v>
      </c>
      <c r="T18112">
        <v>18111</v>
      </c>
    </row>
    <row r="18113" spans="1:20" x14ac:dyDescent="0.35">
      <c r="A18113" t="s">
        <v>33961</v>
      </c>
      <c r="B18113" s="5" t="s">
        <v>33962</v>
      </c>
      <c r="C18113" s="5" t="s">
        <v>261</v>
      </c>
      <c r="E18113" t="s">
        <v>31</v>
      </c>
      <c r="F18113">
        <v>1</v>
      </c>
      <c r="J18113" s="1">
        <v>25190.400000000001</v>
      </c>
      <c r="K18113" s="1">
        <v>25190.400000000001</v>
      </c>
      <c r="L18113" s="7">
        <v>1</v>
      </c>
      <c r="M18113" s="7">
        <v>4</v>
      </c>
      <c r="N18113" s="7">
        <v>2</v>
      </c>
      <c r="O18113" s="1">
        <v>12595.2</v>
      </c>
      <c r="P18113" s="1">
        <v>6297.6</v>
      </c>
      <c r="Q18113" t="s">
        <v>33</v>
      </c>
      <c r="T18113">
        <v>18112</v>
      </c>
    </row>
    <row r="18114" spans="1:20" x14ac:dyDescent="0.35">
      <c r="A18114" t="s">
        <v>33963</v>
      </c>
      <c r="B18114" s="5" t="s">
        <v>33964</v>
      </c>
      <c r="E18114" t="s">
        <v>35</v>
      </c>
      <c r="F18114">
        <v>2</v>
      </c>
      <c r="G18114" s="1">
        <v>12859.96</v>
      </c>
      <c r="J18114" s="1">
        <v>12330.33</v>
      </c>
      <c r="K18114" s="1">
        <v>25190.29</v>
      </c>
      <c r="L18114" s="7">
        <v>45</v>
      </c>
      <c r="M18114" s="7">
        <v>138</v>
      </c>
      <c r="N18114" s="7">
        <v>69</v>
      </c>
      <c r="O18114" s="1">
        <v>12595.145</v>
      </c>
      <c r="P18114" s="1">
        <v>190.49</v>
      </c>
      <c r="Q18114" t="s">
        <v>33</v>
      </c>
      <c r="T18114">
        <v>18113</v>
      </c>
    </row>
    <row r="18115" spans="1:20" x14ac:dyDescent="0.35">
      <c r="A18115" t="s">
        <v>33965</v>
      </c>
      <c r="B18115" s="5" t="s">
        <v>33966</v>
      </c>
      <c r="E18115" t="s">
        <v>35</v>
      </c>
      <c r="F18115">
        <v>2</v>
      </c>
      <c r="G18115" s="1">
        <v>12237.7</v>
      </c>
      <c r="H18115" s="1">
        <v>5138.6899999999996</v>
      </c>
      <c r="I18115" s="1">
        <v>2240.91</v>
      </c>
      <c r="J18115" s="1">
        <v>5571.42</v>
      </c>
      <c r="K18115" s="1">
        <v>25188.720000000001</v>
      </c>
      <c r="L18115" s="7">
        <v>106</v>
      </c>
      <c r="M18115" s="7">
        <v>878</v>
      </c>
      <c r="N18115" s="7">
        <v>439</v>
      </c>
      <c r="O18115" s="1">
        <v>12594.36</v>
      </c>
      <c r="P18115" s="1">
        <v>29.1</v>
      </c>
      <c r="Q18115" t="s">
        <v>33</v>
      </c>
      <c r="T18115">
        <v>18114</v>
      </c>
    </row>
    <row r="18116" spans="1:20" x14ac:dyDescent="0.35">
      <c r="A18116" t="s">
        <v>33967</v>
      </c>
      <c r="B18116" s="5" t="s">
        <v>33968</v>
      </c>
      <c r="C18116" s="5" t="s">
        <v>45</v>
      </c>
      <c r="E18116" t="s">
        <v>56</v>
      </c>
      <c r="F18116">
        <v>3</v>
      </c>
      <c r="G18116" s="1">
        <v>1248.46</v>
      </c>
      <c r="H18116" s="1">
        <v>3358.46</v>
      </c>
      <c r="I18116" s="1">
        <v>12931.22</v>
      </c>
      <c r="J18116" s="1">
        <v>7647.1</v>
      </c>
      <c r="K18116" s="1">
        <v>25185.24</v>
      </c>
      <c r="L18116" s="7">
        <v>22</v>
      </c>
      <c r="M18116" s="7">
        <v>23</v>
      </c>
      <c r="N18116" s="7">
        <v>11</v>
      </c>
      <c r="O18116" s="1">
        <v>12592.62</v>
      </c>
      <c r="P18116" s="1">
        <v>1098.76</v>
      </c>
      <c r="Q18116" t="s">
        <v>33</v>
      </c>
      <c r="T18116">
        <v>18115</v>
      </c>
    </row>
    <row r="18117" spans="1:20" x14ac:dyDescent="0.35">
      <c r="A18117" t="s">
        <v>33969</v>
      </c>
      <c r="B18117" s="5" t="s">
        <v>33969</v>
      </c>
      <c r="C18117" s="5" t="s">
        <v>45</v>
      </c>
      <c r="E18117" t="s">
        <v>56</v>
      </c>
      <c r="F18117">
        <v>1</v>
      </c>
      <c r="H18117" s="1">
        <v>14235</v>
      </c>
      <c r="J18117" s="1">
        <v>10950</v>
      </c>
      <c r="K18117" s="1">
        <v>25185</v>
      </c>
      <c r="L18117" s="7">
        <v>4</v>
      </c>
      <c r="M18117" s="7">
        <v>6</v>
      </c>
      <c r="N18117" s="7">
        <v>3</v>
      </c>
      <c r="O18117" s="1">
        <v>12592.5</v>
      </c>
      <c r="P18117" s="1">
        <v>4197.5</v>
      </c>
      <c r="Q18117" t="s">
        <v>33</v>
      </c>
      <c r="T18117">
        <v>18116</v>
      </c>
    </row>
    <row r="18118" spans="1:20" x14ac:dyDescent="0.35">
      <c r="A18118" t="s">
        <v>33970</v>
      </c>
      <c r="B18118" s="5" t="s">
        <v>33971</v>
      </c>
      <c r="C18118" s="5" t="s">
        <v>21</v>
      </c>
      <c r="E18118" t="s">
        <v>23</v>
      </c>
      <c r="F18118">
        <v>1</v>
      </c>
      <c r="J18118" s="1">
        <v>25185</v>
      </c>
      <c r="K18118" s="1">
        <v>25185</v>
      </c>
      <c r="L18118" s="7">
        <v>1</v>
      </c>
      <c r="M18118" s="7">
        <v>3</v>
      </c>
      <c r="N18118" s="7">
        <v>1</v>
      </c>
      <c r="O18118" s="1">
        <v>12592.5</v>
      </c>
      <c r="P18118" s="1">
        <v>8395</v>
      </c>
      <c r="Q18118" t="s">
        <v>33</v>
      </c>
      <c r="T18118">
        <v>18116</v>
      </c>
    </row>
    <row r="18119" spans="1:20" x14ac:dyDescent="0.35">
      <c r="A18119" t="s">
        <v>33972</v>
      </c>
      <c r="B18119" s="5" t="s">
        <v>33973</v>
      </c>
      <c r="C18119" s="5" t="s">
        <v>21</v>
      </c>
      <c r="E18119" t="s">
        <v>23</v>
      </c>
      <c r="F18119">
        <v>1</v>
      </c>
      <c r="I18119" s="1">
        <v>3126.47</v>
      </c>
      <c r="J18119" s="1">
        <v>22058</v>
      </c>
      <c r="K18119" s="1">
        <v>25184.47</v>
      </c>
      <c r="L18119" s="7">
        <v>4</v>
      </c>
      <c r="M18119" s="7">
        <v>96</v>
      </c>
      <c r="N18119" s="7">
        <v>48</v>
      </c>
      <c r="O18119" s="1">
        <v>12592.235000000001</v>
      </c>
      <c r="P18119" s="1">
        <v>242.05</v>
      </c>
      <c r="Q18119" t="s">
        <v>33</v>
      </c>
      <c r="T18119">
        <v>18118</v>
      </c>
    </row>
    <row r="18120" spans="1:20" x14ac:dyDescent="0.35">
      <c r="A18120" t="s">
        <v>33974</v>
      </c>
      <c r="B18120" s="5" t="s">
        <v>33975</v>
      </c>
      <c r="C18120" s="5" t="s">
        <v>21</v>
      </c>
      <c r="E18120" t="s">
        <v>23</v>
      </c>
      <c r="F18120">
        <v>2</v>
      </c>
      <c r="H18120" s="1">
        <v>187.46</v>
      </c>
      <c r="I18120" s="1">
        <v>1960.3</v>
      </c>
      <c r="J18120" s="1">
        <v>23036.65</v>
      </c>
      <c r="K18120" s="1">
        <v>25184.41</v>
      </c>
      <c r="L18120" s="7">
        <v>669</v>
      </c>
      <c r="M18120" s="7">
        <v>3496</v>
      </c>
      <c r="N18120" s="7">
        <v>1748</v>
      </c>
      <c r="O18120" s="1">
        <v>12592.205</v>
      </c>
      <c r="P18120" s="1">
        <v>7.95</v>
      </c>
      <c r="Q18120" t="s">
        <v>33</v>
      </c>
      <c r="T18120">
        <v>18119</v>
      </c>
    </row>
    <row r="18121" spans="1:20" x14ac:dyDescent="0.35">
      <c r="A18121" t="s">
        <v>33976</v>
      </c>
      <c r="B18121" s="5" t="s">
        <v>31751</v>
      </c>
      <c r="C18121" s="5" t="s">
        <v>4785</v>
      </c>
      <c r="E18121" t="s">
        <v>31</v>
      </c>
      <c r="F18121">
        <v>1</v>
      </c>
      <c r="I18121" s="1">
        <v>25183.75</v>
      </c>
      <c r="K18121" s="1">
        <v>25183.75</v>
      </c>
      <c r="L18121" s="7">
        <v>3</v>
      </c>
      <c r="M18121" s="7">
        <v>3</v>
      </c>
      <c r="N18121" s="7">
        <v>1</v>
      </c>
      <c r="O18121" s="1">
        <v>12591.875</v>
      </c>
      <c r="P18121" s="1">
        <v>7760.79</v>
      </c>
      <c r="Q18121" t="s">
        <v>33</v>
      </c>
      <c r="T18121">
        <v>18120</v>
      </c>
    </row>
    <row r="18122" spans="1:20" x14ac:dyDescent="0.35">
      <c r="A18122" t="s">
        <v>33977</v>
      </c>
      <c r="B18122" s="5" t="s">
        <v>33978</v>
      </c>
      <c r="C18122" s="5" t="s">
        <v>296</v>
      </c>
      <c r="E18122" t="s">
        <v>56</v>
      </c>
      <c r="F18122">
        <v>2</v>
      </c>
      <c r="G18122" s="1">
        <v>6707.12</v>
      </c>
      <c r="H18122" s="1">
        <v>2061.7399999999998</v>
      </c>
      <c r="I18122" s="1">
        <v>1163.75</v>
      </c>
      <c r="J18122" s="1">
        <v>15248.93</v>
      </c>
      <c r="K18122" s="1">
        <v>25181.54</v>
      </c>
      <c r="L18122" s="7">
        <v>17</v>
      </c>
      <c r="M18122" s="7">
        <v>31</v>
      </c>
      <c r="N18122" s="7">
        <v>15</v>
      </c>
      <c r="O18122" s="1">
        <v>12590.77</v>
      </c>
      <c r="P18122" s="1">
        <v>761.91</v>
      </c>
      <c r="Q18122" t="s">
        <v>33</v>
      </c>
      <c r="T18122">
        <v>18121</v>
      </c>
    </row>
    <row r="18123" spans="1:20" x14ac:dyDescent="0.35">
      <c r="A18123" t="s">
        <v>33979</v>
      </c>
      <c r="B18123" s="5" t="s">
        <v>33980</v>
      </c>
      <c r="D18123" s="5" t="s">
        <v>76</v>
      </c>
      <c r="E18123" t="s">
        <v>31</v>
      </c>
      <c r="F18123">
        <v>1</v>
      </c>
      <c r="H18123" s="1">
        <v>25180.400000000001</v>
      </c>
      <c r="K18123" s="1">
        <v>25180.400000000001</v>
      </c>
      <c r="L18123" s="7">
        <v>5</v>
      </c>
      <c r="M18123" s="7">
        <v>5</v>
      </c>
      <c r="N18123" s="7">
        <v>2</v>
      </c>
      <c r="O18123" s="1">
        <v>12590.2</v>
      </c>
      <c r="P18123" s="1">
        <v>5036.08</v>
      </c>
      <c r="Q18123" t="s">
        <v>25</v>
      </c>
      <c r="T18123">
        <v>18122</v>
      </c>
    </row>
    <row r="18124" spans="1:20" x14ac:dyDescent="0.35">
      <c r="A18124" t="s">
        <v>33981</v>
      </c>
      <c r="B18124" s="5" t="s">
        <v>33982</v>
      </c>
      <c r="D18124" s="5" t="s">
        <v>76</v>
      </c>
      <c r="E18124" t="s">
        <v>31</v>
      </c>
      <c r="F18124">
        <v>1</v>
      </c>
      <c r="H18124" s="1">
        <v>25180.400000000001</v>
      </c>
      <c r="K18124" s="1">
        <v>25180.400000000001</v>
      </c>
      <c r="L18124" s="7">
        <v>4</v>
      </c>
      <c r="M18124" s="7">
        <v>5</v>
      </c>
      <c r="N18124" s="7">
        <v>2</v>
      </c>
      <c r="O18124" s="1">
        <v>12590.2</v>
      </c>
      <c r="P18124" s="1">
        <v>5036.08</v>
      </c>
      <c r="Q18124" t="s">
        <v>25</v>
      </c>
      <c r="T18124">
        <v>18122</v>
      </c>
    </row>
    <row r="18125" spans="1:20" x14ac:dyDescent="0.35">
      <c r="A18125" t="s">
        <v>33983</v>
      </c>
      <c r="B18125" s="5" t="s">
        <v>33984</v>
      </c>
      <c r="C18125" s="5" t="s">
        <v>76</v>
      </c>
      <c r="E18125" t="s">
        <v>77</v>
      </c>
      <c r="F18125">
        <v>1</v>
      </c>
      <c r="I18125" s="1">
        <v>25179.49</v>
      </c>
      <c r="K18125" s="1">
        <v>25179.49</v>
      </c>
      <c r="L18125" s="7">
        <v>7</v>
      </c>
      <c r="M18125" s="7">
        <v>55</v>
      </c>
      <c r="N18125" s="7">
        <v>27</v>
      </c>
      <c r="O18125" s="1">
        <v>12589.745000000001</v>
      </c>
      <c r="P18125" s="1">
        <v>456</v>
      </c>
      <c r="Q18125" t="s">
        <v>33</v>
      </c>
      <c r="T18125">
        <v>18124</v>
      </c>
    </row>
    <row r="18126" spans="1:20" x14ac:dyDescent="0.35">
      <c r="A18126" t="s">
        <v>33985</v>
      </c>
      <c r="B18126" s="5" t="s">
        <v>33986</v>
      </c>
      <c r="C18126" s="5" t="s">
        <v>45</v>
      </c>
      <c r="E18126" t="s">
        <v>23</v>
      </c>
      <c r="F18126">
        <v>3</v>
      </c>
      <c r="G18126" s="1">
        <v>53.39</v>
      </c>
      <c r="I18126" s="1">
        <v>24403.040000000001</v>
      </c>
      <c r="J18126" s="1">
        <v>722.3</v>
      </c>
      <c r="K18126" s="1">
        <v>25178.73</v>
      </c>
      <c r="L18126" s="7">
        <v>22</v>
      </c>
      <c r="M18126" s="7">
        <v>351</v>
      </c>
      <c r="N18126" s="7">
        <v>175</v>
      </c>
      <c r="O18126" s="1">
        <v>12589.365</v>
      </c>
      <c r="P18126" s="1">
        <v>70.19</v>
      </c>
      <c r="Q18126" t="s">
        <v>33</v>
      </c>
      <c r="T18126">
        <v>18125</v>
      </c>
    </row>
    <row r="18127" spans="1:20" x14ac:dyDescent="0.35">
      <c r="A18127" t="s">
        <v>33987</v>
      </c>
      <c r="B18127" s="5" t="s">
        <v>33988</v>
      </c>
      <c r="D18127" s="5" t="s">
        <v>322</v>
      </c>
      <c r="E18127" t="s">
        <v>77</v>
      </c>
      <c r="F18127">
        <v>1</v>
      </c>
      <c r="H18127" s="1">
        <v>25177.4</v>
      </c>
      <c r="K18127" s="1">
        <v>25177.4</v>
      </c>
      <c r="L18127" s="7">
        <v>3</v>
      </c>
      <c r="M18127" s="7">
        <v>170</v>
      </c>
      <c r="N18127" s="7">
        <v>85</v>
      </c>
      <c r="O18127" s="1">
        <v>12588.7</v>
      </c>
      <c r="P18127" s="1">
        <v>153.69999999999999</v>
      </c>
      <c r="Q18127" t="s">
        <v>25</v>
      </c>
      <c r="T18127">
        <v>18126</v>
      </c>
    </row>
    <row r="18128" spans="1:20" x14ac:dyDescent="0.35">
      <c r="A18128" t="s">
        <v>33989</v>
      </c>
      <c r="B18128" s="5" t="s">
        <v>8418</v>
      </c>
      <c r="C18128" s="5" t="s">
        <v>45</v>
      </c>
      <c r="E18128" t="s">
        <v>56</v>
      </c>
      <c r="F18128">
        <v>1</v>
      </c>
      <c r="I18128" s="1">
        <v>16585.88</v>
      </c>
      <c r="J18128" s="1">
        <v>8591.39</v>
      </c>
      <c r="K18128" s="1">
        <v>25177.27</v>
      </c>
      <c r="L18128" s="7">
        <v>9</v>
      </c>
      <c r="M18128" s="7">
        <v>50</v>
      </c>
      <c r="N18128" s="7">
        <v>25</v>
      </c>
      <c r="O18128" s="1">
        <v>12588.635</v>
      </c>
      <c r="P18128" s="1">
        <v>578.91999999999996</v>
      </c>
      <c r="Q18128" t="s">
        <v>33</v>
      </c>
      <c r="T18128">
        <v>18127</v>
      </c>
    </row>
    <row r="18129" spans="1:20" x14ac:dyDescent="0.35">
      <c r="A18129" t="s">
        <v>33990</v>
      </c>
      <c r="B18129" s="5" t="s">
        <v>33991</v>
      </c>
      <c r="C18129" s="5" t="s">
        <v>307</v>
      </c>
      <c r="E18129" t="s">
        <v>56</v>
      </c>
      <c r="F18129">
        <v>1</v>
      </c>
      <c r="J18129" s="1">
        <v>25177</v>
      </c>
      <c r="K18129" s="1">
        <v>25177</v>
      </c>
      <c r="L18129" s="7">
        <v>1</v>
      </c>
      <c r="M18129" s="7">
        <v>20</v>
      </c>
      <c r="N18129" s="7">
        <v>10</v>
      </c>
      <c r="O18129" s="1">
        <v>12588.5</v>
      </c>
      <c r="P18129" s="1">
        <v>1258.8499999999999</v>
      </c>
      <c r="Q18129" t="s">
        <v>33</v>
      </c>
      <c r="T18129">
        <v>18128</v>
      </c>
    </row>
    <row r="18130" spans="1:20" x14ac:dyDescent="0.35">
      <c r="A18130" t="s">
        <v>33992</v>
      </c>
      <c r="B18130" s="5" t="s">
        <v>33993</v>
      </c>
      <c r="E18130" t="s">
        <v>35</v>
      </c>
      <c r="F18130">
        <v>2</v>
      </c>
      <c r="G18130" s="1">
        <v>16018.53</v>
      </c>
      <c r="J18130" s="1">
        <v>9158.44</v>
      </c>
      <c r="K18130" s="1">
        <v>25176.97</v>
      </c>
      <c r="L18130" s="7">
        <v>3</v>
      </c>
      <c r="M18130" s="7">
        <v>5</v>
      </c>
      <c r="N18130" s="7">
        <v>2</v>
      </c>
      <c r="O18130" s="1">
        <v>12588.485000000001</v>
      </c>
      <c r="P18130" s="1">
        <v>5034.96</v>
      </c>
      <c r="Q18130" t="s">
        <v>33</v>
      </c>
      <c r="T18130">
        <v>18129</v>
      </c>
    </row>
    <row r="18131" spans="1:20" x14ac:dyDescent="0.35">
      <c r="A18131" t="s">
        <v>33994</v>
      </c>
      <c r="B18131" s="5" t="s">
        <v>33995</v>
      </c>
      <c r="E18131" t="s">
        <v>35</v>
      </c>
      <c r="F18131">
        <v>2</v>
      </c>
      <c r="G18131" s="1">
        <v>5984.64</v>
      </c>
      <c r="H18131" s="1">
        <v>7106.76</v>
      </c>
      <c r="J18131" s="1">
        <v>12081.88</v>
      </c>
      <c r="K18131" s="1">
        <v>25173.279999999999</v>
      </c>
      <c r="L18131" s="7">
        <v>62</v>
      </c>
      <c r="M18131" s="7">
        <v>143</v>
      </c>
      <c r="N18131" s="7">
        <v>71</v>
      </c>
      <c r="O18131" s="1">
        <v>12586.64</v>
      </c>
      <c r="P18131" s="1">
        <v>178.41</v>
      </c>
      <c r="Q18131" t="s">
        <v>33</v>
      </c>
      <c r="T18131">
        <v>18130</v>
      </c>
    </row>
    <row r="18132" spans="1:20" x14ac:dyDescent="0.35">
      <c r="A18132" t="s">
        <v>33996</v>
      </c>
      <c r="B18132" s="5" t="s">
        <v>33997</v>
      </c>
      <c r="C18132" s="5" t="s">
        <v>307</v>
      </c>
      <c r="E18132" t="s">
        <v>56</v>
      </c>
      <c r="F18132">
        <v>1</v>
      </c>
      <c r="J18132" s="1">
        <v>25170.68</v>
      </c>
      <c r="K18132" s="1">
        <v>25170.68</v>
      </c>
      <c r="L18132" s="7">
        <v>1</v>
      </c>
      <c r="M18132" s="7">
        <v>2</v>
      </c>
      <c r="N18132" s="7">
        <v>1</v>
      </c>
      <c r="O18132" s="1">
        <v>12585.34</v>
      </c>
      <c r="P18132" s="1">
        <v>12585.34</v>
      </c>
      <c r="Q18132" t="s">
        <v>33</v>
      </c>
      <c r="T18132">
        <v>18131</v>
      </c>
    </row>
    <row r="18133" spans="1:20" x14ac:dyDescent="0.35">
      <c r="A18133" t="s">
        <v>33998</v>
      </c>
      <c r="B18133" s="5" t="s">
        <v>6806</v>
      </c>
      <c r="C18133" s="5" t="s">
        <v>1104</v>
      </c>
      <c r="E18133" t="s">
        <v>56</v>
      </c>
      <c r="F18133">
        <v>1</v>
      </c>
      <c r="J18133" s="1">
        <v>25170.65</v>
      </c>
      <c r="K18133" s="1">
        <v>25170.65</v>
      </c>
      <c r="L18133" s="7">
        <v>3</v>
      </c>
      <c r="M18133" s="7">
        <v>125</v>
      </c>
      <c r="N18133" s="7">
        <v>62</v>
      </c>
      <c r="O18133" s="1">
        <v>12585.325000000001</v>
      </c>
      <c r="P18133" s="1">
        <v>180.14</v>
      </c>
      <c r="Q18133" t="s">
        <v>33</v>
      </c>
      <c r="T18133">
        <v>18132</v>
      </c>
    </row>
    <row r="18134" spans="1:20" x14ac:dyDescent="0.35">
      <c r="A18134" t="s">
        <v>33999</v>
      </c>
      <c r="B18134" s="5" t="s">
        <v>34000</v>
      </c>
      <c r="C18134" s="5" t="s">
        <v>307</v>
      </c>
      <c r="E18134" t="s">
        <v>56</v>
      </c>
      <c r="F18134">
        <v>3</v>
      </c>
      <c r="G18134" s="1">
        <v>10881</v>
      </c>
      <c r="I18134" s="1">
        <v>4706.03</v>
      </c>
      <c r="J18134" s="1">
        <v>9583.08</v>
      </c>
      <c r="K18134" s="1">
        <v>25170.11</v>
      </c>
      <c r="L18134" s="7">
        <v>18</v>
      </c>
      <c r="M18134" s="7">
        <v>485</v>
      </c>
      <c r="N18134" s="7">
        <v>242</v>
      </c>
      <c r="O18134" s="1">
        <v>12585.055</v>
      </c>
      <c r="P18134" s="1">
        <v>47.36</v>
      </c>
      <c r="Q18134" t="s">
        <v>33</v>
      </c>
      <c r="T18134">
        <v>18133</v>
      </c>
    </row>
    <row r="18135" spans="1:20" x14ac:dyDescent="0.35">
      <c r="A18135" t="s">
        <v>34001</v>
      </c>
      <c r="B18135" s="5" t="s">
        <v>34002</v>
      </c>
      <c r="C18135" s="5" t="s">
        <v>45</v>
      </c>
      <c r="E18135" t="s">
        <v>35</v>
      </c>
      <c r="F18135">
        <v>2</v>
      </c>
      <c r="G18135" s="1">
        <v>24123.32</v>
      </c>
      <c r="J18135" s="1">
        <v>1046.5</v>
      </c>
      <c r="K18135" s="1">
        <v>25169.82</v>
      </c>
      <c r="L18135" s="7">
        <v>12</v>
      </c>
      <c r="M18135" s="7">
        <v>56</v>
      </c>
      <c r="N18135" s="7">
        <v>28</v>
      </c>
      <c r="O18135" s="1">
        <v>12584.91</v>
      </c>
      <c r="P18135" s="1">
        <v>472.06</v>
      </c>
      <c r="Q18135" t="s">
        <v>33</v>
      </c>
      <c r="T18135">
        <v>18134</v>
      </c>
    </row>
    <row r="18136" spans="1:20" x14ac:dyDescent="0.35">
      <c r="A18136" t="s">
        <v>34003</v>
      </c>
      <c r="B18136" s="5" t="s">
        <v>34004</v>
      </c>
      <c r="C18136" s="5" t="s">
        <v>45</v>
      </c>
      <c r="E18136" t="s">
        <v>56</v>
      </c>
      <c r="F18136">
        <v>3</v>
      </c>
      <c r="G18136" s="1">
        <v>104.76</v>
      </c>
      <c r="I18136" s="1">
        <v>25064.77</v>
      </c>
      <c r="K18136" s="1">
        <v>25169.53</v>
      </c>
      <c r="L18136" s="7">
        <v>19</v>
      </c>
      <c r="M18136" s="7">
        <v>542</v>
      </c>
      <c r="N18136" s="7">
        <v>271</v>
      </c>
      <c r="O18136" s="1">
        <v>12584.764999999999</v>
      </c>
      <c r="P18136" s="1">
        <v>30.83</v>
      </c>
      <c r="Q18136" t="s">
        <v>33</v>
      </c>
      <c r="T18136">
        <v>18135</v>
      </c>
    </row>
    <row r="18137" spans="1:20" x14ac:dyDescent="0.35">
      <c r="A18137" t="s">
        <v>34005</v>
      </c>
      <c r="B18137" s="5" t="s">
        <v>34006</v>
      </c>
      <c r="C18137" s="5" t="s">
        <v>45</v>
      </c>
      <c r="E18137" t="s">
        <v>56</v>
      </c>
      <c r="F18137">
        <v>2</v>
      </c>
      <c r="G18137" s="1">
        <v>4006.24</v>
      </c>
      <c r="I18137" s="1">
        <v>397.5</v>
      </c>
      <c r="J18137" s="1">
        <v>20763.27</v>
      </c>
      <c r="K18137" s="1">
        <v>25167.01</v>
      </c>
      <c r="L18137" s="7">
        <v>21</v>
      </c>
      <c r="M18137" s="7">
        <v>67</v>
      </c>
      <c r="N18137" s="7">
        <v>33</v>
      </c>
      <c r="O18137" s="1">
        <v>12583.504999999999</v>
      </c>
      <c r="P18137" s="1">
        <v>376.71</v>
      </c>
      <c r="Q18137" t="s">
        <v>33</v>
      </c>
      <c r="T18137">
        <v>18136</v>
      </c>
    </row>
    <row r="18138" spans="1:20" x14ac:dyDescent="0.35">
      <c r="A18138" t="s">
        <v>34007</v>
      </c>
      <c r="B18138" s="5" t="s">
        <v>34008</v>
      </c>
      <c r="C18138" s="5" t="s">
        <v>45</v>
      </c>
      <c r="E18138" t="s">
        <v>35</v>
      </c>
      <c r="F18138">
        <v>2</v>
      </c>
      <c r="G18138" s="1">
        <v>21218.15</v>
      </c>
      <c r="H18138" s="1">
        <v>870.76</v>
      </c>
      <c r="J18138" s="1">
        <v>3076.9</v>
      </c>
      <c r="K18138" s="1">
        <v>25165.81</v>
      </c>
      <c r="L18138" s="7">
        <v>17</v>
      </c>
      <c r="M18138" s="7">
        <v>126</v>
      </c>
      <c r="N18138" s="7">
        <v>63</v>
      </c>
      <c r="O18138" s="1">
        <v>12582.905000000001</v>
      </c>
      <c r="P18138" s="1">
        <v>204.03</v>
      </c>
      <c r="Q18138" t="s">
        <v>33</v>
      </c>
      <c r="T18138">
        <v>18137</v>
      </c>
    </row>
    <row r="18139" spans="1:20" x14ac:dyDescent="0.35">
      <c r="A18139" t="s">
        <v>34009</v>
      </c>
      <c r="B18139" s="5" t="s">
        <v>34010</v>
      </c>
      <c r="C18139" s="5" t="s">
        <v>483</v>
      </c>
      <c r="E18139" t="s">
        <v>77</v>
      </c>
      <c r="F18139">
        <v>2</v>
      </c>
      <c r="I18139" s="1">
        <v>8</v>
      </c>
      <c r="J18139" s="1">
        <v>25157.279999999999</v>
      </c>
      <c r="K18139" s="1">
        <v>25165.279999999999</v>
      </c>
      <c r="L18139" s="7">
        <v>2</v>
      </c>
      <c r="M18139" s="7">
        <v>6</v>
      </c>
      <c r="N18139" s="7">
        <v>3</v>
      </c>
      <c r="O18139" s="1">
        <v>12582.64</v>
      </c>
      <c r="P18139" s="1">
        <v>12579.44</v>
      </c>
      <c r="Q18139" t="s">
        <v>33</v>
      </c>
      <c r="T18139">
        <v>18138</v>
      </c>
    </row>
    <row r="18140" spans="1:20" x14ac:dyDescent="0.35">
      <c r="A18140" t="s">
        <v>34011</v>
      </c>
      <c r="B18140" s="5" t="s">
        <v>11506</v>
      </c>
      <c r="C18140" s="5" t="s">
        <v>3250</v>
      </c>
      <c r="E18140" t="s">
        <v>56</v>
      </c>
      <c r="F18140">
        <v>1</v>
      </c>
      <c r="J18140" s="1">
        <v>25164</v>
      </c>
      <c r="K18140" s="1">
        <v>25164</v>
      </c>
      <c r="L18140" s="7">
        <v>1</v>
      </c>
      <c r="M18140" s="7">
        <v>2</v>
      </c>
      <c r="N18140" s="7">
        <v>1</v>
      </c>
      <c r="O18140" s="1">
        <v>12582</v>
      </c>
      <c r="P18140" s="1">
        <v>12582</v>
      </c>
      <c r="Q18140" t="s">
        <v>33</v>
      </c>
      <c r="T18140">
        <v>18139</v>
      </c>
    </row>
    <row r="18141" spans="1:20" x14ac:dyDescent="0.35">
      <c r="A18141" t="s">
        <v>34012</v>
      </c>
      <c r="B18141" s="5" t="s">
        <v>34013</v>
      </c>
      <c r="C18141" s="5" t="s">
        <v>1141</v>
      </c>
      <c r="E18141" t="s">
        <v>23</v>
      </c>
      <c r="F18141">
        <v>1</v>
      </c>
      <c r="I18141" s="1">
        <v>25163.75</v>
      </c>
      <c r="K18141" s="1">
        <v>25163.75</v>
      </c>
      <c r="L18141" s="7">
        <v>10</v>
      </c>
      <c r="M18141" s="7">
        <v>35</v>
      </c>
      <c r="N18141" s="7">
        <v>17</v>
      </c>
      <c r="O18141" s="1">
        <v>12581.875</v>
      </c>
      <c r="P18141" s="1">
        <v>718.94</v>
      </c>
      <c r="Q18141" t="s">
        <v>33</v>
      </c>
      <c r="T18141">
        <v>18140</v>
      </c>
    </row>
    <row r="18142" spans="1:20" x14ac:dyDescent="0.35">
      <c r="A18142" t="s">
        <v>34014</v>
      </c>
      <c r="B18142" s="5" t="s">
        <v>34015</v>
      </c>
      <c r="C18142" s="5" t="s">
        <v>1141</v>
      </c>
      <c r="E18142" t="s">
        <v>23</v>
      </c>
      <c r="F18142">
        <v>1</v>
      </c>
      <c r="J18142" s="1">
        <v>25163.4</v>
      </c>
      <c r="K18142" s="1">
        <v>25163.4</v>
      </c>
      <c r="L18142" s="7">
        <v>6</v>
      </c>
      <c r="M18142" s="7">
        <v>12</v>
      </c>
      <c r="N18142" s="7">
        <v>6</v>
      </c>
      <c r="O18142" s="1">
        <v>12581.7</v>
      </c>
      <c r="P18142" s="1">
        <v>2096.9499999999998</v>
      </c>
      <c r="Q18142" t="s">
        <v>33</v>
      </c>
      <c r="T18142">
        <v>18141</v>
      </c>
    </row>
    <row r="18143" spans="1:20" x14ac:dyDescent="0.35">
      <c r="A18143" t="s">
        <v>34016</v>
      </c>
      <c r="B18143" s="5" t="s">
        <v>11912</v>
      </c>
      <c r="C18143" s="5" t="s">
        <v>21</v>
      </c>
      <c r="E18143" t="s">
        <v>23</v>
      </c>
      <c r="F18143">
        <v>2</v>
      </c>
      <c r="I18143" s="1">
        <v>13049.78</v>
      </c>
      <c r="J18143" s="1">
        <v>12112.28</v>
      </c>
      <c r="K18143" s="1">
        <v>25162.06</v>
      </c>
      <c r="L18143" s="7">
        <v>17</v>
      </c>
      <c r="M18143" s="7">
        <v>83</v>
      </c>
      <c r="N18143" s="7">
        <v>41</v>
      </c>
      <c r="O18143" s="1">
        <v>12581.03</v>
      </c>
      <c r="P18143" s="1">
        <v>302.58</v>
      </c>
      <c r="Q18143" t="s">
        <v>33</v>
      </c>
      <c r="T18143">
        <v>18142</v>
      </c>
    </row>
    <row r="18144" spans="1:20" x14ac:dyDescent="0.35">
      <c r="A18144" t="s">
        <v>34017</v>
      </c>
      <c r="B18144" s="5" t="s">
        <v>34018</v>
      </c>
      <c r="C18144" s="5" t="s">
        <v>45</v>
      </c>
      <c r="E18144" t="s">
        <v>56</v>
      </c>
      <c r="F18144">
        <v>2</v>
      </c>
      <c r="G18144" s="1">
        <v>8165.08</v>
      </c>
      <c r="J18144" s="1">
        <v>16996</v>
      </c>
      <c r="K18144" s="1">
        <v>25161.08</v>
      </c>
      <c r="L18144" s="7">
        <v>15</v>
      </c>
      <c r="M18144" s="7">
        <v>41</v>
      </c>
      <c r="N18144" s="7">
        <v>20</v>
      </c>
      <c r="O18144" s="1">
        <v>12580.54</v>
      </c>
      <c r="P18144" s="1">
        <v>605.92999999999995</v>
      </c>
      <c r="Q18144" t="s">
        <v>33</v>
      </c>
      <c r="T18144">
        <v>18143</v>
      </c>
    </row>
    <row r="18145" spans="1:20" x14ac:dyDescent="0.35">
      <c r="A18145" t="s">
        <v>34019</v>
      </c>
      <c r="B18145" s="5" t="s">
        <v>34020</v>
      </c>
      <c r="C18145" s="5" t="s">
        <v>4333</v>
      </c>
      <c r="E18145" t="s">
        <v>31</v>
      </c>
      <c r="F18145">
        <v>1</v>
      </c>
      <c r="I18145" s="1">
        <v>1923.26</v>
      </c>
      <c r="J18145" s="1">
        <v>23235.66</v>
      </c>
      <c r="K18145" s="1">
        <v>25158.92</v>
      </c>
      <c r="L18145" s="7">
        <v>4</v>
      </c>
      <c r="M18145" s="7">
        <v>170</v>
      </c>
      <c r="N18145" s="7">
        <v>85</v>
      </c>
      <c r="O18145" s="1">
        <v>12579.46</v>
      </c>
      <c r="P18145" s="1">
        <v>208.54</v>
      </c>
      <c r="Q18145" t="s">
        <v>33</v>
      </c>
      <c r="T18145">
        <v>18144</v>
      </c>
    </row>
    <row r="18146" spans="1:20" x14ac:dyDescent="0.35">
      <c r="A18146" t="s">
        <v>34021</v>
      </c>
      <c r="B18146" s="5" t="s">
        <v>34022</v>
      </c>
      <c r="C18146" s="5" t="s">
        <v>296</v>
      </c>
      <c r="E18146" t="s">
        <v>56</v>
      </c>
      <c r="F18146">
        <v>1</v>
      </c>
      <c r="J18146" s="1">
        <v>25157.98</v>
      </c>
      <c r="K18146" s="1">
        <v>25157.98</v>
      </c>
      <c r="L18146" s="7">
        <v>4</v>
      </c>
      <c r="M18146" s="7">
        <v>8</v>
      </c>
      <c r="N18146" s="7">
        <v>4</v>
      </c>
      <c r="O18146" s="1">
        <v>12578.99</v>
      </c>
      <c r="P18146" s="1">
        <v>2874.05</v>
      </c>
      <c r="Q18146" t="s">
        <v>33</v>
      </c>
      <c r="T18146">
        <v>18145</v>
      </c>
    </row>
    <row r="18147" spans="1:20" x14ac:dyDescent="0.35">
      <c r="A18147" t="s">
        <v>34023</v>
      </c>
      <c r="B18147" s="5" t="s">
        <v>34024</v>
      </c>
      <c r="C18147" s="5" t="s">
        <v>849</v>
      </c>
      <c r="E18147" t="s">
        <v>31</v>
      </c>
      <c r="F18147">
        <v>1</v>
      </c>
      <c r="I18147" s="1">
        <v>25157.94</v>
      </c>
      <c r="K18147" s="1">
        <v>25157.94</v>
      </c>
      <c r="L18147" s="7">
        <v>46</v>
      </c>
      <c r="M18147" s="7">
        <v>145</v>
      </c>
      <c r="N18147" s="7">
        <v>72</v>
      </c>
      <c r="O18147" s="1">
        <v>12578.97</v>
      </c>
      <c r="P18147" s="1">
        <v>172.89</v>
      </c>
      <c r="Q18147" t="s">
        <v>33</v>
      </c>
      <c r="T18147">
        <v>18146</v>
      </c>
    </row>
    <row r="18148" spans="1:20" x14ac:dyDescent="0.35">
      <c r="A18148" t="s">
        <v>34025</v>
      </c>
      <c r="B18148" s="5" t="s">
        <v>34026</v>
      </c>
      <c r="C18148" s="5" t="s">
        <v>1024</v>
      </c>
      <c r="E18148" t="s">
        <v>77</v>
      </c>
      <c r="F18148">
        <v>3</v>
      </c>
      <c r="H18148" s="1">
        <v>4052.88</v>
      </c>
      <c r="I18148" s="1">
        <v>20205.48</v>
      </c>
      <c r="J18148" s="1">
        <v>897.61</v>
      </c>
      <c r="K18148" s="1">
        <v>25155.97</v>
      </c>
      <c r="L18148" s="7">
        <v>20</v>
      </c>
      <c r="M18148" s="7">
        <v>103</v>
      </c>
      <c r="N18148" s="7">
        <v>51</v>
      </c>
      <c r="O18148" s="1">
        <v>12577.985000000001</v>
      </c>
      <c r="P18148" s="1">
        <v>242.22</v>
      </c>
      <c r="Q18148" t="s">
        <v>33</v>
      </c>
      <c r="T18148">
        <v>18147</v>
      </c>
    </row>
    <row r="18149" spans="1:20" x14ac:dyDescent="0.35">
      <c r="A18149" t="s">
        <v>34027</v>
      </c>
      <c r="B18149" s="5" t="s">
        <v>34028</v>
      </c>
      <c r="E18149" t="s">
        <v>35</v>
      </c>
      <c r="F18149">
        <v>2</v>
      </c>
      <c r="G18149" s="1">
        <v>13176.9</v>
      </c>
      <c r="J18149" s="1">
        <v>11979</v>
      </c>
      <c r="K18149" s="1">
        <v>25155.9</v>
      </c>
      <c r="L18149" s="7">
        <v>2</v>
      </c>
      <c r="M18149" s="7">
        <v>90</v>
      </c>
      <c r="N18149" s="7">
        <v>45</v>
      </c>
      <c r="O18149" s="1">
        <v>12577.95</v>
      </c>
      <c r="P18149" s="1">
        <v>279.51</v>
      </c>
      <c r="Q18149" t="s">
        <v>33</v>
      </c>
      <c r="T18149">
        <v>18148</v>
      </c>
    </row>
    <row r="18150" spans="1:20" x14ac:dyDescent="0.35">
      <c r="A18150" t="s">
        <v>34029</v>
      </c>
      <c r="B18150" s="5" t="s">
        <v>34030</v>
      </c>
      <c r="C18150" s="5" t="s">
        <v>344</v>
      </c>
      <c r="E18150" t="s">
        <v>56</v>
      </c>
      <c r="F18150">
        <v>2</v>
      </c>
      <c r="G18150" s="1">
        <v>12019.92</v>
      </c>
      <c r="J18150" s="1">
        <v>13134.64</v>
      </c>
      <c r="K18150" s="1">
        <v>25154.560000000001</v>
      </c>
      <c r="L18150" s="7">
        <v>6</v>
      </c>
      <c r="M18150" s="7">
        <v>11</v>
      </c>
      <c r="N18150" s="7">
        <v>5</v>
      </c>
      <c r="O18150" s="1">
        <v>12577.28</v>
      </c>
      <c r="P18150" s="1">
        <v>2366.58</v>
      </c>
      <c r="Q18150" t="s">
        <v>33</v>
      </c>
      <c r="T18150">
        <v>18149</v>
      </c>
    </row>
    <row r="18151" spans="1:20" x14ac:dyDescent="0.35">
      <c r="A18151" t="s">
        <v>34031</v>
      </c>
      <c r="B18151" s="5" t="s">
        <v>34032</v>
      </c>
      <c r="C18151" s="5" t="s">
        <v>21</v>
      </c>
      <c r="E18151" t="s">
        <v>23</v>
      </c>
      <c r="F18151">
        <v>2</v>
      </c>
      <c r="J18151" s="1">
        <v>25154.35</v>
      </c>
      <c r="K18151" s="1">
        <v>25154.35</v>
      </c>
      <c r="L18151" s="7">
        <v>11</v>
      </c>
      <c r="M18151" s="7">
        <v>102</v>
      </c>
      <c r="N18151" s="7">
        <v>51</v>
      </c>
      <c r="O18151" s="1">
        <v>12577.174999999999</v>
      </c>
      <c r="P18151" s="1">
        <v>236.99</v>
      </c>
      <c r="Q18151" t="s">
        <v>33</v>
      </c>
      <c r="T18151">
        <v>18150</v>
      </c>
    </row>
    <row r="18152" spans="1:20" x14ac:dyDescent="0.35">
      <c r="A18152" t="s">
        <v>34033</v>
      </c>
      <c r="B18152" s="5" t="s">
        <v>34034</v>
      </c>
      <c r="C18152" s="5" t="s">
        <v>45</v>
      </c>
      <c r="E18152" t="s">
        <v>56</v>
      </c>
      <c r="F18152">
        <v>3</v>
      </c>
      <c r="G18152" s="1">
        <v>930.05</v>
      </c>
      <c r="H18152" s="1">
        <v>558.70000000000005</v>
      </c>
      <c r="I18152" s="1">
        <v>5257.8</v>
      </c>
      <c r="J18152" s="1">
        <v>18404.77</v>
      </c>
      <c r="K18152" s="1">
        <v>25151.32</v>
      </c>
      <c r="L18152" s="7">
        <v>91</v>
      </c>
      <c r="M18152" s="7">
        <v>411</v>
      </c>
      <c r="N18152" s="7">
        <v>205</v>
      </c>
      <c r="O18152" s="1">
        <v>12575.66</v>
      </c>
      <c r="P18152" s="1">
        <v>56.02</v>
      </c>
      <c r="Q18152" t="s">
        <v>33</v>
      </c>
      <c r="T18152">
        <v>18151</v>
      </c>
    </row>
    <row r="18153" spans="1:20" x14ac:dyDescent="0.35">
      <c r="A18153" t="s">
        <v>34035</v>
      </c>
      <c r="B18153" s="5" t="s">
        <v>34036</v>
      </c>
      <c r="D18153" s="5" t="s">
        <v>273</v>
      </c>
      <c r="E18153" t="s">
        <v>31</v>
      </c>
      <c r="F18153">
        <v>2</v>
      </c>
      <c r="H18153" s="1">
        <v>23676.31</v>
      </c>
      <c r="J18153" s="1">
        <v>1472.9</v>
      </c>
      <c r="K18153" s="1">
        <v>25149.21</v>
      </c>
      <c r="L18153" s="7">
        <v>177</v>
      </c>
      <c r="M18153" s="7">
        <v>644</v>
      </c>
      <c r="N18153" s="7">
        <v>322</v>
      </c>
      <c r="O18153" s="1">
        <v>12574.605</v>
      </c>
      <c r="P18153" s="1">
        <v>38.46</v>
      </c>
      <c r="Q18153" t="s">
        <v>25</v>
      </c>
      <c r="T18153">
        <v>18152</v>
      </c>
    </row>
    <row r="18154" spans="1:20" x14ac:dyDescent="0.35">
      <c r="A18154" t="s">
        <v>34037</v>
      </c>
      <c r="B18154" s="5" t="s">
        <v>34038</v>
      </c>
      <c r="E18154" t="s">
        <v>35</v>
      </c>
      <c r="F18154">
        <v>1</v>
      </c>
      <c r="G18154" s="1">
        <v>25146.32</v>
      </c>
      <c r="K18154" s="1">
        <v>25146.32</v>
      </c>
      <c r="L18154" s="7">
        <v>1</v>
      </c>
      <c r="M18154" s="7">
        <v>1</v>
      </c>
      <c r="N18154" s="7">
        <v>0</v>
      </c>
      <c r="O18154" s="1">
        <v>12573.16</v>
      </c>
      <c r="P18154" s="1">
        <v>25146.32</v>
      </c>
      <c r="Q18154" t="s">
        <v>33</v>
      </c>
      <c r="T18154">
        <v>18153</v>
      </c>
    </row>
    <row r="18155" spans="1:20" x14ac:dyDescent="0.35">
      <c r="A18155" t="s">
        <v>34039</v>
      </c>
      <c r="B18155" s="5" t="s">
        <v>34040</v>
      </c>
      <c r="C18155" s="5" t="s">
        <v>684</v>
      </c>
      <c r="E18155" t="s">
        <v>56</v>
      </c>
      <c r="F18155">
        <v>2</v>
      </c>
      <c r="I18155" s="1">
        <v>9830.48</v>
      </c>
      <c r="J18155" s="1">
        <v>15315.8</v>
      </c>
      <c r="K18155" s="1">
        <v>25146.28</v>
      </c>
      <c r="L18155" s="7">
        <v>10</v>
      </c>
      <c r="M18155" s="7">
        <v>206</v>
      </c>
      <c r="N18155" s="7">
        <v>103</v>
      </c>
      <c r="O18155" s="1">
        <v>12573.14</v>
      </c>
      <c r="P18155" s="1">
        <v>121.53</v>
      </c>
      <c r="Q18155" t="s">
        <v>33</v>
      </c>
      <c r="T18155">
        <v>18154</v>
      </c>
    </row>
    <row r="18156" spans="1:20" x14ac:dyDescent="0.35">
      <c r="A18156" t="s">
        <v>34041</v>
      </c>
      <c r="B18156" s="5" t="s">
        <v>34042</v>
      </c>
      <c r="C18156" s="5" t="s">
        <v>65</v>
      </c>
      <c r="E18156" t="s">
        <v>23</v>
      </c>
      <c r="F18156">
        <v>4</v>
      </c>
      <c r="G18156" s="1">
        <v>989.98</v>
      </c>
      <c r="I18156" s="1">
        <v>21306.49</v>
      </c>
      <c r="J18156" s="1">
        <v>2848.78</v>
      </c>
      <c r="K18156" s="1">
        <v>25145.25</v>
      </c>
      <c r="L18156" s="7">
        <v>32</v>
      </c>
      <c r="M18156" s="7">
        <v>61</v>
      </c>
      <c r="N18156" s="7">
        <v>30</v>
      </c>
      <c r="O18156" s="1">
        <v>12572.625</v>
      </c>
      <c r="P18156" s="1">
        <v>420.91</v>
      </c>
      <c r="Q18156" t="s">
        <v>33</v>
      </c>
      <c r="T18156">
        <v>18155</v>
      </c>
    </row>
    <row r="18157" spans="1:20" x14ac:dyDescent="0.35">
      <c r="A18157" t="s">
        <v>34043</v>
      </c>
      <c r="B18157" s="5" t="s">
        <v>31647</v>
      </c>
      <c r="C18157" s="5" t="s">
        <v>21</v>
      </c>
      <c r="D18157" s="5" t="s">
        <v>22</v>
      </c>
      <c r="E18157" t="s">
        <v>23</v>
      </c>
      <c r="F18157">
        <v>3</v>
      </c>
      <c r="G18157" s="1">
        <v>3129.06</v>
      </c>
      <c r="H18157" s="1">
        <v>19085.57</v>
      </c>
      <c r="I18157" s="1">
        <v>711.26</v>
      </c>
      <c r="J18157" s="1">
        <v>2217.52</v>
      </c>
      <c r="K18157" s="1">
        <v>25143.41</v>
      </c>
      <c r="L18157" s="7">
        <v>160</v>
      </c>
      <c r="M18157" s="7">
        <v>812</v>
      </c>
      <c r="N18157" s="7">
        <v>406</v>
      </c>
      <c r="O18157" s="1">
        <v>12571.705</v>
      </c>
      <c r="P18157" s="1">
        <v>33.090000000000003</v>
      </c>
      <c r="Q18157" t="s">
        <v>25</v>
      </c>
      <c r="T18157">
        <v>18156</v>
      </c>
    </row>
    <row r="18158" spans="1:20" x14ac:dyDescent="0.35">
      <c r="A18158" t="s">
        <v>34044</v>
      </c>
      <c r="B18158" s="5" t="s">
        <v>34045</v>
      </c>
      <c r="C18158" s="5" t="s">
        <v>45</v>
      </c>
      <c r="E18158" t="s">
        <v>35</v>
      </c>
      <c r="F18158">
        <v>4</v>
      </c>
      <c r="G18158" s="1">
        <v>14207.84</v>
      </c>
      <c r="I18158" s="1">
        <v>6810.55</v>
      </c>
      <c r="J18158" s="1">
        <v>4124.3100000000004</v>
      </c>
      <c r="K18158" s="1">
        <v>25142.7</v>
      </c>
      <c r="L18158" s="7">
        <v>24</v>
      </c>
      <c r="M18158" s="7">
        <v>238</v>
      </c>
      <c r="N18158" s="7">
        <v>119</v>
      </c>
      <c r="O18158" s="1">
        <v>12571.35</v>
      </c>
      <c r="P18158" s="1">
        <v>108.8</v>
      </c>
      <c r="Q18158" t="s">
        <v>33</v>
      </c>
      <c r="T18158">
        <v>18157</v>
      </c>
    </row>
    <row r="18159" spans="1:20" x14ac:dyDescent="0.35">
      <c r="A18159" t="s">
        <v>34046</v>
      </c>
      <c r="C18159" s="5" t="s">
        <v>1168</v>
      </c>
      <c r="E18159" t="s">
        <v>31</v>
      </c>
      <c r="F18159">
        <v>1</v>
      </c>
      <c r="I18159" s="1">
        <v>25135.5</v>
      </c>
      <c r="K18159" s="1">
        <v>25135.5</v>
      </c>
      <c r="L18159" s="7">
        <v>4</v>
      </c>
      <c r="M18159" s="7">
        <v>27</v>
      </c>
      <c r="N18159" s="7">
        <v>13</v>
      </c>
      <c r="O18159" s="1">
        <v>12567.75</v>
      </c>
      <c r="P18159" s="1">
        <v>930.94</v>
      </c>
      <c r="Q18159" t="s">
        <v>33</v>
      </c>
      <c r="T18159">
        <v>18158</v>
      </c>
    </row>
    <row r="18160" spans="1:20" x14ac:dyDescent="0.35">
      <c r="A18160" t="s">
        <v>34047</v>
      </c>
      <c r="B18160" s="5" t="s">
        <v>34048</v>
      </c>
      <c r="C18160" s="5" t="s">
        <v>21</v>
      </c>
      <c r="E18160" t="s">
        <v>23</v>
      </c>
      <c r="F18160">
        <v>1</v>
      </c>
      <c r="I18160" s="1">
        <v>25131.919999999998</v>
      </c>
      <c r="K18160" s="1">
        <v>25131.919999999998</v>
      </c>
      <c r="L18160" s="7">
        <v>10</v>
      </c>
      <c r="M18160" s="7">
        <v>16</v>
      </c>
      <c r="N18160" s="7">
        <v>8</v>
      </c>
      <c r="O18160" s="1">
        <v>12565.96</v>
      </c>
      <c r="P18160" s="1">
        <v>1613.85</v>
      </c>
      <c r="Q18160" t="s">
        <v>33</v>
      </c>
      <c r="T18160">
        <v>18159</v>
      </c>
    </row>
    <row r="18161" spans="1:20" x14ac:dyDescent="0.35">
      <c r="A18161" t="s">
        <v>34049</v>
      </c>
      <c r="B18161" s="5" t="s">
        <v>34050</v>
      </c>
      <c r="E18161" t="s">
        <v>35</v>
      </c>
      <c r="F18161">
        <v>2</v>
      </c>
      <c r="G18161" s="1">
        <v>15585.46</v>
      </c>
      <c r="I18161" s="1">
        <v>71.2</v>
      </c>
      <c r="J18161" s="1">
        <v>9475.2199999999993</v>
      </c>
      <c r="K18161" s="1">
        <v>25131.88</v>
      </c>
      <c r="L18161" s="7">
        <v>140</v>
      </c>
      <c r="M18161" s="7">
        <v>3466</v>
      </c>
      <c r="N18161" s="7">
        <v>1733</v>
      </c>
      <c r="O18161" s="1">
        <v>12565.94</v>
      </c>
      <c r="P18161" s="1">
        <v>6.42</v>
      </c>
      <c r="Q18161" t="s">
        <v>33</v>
      </c>
      <c r="T18161">
        <v>18160</v>
      </c>
    </row>
    <row r="18162" spans="1:20" x14ac:dyDescent="0.35">
      <c r="A18162" t="s">
        <v>34051</v>
      </c>
      <c r="B18162" s="5" t="s">
        <v>34052</v>
      </c>
      <c r="C18162" s="5" t="s">
        <v>45</v>
      </c>
      <c r="E18162" t="s">
        <v>56</v>
      </c>
      <c r="F18162">
        <v>1</v>
      </c>
      <c r="J18162" s="1">
        <v>25128</v>
      </c>
      <c r="K18162" s="1">
        <v>25128</v>
      </c>
      <c r="L18162" s="7">
        <v>2</v>
      </c>
      <c r="M18162" s="7">
        <v>2</v>
      </c>
      <c r="N18162" s="7">
        <v>1</v>
      </c>
      <c r="O18162" s="1">
        <v>12564</v>
      </c>
      <c r="P18162" s="1">
        <v>12564</v>
      </c>
      <c r="Q18162" t="s">
        <v>33</v>
      </c>
      <c r="T18162">
        <v>18161</v>
      </c>
    </row>
    <row r="18163" spans="1:20" x14ac:dyDescent="0.35">
      <c r="A18163" t="s">
        <v>34053</v>
      </c>
      <c r="B18163" s="5" t="s">
        <v>34054</v>
      </c>
      <c r="C18163" s="5" t="s">
        <v>76</v>
      </c>
      <c r="E18163" t="s">
        <v>77</v>
      </c>
      <c r="F18163">
        <v>1</v>
      </c>
      <c r="I18163" s="1">
        <v>25123.42</v>
      </c>
      <c r="K18163" s="1">
        <v>25123.42</v>
      </c>
      <c r="L18163" s="7">
        <v>30</v>
      </c>
      <c r="M18163" s="7">
        <v>59</v>
      </c>
      <c r="N18163" s="7">
        <v>29</v>
      </c>
      <c r="O18163" s="1">
        <v>12561.71</v>
      </c>
      <c r="P18163" s="1">
        <v>432.94</v>
      </c>
      <c r="Q18163" t="s">
        <v>33</v>
      </c>
      <c r="T18163">
        <v>18162</v>
      </c>
    </row>
    <row r="18164" spans="1:20" x14ac:dyDescent="0.35">
      <c r="A18164" t="s">
        <v>34055</v>
      </c>
      <c r="C18164" s="5" t="s">
        <v>2480</v>
      </c>
      <c r="E18164" t="s">
        <v>77</v>
      </c>
      <c r="F18164">
        <v>1</v>
      </c>
      <c r="I18164" s="1">
        <v>25121.02</v>
      </c>
      <c r="K18164" s="1">
        <v>25121.02</v>
      </c>
      <c r="L18164" s="7">
        <v>15</v>
      </c>
      <c r="M18164" s="7">
        <v>32</v>
      </c>
      <c r="N18164" s="7">
        <v>16</v>
      </c>
      <c r="O18164" s="1">
        <v>12560.51</v>
      </c>
      <c r="P18164" s="1">
        <v>773.42</v>
      </c>
      <c r="Q18164" t="s">
        <v>33</v>
      </c>
      <c r="T18164">
        <v>18163</v>
      </c>
    </row>
    <row r="18165" spans="1:20" x14ac:dyDescent="0.35">
      <c r="A18165" t="s">
        <v>34056</v>
      </c>
      <c r="B18165" s="5" t="s">
        <v>34057</v>
      </c>
      <c r="C18165" s="5" t="s">
        <v>45</v>
      </c>
      <c r="E18165" t="s">
        <v>56</v>
      </c>
      <c r="F18165">
        <v>2</v>
      </c>
      <c r="H18165" s="1">
        <v>11488.96</v>
      </c>
      <c r="I18165" s="1">
        <v>3540.6</v>
      </c>
      <c r="J18165" s="1">
        <v>10091.41</v>
      </c>
      <c r="K18165" s="1">
        <v>25120.97</v>
      </c>
      <c r="L18165" s="7">
        <v>9</v>
      </c>
      <c r="M18165" s="7">
        <v>48</v>
      </c>
      <c r="N18165" s="7">
        <v>24</v>
      </c>
      <c r="O18165" s="1">
        <v>12560.485000000001</v>
      </c>
      <c r="P18165" s="1">
        <v>524.72</v>
      </c>
      <c r="Q18165" t="s">
        <v>33</v>
      </c>
      <c r="T18165">
        <v>18164</v>
      </c>
    </row>
    <row r="18166" spans="1:20" x14ac:dyDescent="0.35">
      <c r="A18166" t="s">
        <v>34058</v>
      </c>
      <c r="B18166" s="5" t="s">
        <v>34059</v>
      </c>
      <c r="C18166" s="5" t="s">
        <v>220</v>
      </c>
      <c r="E18166" t="s">
        <v>56</v>
      </c>
      <c r="F18166">
        <v>3</v>
      </c>
      <c r="G18166" s="1">
        <v>5722.01</v>
      </c>
      <c r="H18166" s="1">
        <v>2358.6</v>
      </c>
      <c r="I18166" s="1">
        <v>4341.4799999999996</v>
      </c>
      <c r="J18166" s="1">
        <v>12696.56</v>
      </c>
      <c r="K18166" s="1">
        <v>25118.65</v>
      </c>
      <c r="L18166" s="7">
        <v>138</v>
      </c>
      <c r="M18166" s="7">
        <v>1486</v>
      </c>
      <c r="N18166" s="7">
        <v>743</v>
      </c>
      <c r="O18166" s="1">
        <v>12559.325000000001</v>
      </c>
      <c r="P18166" s="1">
        <v>17.41</v>
      </c>
      <c r="Q18166" t="s">
        <v>33</v>
      </c>
      <c r="T18166">
        <v>18165</v>
      </c>
    </row>
    <row r="18167" spans="1:20" x14ac:dyDescent="0.35">
      <c r="A18167" t="s">
        <v>34060</v>
      </c>
      <c r="B18167" s="5" t="s">
        <v>34061</v>
      </c>
      <c r="C18167" s="5" t="s">
        <v>45</v>
      </c>
      <c r="E18167" t="s">
        <v>56</v>
      </c>
      <c r="F18167">
        <v>1</v>
      </c>
      <c r="I18167" s="1">
        <v>25117.64</v>
      </c>
      <c r="K18167" s="1">
        <v>25117.64</v>
      </c>
      <c r="L18167" s="7">
        <v>8</v>
      </c>
      <c r="M18167" s="7">
        <v>150</v>
      </c>
      <c r="N18167" s="7">
        <v>75</v>
      </c>
      <c r="O18167" s="1">
        <v>12558.82</v>
      </c>
      <c r="P18167" s="1">
        <v>170.71</v>
      </c>
      <c r="Q18167" t="s">
        <v>33</v>
      </c>
      <c r="T18167">
        <v>18166</v>
      </c>
    </row>
    <row r="18168" spans="1:20" x14ac:dyDescent="0.35">
      <c r="A18168" t="s">
        <v>34062</v>
      </c>
      <c r="B18168" s="5" t="s">
        <v>34063</v>
      </c>
      <c r="C18168" s="5" t="s">
        <v>296</v>
      </c>
      <c r="E18168" t="s">
        <v>56</v>
      </c>
      <c r="F18168">
        <v>1</v>
      </c>
      <c r="I18168" s="1">
        <v>1915.91</v>
      </c>
      <c r="J18168" s="1">
        <v>23201.68</v>
      </c>
      <c r="K18168" s="1">
        <v>25117.59</v>
      </c>
      <c r="L18168" s="7">
        <v>6</v>
      </c>
      <c r="M18168" s="7">
        <v>20</v>
      </c>
      <c r="N18168" s="7">
        <v>10</v>
      </c>
      <c r="O18168" s="1">
        <v>12558.795</v>
      </c>
      <c r="P18168" s="1">
        <v>1457.73</v>
      </c>
      <c r="Q18168" t="s">
        <v>33</v>
      </c>
      <c r="T18168">
        <v>18167</v>
      </c>
    </row>
    <row r="18169" spans="1:20" x14ac:dyDescent="0.35">
      <c r="A18169" t="s">
        <v>34064</v>
      </c>
      <c r="B18169" s="5" t="s">
        <v>34065</v>
      </c>
      <c r="E18169" t="s">
        <v>35</v>
      </c>
      <c r="F18169">
        <v>2</v>
      </c>
      <c r="G18169" s="1">
        <v>13156.69</v>
      </c>
      <c r="J18169" s="1">
        <v>11960.63</v>
      </c>
      <c r="K18169" s="1">
        <v>25117.32</v>
      </c>
      <c r="L18169" s="7">
        <v>2</v>
      </c>
      <c r="M18169" s="7">
        <v>2</v>
      </c>
      <c r="N18169" s="7">
        <v>1</v>
      </c>
      <c r="O18169" s="1">
        <v>12558.66</v>
      </c>
      <c r="P18169" s="1">
        <v>12558.66</v>
      </c>
      <c r="Q18169" t="s">
        <v>33</v>
      </c>
      <c r="T18169">
        <v>18168</v>
      </c>
    </row>
    <row r="18170" spans="1:20" x14ac:dyDescent="0.35">
      <c r="A18170" t="s">
        <v>34066</v>
      </c>
      <c r="B18170" s="5" t="s">
        <v>34067</v>
      </c>
      <c r="C18170" s="5" t="s">
        <v>261</v>
      </c>
      <c r="E18170" t="s">
        <v>31</v>
      </c>
      <c r="F18170">
        <v>1</v>
      </c>
      <c r="J18170" s="1">
        <v>25116.5</v>
      </c>
      <c r="K18170" s="1">
        <v>25116.5</v>
      </c>
      <c r="L18170" s="7">
        <v>1</v>
      </c>
      <c r="M18170" s="7">
        <v>2</v>
      </c>
      <c r="N18170" s="7">
        <v>1</v>
      </c>
      <c r="O18170" s="1">
        <v>12558.25</v>
      </c>
      <c r="P18170" s="1">
        <v>12558.25</v>
      </c>
      <c r="Q18170" t="s">
        <v>33</v>
      </c>
      <c r="T18170">
        <v>18169</v>
      </c>
    </row>
    <row r="18171" spans="1:20" x14ac:dyDescent="0.35">
      <c r="A18171" t="s">
        <v>34068</v>
      </c>
      <c r="B18171" s="5" t="s">
        <v>34069</v>
      </c>
      <c r="E18171" t="s">
        <v>35</v>
      </c>
      <c r="F18171">
        <v>2</v>
      </c>
      <c r="G18171" s="1">
        <v>13565.19</v>
      </c>
      <c r="J18171" s="1">
        <v>11550.34</v>
      </c>
      <c r="K18171" s="1">
        <v>25115.53</v>
      </c>
      <c r="L18171" s="7">
        <v>97</v>
      </c>
      <c r="M18171" s="7">
        <v>140</v>
      </c>
      <c r="N18171" s="7">
        <v>70</v>
      </c>
      <c r="O18171" s="1">
        <v>12557.764999999999</v>
      </c>
      <c r="P18171" s="1">
        <v>176.85</v>
      </c>
      <c r="Q18171" t="s">
        <v>33</v>
      </c>
      <c r="T18171">
        <v>18170</v>
      </c>
    </row>
    <row r="18172" spans="1:20" x14ac:dyDescent="0.35">
      <c r="A18172" t="s">
        <v>34070</v>
      </c>
      <c r="B18172" s="5" t="s">
        <v>34071</v>
      </c>
      <c r="C18172" s="5" t="s">
        <v>6570</v>
      </c>
      <c r="E18172" t="s">
        <v>31</v>
      </c>
      <c r="F18172">
        <v>1</v>
      </c>
      <c r="I18172" s="1">
        <v>25115.07</v>
      </c>
      <c r="K18172" s="1">
        <v>25115.07</v>
      </c>
      <c r="L18172" s="7">
        <v>25</v>
      </c>
      <c r="M18172" s="7">
        <v>106</v>
      </c>
      <c r="N18172" s="7">
        <v>53</v>
      </c>
      <c r="O18172" s="1">
        <v>12557.535</v>
      </c>
      <c r="P18172" s="1">
        <v>237.62</v>
      </c>
      <c r="Q18172" t="s">
        <v>33</v>
      </c>
      <c r="T18172">
        <v>18171</v>
      </c>
    </row>
    <row r="18173" spans="1:20" x14ac:dyDescent="0.35">
      <c r="A18173" t="s">
        <v>34072</v>
      </c>
      <c r="B18173" s="5" t="s">
        <v>34073</v>
      </c>
      <c r="C18173" s="5" t="s">
        <v>69</v>
      </c>
      <c r="E18173" t="s">
        <v>23</v>
      </c>
      <c r="F18173">
        <v>1</v>
      </c>
      <c r="J18173" s="1">
        <v>25110.12</v>
      </c>
      <c r="K18173" s="1">
        <v>25110.12</v>
      </c>
      <c r="L18173" s="7">
        <v>1</v>
      </c>
      <c r="M18173" s="7">
        <v>3</v>
      </c>
      <c r="N18173" s="7">
        <v>1</v>
      </c>
      <c r="O18173" s="1">
        <v>12555.06</v>
      </c>
      <c r="P18173" s="1">
        <v>8370.0400000000009</v>
      </c>
      <c r="Q18173" t="s">
        <v>33</v>
      </c>
      <c r="T18173">
        <v>18172</v>
      </c>
    </row>
    <row r="18174" spans="1:20" x14ac:dyDescent="0.35">
      <c r="A18174" t="s">
        <v>34074</v>
      </c>
      <c r="B18174" s="5" t="s">
        <v>34075</v>
      </c>
      <c r="D18174" s="5" t="s">
        <v>87</v>
      </c>
      <c r="E18174" t="s">
        <v>23</v>
      </c>
      <c r="F18174">
        <v>1</v>
      </c>
      <c r="H18174" s="1">
        <v>25109.040000000001</v>
      </c>
      <c r="K18174" s="1">
        <v>25109.040000000001</v>
      </c>
      <c r="L18174" s="7">
        <v>27</v>
      </c>
      <c r="M18174" s="7">
        <v>134</v>
      </c>
      <c r="N18174" s="7">
        <v>67</v>
      </c>
      <c r="O18174" s="1">
        <v>12554.52</v>
      </c>
      <c r="P18174" s="1">
        <v>191.62</v>
      </c>
      <c r="Q18174" t="s">
        <v>25</v>
      </c>
      <c r="T18174">
        <v>18173</v>
      </c>
    </row>
    <row r="18175" spans="1:20" x14ac:dyDescent="0.35">
      <c r="A18175" t="s">
        <v>34076</v>
      </c>
      <c r="B18175" s="5" t="s">
        <v>34077</v>
      </c>
      <c r="C18175" s="5" t="s">
        <v>261</v>
      </c>
      <c r="E18175" t="s">
        <v>31</v>
      </c>
      <c r="F18175">
        <v>1</v>
      </c>
      <c r="J18175" s="1">
        <v>25107.4</v>
      </c>
      <c r="K18175" s="1">
        <v>25107.4</v>
      </c>
      <c r="L18175" s="7">
        <v>1</v>
      </c>
      <c r="M18175" s="7">
        <v>1</v>
      </c>
      <c r="N18175" s="7">
        <v>0</v>
      </c>
      <c r="O18175" s="1">
        <v>12553.7</v>
      </c>
      <c r="P18175" s="1">
        <v>25107.4</v>
      </c>
      <c r="Q18175" t="s">
        <v>33</v>
      </c>
      <c r="T18175">
        <v>18174</v>
      </c>
    </row>
    <row r="18176" spans="1:20" x14ac:dyDescent="0.35">
      <c r="A18176" t="s">
        <v>34078</v>
      </c>
      <c r="B18176" s="5" t="s">
        <v>34079</v>
      </c>
      <c r="C18176" s="5" t="s">
        <v>307</v>
      </c>
      <c r="E18176" t="s">
        <v>56</v>
      </c>
      <c r="F18176">
        <v>2</v>
      </c>
      <c r="G18176" s="1">
        <v>10066.52</v>
      </c>
      <c r="I18176" s="1">
        <v>7537.56</v>
      </c>
      <c r="J18176" s="1">
        <v>7499.69</v>
      </c>
      <c r="K18176" s="1">
        <v>25103.77</v>
      </c>
      <c r="L18176" s="7">
        <v>18</v>
      </c>
      <c r="M18176" s="7">
        <v>25</v>
      </c>
      <c r="N18176" s="7">
        <v>12</v>
      </c>
      <c r="O18176" s="1">
        <v>12551.885</v>
      </c>
      <c r="P18176" s="1">
        <v>1097.8399999999999</v>
      </c>
      <c r="Q18176" t="s">
        <v>33</v>
      </c>
      <c r="T18176">
        <v>18175</v>
      </c>
    </row>
    <row r="18177" spans="1:20" x14ac:dyDescent="0.35">
      <c r="A18177" t="s">
        <v>34080</v>
      </c>
      <c r="B18177" s="5" t="s">
        <v>34081</v>
      </c>
      <c r="D18177" s="5" t="s">
        <v>1210</v>
      </c>
      <c r="E18177" t="s">
        <v>31</v>
      </c>
      <c r="F18177">
        <v>1</v>
      </c>
      <c r="H18177" s="1">
        <v>25103.21</v>
      </c>
      <c r="K18177" s="1">
        <v>25103.21</v>
      </c>
      <c r="L18177" s="7">
        <v>13</v>
      </c>
      <c r="M18177" s="7">
        <v>79</v>
      </c>
      <c r="N18177" s="7">
        <v>39</v>
      </c>
      <c r="O18177" s="1">
        <v>12551.605</v>
      </c>
      <c r="P18177" s="1">
        <v>292.24</v>
      </c>
      <c r="Q18177" t="s">
        <v>25</v>
      </c>
      <c r="T18177">
        <v>18176</v>
      </c>
    </row>
    <row r="18178" spans="1:20" x14ac:dyDescent="0.35">
      <c r="A18178" t="s">
        <v>34082</v>
      </c>
      <c r="C18178" s="5" t="s">
        <v>1168</v>
      </c>
      <c r="E18178" t="s">
        <v>31</v>
      </c>
      <c r="F18178">
        <v>2</v>
      </c>
      <c r="I18178" s="1">
        <v>25102.17</v>
      </c>
      <c r="K18178" s="1">
        <v>25102.17</v>
      </c>
      <c r="L18178" s="7">
        <v>12</v>
      </c>
      <c r="M18178" s="7">
        <v>54</v>
      </c>
      <c r="N18178" s="7">
        <v>27</v>
      </c>
      <c r="O18178" s="1">
        <v>12551.084999999999</v>
      </c>
      <c r="P18178" s="1">
        <v>462.04</v>
      </c>
      <c r="Q18178" t="s">
        <v>33</v>
      </c>
      <c r="T18178">
        <v>18177</v>
      </c>
    </row>
    <row r="18179" spans="1:20" x14ac:dyDescent="0.35">
      <c r="A18179" t="s">
        <v>34083</v>
      </c>
      <c r="B18179" s="5" t="s">
        <v>34084</v>
      </c>
      <c r="C18179" s="5" t="s">
        <v>45</v>
      </c>
      <c r="E18179" t="s">
        <v>56</v>
      </c>
      <c r="F18179">
        <v>2</v>
      </c>
      <c r="H18179" s="1">
        <v>11438.25</v>
      </c>
      <c r="I18179" s="1">
        <v>3815.27</v>
      </c>
      <c r="J18179" s="1">
        <v>9845.94</v>
      </c>
      <c r="K18179" s="1">
        <v>25099.46</v>
      </c>
      <c r="L18179" s="7">
        <v>23</v>
      </c>
      <c r="M18179" s="7">
        <v>97</v>
      </c>
      <c r="N18179" s="7">
        <v>48</v>
      </c>
      <c r="O18179" s="1">
        <v>12549.73</v>
      </c>
      <c r="P18179" s="1">
        <v>251.29</v>
      </c>
      <c r="Q18179" t="s">
        <v>33</v>
      </c>
      <c r="T18179">
        <v>18178</v>
      </c>
    </row>
    <row r="18180" spans="1:20" x14ac:dyDescent="0.35">
      <c r="A18180" t="s">
        <v>34085</v>
      </c>
      <c r="B18180" s="5" t="s">
        <v>34086</v>
      </c>
      <c r="D18180" s="5" t="s">
        <v>806</v>
      </c>
      <c r="E18180" t="s">
        <v>31</v>
      </c>
      <c r="F18180">
        <v>2</v>
      </c>
      <c r="H18180" s="1">
        <v>25095.33</v>
      </c>
      <c r="K18180" s="1">
        <v>25095.33</v>
      </c>
      <c r="L18180" s="7">
        <v>420</v>
      </c>
      <c r="M18180" s="7">
        <v>2758</v>
      </c>
      <c r="N18180" s="7">
        <v>1379</v>
      </c>
      <c r="O18180" s="1">
        <v>12547.665000000001</v>
      </c>
      <c r="P18180" s="1">
        <v>12.18</v>
      </c>
      <c r="Q18180" t="s">
        <v>25</v>
      </c>
      <c r="T18180">
        <v>18179</v>
      </c>
    </row>
    <row r="18181" spans="1:20" x14ac:dyDescent="0.35">
      <c r="A18181" t="s">
        <v>34087</v>
      </c>
      <c r="B18181" s="5" t="s">
        <v>9665</v>
      </c>
      <c r="C18181" s="5" t="s">
        <v>69</v>
      </c>
      <c r="E18181" t="s">
        <v>23</v>
      </c>
      <c r="F18181">
        <v>1</v>
      </c>
      <c r="J18181" s="1">
        <v>25095.08</v>
      </c>
      <c r="K18181" s="1">
        <v>25095.08</v>
      </c>
      <c r="L18181" s="7">
        <v>1</v>
      </c>
      <c r="M18181" s="7">
        <v>102</v>
      </c>
      <c r="N18181" s="7">
        <v>51</v>
      </c>
      <c r="O18181" s="1">
        <v>12547.54</v>
      </c>
      <c r="P18181" s="1">
        <v>244.83</v>
      </c>
      <c r="Q18181" t="s">
        <v>33</v>
      </c>
      <c r="T18181">
        <v>18180</v>
      </c>
    </row>
    <row r="18182" spans="1:20" x14ac:dyDescent="0.35">
      <c r="A18182" t="s">
        <v>34088</v>
      </c>
      <c r="B18182" s="5" t="s">
        <v>34089</v>
      </c>
      <c r="C18182" s="5" t="s">
        <v>126</v>
      </c>
      <c r="E18182" t="s">
        <v>23</v>
      </c>
      <c r="F18182">
        <v>2</v>
      </c>
      <c r="I18182" s="1">
        <v>16051.88</v>
      </c>
      <c r="J18182" s="1">
        <v>9042</v>
      </c>
      <c r="K18182" s="1">
        <v>25093.88</v>
      </c>
      <c r="L18182" s="7">
        <v>18</v>
      </c>
      <c r="M18182" s="7">
        <v>167</v>
      </c>
      <c r="N18182" s="7">
        <v>83</v>
      </c>
      <c r="O18182" s="1">
        <v>12546.94</v>
      </c>
      <c r="P18182" s="1">
        <v>156.69999999999999</v>
      </c>
      <c r="Q18182" t="s">
        <v>33</v>
      </c>
      <c r="T18182">
        <v>18181</v>
      </c>
    </row>
    <row r="18183" spans="1:20" x14ac:dyDescent="0.35">
      <c r="A18183" t="s">
        <v>34090</v>
      </c>
      <c r="B18183" s="5" t="s">
        <v>34091</v>
      </c>
      <c r="D18183" s="5" t="s">
        <v>2335</v>
      </c>
      <c r="E18183" t="s">
        <v>56</v>
      </c>
      <c r="F18183">
        <v>1</v>
      </c>
      <c r="H18183" s="1">
        <v>25093.3</v>
      </c>
      <c r="K18183" s="1">
        <v>25093.3</v>
      </c>
      <c r="L18183" s="7">
        <v>33</v>
      </c>
      <c r="M18183" s="7">
        <v>37</v>
      </c>
      <c r="N18183" s="7">
        <v>18</v>
      </c>
      <c r="O18183" s="1">
        <v>12546.65</v>
      </c>
      <c r="P18183" s="1">
        <v>645.4</v>
      </c>
      <c r="Q18183" t="s">
        <v>25</v>
      </c>
      <c r="T18183">
        <v>18182</v>
      </c>
    </row>
    <row r="18184" spans="1:20" x14ac:dyDescent="0.35">
      <c r="A18184" t="s">
        <v>34092</v>
      </c>
      <c r="B18184" s="5" t="s">
        <v>34093</v>
      </c>
      <c r="D18184" s="5" t="s">
        <v>355</v>
      </c>
      <c r="E18184" t="s">
        <v>31</v>
      </c>
      <c r="F18184">
        <v>1</v>
      </c>
      <c r="H18184" s="1">
        <v>25092.5</v>
      </c>
      <c r="K18184" s="1">
        <v>25092.5</v>
      </c>
      <c r="L18184" s="7">
        <v>9</v>
      </c>
      <c r="M18184" s="7">
        <v>100</v>
      </c>
      <c r="N18184" s="7">
        <v>50</v>
      </c>
      <c r="O18184" s="1">
        <v>12546.25</v>
      </c>
      <c r="P18184" s="1">
        <v>282.3</v>
      </c>
      <c r="Q18184" t="s">
        <v>25</v>
      </c>
      <c r="T18184">
        <v>18183</v>
      </c>
    </row>
    <row r="18185" spans="1:20" x14ac:dyDescent="0.35">
      <c r="A18185" t="s">
        <v>34094</v>
      </c>
      <c r="B18185" s="5" t="s">
        <v>34095</v>
      </c>
      <c r="C18185" s="5" t="s">
        <v>45</v>
      </c>
      <c r="E18185" t="s">
        <v>56</v>
      </c>
      <c r="F18185">
        <v>2</v>
      </c>
      <c r="G18185" s="1">
        <v>2550.0100000000002</v>
      </c>
      <c r="H18185" s="1">
        <v>7786.26</v>
      </c>
      <c r="I18185" s="1">
        <v>2679.39</v>
      </c>
      <c r="J18185" s="1">
        <v>12071.51</v>
      </c>
      <c r="K18185" s="1">
        <v>25087.17</v>
      </c>
      <c r="L18185" s="7">
        <v>10</v>
      </c>
      <c r="M18185" s="7">
        <v>10</v>
      </c>
      <c r="N18185" s="7">
        <v>5</v>
      </c>
      <c r="O18185" s="1">
        <v>12543.584999999999</v>
      </c>
      <c r="P18185" s="1">
        <v>2561.65</v>
      </c>
      <c r="Q18185" t="s">
        <v>33</v>
      </c>
      <c r="T18185">
        <v>18184</v>
      </c>
    </row>
    <row r="18186" spans="1:20" x14ac:dyDescent="0.35">
      <c r="A18186" t="s">
        <v>34096</v>
      </c>
      <c r="B18186" s="5" t="s">
        <v>34097</v>
      </c>
      <c r="C18186" s="5" t="s">
        <v>65</v>
      </c>
      <c r="E18186" t="s">
        <v>23</v>
      </c>
      <c r="F18186">
        <v>1</v>
      </c>
      <c r="J18186" s="1">
        <v>25084.74</v>
      </c>
      <c r="K18186" s="1">
        <v>25084.74</v>
      </c>
      <c r="L18186" s="7">
        <v>89</v>
      </c>
      <c r="M18186" s="7">
        <v>965</v>
      </c>
      <c r="N18186" s="7">
        <v>482</v>
      </c>
      <c r="O18186" s="1">
        <v>12542.37</v>
      </c>
      <c r="P18186" s="1">
        <v>25.99</v>
      </c>
      <c r="Q18186" t="s">
        <v>33</v>
      </c>
      <c r="T18186">
        <v>18185</v>
      </c>
    </row>
    <row r="18187" spans="1:20" x14ac:dyDescent="0.35">
      <c r="A18187" t="s">
        <v>34098</v>
      </c>
      <c r="B18187" s="5" t="s">
        <v>34099</v>
      </c>
      <c r="C18187" s="5" t="s">
        <v>483</v>
      </c>
      <c r="E18187" t="s">
        <v>77</v>
      </c>
      <c r="F18187">
        <v>1</v>
      </c>
      <c r="J18187" s="1">
        <v>25083.9</v>
      </c>
      <c r="K18187" s="1">
        <v>25083.9</v>
      </c>
      <c r="L18187" s="7">
        <v>4</v>
      </c>
      <c r="M18187" s="7">
        <v>1401</v>
      </c>
      <c r="N18187" s="7">
        <v>700</v>
      </c>
      <c r="O18187" s="1">
        <v>12541.95</v>
      </c>
      <c r="P18187" s="1">
        <v>19</v>
      </c>
      <c r="Q18187" t="s">
        <v>33</v>
      </c>
      <c r="T18187">
        <v>18186</v>
      </c>
    </row>
    <row r="18188" spans="1:20" x14ac:dyDescent="0.35">
      <c r="A18188" t="s">
        <v>34100</v>
      </c>
      <c r="B18188" s="5" t="s">
        <v>34101</v>
      </c>
      <c r="C18188" s="5" t="s">
        <v>45</v>
      </c>
      <c r="E18188" t="s">
        <v>56</v>
      </c>
      <c r="F18188">
        <v>2</v>
      </c>
      <c r="G18188" s="1">
        <v>9730.75</v>
      </c>
      <c r="H18188" s="1">
        <v>7406.85</v>
      </c>
      <c r="I18188" s="1">
        <v>1514.5</v>
      </c>
      <c r="J18188" s="1">
        <v>6430.65</v>
      </c>
      <c r="K18188" s="1">
        <v>25082.75</v>
      </c>
      <c r="L18188" s="7">
        <v>11</v>
      </c>
      <c r="M18188" s="7">
        <v>163</v>
      </c>
      <c r="N18188" s="7">
        <v>81</v>
      </c>
      <c r="O18188" s="1">
        <v>12541.375</v>
      </c>
      <c r="P18188" s="1">
        <v>154.4</v>
      </c>
      <c r="Q18188" t="s">
        <v>33</v>
      </c>
      <c r="T18188">
        <v>18187</v>
      </c>
    </row>
    <row r="18189" spans="1:20" x14ac:dyDescent="0.35">
      <c r="A18189" t="s">
        <v>34102</v>
      </c>
      <c r="B18189" s="5" t="s">
        <v>299</v>
      </c>
      <c r="E18189" t="s">
        <v>56</v>
      </c>
      <c r="F18189">
        <v>1</v>
      </c>
      <c r="H18189" s="1">
        <v>25075.26</v>
      </c>
      <c r="K18189" s="1">
        <v>25075.26</v>
      </c>
      <c r="L18189" s="7">
        <v>3</v>
      </c>
      <c r="M18189" s="7">
        <v>3</v>
      </c>
      <c r="N18189" s="7">
        <v>1</v>
      </c>
      <c r="O18189" s="1">
        <v>12537.63</v>
      </c>
      <c r="P18189" s="1">
        <v>8358.42</v>
      </c>
      <c r="Q18189" t="s">
        <v>33</v>
      </c>
      <c r="T18189">
        <v>18188</v>
      </c>
    </row>
    <row r="18190" spans="1:20" x14ac:dyDescent="0.35">
      <c r="A18190" t="s">
        <v>34103</v>
      </c>
      <c r="B18190" s="5" t="s">
        <v>34104</v>
      </c>
      <c r="C18190" s="5" t="s">
        <v>344</v>
      </c>
      <c r="E18190" t="s">
        <v>56</v>
      </c>
      <c r="F18190">
        <v>2</v>
      </c>
      <c r="G18190" s="1">
        <v>0</v>
      </c>
      <c r="J18190" s="1">
        <v>25072.5</v>
      </c>
      <c r="K18190" s="1">
        <v>25072.5</v>
      </c>
      <c r="L18190" s="7">
        <v>21</v>
      </c>
      <c r="M18190" s="7">
        <v>250</v>
      </c>
      <c r="N18190" s="7">
        <v>125</v>
      </c>
      <c r="O18190" s="1">
        <v>12536.25</v>
      </c>
      <c r="P18190" s="1">
        <v>105.31</v>
      </c>
      <c r="Q18190" t="s">
        <v>33</v>
      </c>
      <c r="T18190">
        <v>18189</v>
      </c>
    </row>
    <row r="18191" spans="1:20" x14ac:dyDescent="0.35">
      <c r="A18191" t="s">
        <v>34105</v>
      </c>
      <c r="B18191" s="5" t="s">
        <v>34106</v>
      </c>
      <c r="C18191" s="5" t="s">
        <v>126</v>
      </c>
      <c r="E18191" t="s">
        <v>23</v>
      </c>
      <c r="F18191">
        <v>1</v>
      </c>
      <c r="I18191" s="1">
        <v>25069.77</v>
      </c>
      <c r="K18191" s="1">
        <v>25069.77</v>
      </c>
      <c r="L18191" s="7">
        <v>5</v>
      </c>
      <c r="M18191" s="7">
        <v>5</v>
      </c>
      <c r="N18191" s="7">
        <v>2</v>
      </c>
      <c r="O18191" s="1">
        <v>12534.885</v>
      </c>
      <c r="P18191" s="1">
        <v>5053.79</v>
      </c>
      <c r="Q18191" t="s">
        <v>33</v>
      </c>
      <c r="T18191">
        <v>18190</v>
      </c>
    </row>
    <row r="18192" spans="1:20" x14ac:dyDescent="0.35">
      <c r="A18192" t="s">
        <v>34107</v>
      </c>
      <c r="B18192" s="5" t="s">
        <v>34108</v>
      </c>
      <c r="E18192" t="s">
        <v>35</v>
      </c>
      <c r="F18192">
        <v>1</v>
      </c>
      <c r="G18192" s="1">
        <v>25069.07</v>
      </c>
      <c r="K18192" s="1">
        <v>25069.07</v>
      </c>
      <c r="L18192" s="7">
        <v>11</v>
      </c>
      <c r="M18192" s="7">
        <v>81</v>
      </c>
      <c r="N18192" s="7">
        <v>40</v>
      </c>
      <c r="O18192" s="1">
        <v>12534.535</v>
      </c>
      <c r="P18192" s="1">
        <v>313.95</v>
      </c>
      <c r="Q18192" t="s">
        <v>33</v>
      </c>
      <c r="T18192">
        <v>18191</v>
      </c>
    </row>
    <row r="18193" spans="1:20" x14ac:dyDescent="0.35">
      <c r="A18193" t="s">
        <v>34109</v>
      </c>
      <c r="B18193" s="5" t="s">
        <v>34110</v>
      </c>
      <c r="C18193" s="5" t="s">
        <v>21</v>
      </c>
      <c r="E18193" t="s">
        <v>23</v>
      </c>
      <c r="F18193">
        <v>2</v>
      </c>
      <c r="I18193" s="1">
        <v>12756.66</v>
      </c>
      <c r="J18193" s="1">
        <v>12312.35</v>
      </c>
      <c r="K18193" s="1">
        <v>25069.01</v>
      </c>
      <c r="L18193" s="7">
        <v>96</v>
      </c>
      <c r="M18193" s="7">
        <v>169</v>
      </c>
      <c r="N18193" s="7">
        <v>84</v>
      </c>
      <c r="O18193" s="1">
        <v>12534.504999999999</v>
      </c>
      <c r="P18193" s="1">
        <v>164.91</v>
      </c>
      <c r="Q18193" t="s">
        <v>33</v>
      </c>
      <c r="T18193">
        <v>18192</v>
      </c>
    </row>
    <row r="18194" spans="1:20" x14ac:dyDescent="0.35">
      <c r="A18194" t="s">
        <v>34111</v>
      </c>
      <c r="B18194" s="5" t="s">
        <v>34112</v>
      </c>
      <c r="D18194" s="5" t="s">
        <v>273</v>
      </c>
      <c r="E18194" t="s">
        <v>31</v>
      </c>
      <c r="F18194">
        <v>1</v>
      </c>
      <c r="H18194" s="1">
        <v>25060.62</v>
      </c>
      <c r="K18194" s="1">
        <v>25060.62</v>
      </c>
      <c r="L18194" s="7">
        <v>62</v>
      </c>
      <c r="M18194" s="7">
        <v>267</v>
      </c>
      <c r="N18194" s="7">
        <v>133</v>
      </c>
      <c r="O18194" s="1">
        <v>12530.31</v>
      </c>
      <c r="P18194" s="1">
        <v>93.86</v>
      </c>
      <c r="Q18194" t="s">
        <v>25</v>
      </c>
      <c r="T18194">
        <v>18193</v>
      </c>
    </row>
    <row r="18195" spans="1:20" x14ac:dyDescent="0.35">
      <c r="A18195" t="s">
        <v>34113</v>
      </c>
      <c r="B18195" s="5" t="s">
        <v>34114</v>
      </c>
      <c r="D18195" s="5" t="s">
        <v>87</v>
      </c>
      <c r="E18195" t="s">
        <v>23</v>
      </c>
      <c r="F18195">
        <v>1</v>
      </c>
      <c r="H18195" s="1">
        <v>25059.46</v>
      </c>
      <c r="K18195" s="1">
        <v>25059.46</v>
      </c>
      <c r="L18195" s="7">
        <v>26</v>
      </c>
      <c r="M18195" s="7">
        <v>134</v>
      </c>
      <c r="N18195" s="7">
        <v>67</v>
      </c>
      <c r="O18195" s="1">
        <v>12529.73</v>
      </c>
      <c r="P18195" s="1">
        <v>192.78</v>
      </c>
      <c r="Q18195" t="s">
        <v>25</v>
      </c>
      <c r="T18195">
        <v>18194</v>
      </c>
    </row>
    <row r="18196" spans="1:20" x14ac:dyDescent="0.35">
      <c r="A18196" t="s">
        <v>34115</v>
      </c>
      <c r="B18196" s="5" t="s">
        <v>34116</v>
      </c>
      <c r="E18196" t="s">
        <v>35</v>
      </c>
      <c r="F18196">
        <v>1</v>
      </c>
      <c r="G18196" s="1">
        <v>25059.42</v>
      </c>
      <c r="K18196" s="1">
        <v>25059.42</v>
      </c>
      <c r="L18196" s="7">
        <v>11</v>
      </c>
      <c r="M18196" s="7">
        <v>65</v>
      </c>
      <c r="N18196" s="7">
        <v>32</v>
      </c>
      <c r="O18196" s="1">
        <v>12529.71</v>
      </c>
      <c r="P18196" s="1">
        <v>403.03</v>
      </c>
      <c r="Q18196" t="s">
        <v>33</v>
      </c>
      <c r="T18196">
        <v>18195</v>
      </c>
    </row>
    <row r="18197" spans="1:20" x14ac:dyDescent="0.35">
      <c r="A18197" t="s">
        <v>34117</v>
      </c>
      <c r="B18197" s="5" t="s">
        <v>34118</v>
      </c>
      <c r="E18197" t="s">
        <v>35</v>
      </c>
      <c r="F18197">
        <v>2</v>
      </c>
      <c r="G18197" s="1">
        <v>13149.52</v>
      </c>
      <c r="J18197" s="1">
        <v>11909.23</v>
      </c>
      <c r="K18197" s="1">
        <v>25058.75</v>
      </c>
      <c r="L18197" s="7">
        <v>50</v>
      </c>
      <c r="M18197" s="7">
        <v>137</v>
      </c>
      <c r="N18197" s="7">
        <v>68</v>
      </c>
      <c r="O18197" s="1">
        <v>12529.375</v>
      </c>
      <c r="P18197" s="1">
        <v>186.34</v>
      </c>
      <c r="Q18197" t="s">
        <v>33</v>
      </c>
      <c r="T18197">
        <v>18196</v>
      </c>
    </row>
    <row r="18198" spans="1:20" x14ac:dyDescent="0.35">
      <c r="A18198" t="s">
        <v>34119</v>
      </c>
      <c r="B18198" s="5" t="s">
        <v>34120</v>
      </c>
      <c r="C18198" s="5" t="s">
        <v>45</v>
      </c>
      <c r="D18198" s="5" t="s">
        <v>3844</v>
      </c>
      <c r="E18198" t="s">
        <v>56</v>
      </c>
      <c r="F18198">
        <v>1</v>
      </c>
      <c r="H18198" s="1">
        <v>21835.03</v>
      </c>
      <c r="I18198" s="1">
        <v>256.39999999999998</v>
      </c>
      <c r="J18198" s="1">
        <v>2965.58</v>
      </c>
      <c r="K18198" s="1">
        <v>25057.01</v>
      </c>
      <c r="L18198" s="7">
        <v>77</v>
      </c>
      <c r="M18198" s="7">
        <v>774</v>
      </c>
      <c r="N18198" s="7">
        <v>387</v>
      </c>
      <c r="O18198" s="1">
        <v>12528.504999999999</v>
      </c>
      <c r="P18198" s="1">
        <v>31.25</v>
      </c>
      <c r="Q18198" t="s">
        <v>25</v>
      </c>
      <c r="T18198">
        <v>18197</v>
      </c>
    </row>
    <row r="18199" spans="1:20" x14ac:dyDescent="0.35">
      <c r="A18199" t="s">
        <v>34121</v>
      </c>
      <c r="B18199" s="5" t="s">
        <v>34122</v>
      </c>
      <c r="E18199" t="s">
        <v>35</v>
      </c>
      <c r="F18199">
        <v>2</v>
      </c>
      <c r="G18199" s="1">
        <v>22466.6</v>
      </c>
      <c r="J18199" s="1">
        <v>2589.88</v>
      </c>
      <c r="K18199" s="1">
        <v>25056.48</v>
      </c>
      <c r="L18199" s="7">
        <v>7</v>
      </c>
      <c r="M18199" s="7">
        <v>35</v>
      </c>
      <c r="N18199" s="7">
        <v>17</v>
      </c>
      <c r="O18199" s="1">
        <v>12528.24</v>
      </c>
      <c r="P18199" s="1">
        <v>692.72</v>
      </c>
      <c r="Q18199" t="s">
        <v>33</v>
      </c>
      <c r="T18199">
        <v>18198</v>
      </c>
    </row>
    <row r="18200" spans="1:20" x14ac:dyDescent="0.35">
      <c r="A18200" t="s">
        <v>34123</v>
      </c>
      <c r="B18200" s="5" t="s">
        <v>7974</v>
      </c>
      <c r="D18200" s="5" t="s">
        <v>76</v>
      </c>
      <c r="E18200" t="s">
        <v>77</v>
      </c>
      <c r="F18200">
        <v>1</v>
      </c>
      <c r="H18200" s="1">
        <v>25054.76</v>
      </c>
      <c r="K18200" s="1">
        <v>25054.76</v>
      </c>
      <c r="L18200" s="7">
        <v>26</v>
      </c>
      <c r="M18200" s="7">
        <v>56</v>
      </c>
      <c r="N18200" s="7">
        <v>28</v>
      </c>
      <c r="O18200" s="1">
        <v>12527.38</v>
      </c>
      <c r="P18200" s="1">
        <v>429.13</v>
      </c>
      <c r="Q18200" t="s">
        <v>25</v>
      </c>
      <c r="T18200">
        <v>18199</v>
      </c>
    </row>
    <row r="18201" spans="1:20" x14ac:dyDescent="0.35">
      <c r="A18201" t="s">
        <v>34124</v>
      </c>
      <c r="B18201" s="5" t="s">
        <v>34125</v>
      </c>
      <c r="C18201" s="5" t="s">
        <v>944</v>
      </c>
      <c r="E18201" t="s">
        <v>56</v>
      </c>
      <c r="F18201">
        <v>4</v>
      </c>
      <c r="G18201" s="1">
        <v>1395.1</v>
      </c>
      <c r="I18201" s="1">
        <v>9222.52</v>
      </c>
      <c r="J18201" s="1">
        <v>14430.32</v>
      </c>
      <c r="K18201" s="1">
        <v>25047.94</v>
      </c>
      <c r="L18201" s="7">
        <v>144</v>
      </c>
      <c r="M18201" s="7">
        <v>350</v>
      </c>
      <c r="N18201" s="7">
        <v>175</v>
      </c>
      <c r="O18201" s="1">
        <v>12523.97</v>
      </c>
      <c r="P18201" s="1">
        <v>70.36</v>
      </c>
      <c r="Q18201" t="s">
        <v>33</v>
      </c>
      <c r="T18201">
        <v>18200</v>
      </c>
    </row>
    <row r="18202" spans="1:20" x14ac:dyDescent="0.35">
      <c r="A18202" t="s">
        <v>34126</v>
      </c>
      <c r="B18202" s="5" t="s">
        <v>34127</v>
      </c>
      <c r="C18202" s="5" t="s">
        <v>261</v>
      </c>
      <c r="E18202" t="s">
        <v>31</v>
      </c>
      <c r="F18202">
        <v>1</v>
      </c>
      <c r="J18202" s="1">
        <v>25047</v>
      </c>
      <c r="K18202" s="1">
        <v>25047</v>
      </c>
      <c r="L18202" s="7">
        <v>1</v>
      </c>
      <c r="M18202" s="7">
        <v>1</v>
      </c>
      <c r="N18202" s="7">
        <v>0</v>
      </c>
      <c r="O18202" s="1">
        <v>12523.5</v>
      </c>
      <c r="P18202" s="1">
        <v>25047</v>
      </c>
      <c r="Q18202" t="s">
        <v>33</v>
      </c>
      <c r="T18202">
        <v>18201</v>
      </c>
    </row>
    <row r="18203" spans="1:20" x14ac:dyDescent="0.35">
      <c r="A18203" t="s">
        <v>34128</v>
      </c>
      <c r="B18203" s="5" t="s">
        <v>34129</v>
      </c>
      <c r="C18203" s="5" t="s">
        <v>1141</v>
      </c>
      <c r="E18203" t="s">
        <v>23</v>
      </c>
      <c r="F18203">
        <v>1</v>
      </c>
      <c r="I18203" s="1">
        <v>25043.34</v>
      </c>
      <c r="K18203" s="1">
        <v>25043.34</v>
      </c>
      <c r="L18203" s="7">
        <v>5</v>
      </c>
      <c r="M18203" s="7">
        <v>25</v>
      </c>
      <c r="N18203" s="7">
        <v>12</v>
      </c>
      <c r="O18203" s="1">
        <v>12521.67</v>
      </c>
      <c r="P18203" s="1">
        <v>1027.19</v>
      </c>
      <c r="Q18203" t="s">
        <v>33</v>
      </c>
      <c r="T18203">
        <v>18202</v>
      </c>
    </row>
    <row r="18204" spans="1:20" x14ac:dyDescent="0.35">
      <c r="A18204" t="s">
        <v>34130</v>
      </c>
      <c r="B18204" s="5" t="s">
        <v>34131</v>
      </c>
      <c r="C18204" s="5" t="s">
        <v>45</v>
      </c>
      <c r="E18204" t="s">
        <v>56</v>
      </c>
      <c r="F18204">
        <v>1</v>
      </c>
      <c r="J18204" s="1">
        <v>25041.7</v>
      </c>
      <c r="K18204" s="1">
        <v>25041.7</v>
      </c>
      <c r="L18204" s="7">
        <v>7</v>
      </c>
      <c r="M18204" s="7">
        <v>111</v>
      </c>
      <c r="N18204" s="7">
        <v>55</v>
      </c>
      <c r="O18204" s="1">
        <v>12520.85</v>
      </c>
      <c r="P18204" s="1">
        <v>226.43</v>
      </c>
      <c r="Q18204" t="s">
        <v>33</v>
      </c>
      <c r="T18204">
        <v>18203</v>
      </c>
    </row>
    <row r="18205" spans="1:20" x14ac:dyDescent="0.35">
      <c r="A18205" t="s">
        <v>34132</v>
      </c>
      <c r="B18205" s="5" t="s">
        <v>34133</v>
      </c>
      <c r="C18205" s="5" t="s">
        <v>307</v>
      </c>
      <c r="E18205" t="s">
        <v>56</v>
      </c>
      <c r="F18205">
        <v>2</v>
      </c>
      <c r="G18205" s="1">
        <v>10904.84</v>
      </c>
      <c r="H18205" s="1">
        <v>864.87</v>
      </c>
      <c r="I18205" s="1">
        <v>1435.9</v>
      </c>
      <c r="J18205" s="1">
        <v>11833.66</v>
      </c>
      <c r="K18205" s="1">
        <v>25039.27</v>
      </c>
      <c r="L18205" s="7">
        <v>51</v>
      </c>
      <c r="M18205" s="7">
        <v>374</v>
      </c>
      <c r="N18205" s="7">
        <v>187</v>
      </c>
      <c r="O18205" s="1">
        <v>12519.635</v>
      </c>
      <c r="P18205" s="1">
        <v>74.349999999999994</v>
      </c>
      <c r="Q18205" t="s">
        <v>33</v>
      </c>
      <c r="T18205">
        <v>18204</v>
      </c>
    </row>
    <row r="18206" spans="1:20" x14ac:dyDescent="0.35">
      <c r="A18206" t="s">
        <v>34134</v>
      </c>
      <c r="C18206" s="5" t="s">
        <v>21</v>
      </c>
      <c r="E18206" t="s">
        <v>23</v>
      </c>
      <c r="F18206">
        <v>2</v>
      </c>
      <c r="I18206" s="1">
        <v>25038.18</v>
      </c>
      <c r="K18206" s="1">
        <v>25038.18</v>
      </c>
      <c r="L18206" s="7">
        <v>13</v>
      </c>
      <c r="M18206" s="7">
        <v>100</v>
      </c>
      <c r="N18206" s="7">
        <v>50</v>
      </c>
      <c r="O18206" s="1">
        <v>12519.09</v>
      </c>
      <c r="P18206" s="1">
        <v>275.08</v>
      </c>
      <c r="Q18206" t="s">
        <v>33</v>
      </c>
      <c r="T18206">
        <v>18205</v>
      </c>
    </row>
    <row r="18207" spans="1:20" x14ac:dyDescent="0.35">
      <c r="A18207" t="s">
        <v>34135</v>
      </c>
      <c r="B18207" s="5" t="s">
        <v>34136</v>
      </c>
      <c r="C18207" s="5" t="s">
        <v>1141</v>
      </c>
      <c r="E18207" t="s">
        <v>23</v>
      </c>
      <c r="F18207">
        <v>1</v>
      </c>
      <c r="I18207" s="1">
        <v>25037.83</v>
      </c>
      <c r="K18207" s="1">
        <v>25037.83</v>
      </c>
      <c r="L18207" s="7">
        <v>32</v>
      </c>
      <c r="M18207" s="7">
        <v>1189</v>
      </c>
      <c r="N18207" s="7">
        <v>594</v>
      </c>
      <c r="O18207" s="1">
        <v>12518.915000000001</v>
      </c>
      <c r="P18207" s="1">
        <v>21.41</v>
      </c>
      <c r="Q18207" t="s">
        <v>33</v>
      </c>
      <c r="T18207">
        <v>18206</v>
      </c>
    </row>
    <row r="18208" spans="1:20" x14ac:dyDescent="0.35">
      <c r="A18208" t="s">
        <v>34137</v>
      </c>
      <c r="B18208" s="5" t="s">
        <v>34138</v>
      </c>
      <c r="C18208" s="5" t="s">
        <v>65</v>
      </c>
      <c r="E18208" t="s">
        <v>23</v>
      </c>
      <c r="F18208">
        <v>2</v>
      </c>
      <c r="G18208" s="1">
        <v>182.65</v>
      </c>
      <c r="J18208" s="1">
        <v>24855.15</v>
      </c>
      <c r="K18208" s="1">
        <v>25037.8</v>
      </c>
      <c r="L18208" s="7">
        <v>57</v>
      </c>
      <c r="M18208" s="7">
        <v>220</v>
      </c>
      <c r="N18208" s="7">
        <v>110</v>
      </c>
      <c r="O18208" s="1">
        <v>12518.9</v>
      </c>
      <c r="P18208" s="1">
        <v>97.85</v>
      </c>
      <c r="Q18208" t="s">
        <v>33</v>
      </c>
      <c r="T18208">
        <v>18207</v>
      </c>
    </row>
    <row r="18209" spans="1:20" x14ac:dyDescent="0.35">
      <c r="A18209" t="s">
        <v>34139</v>
      </c>
      <c r="B18209" s="5" t="s">
        <v>34140</v>
      </c>
      <c r="C18209" s="5" t="s">
        <v>45</v>
      </c>
      <c r="E18209" t="s">
        <v>56</v>
      </c>
      <c r="F18209">
        <v>2</v>
      </c>
      <c r="G18209" s="1">
        <v>1556.9</v>
      </c>
      <c r="H18209" s="1">
        <v>8607.24</v>
      </c>
      <c r="I18209" s="1">
        <v>2038.6</v>
      </c>
      <c r="J18209" s="1">
        <v>12828.77</v>
      </c>
      <c r="K18209" s="1">
        <v>25031.51</v>
      </c>
      <c r="L18209" s="7">
        <v>7</v>
      </c>
      <c r="M18209" s="7">
        <v>11</v>
      </c>
      <c r="N18209" s="7">
        <v>5</v>
      </c>
      <c r="O18209" s="1">
        <v>12515.754999999999</v>
      </c>
      <c r="P18209" s="1">
        <v>2050.29</v>
      </c>
      <c r="Q18209" t="s">
        <v>33</v>
      </c>
      <c r="T18209">
        <v>18208</v>
      </c>
    </row>
    <row r="18210" spans="1:20" x14ac:dyDescent="0.35">
      <c r="A18210" t="s">
        <v>34141</v>
      </c>
      <c r="B18210" s="5" t="s">
        <v>34142</v>
      </c>
      <c r="C18210" s="5" t="s">
        <v>21</v>
      </c>
      <c r="D18210" s="5" t="s">
        <v>87</v>
      </c>
      <c r="E18210" t="s">
        <v>23</v>
      </c>
      <c r="F18210">
        <v>3</v>
      </c>
      <c r="H18210" s="1">
        <v>15521.84</v>
      </c>
      <c r="I18210" s="1">
        <v>4849.33</v>
      </c>
      <c r="J18210" s="1">
        <v>4657.57</v>
      </c>
      <c r="K18210" s="1">
        <v>25028.74</v>
      </c>
      <c r="L18210" s="7">
        <v>220</v>
      </c>
      <c r="M18210" s="7">
        <v>2482</v>
      </c>
      <c r="N18210" s="7">
        <v>1241</v>
      </c>
      <c r="O18210" s="1">
        <v>12514.37</v>
      </c>
      <c r="P18210" s="1">
        <v>10.41</v>
      </c>
      <c r="Q18210" t="s">
        <v>25</v>
      </c>
      <c r="S18210" t="s">
        <v>25</v>
      </c>
      <c r="T18210">
        <v>18209</v>
      </c>
    </row>
    <row r="18211" spans="1:20" x14ac:dyDescent="0.35">
      <c r="A18211" t="s">
        <v>34143</v>
      </c>
      <c r="B18211" s="5" t="s">
        <v>4237</v>
      </c>
      <c r="D18211" s="5" t="s">
        <v>76</v>
      </c>
      <c r="E18211" t="s">
        <v>77</v>
      </c>
      <c r="F18211">
        <v>1</v>
      </c>
      <c r="H18211" s="1">
        <v>25026.06</v>
      </c>
      <c r="K18211" s="1">
        <v>25026.06</v>
      </c>
      <c r="L18211" s="7">
        <v>8</v>
      </c>
      <c r="M18211" s="7">
        <v>27</v>
      </c>
      <c r="N18211" s="7">
        <v>13</v>
      </c>
      <c r="O18211" s="1">
        <v>12513.03</v>
      </c>
      <c r="P18211" s="1">
        <v>901.01</v>
      </c>
      <c r="Q18211" t="s">
        <v>25</v>
      </c>
      <c r="T18211">
        <v>18210</v>
      </c>
    </row>
    <row r="18212" spans="1:20" x14ac:dyDescent="0.35">
      <c r="A18212" t="s">
        <v>34144</v>
      </c>
      <c r="B18212" s="5" t="s">
        <v>34145</v>
      </c>
      <c r="D18212" s="5" t="s">
        <v>55</v>
      </c>
      <c r="E18212" t="s">
        <v>56</v>
      </c>
      <c r="F18212">
        <v>1</v>
      </c>
      <c r="H18212" s="1">
        <v>25019.55</v>
      </c>
      <c r="K18212" s="1">
        <v>25019.55</v>
      </c>
      <c r="L18212" s="7">
        <v>35</v>
      </c>
      <c r="M18212" s="7">
        <v>177</v>
      </c>
      <c r="N18212" s="7">
        <v>88</v>
      </c>
      <c r="O18212" s="1">
        <v>12509.775</v>
      </c>
      <c r="P18212" s="1">
        <v>151.12</v>
      </c>
      <c r="Q18212" t="s">
        <v>25</v>
      </c>
      <c r="T18212">
        <v>18211</v>
      </c>
    </row>
    <row r="18213" spans="1:20" x14ac:dyDescent="0.35">
      <c r="A18213" t="s">
        <v>34146</v>
      </c>
      <c r="B18213" s="5" t="s">
        <v>34147</v>
      </c>
      <c r="C18213" s="5" t="s">
        <v>307</v>
      </c>
      <c r="E18213" t="s">
        <v>56</v>
      </c>
      <c r="F18213">
        <v>2</v>
      </c>
      <c r="G18213" s="1">
        <v>9672.56</v>
      </c>
      <c r="H18213" s="1">
        <v>5733.94</v>
      </c>
      <c r="J18213" s="1">
        <v>9606.86</v>
      </c>
      <c r="K18213" s="1">
        <v>25013.360000000001</v>
      </c>
      <c r="L18213" s="7">
        <v>6</v>
      </c>
      <c r="M18213" s="7">
        <v>11</v>
      </c>
      <c r="N18213" s="7">
        <v>5</v>
      </c>
      <c r="O18213" s="1">
        <v>12506.68</v>
      </c>
      <c r="P18213" s="1">
        <v>2415.37</v>
      </c>
      <c r="Q18213" t="s">
        <v>33</v>
      </c>
      <c r="T18213">
        <v>18212</v>
      </c>
    </row>
    <row r="18214" spans="1:20" x14ac:dyDescent="0.35">
      <c r="A18214" t="s">
        <v>34148</v>
      </c>
      <c r="C18214" s="5" t="s">
        <v>27</v>
      </c>
      <c r="E18214" t="s">
        <v>23</v>
      </c>
      <c r="F18214">
        <v>1</v>
      </c>
      <c r="I18214" s="1">
        <v>25011.83</v>
      </c>
      <c r="K18214" s="1">
        <v>25011.83</v>
      </c>
      <c r="L18214" s="7">
        <v>67</v>
      </c>
      <c r="M18214" s="7">
        <v>431</v>
      </c>
      <c r="N18214" s="7">
        <v>215</v>
      </c>
      <c r="O18214" s="1">
        <v>12505.915000000001</v>
      </c>
      <c r="P18214" s="1">
        <v>60.53</v>
      </c>
      <c r="Q18214" t="s">
        <v>33</v>
      </c>
      <c r="T18214">
        <v>18213</v>
      </c>
    </row>
    <row r="18215" spans="1:20" x14ac:dyDescent="0.35">
      <c r="A18215" t="s">
        <v>34149</v>
      </c>
      <c r="B18215" s="5" t="s">
        <v>2457</v>
      </c>
      <c r="D18215" s="5" t="s">
        <v>322</v>
      </c>
      <c r="E18215" t="s">
        <v>77</v>
      </c>
      <c r="F18215">
        <v>1</v>
      </c>
      <c r="H18215" s="1">
        <v>25011.24</v>
      </c>
      <c r="K18215" s="1">
        <v>25011.24</v>
      </c>
      <c r="L18215" s="7">
        <v>10</v>
      </c>
      <c r="M18215" s="7">
        <v>52</v>
      </c>
      <c r="N18215" s="7">
        <v>26</v>
      </c>
      <c r="O18215" s="1">
        <v>12505.62</v>
      </c>
      <c r="P18215" s="1">
        <v>550.21</v>
      </c>
      <c r="Q18215" t="s">
        <v>25</v>
      </c>
      <c r="T18215">
        <v>18214</v>
      </c>
    </row>
    <row r="18216" spans="1:20" x14ac:dyDescent="0.35">
      <c r="A18216" t="s">
        <v>34150</v>
      </c>
      <c r="B18216" s="5" t="s">
        <v>34151</v>
      </c>
      <c r="C18216" s="5" t="s">
        <v>126</v>
      </c>
      <c r="E18216" t="s">
        <v>77</v>
      </c>
      <c r="F18216">
        <v>2</v>
      </c>
      <c r="I18216" s="1">
        <v>8808.4699999999993</v>
      </c>
      <c r="J18216" s="1">
        <v>16201.95</v>
      </c>
      <c r="K18216" s="1">
        <v>25010.42</v>
      </c>
      <c r="L18216" s="7">
        <v>10</v>
      </c>
      <c r="M18216" s="7">
        <v>27</v>
      </c>
      <c r="N18216" s="7">
        <v>13</v>
      </c>
      <c r="O18216" s="1">
        <v>12505.21</v>
      </c>
      <c r="P18216" s="1">
        <v>940.79</v>
      </c>
      <c r="Q18216" t="s">
        <v>33</v>
      </c>
      <c r="T18216">
        <v>18215</v>
      </c>
    </row>
    <row r="18217" spans="1:20" x14ac:dyDescent="0.35">
      <c r="A18217" t="s">
        <v>34152</v>
      </c>
      <c r="B18217" s="5" t="s">
        <v>34153</v>
      </c>
      <c r="C18217" s="5" t="s">
        <v>307</v>
      </c>
      <c r="E18217" t="s">
        <v>56</v>
      </c>
      <c r="F18217">
        <v>2</v>
      </c>
      <c r="G18217" s="1">
        <v>393.8</v>
      </c>
      <c r="I18217" s="1">
        <v>361.98</v>
      </c>
      <c r="J18217" s="1">
        <v>24254.38</v>
      </c>
      <c r="K18217" s="1">
        <v>25010.16</v>
      </c>
      <c r="L18217" s="7">
        <v>31</v>
      </c>
      <c r="M18217" s="7">
        <v>1068</v>
      </c>
      <c r="N18217" s="7">
        <v>534</v>
      </c>
      <c r="O18217" s="1">
        <v>12505.08</v>
      </c>
      <c r="P18217" s="1">
        <v>21.67</v>
      </c>
      <c r="Q18217" t="s">
        <v>33</v>
      </c>
      <c r="T18217">
        <v>18216</v>
      </c>
    </row>
    <row r="18218" spans="1:20" x14ac:dyDescent="0.35">
      <c r="A18218" t="s">
        <v>34154</v>
      </c>
      <c r="B18218" s="5" t="s">
        <v>34155</v>
      </c>
      <c r="C18218" s="5" t="s">
        <v>21</v>
      </c>
      <c r="E18218" t="s">
        <v>23</v>
      </c>
      <c r="F18218">
        <v>2</v>
      </c>
      <c r="I18218" s="1">
        <v>15119.91</v>
      </c>
      <c r="J18218" s="1">
        <v>9886.14</v>
      </c>
      <c r="K18218" s="1">
        <v>25006.05</v>
      </c>
      <c r="L18218" s="7">
        <v>28</v>
      </c>
      <c r="M18218" s="7">
        <v>38</v>
      </c>
      <c r="N18218" s="7">
        <v>19</v>
      </c>
      <c r="O18218" s="1">
        <v>12503.025</v>
      </c>
      <c r="P18218" s="1">
        <v>668.95</v>
      </c>
      <c r="Q18218" t="s">
        <v>33</v>
      </c>
      <c r="T18218">
        <v>18217</v>
      </c>
    </row>
    <row r="18219" spans="1:20" x14ac:dyDescent="0.35">
      <c r="A18219" t="s">
        <v>34156</v>
      </c>
      <c r="B18219" s="5" t="s">
        <v>34157</v>
      </c>
      <c r="E18219" t="s">
        <v>35</v>
      </c>
      <c r="F18219">
        <v>2</v>
      </c>
      <c r="G18219" s="1">
        <v>21797.360000000001</v>
      </c>
      <c r="J18219" s="1">
        <v>3206.34</v>
      </c>
      <c r="K18219" s="1">
        <v>25003.7</v>
      </c>
      <c r="L18219" s="7">
        <v>9</v>
      </c>
      <c r="M18219" s="7">
        <v>22</v>
      </c>
      <c r="N18219" s="7">
        <v>11</v>
      </c>
      <c r="O18219" s="1">
        <v>12501.85</v>
      </c>
      <c r="P18219" s="1">
        <v>1103.93</v>
      </c>
      <c r="Q18219" t="s">
        <v>33</v>
      </c>
      <c r="T18219">
        <v>18218</v>
      </c>
    </row>
    <row r="18220" spans="1:20" x14ac:dyDescent="0.35">
      <c r="A18220" t="s">
        <v>34158</v>
      </c>
      <c r="B18220" s="5" t="s">
        <v>34159</v>
      </c>
      <c r="C18220" s="5" t="s">
        <v>69</v>
      </c>
      <c r="E18220" t="s">
        <v>23</v>
      </c>
      <c r="F18220">
        <v>1</v>
      </c>
      <c r="J18220" s="1">
        <v>25000</v>
      </c>
      <c r="K18220" s="1">
        <v>25000</v>
      </c>
      <c r="L18220" s="7">
        <v>1</v>
      </c>
      <c r="M18220" s="7">
        <v>2</v>
      </c>
      <c r="N18220" s="7">
        <v>1</v>
      </c>
      <c r="O18220" s="1">
        <v>12500</v>
      </c>
      <c r="P18220" s="1">
        <v>12500</v>
      </c>
      <c r="Q18220" t="s">
        <v>33</v>
      </c>
      <c r="T18220">
        <v>18219</v>
      </c>
    </row>
    <row r="18221" spans="1:20" x14ac:dyDescent="0.35">
      <c r="A18221" t="s">
        <v>34160</v>
      </c>
      <c r="B18221" s="5" t="s">
        <v>34161</v>
      </c>
      <c r="C18221" s="5" t="s">
        <v>21</v>
      </c>
      <c r="E18221" t="s">
        <v>23</v>
      </c>
      <c r="F18221">
        <v>1</v>
      </c>
      <c r="J18221" s="1">
        <v>24999.96</v>
      </c>
      <c r="K18221" s="1">
        <v>24999.96</v>
      </c>
      <c r="L18221" s="7">
        <v>1</v>
      </c>
      <c r="M18221" s="7">
        <v>2</v>
      </c>
      <c r="N18221" s="7">
        <v>1</v>
      </c>
      <c r="O18221" s="1">
        <v>12499.98</v>
      </c>
      <c r="P18221" s="1">
        <v>12499.98</v>
      </c>
      <c r="Q18221" t="s">
        <v>33</v>
      </c>
      <c r="T18221">
        <v>18220</v>
      </c>
    </row>
    <row r="18222" spans="1:20" x14ac:dyDescent="0.35">
      <c r="A18222" t="s">
        <v>34162</v>
      </c>
      <c r="B18222" s="5" t="s">
        <v>34163</v>
      </c>
      <c r="C18222" s="5" t="s">
        <v>344</v>
      </c>
      <c r="E18222" t="s">
        <v>56</v>
      </c>
      <c r="F18222">
        <v>3</v>
      </c>
      <c r="G18222" s="1">
        <v>0</v>
      </c>
      <c r="I18222" s="1">
        <v>9135.1200000000008</v>
      </c>
      <c r="J18222" s="1">
        <v>15864.16</v>
      </c>
      <c r="K18222" s="1">
        <v>24999.279999999999</v>
      </c>
      <c r="L18222" s="7">
        <v>3</v>
      </c>
      <c r="M18222" s="7">
        <v>7</v>
      </c>
      <c r="N18222" s="7">
        <v>3</v>
      </c>
      <c r="O18222" s="1">
        <v>12499.64</v>
      </c>
      <c r="P18222" s="1">
        <v>3791.24</v>
      </c>
      <c r="Q18222" t="s">
        <v>33</v>
      </c>
      <c r="T18222">
        <v>18221</v>
      </c>
    </row>
    <row r="18223" spans="1:20" x14ac:dyDescent="0.35">
      <c r="A18223" t="s">
        <v>34164</v>
      </c>
      <c r="B18223" s="5" t="s">
        <v>30062</v>
      </c>
      <c r="C18223" s="5" t="s">
        <v>541</v>
      </c>
      <c r="E18223" t="s">
        <v>23</v>
      </c>
      <c r="F18223">
        <v>1</v>
      </c>
      <c r="J18223" s="1">
        <v>24999</v>
      </c>
      <c r="K18223" s="1">
        <v>24999</v>
      </c>
      <c r="L18223" s="7">
        <v>1</v>
      </c>
      <c r="M18223" s="7">
        <v>1</v>
      </c>
      <c r="N18223" s="7">
        <v>0</v>
      </c>
      <c r="O18223" s="1">
        <v>12499.5</v>
      </c>
      <c r="P18223" s="1">
        <v>24999</v>
      </c>
      <c r="Q18223" t="s">
        <v>33</v>
      </c>
      <c r="T18223">
        <v>18222</v>
      </c>
    </row>
    <row r="18224" spans="1:20" x14ac:dyDescent="0.35">
      <c r="A18224" t="s">
        <v>34165</v>
      </c>
      <c r="B18224" s="5" t="s">
        <v>16180</v>
      </c>
      <c r="C18224" s="5" t="s">
        <v>3058</v>
      </c>
      <c r="E18224" t="s">
        <v>31</v>
      </c>
      <c r="F18224">
        <v>1</v>
      </c>
      <c r="I18224" s="1">
        <v>24998</v>
      </c>
      <c r="K18224" s="1">
        <v>24998</v>
      </c>
      <c r="L18224" s="7">
        <v>1</v>
      </c>
      <c r="M18224" s="7">
        <v>2</v>
      </c>
      <c r="N18224" s="7">
        <v>1</v>
      </c>
      <c r="O18224" s="1">
        <v>12499</v>
      </c>
      <c r="P18224" s="1">
        <v>12499</v>
      </c>
      <c r="Q18224" t="s">
        <v>33</v>
      </c>
      <c r="T18224">
        <v>18223</v>
      </c>
    </row>
    <row r="18225" spans="1:20" x14ac:dyDescent="0.35">
      <c r="A18225" t="s">
        <v>34166</v>
      </c>
      <c r="B18225" s="5" t="s">
        <v>23840</v>
      </c>
      <c r="C18225" s="5" t="s">
        <v>517</v>
      </c>
      <c r="E18225" t="s">
        <v>31</v>
      </c>
      <c r="F18225">
        <v>1</v>
      </c>
      <c r="J18225" s="1">
        <v>24997.84</v>
      </c>
      <c r="K18225" s="1">
        <v>24997.84</v>
      </c>
      <c r="L18225" s="7">
        <v>1</v>
      </c>
      <c r="M18225" s="7">
        <v>1</v>
      </c>
      <c r="N18225" s="7">
        <v>0</v>
      </c>
      <c r="O18225" s="1">
        <v>12498.92</v>
      </c>
      <c r="P18225" s="1">
        <v>24997.84</v>
      </c>
      <c r="Q18225" t="s">
        <v>33</v>
      </c>
      <c r="T18225">
        <v>18224</v>
      </c>
    </row>
    <row r="18226" spans="1:20" x14ac:dyDescent="0.35">
      <c r="A18226" t="s">
        <v>34167</v>
      </c>
      <c r="B18226" s="5" t="s">
        <v>34168</v>
      </c>
      <c r="E18226" t="s">
        <v>35</v>
      </c>
      <c r="F18226">
        <v>1</v>
      </c>
      <c r="G18226" s="1">
        <v>24997.64</v>
      </c>
      <c r="K18226" s="1">
        <v>24997.64</v>
      </c>
      <c r="L18226" s="7">
        <v>6</v>
      </c>
      <c r="M18226" s="7">
        <v>15</v>
      </c>
      <c r="N18226" s="7">
        <v>7</v>
      </c>
      <c r="O18226" s="1">
        <v>12498.82</v>
      </c>
      <c r="P18226" s="1">
        <v>1625.27</v>
      </c>
      <c r="Q18226" t="s">
        <v>33</v>
      </c>
      <c r="T18226">
        <v>18225</v>
      </c>
    </row>
    <row r="18227" spans="1:20" x14ac:dyDescent="0.35">
      <c r="A18227" t="s">
        <v>34169</v>
      </c>
      <c r="B18227" s="5" t="s">
        <v>34170</v>
      </c>
      <c r="C18227" s="5" t="s">
        <v>8654</v>
      </c>
      <c r="E18227" t="s">
        <v>31</v>
      </c>
      <c r="F18227">
        <v>3</v>
      </c>
      <c r="I18227" s="1">
        <v>20762.599999999999</v>
      </c>
      <c r="J18227" s="1">
        <v>4234.84</v>
      </c>
      <c r="K18227" s="1">
        <v>24997.439999999999</v>
      </c>
      <c r="L18227" s="7">
        <v>45</v>
      </c>
      <c r="M18227" s="7">
        <v>650</v>
      </c>
      <c r="N18227" s="7">
        <v>325</v>
      </c>
      <c r="O18227" s="1">
        <v>12498.72</v>
      </c>
      <c r="P18227" s="1">
        <v>38.51</v>
      </c>
      <c r="Q18227" t="s">
        <v>33</v>
      </c>
      <c r="T18227">
        <v>18226</v>
      </c>
    </row>
    <row r="18228" spans="1:20" x14ac:dyDescent="0.35">
      <c r="A18228" t="s">
        <v>34171</v>
      </c>
      <c r="B18228" s="5" t="s">
        <v>34172</v>
      </c>
      <c r="C18228" s="5" t="s">
        <v>45</v>
      </c>
      <c r="E18228" t="s">
        <v>56</v>
      </c>
      <c r="F18228">
        <v>3</v>
      </c>
      <c r="I18228" s="1">
        <v>3962.89</v>
      </c>
      <c r="J18228" s="1">
        <v>21034.03</v>
      </c>
      <c r="K18228" s="1">
        <v>24996.92</v>
      </c>
      <c r="L18228" s="7">
        <v>35</v>
      </c>
      <c r="M18228" s="7">
        <v>507</v>
      </c>
      <c r="N18228" s="7">
        <v>253</v>
      </c>
      <c r="O18228" s="1">
        <v>12498.46</v>
      </c>
      <c r="P18228" s="1">
        <v>44.28</v>
      </c>
      <c r="Q18228" t="s">
        <v>33</v>
      </c>
      <c r="T18228">
        <v>18227</v>
      </c>
    </row>
    <row r="18229" spans="1:20" x14ac:dyDescent="0.35">
      <c r="A18229" t="s">
        <v>34173</v>
      </c>
      <c r="B18229" s="5" t="s">
        <v>34174</v>
      </c>
      <c r="D18229" s="5" t="s">
        <v>522</v>
      </c>
      <c r="E18229" t="s">
        <v>31</v>
      </c>
      <c r="F18229">
        <v>1</v>
      </c>
      <c r="H18229" s="1">
        <v>24996.74</v>
      </c>
      <c r="K18229" s="1">
        <v>24996.74</v>
      </c>
      <c r="L18229" s="7">
        <v>26</v>
      </c>
      <c r="M18229" s="7">
        <v>164</v>
      </c>
      <c r="N18229" s="7">
        <v>82</v>
      </c>
      <c r="O18229" s="1">
        <v>12498.37</v>
      </c>
      <c r="P18229" s="1">
        <v>315</v>
      </c>
      <c r="Q18229" t="s">
        <v>25</v>
      </c>
      <c r="T18229">
        <v>18228</v>
      </c>
    </row>
    <row r="18230" spans="1:20" x14ac:dyDescent="0.35">
      <c r="A18230" t="s">
        <v>34175</v>
      </c>
      <c r="C18230" s="5" t="s">
        <v>261</v>
      </c>
      <c r="E18230" t="s">
        <v>31</v>
      </c>
      <c r="F18230">
        <v>1</v>
      </c>
      <c r="I18230" s="1">
        <v>24995.52</v>
      </c>
      <c r="K18230" s="1">
        <v>24995.52</v>
      </c>
      <c r="L18230" s="7">
        <v>2</v>
      </c>
      <c r="M18230" s="7">
        <v>3</v>
      </c>
      <c r="N18230" s="7">
        <v>1</v>
      </c>
      <c r="O18230" s="1">
        <v>12497.76</v>
      </c>
      <c r="P18230" s="1">
        <v>8240.27</v>
      </c>
      <c r="Q18230" t="s">
        <v>33</v>
      </c>
      <c r="T18230">
        <v>18229</v>
      </c>
    </row>
    <row r="18231" spans="1:20" x14ac:dyDescent="0.35">
      <c r="A18231" t="s">
        <v>34176</v>
      </c>
      <c r="B18231" s="5" t="s">
        <v>34177</v>
      </c>
      <c r="C18231" s="5" t="s">
        <v>307</v>
      </c>
      <c r="E18231" t="s">
        <v>56</v>
      </c>
      <c r="F18231">
        <v>2</v>
      </c>
      <c r="G18231" s="1">
        <v>4116.54</v>
      </c>
      <c r="H18231" s="1">
        <v>2691.36</v>
      </c>
      <c r="I18231" s="1">
        <v>4062.24</v>
      </c>
      <c r="J18231" s="1">
        <v>14121.35</v>
      </c>
      <c r="K18231" s="1">
        <v>24991.49</v>
      </c>
      <c r="L18231" s="7">
        <v>17</v>
      </c>
      <c r="M18231" s="7">
        <v>225</v>
      </c>
      <c r="N18231" s="7">
        <v>112</v>
      </c>
      <c r="O18231" s="1">
        <v>12495.745000000001</v>
      </c>
      <c r="P18231" s="1">
        <v>107.76</v>
      </c>
      <c r="Q18231" t="s">
        <v>33</v>
      </c>
      <c r="T18231">
        <v>18230</v>
      </c>
    </row>
    <row r="18232" spans="1:20" x14ac:dyDescent="0.35">
      <c r="A18232" t="s">
        <v>34178</v>
      </c>
      <c r="B18232" s="5" t="s">
        <v>34179</v>
      </c>
      <c r="D18232" s="5" t="s">
        <v>584</v>
      </c>
      <c r="E18232" t="s">
        <v>56</v>
      </c>
      <c r="F18232">
        <v>1</v>
      </c>
      <c r="H18232" s="1">
        <v>24990.95</v>
      </c>
      <c r="K18232" s="1">
        <v>24990.95</v>
      </c>
      <c r="L18232" s="7">
        <v>718</v>
      </c>
      <c r="M18232" s="7">
        <v>2512</v>
      </c>
      <c r="N18232" s="7">
        <v>1256</v>
      </c>
      <c r="O18232" s="1">
        <v>12495.475</v>
      </c>
      <c r="P18232" s="1">
        <v>8.94</v>
      </c>
      <c r="Q18232" t="s">
        <v>25</v>
      </c>
      <c r="T18232">
        <v>18231</v>
      </c>
    </row>
    <row r="18233" spans="1:20" x14ac:dyDescent="0.35">
      <c r="A18233" t="s">
        <v>34180</v>
      </c>
      <c r="B18233" s="5" t="s">
        <v>34181</v>
      </c>
      <c r="C18233" s="5" t="s">
        <v>1303</v>
      </c>
      <c r="E18233" t="s">
        <v>31</v>
      </c>
      <c r="F18233">
        <v>1</v>
      </c>
      <c r="J18233" s="1">
        <v>24990.9</v>
      </c>
      <c r="K18233" s="1">
        <v>24990.9</v>
      </c>
      <c r="L18233" s="7">
        <v>2</v>
      </c>
      <c r="M18233" s="7">
        <v>10</v>
      </c>
      <c r="N18233" s="7">
        <v>5</v>
      </c>
      <c r="O18233" s="1">
        <v>12495.45</v>
      </c>
      <c r="P18233" s="1">
        <v>2499.08</v>
      </c>
      <c r="Q18233" t="s">
        <v>33</v>
      </c>
      <c r="T18233">
        <v>18232</v>
      </c>
    </row>
    <row r="18234" spans="1:20" x14ac:dyDescent="0.35">
      <c r="A18234" t="s">
        <v>34182</v>
      </c>
      <c r="C18234" s="5" t="s">
        <v>21</v>
      </c>
      <c r="E18234" t="s">
        <v>23</v>
      </c>
      <c r="F18234">
        <v>1</v>
      </c>
      <c r="I18234" s="1">
        <v>24990.2</v>
      </c>
      <c r="K18234" s="1">
        <v>24990.2</v>
      </c>
      <c r="L18234" s="7">
        <v>3</v>
      </c>
      <c r="M18234" s="7">
        <v>5</v>
      </c>
      <c r="N18234" s="7">
        <v>2</v>
      </c>
      <c r="O18234" s="1">
        <v>12495.1</v>
      </c>
      <c r="P18234" s="1">
        <v>4955.7</v>
      </c>
      <c r="Q18234" t="s">
        <v>33</v>
      </c>
      <c r="T18234">
        <v>18233</v>
      </c>
    </row>
    <row r="18235" spans="1:20" x14ac:dyDescent="0.35">
      <c r="A18235" t="s">
        <v>34183</v>
      </c>
      <c r="B18235" s="5" t="s">
        <v>34184</v>
      </c>
      <c r="C18235" s="5" t="s">
        <v>3250</v>
      </c>
      <c r="E18235" t="s">
        <v>56</v>
      </c>
      <c r="F18235">
        <v>2</v>
      </c>
      <c r="G18235" s="1">
        <v>9567.9</v>
      </c>
      <c r="H18235" s="1">
        <v>432.55</v>
      </c>
      <c r="I18235" s="1">
        <v>4129</v>
      </c>
      <c r="J18235" s="1">
        <v>10854.82</v>
      </c>
      <c r="K18235" s="1">
        <v>24984.27</v>
      </c>
      <c r="L18235" s="7">
        <v>41</v>
      </c>
      <c r="M18235" s="7">
        <v>69</v>
      </c>
      <c r="N18235" s="7">
        <v>34</v>
      </c>
      <c r="O18235" s="1">
        <v>12492.135</v>
      </c>
      <c r="P18235" s="1">
        <v>392.22</v>
      </c>
      <c r="Q18235" t="s">
        <v>33</v>
      </c>
      <c r="T18235">
        <v>18234</v>
      </c>
    </row>
    <row r="18236" spans="1:20" x14ac:dyDescent="0.35">
      <c r="A18236" t="s">
        <v>34185</v>
      </c>
      <c r="B18236" s="5" t="s">
        <v>34186</v>
      </c>
      <c r="D18236" s="5" t="s">
        <v>55</v>
      </c>
      <c r="E18236" t="s">
        <v>56</v>
      </c>
      <c r="F18236">
        <v>1</v>
      </c>
      <c r="H18236" s="1">
        <v>24983.4</v>
      </c>
      <c r="K18236" s="1">
        <v>24983.4</v>
      </c>
      <c r="L18236" s="7">
        <v>2</v>
      </c>
      <c r="M18236" s="7">
        <v>6</v>
      </c>
      <c r="N18236" s="7">
        <v>3</v>
      </c>
      <c r="O18236" s="1">
        <v>12491.7</v>
      </c>
      <c r="P18236" s="1">
        <v>4163.8999999999996</v>
      </c>
      <c r="Q18236" t="s">
        <v>25</v>
      </c>
      <c r="T18236">
        <v>18235</v>
      </c>
    </row>
    <row r="18237" spans="1:20" x14ac:dyDescent="0.35">
      <c r="A18237" t="s">
        <v>34187</v>
      </c>
      <c r="B18237" s="5" t="s">
        <v>34188</v>
      </c>
      <c r="D18237" s="5" t="s">
        <v>55</v>
      </c>
      <c r="E18237" t="s">
        <v>56</v>
      </c>
      <c r="F18237">
        <v>1</v>
      </c>
      <c r="H18237" s="1">
        <v>24983.4</v>
      </c>
      <c r="K18237" s="1">
        <v>24983.4</v>
      </c>
      <c r="L18237" s="7">
        <v>2</v>
      </c>
      <c r="M18237" s="7">
        <v>6</v>
      </c>
      <c r="N18237" s="7">
        <v>3</v>
      </c>
      <c r="O18237" s="1">
        <v>12491.7</v>
      </c>
      <c r="P18237" s="1">
        <v>4163.8999999999996</v>
      </c>
      <c r="Q18237" t="s">
        <v>25</v>
      </c>
      <c r="T18237">
        <v>18235</v>
      </c>
    </row>
    <row r="18238" spans="1:20" x14ac:dyDescent="0.35">
      <c r="A18238" t="s">
        <v>34189</v>
      </c>
      <c r="B18238" s="5" t="s">
        <v>34190</v>
      </c>
      <c r="C18238" s="5" t="s">
        <v>307</v>
      </c>
      <c r="E18238" t="s">
        <v>56</v>
      </c>
      <c r="F18238">
        <v>1</v>
      </c>
      <c r="J18238" s="1">
        <v>24982.77</v>
      </c>
      <c r="K18238" s="1">
        <v>24982.77</v>
      </c>
      <c r="L18238" s="7">
        <v>8</v>
      </c>
      <c r="M18238" s="7">
        <v>371</v>
      </c>
      <c r="N18238" s="7">
        <v>185</v>
      </c>
      <c r="O18238" s="1">
        <v>12491.385</v>
      </c>
      <c r="P18238" s="1">
        <v>65.900000000000006</v>
      </c>
      <c r="Q18238" t="s">
        <v>33</v>
      </c>
      <c r="T18238">
        <v>18237</v>
      </c>
    </row>
    <row r="18239" spans="1:20" x14ac:dyDescent="0.35">
      <c r="A18239" t="s">
        <v>34191</v>
      </c>
      <c r="B18239" s="5" t="s">
        <v>34192</v>
      </c>
      <c r="D18239" s="5" t="s">
        <v>55</v>
      </c>
      <c r="E18239" t="s">
        <v>56</v>
      </c>
      <c r="F18239">
        <v>1</v>
      </c>
      <c r="H18239" s="1">
        <v>24981.83</v>
      </c>
      <c r="K18239" s="1">
        <v>24981.83</v>
      </c>
      <c r="L18239" s="7">
        <v>11</v>
      </c>
      <c r="M18239" s="7">
        <v>31</v>
      </c>
      <c r="N18239" s="7">
        <v>15</v>
      </c>
      <c r="O18239" s="1">
        <v>12490.915000000001</v>
      </c>
      <c r="P18239" s="1">
        <v>1073.6600000000001</v>
      </c>
      <c r="Q18239" t="s">
        <v>25</v>
      </c>
      <c r="T18239">
        <v>18238</v>
      </c>
    </row>
    <row r="18240" spans="1:20" x14ac:dyDescent="0.35">
      <c r="A18240" t="s">
        <v>34193</v>
      </c>
      <c r="B18240" s="5" t="s">
        <v>34194</v>
      </c>
      <c r="C18240" s="5" t="s">
        <v>45</v>
      </c>
      <c r="E18240" t="s">
        <v>56</v>
      </c>
      <c r="F18240">
        <v>1</v>
      </c>
      <c r="I18240" s="1">
        <v>16623.689999999999</v>
      </c>
      <c r="J18240" s="1">
        <v>8357.31</v>
      </c>
      <c r="K18240" s="1">
        <v>24981</v>
      </c>
      <c r="L18240" s="7">
        <v>17</v>
      </c>
      <c r="M18240" s="7">
        <v>536</v>
      </c>
      <c r="N18240" s="7">
        <v>268</v>
      </c>
      <c r="O18240" s="1">
        <v>12490.5</v>
      </c>
      <c r="P18240" s="1">
        <v>47.19</v>
      </c>
      <c r="Q18240" t="s">
        <v>33</v>
      </c>
      <c r="T18240">
        <v>18239</v>
      </c>
    </row>
    <row r="18241" spans="1:20" x14ac:dyDescent="0.35">
      <c r="A18241" t="s">
        <v>34195</v>
      </c>
      <c r="B18241" s="5" t="s">
        <v>34196</v>
      </c>
      <c r="C18241" s="5" t="s">
        <v>126</v>
      </c>
      <c r="E18241" t="s">
        <v>77</v>
      </c>
      <c r="F18241">
        <v>3</v>
      </c>
      <c r="I18241" s="1">
        <v>14210.81</v>
      </c>
      <c r="J18241" s="1">
        <v>10768.68</v>
      </c>
      <c r="K18241" s="1">
        <v>24979.49</v>
      </c>
      <c r="L18241" s="7">
        <v>16</v>
      </c>
      <c r="M18241" s="7">
        <v>30</v>
      </c>
      <c r="N18241" s="7">
        <v>15</v>
      </c>
      <c r="O18241" s="1">
        <v>12489.745000000001</v>
      </c>
      <c r="P18241" s="1">
        <v>817.33</v>
      </c>
      <c r="Q18241" t="s">
        <v>33</v>
      </c>
      <c r="T18241">
        <v>18240</v>
      </c>
    </row>
    <row r="18242" spans="1:20" x14ac:dyDescent="0.35">
      <c r="A18242" t="s">
        <v>34197</v>
      </c>
      <c r="B18242" s="5" t="s">
        <v>34198</v>
      </c>
      <c r="C18242" s="5" t="s">
        <v>307</v>
      </c>
      <c r="E18242" t="s">
        <v>56</v>
      </c>
      <c r="F18242">
        <v>2</v>
      </c>
      <c r="G18242" s="1">
        <v>7035.26</v>
      </c>
      <c r="J18242" s="1">
        <v>17943</v>
      </c>
      <c r="K18242" s="1">
        <v>24978.26</v>
      </c>
      <c r="L18242" s="7">
        <v>158</v>
      </c>
      <c r="M18242" s="7">
        <v>147</v>
      </c>
      <c r="N18242" s="7">
        <v>73</v>
      </c>
      <c r="O18242" s="1">
        <v>12489.13</v>
      </c>
      <c r="P18242" s="1">
        <v>181.71</v>
      </c>
      <c r="Q18242" t="s">
        <v>33</v>
      </c>
      <c r="T18242">
        <v>18241</v>
      </c>
    </row>
    <row r="18243" spans="1:20" x14ac:dyDescent="0.35">
      <c r="A18243" t="s">
        <v>34199</v>
      </c>
      <c r="B18243" s="5" t="s">
        <v>34200</v>
      </c>
      <c r="E18243" t="s">
        <v>35</v>
      </c>
      <c r="F18243">
        <v>2</v>
      </c>
      <c r="G18243" s="1">
        <v>12900.4</v>
      </c>
      <c r="I18243" s="1">
        <v>6114.69</v>
      </c>
      <c r="J18243" s="1">
        <v>5961.81</v>
      </c>
      <c r="K18243" s="1">
        <v>24976.9</v>
      </c>
      <c r="L18243" s="7">
        <v>3</v>
      </c>
      <c r="M18243" s="7">
        <v>11</v>
      </c>
      <c r="N18243" s="7">
        <v>5</v>
      </c>
      <c r="O18243" s="1">
        <v>12488.45</v>
      </c>
      <c r="P18243" s="1">
        <v>2201.86</v>
      </c>
      <c r="Q18243" t="s">
        <v>33</v>
      </c>
      <c r="T18243">
        <v>18242</v>
      </c>
    </row>
    <row r="18244" spans="1:20" x14ac:dyDescent="0.35">
      <c r="A18244" t="s">
        <v>34201</v>
      </c>
      <c r="B18244" s="5" t="s">
        <v>34202</v>
      </c>
      <c r="C18244" s="5" t="s">
        <v>307</v>
      </c>
      <c r="E18244" t="s">
        <v>56</v>
      </c>
      <c r="F18244">
        <v>2</v>
      </c>
      <c r="G18244" s="1">
        <v>8634.66</v>
      </c>
      <c r="H18244" s="1">
        <v>639.15</v>
      </c>
      <c r="I18244" s="1">
        <v>4341.5200000000004</v>
      </c>
      <c r="J18244" s="1">
        <v>11358.67</v>
      </c>
      <c r="K18244" s="1">
        <v>24974</v>
      </c>
      <c r="L18244" s="7">
        <v>137</v>
      </c>
      <c r="M18244" s="7">
        <v>742</v>
      </c>
      <c r="N18244" s="7">
        <v>371</v>
      </c>
      <c r="O18244" s="1">
        <v>12487</v>
      </c>
      <c r="P18244" s="1">
        <v>32.67</v>
      </c>
      <c r="Q18244" t="s">
        <v>33</v>
      </c>
      <c r="T18244">
        <v>18243</v>
      </c>
    </row>
    <row r="18245" spans="1:20" x14ac:dyDescent="0.35">
      <c r="A18245" t="s">
        <v>34203</v>
      </c>
      <c r="C18245" s="5" t="s">
        <v>4785</v>
      </c>
      <c r="E18245" t="s">
        <v>31</v>
      </c>
      <c r="F18245">
        <v>1</v>
      </c>
      <c r="I18245" s="1">
        <v>24973.62</v>
      </c>
      <c r="K18245" s="1">
        <v>24973.62</v>
      </c>
      <c r="L18245" s="7">
        <v>6</v>
      </c>
      <c r="M18245" s="7">
        <v>7</v>
      </c>
      <c r="N18245" s="7">
        <v>3</v>
      </c>
      <c r="O18245" s="1">
        <v>12486.81</v>
      </c>
      <c r="P18245" s="1">
        <v>3567.66</v>
      </c>
      <c r="Q18245" t="s">
        <v>33</v>
      </c>
      <c r="T18245">
        <v>18244</v>
      </c>
    </row>
    <row r="18246" spans="1:20" x14ac:dyDescent="0.35">
      <c r="A18246" t="s">
        <v>34204</v>
      </c>
      <c r="B18246" s="5" t="s">
        <v>34205</v>
      </c>
      <c r="D18246" s="5" t="s">
        <v>55</v>
      </c>
      <c r="E18246" t="s">
        <v>56</v>
      </c>
      <c r="F18246">
        <v>1</v>
      </c>
      <c r="H18246" s="1">
        <v>24973.46</v>
      </c>
      <c r="K18246" s="1">
        <v>24973.46</v>
      </c>
      <c r="L18246" s="7">
        <v>182</v>
      </c>
      <c r="M18246" s="7">
        <v>683</v>
      </c>
      <c r="N18246" s="7">
        <v>341</v>
      </c>
      <c r="O18246" s="1">
        <v>12486.73</v>
      </c>
      <c r="P18246" s="1">
        <v>36.090000000000003</v>
      </c>
      <c r="Q18246" t="s">
        <v>25</v>
      </c>
      <c r="T18246">
        <v>18245</v>
      </c>
    </row>
    <row r="18247" spans="1:20" x14ac:dyDescent="0.35">
      <c r="A18247" t="s">
        <v>34206</v>
      </c>
      <c r="B18247" s="5" t="s">
        <v>34207</v>
      </c>
      <c r="C18247" s="5" t="s">
        <v>45</v>
      </c>
      <c r="E18247" t="s">
        <v>56</v>
      </c>
      <c r="F18247">
        <v>2</v>
      </c>
      <c r="G18247" s="1">
        <v>7221.51</v>
      </c>
      <c r="H18247" s="1">
        <v>5172.58</v>
      </c>
      <c r="J18247" s="1">
        <v>12579.31</v>
      </c>
      <c r="K18247" s="1">
        <v>24973.4</v>
      </c>
      <c r="L18247" s="7">
        <v>27</v>
      </c>
      <c r="M18247" s="7">
        <v>33</v>
      </c>
      <c r="N18247" s="7">
        <v>16</v>
      </c>
      <c r="O18247" s="1">
        <v>12486.7</v>
      </c>
      <c r="P18247" s="1">
        <v>796.37</v>
      </c>
      <c r="Q18247" t="s">
        <v>33</v>
      </c>
      <c r="T18247">
        <v>18246</v>
      </c>
    </row>
    <row r="18248" spans="1:20" x14ac:dyDescent="0.35">
      <c r="A18248" t="s">
        <v>34208</v>
      </c>
      <c r="B18248" s="5" t="s">
        <v>34209</v>
      </c>
      <c r="C18248" s="5" t="s">
        <v>45</v>
      </c>
      <c r="E18248" t="s">
        <v>35</v>
      </c>
      <c r="F18248">
        <v>3</v>
      </c>
      <c r="H18248" s="1">
        <v>9842.2999999999993</v>
      </c>
      <c r="I18248" s="1">
        <v>5552.05</v>
      </c>
      <c r="J18248" s="1">
        <v>9575.6</v>
      </c>
      <c r="K18248" s="1">
        <v>24969.95</v>
      </c>
      <c r="L18248" s="7">
        <v>5</v>
      </c>
      <c r="M18248" s="7">
        <v>7</v>
      </c>
      <c r="N18248" s="7">
        <v>3</v>
      </c>
      <c r="O18248" s="1">
        <v>12484.975</v>
      </c>
      <c r="P18248" s="1">
        <v>3051.62</v>
      </c>
      <c r="Q18248" t="s">
        <v>33</v>
      </c>
      <c r="T18248">
        <v>18247</v>
      </c>
    </row>
    <row r="18249" spans="1:20" x14ac:dyDescent="0.35">
      <c r="A18249" t="s">
        <v>34210</v>
      </c>
      <c r="B18249" s="5" t="s">
        <v>34211</v>
      </c>
      <c r="C18249" s="5" t="s">
        <v>2480</v>
      </c>
      <c r="E18249" t="s">
        <v>77</v>
      </c>
      <c r="F18249">
        <v>1</v>
      </c>
      <c r="I18249" s="1">
        <v>24968.28</v>
      </c>
      <c r="K18249" s="1">
        <v>24968.28</v>
      </c>
      <c r="L18249" s="7">
        <v>14</v>
      </c>
      <c r="M18249" s="7">
        <v>36</v>
      </c>
      <c r="N18249" s="7">
        <v>18</v>
      </c>
      <c r="O18249" s="1">
        <v>12484.14</v>
      </c>
      <c r="P18249" s="1">
        <v>683.69</v>
      </c>
      <c r="Q18249" t="s">
        <v>33</v>
      </c>
      <c r="T18249">
        <v>18248</v>
      </c>
    </row>
    <row r="18250" spans="1:20" x14ac:dyDescent="0.35">
      <c r="A18250" t="s">
        <v>34212</v>
      </c>
      <c r="B18250" s="5" t="s">
        <v>34213</v>
      </c>
      <c r="D18250" s="5" t="s">
        <v>55</v>
      </c>
      <c r="E18250" t="s">
        <v>56</v>
      </c>
      <c r="F18250">
        <v>1</v>
      </c>
      <c r="H18250" s="1">
        <v>24967.78</v>
      </c>
      <c r="K18250" s="1">
        <v>24967.78</v>
      </c>
      <c r="L18250" s="7">
        <v>84</v>
      </c>
      <c r="M18250" s="7">
        <v>144</v>
      </c>
      <c r="N18250" s="7">
        <v>72</v>
      </c>
      <c r="O18250" s="1">
        <v>12483.89</v>
      </c>
      <c r="P18250" s="1">
        <v>187.24</v>
      </c>
      <c r="Q18250" t="s">
        <v>25</v>
      </c>
      <c r="T18250">
        <v>18249</v>
      </c>
    </row>
    <row r="18251" spans="1:20" x14ac:dyDescent="0.35">
      <c r="A18251" t="s">
        <v>34214</v>
      </c>
      <c r="B18251" s="5" t="s">
        <v>299</v>
      </c>
      <c r="E18251" t="s">
        <v>56</v>
      </c>
      <c r="F18251">
        <v>1</v>
      </c>
      <c r="H18251" s="1">
        <v>24966.58</v>
      </c>
      <c r="K18251" s="1">
        <v>24966.58</v>
      </c>
      <c r="L18251" s="7">
        <v>3</v>
      </c>
      <c r="M18251" s="7">
        <v>2</v>
      </c>
      <c r="N18251" s="7">
        <v>1</v>
      </c>
      <c r="O18251" s="1">
        <v>12483.29</v>
      </c>
      <c r="P18251" s="1">
        <v>12483.29</v>
      </c>
      <c r="Q18251" t="s">
        <v>33</v>
      </c>
      <c r="T18251">
        <v>18250</v>
      </c>
    </row>
    <row r="18252" spans="1:20" x14ac:dyDescent="0.35">
      <c r="A18252" t="s">
        <v>34215</v>
      </c>
      <c r="B18252" s="5" t="s">
        <v>34216</v>
      </c>
      <c r="C18252" s="5" t="s">
        <v>45</v>
      </c>
      <c r="E18252" t="s">
        <v>35</v>
      </c>
      <c r="F18252">
        <v>2</v>
      </c>
      <c r="G18252" s="1">
        <v>13414.25</v>
      </c>
      <c r="J18252" s="1">
        <v>11549.91</v>
      </c>
      <c r="K18252" s="1">
        <v>24964.16</v>
      </c>
      <c r="L18252" s="7">
        <v>4</v>
      </c>
      <c r="M18252" s="7">
        <v>4</v>
      </c>
      <c r="N18252" s="7">
        <v>2</v>
      </c>
      <c r="O18252" s="1">
        <v>12482.08</v>
      </c>
      <c r="P18252" s="1">
        <v>6085.68</v>
      </c>
      <c r="Q18252" t="s">
        <v>33</v>
      </c>
      <c r="T18252">
        <v>18251</v>
      </c>
    </row>
    <row r="18253" spans="1:20" x14ac:dyDescent="0.35">
      <c r="A18253" t="s">
        <v>34217</v>
      </c>
      <c r="B18253" s="5" t="s">
        <v>34218</v>
      </c>
      <c r="C18253" s="5" t="s">
        <v>261</v>
      </c>
      <c r="E18253" t="s">
        <v>31</v>
      </c>
      <c r="F18253">
        <v>1</v>
      </c>
      <c r="I18253" s="1">
        <v>24962.76</v>
      </c>
      <c r="K18253" s="1">
        <v>24962.76</v>
      </c>
      <c r="L18253" s="7">
        <v>50</v>
      </c>
      <c r="M18253" s="7">
        <v>97</v>
      </c>
      <c r="N18253" s="7">
        <v>48</v>
      </c>
      <c r="O18253" s="1">
        <v>12481.38</v>
      </c>
      <c r="P18253" s="1">
        <v>292.36</v>
      </c>
      <c r="Q18253" t="s">
        <v>33</v>
      </c>
      <c r="T18253">
        <v>18252</v>
      </c>
    </row>
    <row r="18254" spans="1:20" x14ac:dyDescent="0.35">
      <c r="A18254" t="s">
        <v>34219</v>
      </c>
      <c r="B18254" s="5" t="s">
        <v>34220</v>
      </c>
      <c r="C18254" s="5" t="s">
        <v>261</v>
      </c>
      <c r="E18254" t="s">
        <v>31</v>
      </c>
      <c r="F18254">
        <v>1</v>
      </c>
      <c r="J18254" s="1">
        <v>24960.6</v>
      </c>
      <c r="K18254" s="1">
        <v>24960.6</v>
      </c>
      <c r="L18254" s="7">
        <v>1</v>
      </c>
      <c r="M18254" s="7">
        <v>2</v>
      </c>
      <c r="N18254" s="7">
        <v>1</v>
      </c>
      <c r="O18254" s="1">
        <v>12480.3</v>
      </c>
      <c r="P18254" s="1">
        <v>12480.3</v>
      </c>
      <c r="Q18254" t="s">
        <v>33</v>
      </c>
      <c r="T18254">
        <v>18253</v>
      </c>
    </row>
    <row r="18255" spans="1:20" x14ac:dyDescent="0.35">
      <c r="A18255" t="s">
        <v>34221</v>
      </c>
      <c r="B18255" s="5" t="s">
        <v>34222</v>
      </c>
      <c r="C18255" s="5" t="s">
        <v>2431</v>
      </c>
      <c r="E18255" t="s">
        <v>56</v>
      </c>
      <c r="F18255">
        <v>3</v>
      </c>
      <c r="G18255" s="1">
        <v>581.35</v>
      </c>
      <c r="H18255" s="1">
        <v>184.32</v>
      </c>
      <c r="I18255" s="1">
        <v>10842.34</v>
      </c>
      <c r="J18255" s="1">
        <v>13351.95</v>
      </c>
      <c r="K18255" s="1">
        <v>24959.96</v>
      </c>
      <c r="L18255" s="7">
        <v>90</v>
      </c>
      <c r="M18255" s="7">
        <v>385</v>
      </c>
      <c r="N18255" s="7">
        <v>192</v>
      </c>
      <c r="O18255" s="1">
        <v>12479.98</v>
      </c>
      <c r="P18255" s="1">
        <v>67.510000000000005</v>
      </c>
      <c r="Q18255" t="s">
        <v>33</v>
      </c>
      <c r="T18255">
        <v>18254</v>
      </c>
    </row>
    <row r="18256" spans="1:20" x14ac:dyDescent="0.35">
      <c r="A18256" t="s">
        <v>34223</v>
      </c>
      <c r="B18256" s="5" t="s">
        <v>34224</v>
      </c>
      <c r="D18256" s="5" t="s">
        <v>522</v>
      </c>
      <c r="E18256" t="s">
        <v>31</v>
      </c>
      <c r="F18256">
        <v>1</v>
      </c>
      <c r="H18256" s="1">
        <v>24955.22</v>
      </c>
      <c r="K18256" s="1">
        <v>24955.22</v>
      </c>
      <c r="L18256" s="7">
        <v>53</v>
      </c>
      <c r="M18256" s="7">
        <v>119</v>
      </c>
      <c r="N18256" s="7">
        <v>59</v>
      </c>
      <c r="O18256" s="1">
        <v>12477.61</v>
      </c>
      <c r="P18256" s="1">
        <v>207.53</v>
      </c>
      <c r="Q18256" t="s">
        <v>25</v>
      </c>
      <c r="T18256">
        <v>18255</v>
      </c>
    </row>
    <row r="18257" spans="1:20" x14ac:dyDescent="0.35">
      <c r="A18257" t="s">
        <v>34225</v>
      </c>
      <c r="B18257" s="5" t="s">
        <v>34226</v>
      </c>
      <c r="D18257" s="5" t="s">
        <v>55</v>
      </c>
      <c r="E18257" t="s">
        <v>56</v>
      </c>
      <c r="F18257">
        <v>1</v>
      </c>
      <c r="H18257" s="1">
        <v>24954.58</v>
      </c>
      <c r="K18257" s="1">
        <v>24954.58</v>
      </c>
      <c r="L18257" s="7">
        <v>33</v>
      </c>
      <c r="M18257" s="7">
        <v>62</v>
      </c>
      <c r="N18257" s="7">
        <v>31</v>
      </c>
      <c r="O18257" s="1">
        <v>12477.29</v>
      </c>
      <c r="P18257" s="1">
        <v>407.22</v>
      </c>
      <c r="Q18257" t="s">
        <v>25</v>
      </c>
      <c r="T18257">
        <v>18256</v>
      </c>
    </row>
    <row r="18258" spans="1:20" x14ac:dyDescent="0.35">
      <c r="A18258" t="s">
        <v>34227</v>
      </c>
      <c r="B18258" s="5" t="s">
        <v>34228</v>
      </c>
      <c r="C18258" s="5" t="s">
        <v>21</v>
      </c>
      <c r="E18258" t="s">
        <v>23</v>
      </c>
      <c r="F18258">
        <v>1</v>
      </c>
      <c r="I18258" s="1">
        <v>13426.7</v>
      </c>
      <c r="J18258" s="1">
        <v>11526.12</v>
      </c>
      <c r="K18258" s="1">
        <v>24952.82</v>
      </c>
      <c r="L18258" s="7">
        <v>13</v>
      </c>
      <c r="M18258" s="7">
        <v>32</v>
      </c>
      <c r="N18258" s="7">
        <v>16</v>
      </c>
      <c r="O18258" s="1">
        <v>12476.41</v>
      </c>
      <c r="P18258" s="1">
        <v>793.35</v>
      </c>
      <c r="Q18258" t="s">
        <v>33</v>
      </c>
      <c r="T18258">
        <v>18257</v>
      </c>
    </row>
    <row r="18259" spans="1:20" x14ac:dyDescent="0.35">
      <c r="A18259" t="s">
        <v>34229</v>
      </c>
      <c r="C18259" s="5" t="s">
        <v>1168</v>
      </c>
      <c r="E18259" t="s">
        <v>31</v>
      </c>
      <c r="F18259">
        <v>1</v>
      </c>
      <c r="I18259" s="1">
        <v>24951.41</v>
      </c>
      <c r="K18259" s="1">
        <v>24951.41</v>
      </c>
      <c r="L18259" s="7">
        <v>5</v>
      </c>
      <c r="M18259" s="7">
        <v>11</v>
      </c>
      <c r="N18259" s="7">
        <v>5</v>
      </c>
      <c r="O18259" s="1">
        <v>12475.705</v>
      </c>
      <c r="P18259" s="1">
        <v>2268.31</v>
      </c>
      <c r="Q18259" t="s">
        <v>33</v>
      </c>
      <c r="T18259">
        <v>18258</v>
      </c>
    </row>
    <row r="18260" spans="1:20" x14ac:dyDescent="0.35">
      <c r="A18260" t="s">
        <v>34230</v>
      </c>
      <c r="B18260" s="5" t="s">
        <v>34231</v>
      </c>
      <c r="C18260" s="5" t="s">
        <v>45</v>
      </c>
      <c r="E18260" t="s">
        <v>35</v>
      </c>
      <c r="F18260">
        <v>2</v>
      </c>
      <c r="G18260" s="1">
        <v>15159.43</v>
      </c>
      <c r="J18260" s="1">
        <v>9791.8700000000008</v>
      </c>
      <c r="K18260" s="1">
        <v>24951.3</v>
      </c>
      <c r="L18260" s="7">
        <v>53</v>
      </c>
      <c r="M18260" s="7">
        <v>2064</v>
      </c>
      <c r="N18260" s="7">
        <v>1032</v>
      </c>
      <c r="O18260" s="1">
        <v>12475.65</v>
      </c>
      <c r="P18260" s="1">
        <v>12.12</v>
      </c>
      <c r="Q18260" t="s">
        <v>33</v>
      </c>
      <c r="T18260">
        <v>18259</v>
      </c>
    </row>
    <row r="18261" spans="1:20" x14ac:dyDescent="0.35">
      <c r="A18261" t="s">
        <v>34232</v>
      </c>
      <c r="B18261" s="5" t="s">
        <v>11497</v>
      </c>
      <c r="C18261" s="5" t="s">
        <v>310</v>
      </c>
      <c r="E18261" t="s">
        <v>56</v>
      </c>
      <c r="F18261">
        <v>1</v>
      </c>
      <c r="J18261" s="1">
        <v>24950</v>
      </c>
      <c r="K18261" s="1">
        <v>24950</v>
      </c>
      <c r="L18261" s="7">
        <v>2</v>
      </c>
      <c r="M18261" s="7">
        <v>25</v>
      </c>
      <c r="N18261" s="7">
        <v>12</v>
      </c>
      <c r="O18261" s="1">
        <v>12475</v>
      </c>
      <c r="P18261" s="1">
        <v>998</v>
      </c>
      <c r="Q18261" t="s">
        <v>33</v>
      </c>
      <c r="T18261">
        <v>18260</v>
      </c>
    </row>
    <row r="18262" spans="1:20" x14ac:dyDescent="0.35">
      <c r="A18262" t="s">
        <v>34233</v>
      </c>
      <c r="B18262" s="5" t="s">
        <v>34234</v>
      </c>
      <c r="E18262" t="s">
        <v>35</v>
      </c>
      <c r="F18262">
        <v>4</v>
      </c>
      <c r="G18262" s="1">
        <v>13650</v>
      </c>
      <c r="H18262" s="1">
        <v>224.3</v>
      </c>
      <c r="I18262" s="1">
        <v>4574.5600000000004</v>
      </c>
      <c r="J18262" s="1">
        <v>6500.12</v>
      </c>
      <c r="K18262" s="1">
        <v>24948.98</v>
      </c>
      <c r="L18262" s="7">
        <v>60</v>
      </c>
      <c r="M18262" s="7">
        <v>1116</v>
      </c>
      <c r="N18262" s="7">
        <v>558</v>
      </c>
      <c r="O18262" s="1">
        <v>12474.49</v>
      </c>
      <c r="P18262" s="1">
        <v>22.6</v>
      </c>
      <c r="Q18262" t="s">
        <v>33</v>
      </c>
      <c r="T18262">
        <v>18261</v>
      </c>
    </row>
    <row r="18263" spans="1:20" x14ac:dyDescent="0.35">
      <c r="A18263" t="s">
        <v>34235</v>
      </c>
      <c r="B18263" s="5" t="s">
        <v>34236</v>
      </c>
      <c r="C18263" s="5" t="s">
        <v>1320</v>
      </c>
      <c r="E18263" t="s">
        <v>31</v>
      </c>
      <c r="F18263">
        <v>1</v>
      </c>
      <c r="J18263" s="1">
        <v>24947.46</v>
      </c>
      <c r="K18263" s="1">
        <v>24947.46</v>
      </c>
      <c r="L18263" s="7">
        <v>4</v>
      </c>
      <c r="M18263" s="7">
        <v>6</v>
      </c>
      <c r="N18263" s="7">
        <v>3</v>
      </c>
      <c r="O18263" s="1">
        <v>12473.73</v>
      </c>
      <c r="P18263" s="1">
        <v>3858.99</v>
      </c>
      <c r="Q18263" t="s">
        <v>33</v>
      </c>
      <c r="T18263">
        <v>18262</v>
      </c>
    </row>
    <row r="18264" spans="1:20" x14ac:dyDescent="0.35">
      <c r="A18264" t="s">
        <v>34237</v>
      </c>
      <c r="B18264" s="5" t="s">
        <v>34238</v>
      </c>
      <c r="C18264" s="5" t="s">
        <v>21</v>
      </c>
      <c r="E18264" t="s">
        <v>23</v>
      </c>
      <c r="F18264">
        <v>2</v>
      </c>
      <c r="I18264" s="1">
        <v>3033.7</v>
      </c>
      <c r="J18264" s="1">
        <v>21909.08</v>
      </c>
      <c r="K18264" s="1">
        <v>24942.78</v>
      </c>
      <c r="L18264" s="7">
        <v>5</v>
      </c>
      <c r="M18264" s="7">
        <v>2393</v>
      </c>
      <c r="N18264" s="7">
        <v>1196</v>
      </c>
      <c r="O18264" s="1">
        <v>12471.39</v>
      </c>
      <c r="P18264" s="1">
        <v>13.48</v>
      </c>
      <c r="Q18264" t="s">
        <v>33</v>
      </c>
      <c r="T18264">
        <v>18263</v>
      </c>
    </row>
    <row r="18265" spans="1:20" x14ac:dyDescent="0.35">
      <c r="A18265" t="s">
        <v>34239</v>
      </c>
      <c r="B18265" s="5" t="s">
        <v>31563</v>
      </c>
      <c r="C18265" s="5" t="s">
        <v>344</v>
      </c>
      <c r="E18265" t="s">
        <v>56</v>
      </c>
      <c r="F18265">
        <v>1</v>
      </c>
      <c r="J18265" s="1">
        <v>24942.14</v>
      </c>
      <c r="K18265" s="1">
        <v>24942.14</v>
      </c>
      <c r="L18265" s="7">
        <v>2</v>
      </c>
      <c r="M18265" s="7">
        <v>12</v>
      </c>
      <c r="N18265" s="7">
        <v>6</v>
      </c>
      <c r="O18265" s="1">
        <v>12471.07</v>
      </c>
      <c r="P18265" s="1">
        <v>2098.7199999999998</v>
      </c>
      <c r="Q18265" t="s">
        <v>33</v>
      </c>
      <c r="T18265">
        <v>18264</v>
      </c>
    </row>
    <row r="18266" spans="1:20" x14ac:dyDescent="0.35">
      <c r="A18266" t="s">
        <v>34240</v>
      </c>
      <c r="B18266" s="5" t="s">
        <v>34241</v>
      </c>
      <c r="C18266" s="5" t="s">
        <v>3058</v>
      </c>
      <c r="E18266" t="s">
        <v>31</v>
      </c>
      <c r="F18266">
        <v>1</v>
      </c>
      <c r="I18266" s="1">
        <v>24940</v>
      </c>
      <c r="K18266" s="1">
        <v>24940</v>
      </c>
      <c r="L18266" s="7">
        <v>11</v>
      </c>
      <c r="M18266" s="7">
        <v>16</v>
      </c>
      <c r="N18266" s="7">
        <v>8</v>
      </c>
      <c r="O18266" s="1">
        <v>12470</v>
      </c>
      <c r="P18266" s="1">
        <v>1543</v>
      </c>
      <c r="Q18266" t="s">
        <v>33</v>
      </c>
      <c r="T18266">
        <v>18265</v>
      </c>
    </row>
    <row r="18267" spans="1:20" x14ac:dyDescent="0.35">
      <c r="A18267" t="s">
        <v>34242</v>
      </c>
      <c r="B18267" s="5" t="s">
        <v>34243</v>
      </c>
      <c r="C18267" s="5" t="s">
        <v>307</v>
      </c>
      <c r="E18267" t="s">
        <v>56</v>
      </c>
      <c r="F18267">
        <v>2</v>
      </c>
      <c r="G18267" s="1">
        <v>12397.14</v>
      </c>
      <c r="J18267" s="1">
        <v>12542.79</v>
      </c>
      <c r="K18267" s="1">
        <v>24939.93</v>
      </c>
      <c r="L18267" s="7">
        <v>10</v>
      </c>
      <c r="M18267" s="7">
        <v>142</v>
      </c>
      <c r="N18267" s="7">
        <v>71</v>
      </c>
      <c r="O18267" s="1">
        <v>12469.965</v>
      </c>
      <c r="P18267" s="1">
        <v>183.4</v>
      </c>
      <c r="Q18267" t="s">
        <v>33</v>
      </c>
      <c r="T18267">
        <v>18266</v>
      </c>
    </row>
    <row r="18268" spans="1:20" x14ac:dyDescent="0.35">
      <c r="A18268" t="s">
        <v>34244</v>
      </c>
      <c r="B18268" s="5" t="s">
        <v>34245</v>
      </c>
      <c r="E18268" t="s">
        <v>35</v>
      </c>
      <c r="F18268">
        <v>2</v>
      </c>
      <c r="G18268" s="1">
        <v>21975.84</v>
      </c>
      <c r="J18268" s="1">
        <v>2963.55</v>
      </c>
      <c r="K18268" s="1">
        <v>24939.39</v>
      </c>
      <c r="L18268" s="7">
        <v>10</v>
      </c>
      <c r="M18268" s="7">
        <v>321</v>
      </c>
      <c r="N18268" s="7">
        <v>160</v>
      </c>
      <c r="O18268" s="1">
        <v>12469.695</v>
      </c>
      <c r="P18268" s="1">
        <v>78.63</v>
      </c>
      <c r="Q18268" t="s">
        <v>33</v>
      </c>
      <c r="T18268">
        <v>18267</v>
      </c>
    </row>
    <row r="18269" spans="1:20" x14ac:dyDescent="0.35">
      <c r="A18269" t="s">
        <v>34246</v>
      </c>
      <c r="B18269" s="5" t="s">
        <v>34247</v>
      </c>
      <c r="C18269" s="5" t="s">
        <v>21</v>
      </c>
      <c r="E18269" t="s">
        <v>23</v>
      </c>
      <c r="F18269">
        <v>1</v>
      </c>
      <c r="I18269" s="1">
        <v>23681.68</v>
      </c>
      <c r="J18269" s="1">
        <v>1255.32</v>
      </c>
      <c r="K18269" s="1">
        <v>24937</v>
      </c>
      <c r="L18269" s="7">
        <v>6</v>
      </c>
      <c r="M18269" s="7">
        <v>62</v>
      </c>
      <c r="N18269" s="7">
        <v>31</v>
      </c>
      <c r="O18269" s="1">
        <v>12468.5</v>
      </c>
      <c r="P18269" s="1">
        <v>408.19</v>
      </c>
      <c r="Q18269" t="s">
        <v>33</v>
      </c>
      <c r="T18269">
        <v>18268</v>
      </c>
    </row>
    <row r="18270" spans="1:20" x14ac:dyDescent="0.35">
      <c r="A18270" t="s">
        <v>34248</v>
      </c>
      <c r="B18270" s="5" t="s">
        <v>34249</v>
      </c>
      <c r="C18270" s="5" t="s">
        <v>171</v>
      </c>
      <c r="E18270" t="s">
        <v>56</v>
      </c>
      <c r="F18270">
        <v>2</v>
      </c>
      <c r="I18270" s="1">
        <v>24936.06</v>
      </c>
      <c r="K18270" s="1">
        <v>24936.06</v>
      </c>
      <c r="L18270" s="7">
        <v>25</v>
      </c>
      <c r="M18270" s="7">
        <v>39</v>
      </c>
      <c r="N18270" s="7">
        <v>19</v>
      </c>
      <c r="O18270" s="1">
        <v>12468.03</v>
      </c>
      <c r="P18270" s="1">
        <v>660.64</v>
      </c>
      <c r="Q18270" t="s">
        <v>33</v>
      </c>
      <c r="T18270">
        <v>18269</v>
      </c>
    </row>
    <row r="18271" spans="1:20" x14ac:dyDescent="0.35">
      <c r="A18271" t="s">
        <v>34250</v>
      </c>
      <c r="B18271" s="5" t="s">
        <v>34251</v>
      </c>
      <c r="C18271" s="5" t="s">
        <v>344</v>
      </c>
      <c r="E18271" t="s">
        <v>56</v>
      </c>
      <c r="F18271">
        <v>1</v>
      </c>
      <c r="J18271" s="1">
        <v>24932.639999999999</v>
      </c>
      <c r="K18271" s="1">
        <v>24932.639999999999</v>
      </c>
      <c r="L18271" s="7">
        <v>1</v>
      </c>
      <c r="M18271" s="7">
        <v>1</v>
      </c>
      <c r="N18271" s="7">
        <v>0</v>
      </c>
      <c r="O18271" s="1">
        <v>12466.32</v>
      </c>
      <c r="P18271" s="1">
        <v>24932.639999999999</v>
      </c>
      <c r="Q18271" t="s">
        <v>33</v>
      </c>
      <c r="T18271">
        <v>18270</v>
      </c>
    </row>
    <row r="18272" spans="1:20" x14ac:dyDescent="0.35">
      <c r="A18272" t="s">
        <v>34252</v>
      </c>
      <c r="B18272" s="5" t="s">
        <v>34253</v>
      </c>
      <c r="E18272" t="s">
        <v>35</v>
      </c>
      <c r="F18272">
        <v>1</v>
      </c>
      <c r="G18272" s="1">
        <v>24932.21</v>
      </c>
      <c r="K18272" s="1">
        <v>24932.21</v>
      </c>
      <c r="L18272" s="7">
        <v>5</v>
      </c>
      <c r="M18272" s="7">
        <v>246</v>
      </c>
      <c r="N18272" s="7">
        <v>123</v>
      </c>
      <c r="O18272" s="1">
        <v>12466.105</v>
      </c>
      <c r="P18272" s="1">
        <v>95.78</v>
      </c>
      <c r="Q18272" t="s">
        <v>33</v>
      </c>
      <c r="T18272">
        <v>18271</v>
      </c>
    </row>
    <row r="18273" spans="1:20" x14ac:dyDescent="0.35">
      <c r="A18273" t="s">
        <v>34254</v>
      </c>
      <c r="B18273" s="5" t="s">
        <v>34255</v>
      </c>
      <c r="C18273" s="5" t="s">
        <v>684</v>
      </c>
      <c r="E18273" t="s">
        <v>56</v>
      </c>
      <c r="F18273">
        <v>2</v>
      </c>
      <c r="I18273" s="1">
        <v>10241.58</v>
      </c>
      <c r="J18273" s="1">
        <v>14689.07</v>
      </c>
      <c r="K18273" s="1">
        <v>24930.65</v>
      </c>
      <c r="L18273" s="7">
        <v>60</v>
      </c>
      <c r="M18273" s="7">
        <v>887</v>
      </c>
      <c r="N18273" s="7">
        <v>443</v>
      </c>
      <c r="O18273" s="1">
        <v>12465.325000000001</v>
      </c>
      <c r="P18273" s="1">
        <v>28.96</v>
      </c>
      <c r="Q18273" t="s">
        <v>33</v>
      </c>
      <c r="T18273">
        <v>18272</v>
      </c>
    </row>
    <row r="18274" spans="1:20" x14ac:dyDescent="0.35">
      <c r="A18274" t="s">
        <v>34256</v>
      </c>
      <c r="B18274" s="5" t="s">
        <v>34257</v>
      </c>
      <c r="C18274" s="5" t="s">
        <v>45</v>
      </c>
      <c r="E18274" t="s">
        <v>56</v>
      </c>
      <c r="F18274">
        <v>1</v>
      </c>
      <c r="I18274" s="1">
        <v>13524.02</v>
      </c>
      <c r="J18274" s="1">
        <v>11405.8</v>
      </c>
      <c r="K18274" s="1">
        <v>24929.82</v>
      </c>
      <c r="L18274" s="7">
        <v>22</v>
      </c>
      <c r="M18274" s="7">
        <v>282</v>
      </c>
      <c r="N18274" s="7">
        <v>141</v>
      </c>
      <c r="O18274" s="1">
        <v>12464.91</v>
      </c>
      <c r="P18274" s="1">
        <v>118.13</v>
      </c>
      <c r="Q18274" t="s">
        <v>33</v>
      </c>
      <c r="T18274">
        <v>18273</v>
      </c>
    </row>
    <row r="18275" spans="1:20" x14ac:dyDescent="0.35">
      <c r="A18275" t="s">
        <v>34258</v>
      </c>
      <c r="B18275" s="5" t="s">
        <v>7417</v>
      </c>
      <c r="C18275" s="5" t="s">
        <v>76</v>
      </c>
      <c r="E18275" t="s">
        <v>77</v>
      </c>
      <c r="F18275">
        <v>1</v>
      </c>
      <c r="J18275" s="1">
        <v>24928.99</v>
      </c>
      <c r="K18275" s="1">
        <v>24928.99</v>
      </c>
      <c r="L18275" s="7">
        <v>1</v>
      </c>
      <c r="M18275" s="7">
        <v>43</v>
      </c>
      <c r="N18275" s="7">
        <v>21</v>
      </c>
      <c r="O18275" s="1">
        <v>12464.495000000001</v>
      </c>
      <c r="P18275" s="1">
        <v>579.74</v>
      </c>
      <c r="Q18275" t="s">
        <v>33</v>
      </c>
      <c r="T18275">
        <v>18274</v>
      </c>
    </row>
    <row r="18276" spans="1:20" x14ac:dyDescent="0.35">
      <c r="A18276" t="s">
        <v>34259</v>
      </c>
      <c r="B18276" s="5" t="s">
        <v>34260</v>
      </c>
      <c r="D18276" s="5" t="s">
        <v>584</v>
      </c>
      <c r="E18276" t="s">
        <v>56</v>
      </c>
      <c r="F18276">
        <v>1</v>
      </c>
      <c r="H18276" s="1">
        <v>24928.52</v>
      </c>
      <c r="K18276" s="1">
        <v>24928.52</v>
      </c>
      <c r="L18276" s="7">
        <v>736</v>
      </c>
      <c r="M18276" s="7">
        <v>1366</v>
      </c>
      <c r="N18276" s="7">
        <v>683</v>
      </c>
      <c r="O18276" s="1">
        <v>12464.26</v>
      </c>
      <c r="P18276" s="1">
        <v>18.170000000000002</v>
      </c>
      <c r="Q18276" t="s">
        <v>25</v>
      </c>
      <c r="T18276">
        <v>18275</v>
      </c>
    </row>
    <row r="18277" spans="1:20" x14ac:dyDescent="0.35">
      <c r="A18277" t="s">
        <v>34261</v>
      </c>
      <c r="B18277" s="5" t="s">
        <v>34262</v>
      </c>
      <c r="D18277" s="5" t="s">
        <v>55</v>
      </c>
      <c r="E18277" t="s">
        <v>56</v>
      </c>
      <c r="F18277">
        <v>1</v>
      </c>
      <c r="H18277" s="1">
        <v>24926.21</v>
      </c>
      <c r="K18277" s="1">
        <v>24926.21</v>
      </c>
      <c r="L18277" s="7">
        <v>162</v>
      </c>
      <c r="M18277" s="7">
        <v>1346</v>
      </c>
      <c r="N18277" s="7">
        <v>673</v>
      </c>
      <c r="O18277" s="1">
        <v>12463.105</v>
      </c>
      <c r="P18277" s="1">
        <v>18.760000000000002</v>
      </c>
      <c r="Q18277" t="s">
        <v>25</v>
      </c>
      <c r="T18277">
        <v>18276</v>
      </c>
    </row>
    <row r="18278" spans="1:20" x14ac:dyDescent="0.35">
      <c r="A18278" t="s">
        <v>34263</v>
      </c>
      <c r="B18278" s="5" t="s">
        <v>34264</v>
      </c>
      <c r="C18278" s="5" t="s">
        <v>1303</v>
      </c>
      <c r="E18278" t="s">
        <v>31</v>
      </c>
      <c r="F18278">
        <v>1</v>
      </c>
      <c r="J18278" s="1">
        <v>24925.200000000001</v>
      </c>
      <c r="K18278" s="1">
        <v>24925.200000000001</v>
      </c>
      <c r="L18278" s="7">
        <v>1</v>
      </c>
      <c r="M18278" s="7">
        <v>2</v>
      </c>
      <c r="N18278" s="7">
        <v>1</v>
      </c>
      <c r="O18278" s="1">
        <v>12462.6</v>
      </c>
      <c r="P18278" s="1">
        <v>12462.6</v>
      </c>
      <c r="Q18278" t="s">
        <v>33</v>
      </c>
      <c r="T18278">
        <v>18277</v>
      </c>
    </row>
    <row r="18279" spans="1:20" x14ac:dyDescent="0.35">
      <c r="A18279" t="s">
        <v>34265</v>
      </c>
      <c r="B18279" s="5" t="s">
        <v>34266</v>
      </c>
      <c r="C18279" s="5" t="s">
        <v>45</v>
      </c>
      <c r="E18279" t="s">
        <v>35</v>
      </c>
      <c r="F18279">
        <v>2</v>
      </c>
      <c r="G18279" s="1">
        <v>21561.54</v>
      </c>
      <c r="I18279" s="1">
        <v>3362.56</v>
      </c>
      <c r="K18279" s="1">
        <v>24924.1</v>
      </c>
      <c r="L18279" s="7">
        <v>3</v>
      </c>
      <c r="M18279" s="7">
        <v>88</v>
      </c>
      <c r="N18279" s="7">
        <v>44</v>
      </c>
      <c r="O18279" s="1">
        <v>12462.05</v>
      </c>
      <c r="P18279" s="1">
        <v>288.44</v>
      </c>
      <c r="Q18279" t="s">
        <v>33</v>
      </c>
      <c r="T18279">
        <v>18278</v>
      </c>
    </row>
    <row r="18280" spans="1:20" x14ac:dyDescent="0.35">
      <c r="A18280" t="s">
        <v>34267</v>
      </c>
      <c r="B18280" s="5" t="s">
        <v>34268</v>
      </c>
      <c r="C18280" s="5" t="s">
        <v>261</v>
      </c>
      <c r="E18280" t="s">
        <v>31</v>
      </c>
      <c r="F18280">
        <v>1</v>
      </c>
      <c r="I18280" s="1">
        <v>24923.25</v>
      </c>
      <c r="K18280" s="1">
        <v>24923.25</v>
      </c>
      <c r="L18280" s="7">
        <v>1</v>
      </c>
      <c r="M18280" s="7">
        <v>1</v>
      </c>
      <c r="N18280" s="7">
        <v>0</v>
      </c>
      <c r="O18280" s="1">
        <v>12461.625</v>
      </c>
      <c r="P18280" s="1">
        <v>24923.25</v>
      </c>
      <c r="Q18280" t="s">
        <v>33</v>
      </c>
      <c r="T18280">
        <v>18279</v>
      </c>
    </row>
    <row r="18281" spans="1:20" x14ac:dyDescent="0.35">
      <c r="A18281" t="s">
        <v>34269</v>
      </c>
      <c r="B18281" s="5" t="s">
        <v>34270</v>
      </c>
      <c r="C18281" s="5" t="s">
        <v>483</v>
      </c>
      <c r="E18281" t="s">
        <v>77</v>
      </c>
      <c r="F18281">
        <v>1</v>
      </c>
      <c r="J18281" s="1">
        <v>24922.9</v>
      </c>
      <c r="K18281" s="1">
        <v>24922.9</v>
      </c>
      <c r="L18281" s="7">
        <v>3</v>
      </c>
      <c r="M18281" s="7">
        <v>885</v>
      </c>
      <c r="N18281" s="7">
        <v>442</v>
      </c>
      <c r="O18281" s="1">
        <v>12461.45</v>
      </c>
      <c r="P18281" s="1">
        <v>28.67</v>
      </c>
      <c r="Q18281" t="s">
        <v>33</v>
      </c>
      <c r="T18281">
        <v>18280</v>
      </c>
    </row>
    <row r="18282" spans="1:20" x14ac:dyDescent="0.35">
      <c r="A18282" t="s">
        <v>34271</v>
      </c>
      <c r="B18282" s="5" t="s">
        <v>34272</v>
      </c>
      <c r="D18282" s="5" t="s">
        <v>55</v>
      </c>
      <c r="E18282" t="s">
        <v>56</v>
      </c>
      <c r="F18282">
        <v>1</v>
      </c>
      <c r="H18282" s="1">
        <v>24922.59</v>
      </c>
      <c r="K18282" s="1">
        <v>24922.59</v>
      </c>
      <c r="L18282" s="7">
        <v>56</v>
      </c>
      <c r="M18282" s="7">
        <v>151</v>
      </c>
      <c r="N18282" s="7">
        <v>75</v>
      </c>
      <c r="O18282" s="1">
        <v>12461.295</v>
      </c>
      <c r="P18282" s="1">
        <v>166.53</v>
      </c>
      <c r="Q18282" t="s">
        <v>25</v>
      </c>
      <c r="T18282">
        <v>18281</v>
      </c>
    </row>
    <row r="18283" spans="1:20" x14ac:dyDescent="0.35">
      <c r="A18283" t="s">
        <v>34273</v>
      </c>
      <c r="B18283" s="5" t="s">
        <v>34274</v>
      </c>
      <c r="C18283" s="5" t="s">
        <v>45</v>
      </c>
      <c r="E18283" t="s">
        <v>56</v>
      </c>
      <c r="F18283">
        <v>2</v>
      </c>
      <c r="G18283" s="1">
        <v>12240</v>
      </c>
      <c r="J18283" s="1">
        <v>12679.6</v>
      </c>
      <c r="K18283" s="1">
        <v>24919.599999999999</v>
      </c>
      <c r="L18283" s="7">
        <v>5</v>
      </c>
      <c r="M18283" s="7">
        <v>840</v>
      </c>
      <c r="N18283" s="7">
        <v>420</v>
      </c>
      <c r="O18283" s="1">
        <v>12459.8</v>
      </c>
      <c r="P18283" s="1">
        <v>32.4</v>
      </c>
      <c r="Q18283" t="s">
        <v>33</v>
      </c>
      <c r="T18283">
        <v>18282</v>
      </c>
    </row>
    <row r="18284" spans="1:20" x14ac:dyDescent="0.35">
      <c r="A18284" t="s">
        <v>34275</v>
      </c>
      <c r="B18284" s="5" t="s">
        <v>34276</v>
      </c>
      <c r="C18284" s="5" t="s">
        <v>45</v>
      </c>
      <c r="E18284" t="s">
        <v>35</v>
      </c>
      <c r="F18284">
        <v>2</v>
      </c>
      <c r="G18284" s="1">
        <v>20414.98</v>
      </c>
      <c r="J18284" s="1">
        <v>4503.08</v>
      </c>
      <c r="K18284" s="1">
        <v>24918.06</v>
      </c>
      <c r="L18284" s="7">
        <v>5</v>
      </c>
      <c r="M18284" s="7">
        <v>5</v>
      </c>
      <c r="N18284" s="7">
        <v>2</v>
      </c>
      <c r="O18284" s="1">
        <v>12459.03</v>
      </c>
      <c r="P18284" s="1">
        <v>4916.59</v>
      </c>
      <c r="Q18284" t="s">
        <v>33</v>
      </c>
      <c r="T18284">
        <v>18283</v>
      </c>
    </row>
    <row r="18285" spans="1:20" x14ac:dyDescent="0.35">
      <c r="A18285" t="s">
        <v>34277</v>
      </c>
      <c r="B18285" s="5" t="s">
        <v>34278</v>
      </c>
      <c r="C18285" s="5" t="s">
        <v>1303</v>
      </c>
      <c r="E18285" t="s">
        <v>31</v>
      </c>
      <c r="F18285">
        <v>4</v>
      </c>
      <c r="G18285" s="1">
        <v>8072.21</v>
      </c>
      <c r="H18285" s="1">
        <v>1541.19</v>
      </c>
      <c r="I18285" s="1">
        <v>12487.72</v>
      </c>
      <c r="J18285" s="1">
        <v>2815.93</v>
      </c>
      <c r="K18285" s="1">
        <v>24917.05</v>
      </c>
      <c r="L18285" s="7">
        <v>58</v>
      </c>
      <c r="M18285" s="7">
        <v>328</v>
      </c>
      <c r="N18285" s="7">
        <v>164</v>
      </c>
      <c r="O18285" s="1">
        <v>12458.525</v>
      </c>
      <c r="P18285" s="1">
        <v>73.540000000000006</v>
      </c>
      <c r="Q18285" t="s">
        <v>33</v>
      </c>
      <c r="T18285">
        <v>18284</v>
      </c>
    </row>
    <row r="18286" spans="1:20" x14ac:dyDescent="0.35">
      <c r="A18286" t="s">
        <v>34279</v>
      </c>
      <c r="C18286" s="5" t="s">
        <v>2480</v>
      </c>
      <c r="E18286" t="s">
        <v>77</v>
      </c>
      <c r="F18286">
        <v>1</v>
      </c>
      <c r="I18286" s="1">
        <v>24916.32</v>
      </c>
      <c r="K18286" s="1">
        <v>24916.32</v>
      </c>
      <c r="L18286" s="7">
        <v>3</v>
      </c>
      <c r="M18286" s="7">
        <v>44</v>
      </c>
      <c r="N18286" s="7">
        <v>22</v>
      </c>
      <c r="O18286" s="1">
        <v>12458.16</v>
      </c>
      <c r="P18286" s="1">
        <v>566.28</v>
      </c>
      <c r="Q18286" t="s">
        <v>33</v>
      </c>
      <c r="T18286">
        <v>18285</v>
      </c>
    </row>
    <row r="18287" spans="1:20" x14ac:dyDescent="0.35">
      <c r="A18287" t="s">
        <v>34280</v>
      </c>
      <c r="B18287" s="5" t="s">
        <v>34281</v>
      </c>
      <c r="C18287" s="5" t="s">
        <v>45</v>
      </c>
      <c r="E18287" t="s">
        <v>35</v>
      </c>
      <c r="F18287">
        <v>2</v>
      </c>
      <c r="G18287" s="1">
        <v>7787.34</v>
      </c>
      <c r="H18287" s="1">
        <v>8253.82</v>
      </c>
      <c r="I18287" s="1">
        <v>440.56</v>
      </c>
      <c r="J18287" s="1">
        <v>8432.56</v>
      </c>
      <c r="K18287" s="1">
        <v>24914.28</v>
      </c>
      <c r="L18287" s="7">
        <v>19</v>
      </c>
      <c r="M18287" s="7">
        <v>1390</v>
      </c>
      <c r="N18287" s="7">
        <v>695</v>
      </c>
      <c r="O18287" s="1">
        <v>12457.14</v>
      </c>
      <c r="P18287" s="1">
        <v>16.760000000000002</v>
      </c>
      <c r="Q18287" t="s">
        <v>33</v>
      </c>
      <c r="T18287">
        <v>18286</v>
      </c>
    </row>
    <row r="18288" spans="1:20" x14ac:dyDescent="0.35">
      <c r="A18288" t="s">
        <v>34282</v>
      </c>
      <c r="B18288" s="5" t="s">
        <v>3706</v>
      </c>
      <c r="D18288" s="5" t="s">
        <v>322</v>
      </c>
      <c r="E18288" t="s">
        <v>77</v>
      </c>
      <c r="F18288">
        <v>1</v>
      </c>
      <c r="H18288" s="1">
        <v>24910.97</v>
      </c>
      <c r="K18288" s="1">
        <v>24910.97</v>
      </c>
      <c r="L18288" s="7">
        <v>3</v>
      </c>
      <c r="M18288" s="7">
        <v>28</v>
      </c>
      <c r="N18288" s="7">
        <v>14</v>
      </c>
      <c r="O18288" s="1">
        <v>12455.485000000001</v>
      </c>
      <c r="P18288" s="1">
        <v>888.62</v>
      </c>
      <c r="Q18288" t="s">
        <v>25</v>
      </c>
      <c r="T18288">
        <v>18287</v>
      </c>
    </row>
    <row r="18289" spans="1:20" x14ac:dyDescent="0.35">
      <c r="A18289" t="s">
        <v>34283</v>
      </c>
      <c r="B18289" s="5" t="s">
        <v>34284</v>
      </c>
      <c r="C18289" s="5" t="s">
        <v>45</v>
      </c>
      <c r="E18289" t="s">
        <v>56</v>
      </c>
      <c r="F18289">
        <v>1</v>
      </c>
      <c r="J18289" s="1">
        <v>24909.759999999998</v>
      </c>
      <c r="K18289" s="1">
        <v>24909.759999999998</v>
      </c>
      <c r="L18289" s="7">
        <v>1</v>
      </c>
      <c r="M18289" s="7">
        <v>1</v>
      </c>
      <c r="N18289" s="7">
        <v>0</v>
      </c>
      <c r="O18289" s="1">
        <v>12454.88</v>
      </c>
      <c r="P18289" s="1">
        <v>24909.759999999998</v>
      </c>
      <c r="Q18289" t="s">
        <v>33</v>
      </c>
      <c r="T18289">
        <v>18288</v>
      </c>
    </row>
    <row r="18290" spans="1:20" x14ac:dyDescent="0.35">
      <c r="A18290" t="s">
        <v>34285</v>
      </c>
      <c r="B18290" s="5" t="s">
        <v>34286</v>
      </c>
      <c r="C18290" s="5" t="s">
        <v>3058</v>
      </c>
      <c r="E18290" t="s">
        <v>31</v>
      </c>
      <c r="F18290">
        <v>1</v>
      </c>
      <c r="J18290" s="1">
        <v>24906.67</v>
      </c>
      <c r="K18290" s="1">
        <v>24906.67</v>
      </c>
      <c r="L18290" s="7">
        <v>2</v>
      </c>
      <c r="M18290" s="7">
        <v>2</v>
      </c>
      <c r="N18290" s="7">
        <v>1</v>
      </c>
      <c r="O18290" s="1">
        <v>12453.334999999999</v>
      </c>
      <c r="P18290" s="1">
        <v>12453.34</v>
      </c>
      <c r="Q18290" t="s">
        <v>33</v>
      </c>
      <c r="T18290">
        <v>18289</v>
      </c>
    </row>
    <row r="18291" spans="1:20" x14ac:dyDescent="0.35">
      <c r="A18291" t="s">
        <v>34287</v>
      </c>
      <c r="B18291" s="5" t="s">
        <v>34288</v>
      </c>
      <c r="C18291" s="5" t="s">
        <v>9535</v>
      </c>
      <c r="E18291" t="s">
        <v>23</v>
      </c>
      <c r="F18291">
        <v>4</v>
      </c>
      <c r="G18291" s="1">
        <v>3548.3</v>
      </c>
      <c r="H18291" s="1">
        <v>2447.3000000000002</v>
      </c>
      <c r="I18291" s="1">
        <v>18908.88</v>
      </c>
      <c r="K18291" s="1">
        <v>24904.48</v>
      </c>
      <c r="L18291" s="7">
        <v>22</v>
      </c>
      <c r="M18291" s="7">
        <v>124</v>
      </c>
      <c r="N18291" s="7">
        <v>62</v>
      </c>
      <c r="O18291" s="1">
        <v>12452.24</v>
      </c>
      <c r="P18291" s="1">
        <v>219.32</v>
      </c>
      <c r="Q18291" t="s">
        <v>33</v>
      </c>
      <c r="T18291">
        <v>18290</v>
      </c>
    </row>
    <row r="18292" spans="1:20" x14ac:dyDescent="0.35">
      <c r="A18292" t="s">
        <v>34289</v>
      </c>
      <c r="B18292" s="5" t="s">
        <v>34290</v>
      </c>
      <c r="D18292" s="5" t="s">
        <v>273</v>
      </c>
      <c r="E18292" t="s">
        <v>31</v>
      </c>
      <c r="F18292">
        <v>1</v>
      </c>
      <c r="H18292" s="1">
        <v>24902.13</v>
      </c>
      <c r="K18292" s="1">
        <v>24902.13</v>
      </c>
      <c r="L18292" s="7">
        <v>23</v>
      </c>
      <c r="M18292" s="7">
        <v>86</v>
      </c>
      <c r="N18292" s="7">
        <v>43</v>
      </c>
      <c r="O18292" s="1">
        <v>12451.065000000001</v>
      </c>
      <c r="P18292" s="1">
        <v>294.45999999999998</v>
      </c>
      <c r="Q18292" t="s">
        <v>25</v>
      </c>
      <c r="T18292">
        <v>18291</v>
      </c>
    </row>
    <row r="18293" spans="1:20" x14ac:dyDescent="0.35">
      <c r="A18293" t="s">
        <v>34291</v>
      </c>
      <c r="B18293" s="5" t="s">
        <v>11497</v>
      </c>
      <c r="C18293" s="5" t="s">
        <v>310</v>
      </c>
      <c r="E18293" t="s">
        <v>56</v>
      </c>
      <c r="F18293">
        <v>1</v>
      </c>
      <c r="J18293" s="1">
        <v>24900</v>
      </c>
      <c r="K18293" s="1">
        <v>24900</v>
      </c>
      <c r="L18293" s="7">
        <v>1</v>
      </c>
      <c r="M18293" s="7">
        <v>50</v>
      </c>
      <c r="N18293" s="7">
        <v>25</v>
      </c>
      <c r="O18293" s="1">
        <v>12450</v>
      </c>
      <c r="P18293" s="1">
        <v>498</v>
      </c>
      <c r="Q18293" t="s">
        <v>33</v>
      </c>
      <c r="T18293">
        <v>18292</v>
      </c>
    </row>
    <row r="18294" spans="1:20" x14ac:dyDescent="0.35">
      <c r="A18294" t="s">
        <v>34292</v>
      </c>
      <c r="B18294" s="5" t="s">
        <v>34293</v>
      </c>
      <c r="E18294" t="s">
        <v>35</v>
      </c>
      <c r="F18294">
        <v>3</v>
      </c>
      <c r="G18294" s="1">
        <v>16825.59</v>
      </c>
      <c r="I18294" s="1">
        <v>1931.6</v>
      </c>
      <c r="J18294" s="1">
        <v>6141.9</v>
      </c>
      <c r="K18294" s="1">
        <v>24899.09</v>
      </c>
      <c r="L18294" s="7">
        <v>12</v>
      </c>
      <c r="M18294" s="7">
        <v>21</v>
      </c>
      <c r="N18294" s="7">
        <v>10</v>
      </c>
      <c r="O18294" s="1">
        <v>12449.545</v>
      </c>
      <c r="P18294" s="1">
        <v>1467.14</v>
      </c>
      <c r="Q18294" t="s">
        <v>33</v>
      </c>
      <c r="T18294">
        <v>18293</v>
      </c>
    </row>
    <row r="18295" spans="1:20" x14ac:dyDescent="0.35">
      <c r="A18295" t="s">
        <v>34294</v>
      </c>
      <c r="B18295" s="5" t="s">
        <v>34295</v>
      </c>
      <c r="C18295" s="5" t="s">
        <v>307</v>
      </c>
      <c r="E18295" t="s">
        <v>56</v>
      </c>
      <c r="F18295">
        <v>1</v>
      </c>
      <c r="J18295" s="1">
        <v>24898.93</v>
      </c>
      <c r="K18295" s="1">
        <v>24898.93</v>
      </c>
      <c r="L18295" s="7">
        <v>19</v>
      </c>
      <c r="M18295" s="7">
        <v>133</v>
      </c>
      <c r="N18295" s="7">
        <v>66</v>
      </c>
      <c r="O18295" s="1">
        <v>12449.465</v>
      </c>
      <c r="P18295" s="1">
        <v>187.21</v>
      </c>
      <c r="Q18295" t="s">
        <v>33</v>
      </c>
      <c r="T18295">
        <v>18294</v>
      </c>
    </row>
    <row r="18296" spans="1:20" x14ac:dyDescent="0.35">
      <c r="A18296" t="s">
        <v>34296</v>
      </c>
      <c r="B18296" s="5" t="s">
        <v>34297</v>
      </c>
      <c r="E18296" t="s">
        <v>35</v>
      </c>
      <c r="F18296">
        <v>1</v>
      </c>
      <c r="G18296" s="1">
        <v>24898.53</v>
      </c>
      <c r="K18296" s="1">
        <v>24898.53</v>
      </c>
      <c r="L18296" s="7">
        <v>2</v>
      </c>
      <c r="M18296" s="7">
        <v>298</v>
      </c>
      <c r="N18296" s="7">
        <v>149</v>
      </c>
      <c r="O18296" s="1">
        <v>12449.264999999999</v>
      </c>
      <c r="P18296" s="1">
        <v>86.99</v>
      </c>
      <c r="Q18296" t="s">
        <v>33</v>
      </c>
      <c r="T18296">
        <v>18295</v>
      </c>
    </row>
    <row r="18297" spans="1:20" x14ac:dyDescent="0.35">
      <c r="A18297" t="s">
        <v>34298</v>
      </c>
      <c r="B18297" s="5" t="s">
        <v>34299</v>
      </c>
      <c r="C18297" s="5" t="s">
        <v>21</v>
      </c>
      <c r="E18297" t="s">
        <v>23</v>
      </c>
      <c r="F18297">
        <v>3</v>
      </c>
      <c r="I18297" s="1">
        <v>8097.84</v>
      </c>
      <c r="J18297" s="1">
        <v>16797.53</v>
      </c>
      <c r="K18297" s="1">
        <v>24895.37</v>
      </c>
      <c r="L18297" s="7">
        <v>46</v>
      </c>
      <c r="M18297" s="7">
        <v>431</v>
      </c>
      <c r="N18297" s="7">
        <v>215</v>
      </c>
      <c r="O18297" s="1">
        <v>12447.684999999999</v>
      </c>
      <c r="P18297" s="1">
        <v>60.13</v>
      </c>
      <c r="Q18297" t="s">
        <v>33</v>
      </c>
      <c r="T18297">
        <v>18296</v>
      </c>
    </row>
    <row r="18298" spans="1:20" x14ac:dyDescent="0.35">
      <c r="A18298" t="s">
        <v>34300</v>
      </c>
      <c r="B18298" s="5" t="s">
        <v>34301</v>
      </c>
      <c r="C18298" s="5" t="s">
        <v>344</v>
      </c>
      <c r="E18298" t="s">
        <v>56</v>
      </c>
      <c r="F18298">
        <v>1</v>
      </c>
      <c r="J18298" s="1">
        <v>24894.79</v>
      </c>
      <c r="K18298" s="1">
        <v>24894.79</v>
      </c>
      <c r="L18298" s="7">
        <v>1</v>
      </c>
      <c r="M18298" s="7">
        <v>1</v>
      </c>
      <c r="N18298" s="7">
        <v>0</v>
      </c>
      <c r="O18298" s="1">
        <v>12447.395</v>
      </c>
      <c r="P18298" s="1">
        <v>24894.79</v>
      </c>
      <c r="Q18298" t="s">
        <v>33</v>
      </c>
      <c r="T18298">
        <v>18297</v>
      </c>
    </row>
    <row r="18299" spans="1:20" x14ac:dyDescent="0.35">
      <c r="A18299" t="s">
        <v>34302</v>
      </c>
      <c r="B18299" s="5" t="s">
        <v>34303</v>
      </c>
      <c r="E18299" t="s">
        <v>35</v>
      </c>
      <c r="F18299">
        <v>1</v>
      </c>
      <c r="H18299" s="1">
        <v>24892.67</v>
      </c>
      <c r="K18299" s="1">
        <v>24892.67</v>
      </c>
      <c r="L18299" s="7">
        <v>1</v>
      </c>
      <c r="M18299" s="7">
        <v>23</v>
      </c>
      <c r="N18299" s="7">
        <v>11</v>
      </c>
      <c r="O18299" s="1">
        <v>12446.334999999999</v>
      </c>
      <c r="P18299" s="1">
        <v>1082.29</v>
      </c>
      <c r="Q18299" t="s">
        <v>33</v>
      </c>
      <c r="T18299">
        <v>18298</v>
      </c>
    </row>
    <row r="18300" spans="1:20" x14ac:dyDescent="0.35">
      <c r="A18300" t="s">
        <v>34304</v>
      </c>
      <c r="B18300" s="5" t="s">
        <v>34305</v>
      </c>
      <c r="C18300" s="5" t="s">
        <v>45</v>
      </c>
      <c r="E18300" t="s">
        <v>35</v>
      </c>
      <c r="F18300">
        <v>4</v>
      </c>
      <c r="G18300" s="1">
        <v>9576.5499999999993</v>
      </c>
      <c r="H18300" s="1">
        <v>91.88</v>
      </c>
      <c r="I18300" s="1">
        <v>7851.44</v>
      </c>
      <c r="J18300" s="1">
        <v>7372.74</v>
      </c>
      <c r="K18300" s="1">
        <v>24892.61</v>
      </c>
      <c r="L18300" s="7">
        <v>95</v>
      </c>
      <c r="M18300" s="7">
        <v>555</v>
      </c>
      <c r="N18300" s="7">
        <v>277</v>
      </c>
      <c r="O18300" s="1">
        <v>12446.305</v>
      </c>
      <c r="P18300" s="1">
        <v>39.61</v>
      </c>
      <c r="Q18300" t="s">
        <v>33</v>
      </c>
      <c r="T18300">
        <v>18299</v>
      </c>
    </row>
    <row r="18301" spans="1:20" x14ac:dyDescent="0.35">
      <c r="A18301" t="s">
        <v>34306</v>
      </c>
      <c r="B18301" s="5" t="s">
        <v>34307</v>
      </c>
      <c r="C18301" s="5" t="s">
        <v>21</v>
      </c>
      <c r="E18301" t="s">
        <v>23</v>
      </c>
      <c r="F18301">
        <v>4</v>
      </c>
      <c r="G18301" s="1">
        <v>679.49</v>
      </c>
      <c r="H18301" s="1">
        <v>2256.09</v>
      </c>
      <c r="I18301" s="1">
        <v>7393.76</v>
      </c>
      <c r="J18301" s="1">
        <v>14562.48</v>
      </c>
      <c r="K18301" s="1">
        <v>24891.82</v>
      </c>
      <c r="L18301" s="7">
        <v>246</v>
      </c>
      <c r="M18301" s="7">
        <v>1327</v>
      </c>
      <c r="N18301" s="7">
        <v>663</v>
      </c>
      <c r="O18301" s="1">
        <v>12445.91</v>
      </c>
      <c r="P18301" s="1">
        <v>19.989999999999998</v>
      </c>
      <c r="Q18301" t="s">
        <v>33</v>
      </c>
      <c r="T18301">
        <v>18300</v>
      </c>
    </row>
    <row r="18302" spans="1:20" x14ac:dyDescent="0.35">
      <c r="A18302" t="s">
        <v>34308</v>
      </c>
      <c r="C18302" s="5" t="s">
        <v>3090</v>
      </c>
      <c r="E18302" t="s">
        <v>31</v>
      </c>
      <c r="F18302">
        <v>1</v>
      </c>
      <c r="I18302" s="1">
        <v>24891.39</v>
      </c>
      <c r="K18302" s="1">
        <v>24891.39</v>
      </c>
      <c r="L18302" s="7">
        <v>8</v>
      </c>
      <c r="M18302" s="7">
        <v>45</v>
      </c>
      <c r="N18302" s="7">
        <v>22</v>
      </c>
      <c r="O18302" s="1">
        <v>12445.695</v>
      </c>
      <c r="P18302" s="1">
        <v>550.76</v>
      </c>
      <c r="Q18302" t="s">
        <v>33</v>
      </c>
      <c r="T18302">
        <v>18301</v>
      </c>
    </row>
    <row r="18303" spans="1:20" x14ac:dyDescent="0.35">
      <c r="A18303" t="s">
        <v>34309</v>
      </c>
      <c r="B18303" s="5" t="s">
        <v>34310</v>
      </c>
      <c r="C18303" s="5" t="s">
        <v>45</v>
      </c>
      <c r="E18303" t="s">
        <v>56</v>
      </c>
      <c r="F18303">
        <v>2</v>
      </c>
      <c r="G18303" s="1">
        <v>3236.99</v>
      </c>
      <c r="H18303" s="1">
        <v>254.22</v>
      </c>
      <c r="I18303" s="1">
        <v>11058.8</v>
      </c>
      <c r="J18303" s="1">
        <v>10340.969999999999</v>
      </c>
      <c r="K18303" s="1">
        <v>24890.98</v>
      </c>
      <c r="L18303" s="7">
        <v>14</v>
      </c>
      <c r="M18303" s="7">
        <v>200</v>
      </c>
      <c r="N18303" s="7">
        <v>100</v>
      </c>
      <c r="O18303" s="1">
        <v>12445.49</v>
      </c>
      <c r="P18303" s="1">
        <v>122.57</v>
      </c>
      <c r="Q18303" t="s">
        <v>33</v>
      </c>
      <c r="T18303">
        <v>18302</v>
      </c>
    </row>
    <row r="18304" spans="1:20" x14ac:dyDescent="0.35">
      <c r="A18304" t="s">
        <v>34311</v>
      </c>
      <c r="C18304" s="5" t="s">
        <v>11720</v>
      </c>
      <c r="E18304" t="s">
        <v>31</v>
      </c>
      <c r="F18304">
        <v>1</v>
      </c>
      <c r="I18304" s="1">
        <v>24888.9</v>
      </c>
      <c r="K18304" s="1">
        <v>24888.9</v>
      </c>
      <c r="L18304" s="7">
        <v>85</v>
      </c>
      <c r="M18304" s="7">
        <v>904</v>
      </c>
      <c r="N18304" s="7">
        <v>452</v>
      </c>
      <c r="O18304" s="1">
        <v>12444.45</v>
      </c>
      <c r="P18304" s="1">
        <v>28.69</v>
      </c>
      <c r="Q18304" t="s">
        <v>33</v>
      </c>
      <c r="T18304">
        <v>18303</v>
      </c>
    </row>
    <row r="18305" spans="1:20" x14ac:dyDescent="0.35">
      <c r="A18305" t="s">
        <v>34312</v>
      </c>
      <c r="B18305" s="5" t="s">
        <v>34313</v>
      </c>
      <c r="C18305" s="5" t="s">
        <v>1104</v>
      </c>
      <c r="E18305" t="s">
        <v>56</v>
      </c>
      <c r="F18305">
        <v>1</v>
      </c>
      <c r="J18305" s="1">
        <v>24888.63</v>
      </c>
      <c r="K18305" s="1">
        <v>24888.63</v>
      </c>
      <c r="L18305" s="7">
        <v>3</v>
      </c>
      <c r="M18305" s="7">
        <v>146</v>
      </c>
      <c r="N18305" s="7">
        <v>73</v>
      </c>
      <c r="O18305" s="1">
        <v>12444.315000000001</v>
      </c>
      <c r="P18305" s="1">
        <v>178.94</v>
      </c>
      <c r="Q18305" t="s">
        <v>33</v>
      </c>
      <c r="T18305">
        <v>18304</v>
      </c>
    </row>
    <row r="18306" spans="1:20" x14ac:dyDescent="0.35">
      <c r="A18306" t="s">
        <v>34314</v>
      </c>
      <c r="B18306" s="5" t="s">
        <v>34315</v>
      </c>
      <c r="C18306" s="5" t="s">
        <v>45</v>
      </c>
      <c r="E18306" t="s">
        <v>56</v>
      </c>
      <c r="F18306">
        <v>2</v>
      </c>
      <c r="G18306" s="1">
        <v>8538.7999999999993</v>
      </c>
      <c r="H18306" s="1">
        <v>1719.88</v>
      </c>
      <c r="I18306" s="1">
        <v>6053.63</v>
      </c>
      <c r="J18306" s="1">
        <v>8574.27</v>
      </c>
      <c r="K18306" s="1">
        <v>24886.58</v>
      </c>
      <c r="L18306" s="7">
        <v>55</v>
      </c>
      <c r="M18306" s="7">
        <v>153</v>
      </c>
      <c r="N18306" s="7">
        <v>76</v>
      </c>
      <c r="O18306" s="1">
        <v>12443.29</v>
      </c>
      <c r="P18306" s="1">
        <v>163.02000000000001</v>
      </c>
      <c r="Q18306" t="s">
        <v>33</v>
      </c>
      <c r="T18306">
        <v>18305</v>
      </c>
    </row>
    <row r="18307" spans="1:20" x14ac:dyDescent="0.35">
      <c r="A18307" t="s">
        <v>34316</v>
      </c>
      <c r="B18307" s="5" t="s">
        <v>34317</v>
      </c>
      <c r="E18307" t="s">
        <v>35</v>
      </c>
      <c r="F18307">
        <v>1</v>
      </c>
      <c r="G18307" s="1">
        <v>24886.51</v>
      </c>
      <c r="K18307" s="1">
        <v>24886.51</v>
      </c>
      <c r="L18307" s="7">
        <v>3</v>
      </c>
      <c r="M18307" s="7">
        <v>11</v>
      </c>
      <c r="N18307" s="7">
        <v>5</v>
      </c>
      <c r="O18307" s="1">
        <v>12443.254999999999</v>
      </c>
      <c r="P18307" s="1">
        <v>2262.41</v>
      </c>
      <c r="Q18307" t="s">
        <v>33</v>
      </c>
      <c r="T18307">
        <v>18306</v>
      </c>
    </row>
    <row r="18308" spans="1:20" x14ac:dyDescent="0.35">
      <c r="A18308" t="s">
        <v>34318</v>
      </c>
      <c r="B18308" s="5" t="s">
        <v>34319</v>
      </c>
      <c r="D18308" s="5" t="s">
        <v>2582</v>
      </c>
      <c r="E18308" t="s">
        <v>31</v>
      </c>
      <c r="F18308">
        <v>1</v>
      </c>
      <c r="H18308" s="1">
        <v>24886.13</v>
      </c>
      <c r="K18308" s="1">
        <v>24886.13</v>
      </c>
      <c r="L18308" s="7">
        <v>137</v>
      </c>
      <c r="M18308" s="7">
        <v>1304</v>
      </c>
      <c r="N18308" s="7">
        <v>652</v>
      </c>
      <c r="O18308" s="1">
        <v>12443.065000000001</v>
      </c>
      <c r="P18308" s="1">
        <v>19.12</v>
      </c>
      <c r="Q18308" t="s">
        <v>25</v>
      </c>
      <c r="T18308">
        <v>18307</v>
      </c>
    </row>
    <row r="18309" spans="1:20" x14ac:dyDescent="0.35">
      <c r="A18309" t="s">
        <v>34320</v>
      </c>
      <c r="C18309" s="5" t="s">
        <v>9134</v>
      </c>
      <c r="E18309" t="s">
        <v>31</v>
      </c>
      <c r="F18309">
        <v>1</v>
      </c>
      <c r="I18309" s="1">
        <v>24884.25</v>
      </c>
      <c r="K18309" s="1">
        <v>24884.25</v>
      </c>
      <c r="L18309" s="7">
        <v>1</v>
      </c>
      <c r="M18309" s="7">
        <v>75</v>
      </c>
      <c r="N18309" s="7">
        <v>37</v>
      </c>
      <c r="O18309" s="1">
        <v>12442.125</v>
      </c>
      <c r="P18309" s="1">
        <v>331.79</v>
      </c>
      <c r="Q18309" t="s">
        <v>33</v>
      </c>
      <c r="T18309">
        <v>18308</v>
      </c>
    </row>
    <row r="18310" spans="1:20" x14ac:dyDescent="0.35">
      <c r="A18310" t="s">
        <v>34321</v>
      </c>
      <c r="B18310" s="5" t="s">
        <v>34322</v>
      </c>
      <c r="C18310" s="5" t="s">
        <v>45</v>
      </c>
      <c r="E18310" t="s">
        <v>35</v>
      </c>
      <c r="F18310">
        <v>2</v>
      </c>
      <c r="G18310" s="1">
        <v>14971.53</v>
      </c>
      <c r="I18310" s="1">
        <v>1179.1199999999999</v>
      </c>
      <c r="J18310" s="1">
        <v>8733.1200000000008</v>
      </c>
      <c r="K18310" s="1">
        <v>24883.77</v>
      </c>
      <c r="L18310" s="7">
        <v>14</v>
      </c>
      <c r="M18310" s="7">
        <v>45</v>
      </c>
      <c r="N18310" s="7">
        <v>22</v>
      </c>
      <c r="O18310" s="1">
        <v>12441.885</v>
      </c>
      <c r="P18310" s="1">
        <v>548.73</v>
      </c>
      <c r="Q18310" t="s">
        <v>33</v>
      </c>
      <c r="T18310">
        <v>18309</v>
      </c>
    </row>
    <row r="18311" spans="1:20" x14ac:dyDescent="0.35">
      <c r="A18311" t="s">
        <v>34323</v>
      </c>
      <c r="C18311" s="5" t="s">
        <v>21</v>
      </c>
      <c r="E18311" t="s">
        <v>23</v>
      </c>
      <c r="F18311">
        <v>1</v>
      </c>
      <c r="I18311" s="1">
        <v>24883.45</v>
      </c>
      <c r="K18311" s="1">
        <v>24883.45</v>
      </c>
      <c r="L18311" s="7">
        <v>6</v>
      </c>
      <c r="M18311" s="7">
        <v>24</v>
      </c>
      <c r="N18311" s="7">
        <v>12</v>
      </c>
      <c r="O18311" s="1">
        <v>12441.725</v>
      </c>
      <c r="P18311" s="1">
        <v>1060.56</v>
      </c>
      <c r="Q18311" t="s">
        <v>33</v>
      </c>
      <c r="T18311">
        <v>18310</v>
      </c>
    </row>
    <row r="18312" spans="1:20" x14ac:dyDescent="0.35">
      <c r="A18312" t="s">
        <v>34324</v>
      </c>
      <c r="B18312" s="5" t="s">
        <v>34325</v>
      </c>
      <c r="C18312" s="5" t="s">
        <v>45</v>
      </c>
      <c r="E18312" t="s">
        <v>56</v>
      </c>
      <c r="F18312">
        <v>2</v>
      </c>
      <c r="G18312" s="1">
        <v>11777.73</v>
      </c>
      <c r="H18312" s="1">
        <v>4455.58</v>
      </c>
      <c r="I18312" s="1">
        <v>8253.7999999999993</v>
      </c>
      <c r="J18312" s="1">
        <v>395.85</v>
      </c>
      <c r="K18312" s="1">
        <v>24882.959999999999</v>
      </c>
      <c r="L18312" s="7">
        <v>61</v>
      </c>
      <c r="M18312" s="7">
        <v>337</v>
      </c>
      <c r="N18312" s="7">
        <v>168</v>
      </c>
      <c r="O18312" s="1">
        <v>12441.48</v>
      </c>
      <c r="P18312" s="1">
        <v>80.59</v>
      </c>
      <c r="Q18312" t="s">
        <v>33</v>
      </c>
      <c r="T18312">
        <v>18311</v>
      </c>
    </row>
    <row r="18313" spans="1:20" x14ac:dyDescent="0.35">
      <c r="A18313" t="s">
        <v>34326</v>
      </c>
      <c r="B18313" s="5" t="s">
        <v>34327</v>
      </c>
      <c r="C18313" s="5" t="s">
        <v>160</v>
      </c>
      <c r="E18313" t="s">
        <v>31</v>
      </c>
      <c r="F18313">
        <v>1</v>
      </c>
      <c r="J18313" s="1">
        <v>24881.599999999999</v>
      </c>
      <c r="K18313" s="1">
        <v>24881.599999999999</v>
      </c>
      <c r="L18313" s="7">
        <v>49</v>
      </c>
      <c r="M18313" s="7">
        <v>1197</v>
      </c>
      <c r="N18313" s="7">
        <v>598</v>
      </c>
      <c r="O18313" s="1">
        <v>12440.8</v>
      </c>
      <c r="P18313" s="1">
        <v>20.84</v>
      </c>
      <c r="Q18313" t="s">
        <v>33</v>
      </c>
      <c r="T18313">
        <v>18312</v>
      </c>
    </row>
    <row r="18314" spans="1:20" x14ac:dyDescent="0.35">
      <c r="A18314" t="s">
        <v>34328</v>
      </c>
      <c r="B18314" s="5" t="s">
        <v>34329</v>
      </c>
      <c r="D18314" s="5" t="s">
        <v>84</v>
      </c>
      <c r="E18314" t="s">
        <v>56</v>
      </c>
      <c r="F18314">
        <v>1</v>
      </c>
      <c r="H18314" s="1">
        <v>24880.67</v>
      </c>
      <c r="K18314" s="1">
        <v>24880.67</v>
      </c>
      <c r="L18314" s="7">
        <v>16</v>
      </c>
      <c r="M18314" s="7">
        <v>155</v>
      </c>
      <c r="N18314" s="7">
        <v>77</v>
      </c>
      <c r="O18314" s="1">
        <v>12440.334999999999</v>
      </c>
      <c r="P18314" s="1">
        <v>160.27000000000001</v>
      </c>
      <c r="Q18314" t="s">
        <v>25</v>
      </c>
      <c r="T18314">
        <v>18313</v>
      </c>
    </row>
    <row r="18315" spans="1:20" x14ac:dyDescent="0.35">
      <c r="A18315" t="s">
        <v>34330</v>
      </c>
      <c r="B18315" s="5" t="s">
        <v>34331</v>
      </c>
      <c r="C18315" s="5" t="s">
        <v>517</v>
      </c>
      <c r="E18315" t="s">
        <v>31</v>
      </c>
      <c r="F18315">
        <v>3</v>
      </c>
      <c r="I18315" s="1">
        <v>1903.81</v>
      </c>
      <c r="J18315" s="1">
        <v>22976.52</v>
      </c>
      <c r="K18315" s="1">
        <v>24880.33</v>
      </c>
      <c r="L18315" s="7">
        <v>6</v>
      </c>
      <c r="M18315" s="7">
        <v>687</v>
      </c>
      <c r="N18315" s="7">
        <v>343</v>
      </c>
      <c r="O18315" s="1">
        <v>12440.165000000001</v>
      </c>
      <c r="P18315" s="1">
        <v>78.459999999999994</v>
      </c>
      <c r="Q18315" t="s">
        <v>33</v>
      </c>
      <c r="T18315">
        <v>18314</v>
      </c>
    </row>
    <row r="18316" spans="1:20" x14ac:dyDescent="0.35">
      <c r="A18316" t="s">
        <v>34332</v>
      </c>
      <c r="B18316" s="5" t="s">
        <v>34333</v>
      </c>
      <c r="E18316" t="s">
        <v>35</v>
      </c>
      <c r="F18316">
        <v>2</v>
      </c>
      <c r="H18316" s="1">
        <v>13199.49</v>
      </c>
      <c r="J18316" s="1">
        <v>11680.8</v>
      </c>
      <c r="K18316" s="1">
        <v>24880.29</v>
      </c>
      <c r="L18316" s="7">
        <v>2</v>
      </c>
      <c r="M18316" s="7">
        <v>186</v>
      </c>
      <c r="N18316" s="7">
        <v>93</v>
      </c>
      <c r="O18316" s="1">
        <v>12440.145</v>
      </c>
      <c r="P18316" s="1">
        <v>133.77000000000001</v>
      </c>
      <c r="Q18316" t="s">
        <v>33</v>
      </c>
      <c r="T18316">
        <v>18315</v>
      </c>
    </row>
    <row r="18317" spans="1:20" x14ac:dyDescent="0.35">
      <c r="A18317" t="s">
        <v>34334</v>
      </c>
      <c r="B18317" s="5" t="s">
        <v>34335</v>
      </c>
      <c r="C18317" s="5" t="s">
        <v>261</v>
      </c>
      <c r="E18317" t="s">
        <v>31</v>
      </c>
      <c r="F18317">
        <v>1</v>
      </c>
      <c r="I18317" s="1">
        <v>24880.27</v>
      </c>
      <c r="K18317" s="1">
        <v>24880.27</v>
      </c>
      <c r="L18317" s="7">
        <v>1</v>
      </c>
      <c r="M18317" s="7">
        <v>1</v>
      </c>
      <c r="N18317" s="7">
        <v>0</v>
      </c>
      <c r="O18317" s="1">
        <v>12440.135</v>
      </c>
      <c r="P18317" s="1">
        <v>24880.27</v>
      </c>
      <c r="Q18317" t="s">
        <v>33</v>
      </c>
      <c r="T18317">
        <v>18316</v>
      </c>
    </row>
    <row r="18318" spans="1:20" x14ac:dyDescent="0.35">
      <c r="A18318" t="s">
        <v>34336</v>
      </c>
      <c r="B18318" s="5" t="s">
        <v>34337</v>
      </c>
      <c r="E18318" t="s">
        <v>35</v>
      </c>
      <c r="F18318">
        <v>1</v>
      </c>
      <c r="G18318" s="1">
        <v>24879.360000000001</v>
      </c>
      <c r="K18318" s="1">
        <v>24879.360000000001</v>
      </c>
      <c r="L18318" s="7">
        <v>6</v>
      </c>
      <c r="M18318" s="7">
        <v>65</v>
      </c>
      <c r="N18318" s="7">
        <v>32</v>
      </c>
      <c r="O18318" s="1">
        <v>12439.68</v>
      </c>
      <c r="P18318" s="1">
        <v>379.32</v>
      </c>
      <c r="Q18318" t="s">
        <v>33</v>
      </c>
      <c r="T18318">
        <v>18317</v>
      </c>
    </row>
    <row r="18319" spans="1:20" x14ac:dyDescent="0.35">
      <c r="A18319" t="s">
        <v>34338</v>
      </c>
      <c r="C18319" s="5" t="s">
        <v>76</v>
      </c>
      <c r="E18319" t="s">
        <v>77</v>
      </c>
      <c r="F18319">
        <v>2</v>
      </c>
      <c r="I18319" s="1">
        <v>24878.55</v>
      </c>
      <c r="K18319" s="1">
        <v>24878.55</v>
      </c>
      <c r="L18319" s="7">
        <v>15</v>
      </c>
      <c r="M18319" s="7">
        <v>60</v>
      </c>
      <c r="N18319" s="7">
        <v>30</v>
      </c>
      <c r="O18319" s="1">
        <v>12439.275</v>
      </c>
      <c r="P18319" s="1">
        <v>435.72</v>
      </c>
      <c r="Q18319" t="s">
        <v>33</v>
      </c>
      <c r="T18319">
        <v>18318</v>
      </c>
    </row>
    <row r="18320" spans="1:20" x14ac:dyDescent="0.35">
      <c r="A18320" t="s">
        <v>34339</v>
      </c>
      <c r="B18320" s="5" t="s">
        <v>34340</v>
      </c>
      <c r="D18320" s="5" t="s">
        <v>304</v>
      </c>
      <c r="E18320" t="s">
        <v>31</v>
      </c>
      <c r="F18320">
        <v>1</v>
      </c>
      <c r="H18320" s="1">
        <v>24878.26</v>
      </c>
      <c r="K18320" s="1">
        <v>24878.26</v>
      </c>
      <c r="L18320" s="7">
        <v>94</v>
      </c>
      <c r="M18320" s="7">
        <v>604</v>
      </c>
      <c r="N18320" s="7">
        <v>302</v>
      </c>
      <c r="O18320" s="1">
        <v>12439.13</v>
      </c>
      <c r="P18320" s="1">
        <v>43.3</v>
      </c>
      <c r="Q18320" t="s">
        <v>25</v>
      </c>
      <c r="T18320">
        <v>18319</v>
      </c>
    </row>
    <row r="18321" spans="1:20" x14ac:dyDescent="0.35">
      <c r="A18321" t="s">
        <v>34341</v>
      </c>
      <c r="B18321" s="5" t="s">
        <v>13662</v>
      </c>
      <c r="E18321" t="s">
        <v>35</v>
      </c>
      <c r="F18321">
        <v>2</v>
      </c>
      <c r="G18321" s="1">
        <v>16776.060000000001</v>
      </c>
      <c r="J18321" s="1">
        <v>8100.26</v>
      </c>
      <c r="K18321" s="1">
        <v>24876.32</v>
      </c>
      <c r="L18321" s="7">
        <v>62</v>
      </c>
      <c r="M18321" s="7">
        <v>3586</v>
      </c>
      <c r="N18321" s="7">
        <v>1793</v>
      </c>
      <c r="O18321" s="1">
        <v>12438.16</v>
      </c>
      <c r="P18321" s="1">
        <v>7.04</v>
      </c>
      <c r="Q18321" t="s">
        <v>33</v>
      </c>
      <c r="T18321">
        <v>18320</v>
      </c>
    </row>
    <row r="18322" spans="1:20" x14ac:dyDescent="0.35">
      <c r="A18322" t="s">
        <v>34342</v>
      </c>
      <c r="B18322" s="5" t="s">
        <v>34343</v>
      </c>
      <c r="D18322" s="5" t="s">
        <v>387</v>
      </c>
      <c r="E18322" t="s">
        <v>31</v>
      </c>
      <c r="F18322">
        <v>1</v>
      </c>
      <c r="H18322" s="1">
        <v>24872.2</v>
      </c>
      <c r="K18322" s="1">
        <v>24872.2</v>
      </c>
      <c r="L18322" s="7">
        <v>41</v>
      </c>
      <c r="M18322" s="7">
        <v>260</v>
      </c>
      <c r="N18322" s="7">
        <v>130</v>
      </c>
      <c r="O18322" s="1">
        <v>12436.1</v>
      </c>
      <c r="P18322" s="1">
        <v>102.16</v>
      </c>
      <c r="Q18322" t="s">
        <v>25</v>
      </c>
      <c r="T18322">
        <v>18321</v>
      </c>
    </row>
    <row r="18323" spans="1:20" x14ac:dyDescent="0.35">
      <c r="A18323" t="s">
        <v>34344</v>
      </c>
      <c r="B18323" s="5" t="s">
        <v>34345</v>
      </c>
      <c r="E18323" t="s">
        <v>35</v>
      </c>
      <c r="F18323">
        <v>2</v>
      </c>
      <c r="G18323" s="1">
        <v>17160.78</v>
      </c>
      <c r="H18323" s="1">
        <v>1139.9000000000001</v>
      </c>
      <c r="J18323" s="1">
        <v>6570.16</v>
      </c>
      <c r="K18323" s="1">
        <v>24870.84</v>
      </c>
      <c r="L18323" s="7">
        <v>53</v>
      </c>
      <c r="M18323" s="7">
        <v>184</v>
      </c>
      <c r="N18323" s="7">
        <v>92</v>
      </c>
      <c r="O18323" s="1">
        <v>12435.42</v>
      </c>
      <c r="P18323" s="1">
        <v>130.44999999999999</v>
      </c>
      <c r="Q18323" t="s">
        <v>33</v>
      </c>
      <c r="T18323">
        <v>18322</v>
      </c>
    </row>
    <row r="18324" spans="1:20" x14ac:dyDescent="0.35">
      <c r="A18324" t="s">
        <v>34346</v>
      </c>
      <c r="B18324" s="5" t="s">
        <v>34347</v>
      </c>
      <c r="C18324" s="5" t="s">
        <v>344</v>
      </c>
      <c r="E18324" t="s">
        <v>56</v>
      </c>
      <c r="F18324">
        <v>1</v>
      </c>
      <c r="J18324" s="1">
        <v>24870.35</v>
      </c>
      <c r="K18324" s="1">
        <v>24870.35</v>
      </c>
      <c r="L18324" s="7">
        <v>1</v>
      </c>
      <c r="M18324" s="7">
        <v>1</v>
      </c>
      <c r="N18324" s="7">
        <v>0</v>
      </c>
      <c r="O18324" s="1">
        <v>12435.174999999999</v>
      </c>
      <c r="P18324" s="1">
        <v>24870.35</v>
      </c>
      <c r="Q18324" t="s">
        <v>33</v>
      </c>
      <c r="T18324">
        <v>18323</v>
      </c>
    </row>
    <row r="18325" spans="1:20" x14ac:dyDescent="0.35">
      <c r="A18325" t="s">
        <v>34348</v>
      </c>
      <c r="B18325" s="5" t="s">
        <v>34349</v>
      </c>
      <c r="C18325" s="5" t="s">
        <v>344</v>
      </c>
      <c r="E18325" t="s">
        <v>56</v>
      </c>
      <c r="F18325">
        <v>1</v>
      </c>
      <c r="J18325" s="1">
        <v>24868.799999999999</v>
      </c>
      <c r="K18325" s="1">
        <v>24868.799999999999</v>
      </c>
      <c r="L18325" s="7">
        <v>1</v>
      </c>
      <c r="M18325" s="7">
        <v>360</v>
      </c>
      <c r="N18325" s="7">
        <v>180</v>
      </c>
      <c r="O18325" s="1">
        <v>12434.4</v>
      </c>
      <c r="P18325" s="1">
        <v>69.08</v>
      </c>
      <c r="Q18325" t="s">
        <v>33</v>
      </c>
      <c r="T18325">
        <v>18324</v>
      </c>
    </row>
    <row r="18326" spans="1:20" x14ac:dyDescent="0.35">
      <c r="A18326" t="s">
        <v>34350</v>
      </c>
      <c r="B18326" s="5" t="s">
        <v>34351</v>
      </c>
      <c r="C18326" s="5" t="s">
        <v>45</v>
      </c>
      <c r="E18326" t="s">
        <v>56</v>
      </c>
      <c r="F18326">
        <v>1</v>
      </c>
      <c r="I18326" s="1">
        <v>11553.98</v>
      </c>
      <c r="J18326" s="1">
        <v>13313.57</v>
      </c>
      <c r="K18326" s="1">
        <v>24867.55</v>
      </c>
      <c r="L18326" s="7">
        <v>29</v>
      </c>
      <c r="M18326" s="7">
        <v>97</v>
      </c>
      <c r="N18326" s="7">
        <v>48</v>
      </c>
      <c r="O18326" s="1">
        <v>12433.775</v>
      </c>
      <c r="P18326" s="1">
        <v>250.38</v>
      </c>
      <c r="Q18326" t="s">
        <v>33</v>
      </c>
      <c r="T18326">
        <v>18325</v>
      </c>
    </row>
    <row r="18327" spans="1:20" x14ac:dyDescent="0.35">
      <c r="A18327" t="s">
        <v>34352</v>
      </c>
      <c r="B18327" s="5" t="s">
        <v>34353</v>
      </c>
      <c r="C18327" s="5" t="s">
        <v>21</v>
      </c>
      <c r="E18327" t="s">
        <v>23</v>
      </c>
      <c r="F18327">
        <v>1</v>
      </c>
      <c r="J18327" s="1">
        <v>24867.19</v>
      </c>
      <c r="K18327" s="1">
        <v>24867.19</v>
      </c>
      <c r="L18327" s="7">
        <v>3</v>
      </c>
      <c r="M18327" s="7">
        <v>27</v>
      </c>
      <c r="N18327" s="7">
        <v>13</v>
      </c>
      <c r="O18327" s="1">
        <v>12433.594999999999</v>
      </c>
      <c r="P18327" s="1">
        <v>926.82</v>
      </c>
      <c r="Q18327" t="s">
        <v>33</v>
      </c>
      <c r="T18327">
        <v>18326</v>
      </c>
    </row>
    <row r="18328" spans="1:20" x14ac:dyDescent="0.35">
      <c r="A18328" t="s">
        <v>34354</v>
      </c>
      <c r="B18328" s="5" t="s">
        <v>34355</v>
      </c>
      <c r="C18328" s="5" t="s">
        <v>517</v>
      </c>
      <c r="E18328" t="s">
        <v>31</v>
      </c>
      <c r="F18328">
        <v>1</v>
      </c>
      <c r="J18328" s="1">
        <v>24866.799999999999</v>
      </c>
      <c r="K18328" s="1">
        <v>24866.799999999999</v>
      </c>
      <c r="L18328" s="7">
        <v>3</v>
      </c>
      <c r="M18328" s="7">
        <v>3</v>
      </c>
      <c r="N18328" s="7">
        <v>1</v>
      </c>
      <c r="O18328" s="1">
        <v>12433.4</v>
      </c>
      <c r="P18328" s="1">
        <v>8288.93</v>
      </c>
      <c r="Q18328" t="s">
        <v>33</v>
      </c>
      <c r="T18328">
        <v>18327</v>
      </c>
    </row>
    <row r="18329" spans="1:20" x14ac:dyDescent="0.35">
      <c r="A18329" t="s">
        <v>34356</v>
      </c>
      <c r="B18329" s="5" t="s">
        <v>34357</v>
      </c>
      <c r="C18329" s="5" t="s">
        <v>45</v>
      </c>
      <c r="E18329" t="s">
        <v>35</v>
      </c>
      <c r="F18329">
        <v>3</v>
      </c>
      <c r="G18329" s="1">
        <v>23845.439999999999</v>
      </c>
      <c r="I18329" s="1">
        <v>382.68</v>
      </c>
      <c r="J18329" s="1">
        <v>637.79999999999995</v>
      </c>
      <c r="K18329" s="1">
        <v>24865.919999999998</v>
      </c>
      <c r="L18329" s="7">
        <v>12</v>
      </c>
      <c r="M18329" s="7">
        <v>7872</v>
      </c>
      <c r="N18329" s="7">
        <v>3936</v>
      </c>
      <c r="O18329" s="1">
        <v>12432.96</v>
      </c>
      <c r="P18329" s="1">
        <v>2.84</v>
      </c>
      <c r="Q18329" t="s">
        <v>33</v>
      </c>
      <c r="T18329">
        <v>18328</v>
      </c>
    </row>
    <row r="18330" spans="1:20" x14ac:dyDescent="0.35">
      <c r="A18330" t="s">
        <v>34358</v>
      </c>
      <c r="B18330" s="5" t="s">
        <v>7466</v>
      </c>
      <c r="C18330" s="5" t="s">
        <v>261</v>
      </c>
      <c r="E18330" t="s">
        <v>31</v>
      </c>
      <c r="F18330">
        <v>1</v>
      </c>
      <c r="J18330" s="1">
        <v>24861.97</v>
      </c>
      <c r="K18330" s="1">
        <v>24861.97</v>
      </c>
      <c r="L18330" s="7">
        <v>1</v>
      </c>
      <c r="M18330" s="7">
        <v>1</v>
      </c>
      <c r="N18330" s="7">
        <v>0</v>
      </c>
      <c r="O18330" s="1">
        <v>12430.985000000001</v>
      </c>
      <c r="P18330" s="1">
        <v>24861.97</v>
      </c>
      <c r="Q18330" t="s">
        <v>33</v>
      </c>
      <c r="T18330">
        <v>18329</v>
      </c>
    </row>
    <row r="18331" spans="1:20" x14ac:dyDescent="0.35">
      <c r="A18331" t="s">
        <v>34359</v>
      </c>
      <c r="B18331" s="5" t="s">
        <v>34360</v>
      </c>
      <c r="C18331" s="5" t="s">
        <v>684</v>
      </c>
      <c r="E18331" t="s">
        <v>56</v>
      </c>
      <c r="F18331">
        <v>3</v>
      </c>
      <c r="I18331" s="1">
        <v>17246.150000000001</v>
      </c>
      <c r="J18331" s="1">
        <v>7615.44</v>
      </c>
      <c r="K18331" s="1">
        <v>24861.59</v>
      </c>
      <c r="L18331" s="7">
        <v>16</v>
      </c>
      <c r="M18331" s="7">
        <v>353</v>
      </c>
      <c r="N18331" s="7">
        <v>176</v>
      </c>
      <c r="O18331" s="1">
        <v>12430.795</v>
      </c>
      <c r="P18331" s="1">
        <v>74.19</v>
      </c>
      <c r="Q18331" t="s">
        <v>33</v>
      </c>
      <c r="T18331">
        <v>18330</v>
      </c>
    </row>
    <row r="18332" spans="1:20" x14ac:dyDescent="0.35">
      <c r="A18332" t="s">
        <v>34361</v>
      </c>
      <c r="B18332" s="5" t="s">
        <v>34362</v>
      </c>
      <c r="E18332" t="s">
        <v>35</v>
      </c>
      <c r="F18332">
        <v>2</v>
      </c>
      <c r="G18332" s="1">
        <v>13479.32</v>
      </c>
      <c r="J18332" s="1">
        <v>11381.16</v>
      </c>
      <c r="K18332" s="1">
        <v>24860.48</v>
      </c>
      <c r="L18332" s="7">
        <v>9</v>
      </c>
      <c r="M18332" s="7">
        <v>69</v>
      </c>
      <c r="N18332" s="7">
        <v>34</v>
      </c>
      <c r="O18332" s="1">
        <v>12430.24</v>
      </c>
      <c r="P18332" s="1">
        <v>305.02</v>
      </c>
      <c r="Q18332" t="s">
        <v>33</v>
      </c>
      <c r="T18332">
        <v>18331</v>
      </c>
    </row>
    <row r="18333" spans="1:20" x14ac:dyDescent="0.35">
      <c r="A18333" t="s">
        <v>34363</v>
      </c>
      <c r="B18333" s="5" t="s">
        <v>34364</v>
      </c>
      <c r="C18333" s="5" t="s">
        <v>45</v>
      </c>
      <c r="E18333" t="s">
        <v>56</v>
      </c>
      <c r="F18333">
        <v>1</v>
      </c>
      <c r="J18333" s="1">
        <v>24858.28</v>
      </c>
      <c r="K18333" s="1">
        <v>24858.28</v>
      </c>
      <c r="L18333" s="7">
        <v>2</v>
      </c>
      <c r="M18333" s="7">
        <v>11</v>
      </c>
      <c r="N18333" s="7">
        <v>5</v>
      </c>
      <c r="O18333" s="1">
        <v>12429.14</v>
      </c>
      <c r="P18333" s="1">
        <v>1995.08</v>
      </c>
      <c r="Q18333" t="s">
        <v>33</v>
      </c>
      <c r="T18333">
        <v>18332</v>
      </c>
    </row>
    <row r="18334" spans="1:20" x14ac:dyDescent="0.35">
      <c r="A18334" t="s">
        <v>34365</v>
      </c>
      <c r="B18334" s="5" t="s">
        <v>34366</v>
      </c>
      <c r="C18334" s="5" t="s">
        <v>307</v>
      </c>
      <c r="E18334" t="s">
        <v>56</v>
      </c>
      <c r="F18334">
        <v>1</v>
      </c>
      <c r="J18334" s="1">
        <v>24857.5</v>
      </c>
      <c r="K18334" s="1">
        <v>24857.5</v>
      </c>
      <c r="L18334" s="7">
        <v>36</v>
      </c>
      <c r="M18334" s="7">
        <v>5700</v>
      </c>
      <c r="N18334" s="7">
        <v>2850</v>
      </c>
      <c r="O18334" s="1">
        <v>12428.75</v>
      </c>
      <c r="P18334" s="1">
        <v>4.37</v>
      </c>
      <c r="Q18334" t="s">
        <v>33</v>
      </c>
      <c r="T18334">
        <v>18333</v>
      </c>
    </row>
    <row r="18335" spans="1:20" x14ac:dyDescent="0.35">
      <c r="A18335" t="s">
        <v>34367</v>
      </c>
      <c r="C18335" s="5" t="s">
        <v>549</v>
      </c>
      <c r="E18335" t="s">
        <v>77</v>
      </c>
      <c r="F18335">
        <v>1</v>
      </c>
      <c r="I18335" s="1">
        <v>24856.78</v>
      </c>
      <c r="K18335" s="1">
        <v>24856.78</v>
      </c>
      <c r="L18335" s="7">
        <v>3</v>
      </c>
      <c r="M18335" s="7">
        <v>3</v>
      </c>
      <c r="N18335" s="7">
        <v>1</v>
      </c>
      <c r="O18335" s="1">
        <v>12428.39</v>
      </c>
      <c r="P18335" s="1">
        <v>8087.48</v>
      </c>
      <c r="Q18335" t="s">
        <v>33</v>
      </c>
      <c r="T18335">
        <v>18334</v>
      </c>
    </row>
    <row r="18336" spans="1:20" x14ac:dyDescent="0.35">
      <c r="A18336" t="s">
        <v>34368</v>
      </c>
      <c r="B18336" s="5" t="s">
        <v>34369</v>
      </c>
      <c r="C18336" s="5" t="s">
        <v>45</v>
      </c>
      <c r="E18336" t="s">
        <v>56</v>
      </c>
      <c r="F18336">
        <v>1</v>
      </c>
      <c r="J18336" s="1">
        <v>24853.919999999998</v>
      </c>
      <c r="K18336" s="1">
        <v>24853.919999999998</v>
      </c>
      <c r="L18336" s="7">
        <v>16</v>
      </c>
      <c r="M18336" s="7">
        <v>91</v>
      </c>
      <c r="N18336" s="7">
        <v>45</v>
      </c>
      <c r="O18336" s="1">
        <v>12426.96</v>
      </c>
      <c r="P18336" s="1">
        <v>265.43</v>
      </c>
      <c r="Q18336" t="s">
        <v>33</v>
      </c>
      <c r="T18336">
        <v>18335</v>
      </c>
    </row>
    <row r="18337" spans="1:20" x14ac:dyDescent="0.35">
      <c r="A18337" t="s">
        <v>34370</v>
      </c>
      <c r="C18337" s="5" t="s">
        <v>1141</v>
      </c>
      <c r="E18337" t="s">
        <v>23</v>
      </c>
      <c r="F18337">
        <v>1</v>
      </c>
      <c r="I18337" s="1">
        <v>24851.119999999999</v>
      </c>
      <c r="K18337" s="1">
        <v>24851.119999999999</v>
      </c>
      <c r="L18337" s="7">
        <v>1</v>
      </c>
      <c r="M18337" s="7">
        <v>56</v>
      </c>
      <c r="N18337" s="7">
        <v>28</v>
      </c>
      <c r="O18337" s="1">
        <v>12425.56</v>
      </c>
      <c r="P18337" s="1">
        <v>443.77</v>
      </c>
      <c r="Q18337" t="s">
        <v>33</v>
      </c>
      <c r="T18337">
        <v>18336</v>
      </c>
    </row>
    <row r="18338" spans="1:20" x14ac:dyDescent="0.35">
      <c r="A18338" t="s">
        <v>34371</v>
      </c>
      <c r="B18338" s="5" t="s">
        <v>34372</v>
      </c>
      <c r="C18338" s="5" t="s">
        <v>65</v>
      </c>
      <c r="D18338" s="5" t="s">
        <v>46</v>
      </c>
      <c r="E18338" t="s">
        <v>23</v>
      </c>
      <c r="F18338">
        <v>2</v>
      </c>
      <c r="H18338" s="1">
        <v>15954.71</v>
      </c>
      <c r="I18338" s="1">
        <v>8457.02</v>
      </c>
      <c r="J18338" s="1">
        <v>439.2</v>
      </c>
      <c r="K18338" s="1">
        <v>24850.93</v>
      </c>
      <c r="L18338" s="7">
        <v>59</v>
      </c>
      <c r="M18338" s="7">
        <v>968</v>
      </c>
      <c r="N18338" s="7">
        <v>484</v>
      </c>
      <c r="O18338" s="1">
        <v>12425.465</v>
      </c>
      <c r="P18338" s="1">
        <v>25.07</v>
      </c>
      <c r="Q18338" t="s">
        <v>25</v>
      </c>
      <c r="S18338" t="s">
        <v>25</v>
      </c>
      <c r="T18338">
        <v>18337</v>
      </c>
    </row>
    <row r="18339" spans="1:20" x14ac:dyDescent="0.35">
      <c r="A18339" t="s">
        <v>34373</v>
      </c>
      <c r="B18339" s="5" t="s">
        <v>17514</v>
      </c>
      <c r="C18339" s="5" t="s">
        <v>3070</v>
      </c>
      <c r="E18339" t="s">
        <v>31</v>
      </c>
      <c r="F18339">
        <v>1</v>
      </c>
      <c r="J18339" s="1">
        <v>24850</v>
      </c>
      <c r="K18339" s="1">
        <v>24850</v>
      </c>
      <c r="L18339" s="7">
        <v>1</v>
      </c>
      <c r="M18339" s="7">
        <v>71</v>
      </c>
      <c r="N18339" s="7">
        <v>35</v>
      </c>
      <c r="O18339" s="1">
        <v>12425</v>
      </c>
      <c r="P18339" s="1">
        <v>350</v>
      </c>
      <c r="Q18339" t="s">
        <v>33</v>
      </c>
      <c r="T18339">
        <v>18338</v>
      </c>
    </row>
    <row r="18340" spans="1:20" x14ac:dyDescent="0.35">
      <c r="A18340" t="s">
        <v>34374</v>
      </c>
      <c r="B18340" s="5" t="s">
        <v>34375</v>
      </c>
      <c r="C18340" s="5" t="s">
        <v>307</v>
      </c>
      <c r="E18340" t="s">
        <v>56</v>
      </c>
      <c r="F18340">
        <v>1</v>
      </c>
      <c r="J18340" s="1">
        <v>24849.599999999999</v>
      </c>
      <c r="K18340" s="1">
        <v>24849.599999999999</v>
      </c>
      <c r="L18340" s="7">
        <v>1</v>
      </c>
      <c r="M18340" s="7">
        <v>1</v>
      </c>
      <c r="N18340" s="7">
        <v>0</v>
      </c>
      <c r="O18340" s="1">
        <v>12424.8</v>
      </c>
      <c r="P18340" s="1">
        <v>24849.599999999999</v>
      </c>
      <c r="Q18340" t="s">
        <v>33</v>
      </c>
      <c r="T18340">
        <v>18339</v>
      </c>
    </row>
    <row r="18341" spans="1:20" x14ac:dyDescent="0.35">
      <c r="A18341" t="s">
        <v>34376</v>
      </c>
      <c r="B18341" s="5" t="s">
        <v>34377</v>
      </c>
      <c r="C18341" s="5" t="s">
        <v>45</v>
      </c>
      <c r="E18341" t="s">
        <v>56</v>
      </c>
      <c r="F18341">
        <v>2</v>
      </c>
      <c r="I18341" s="1">
        <v>15700.97</v>
      </c>
      <c r="J18341" s="1">
        <v>9147.74</v>
      </c>
      <c r="K18341" s="1">
        <v>24848.71</v>
      </c>
      <c r="L18341" s="7">
        <v>21</v>
      </c>
      <c r="M18341" s="7">
        <v>61</v>
      </c>
      <c r="N18341" s="7">
        <v>30</v>
      </c>
      <c r="O18341" s="1">
        <v>12424.355</v>
      </c>
      <c r="P18341" s="1">
        <v>417.36</v>
      </c>
      <c r="Q18341" t="s">
        <v>33</v>
      </c>
      <c r="T18341">
        <v>18340</v>
      </c>
    </row>
    <row r="18342" spans="1:20" x14ac:dyDescent="0.35">
      <c r="A18342" t="s">
        <v>34378</v>
      </c>
      <c r="B18342" s="5" t="s">
        <v>34379</v>
      </c>
      <c r="D18342" s="5" t="s">
        <v>76</v>
      </c>
      <c r="E18342" t="s">
        <v>31</v>
      </c>
      <c r="F18342">
        <v>1</v>
      </c>
      <c r="H18342" s="1">
        <v>24847.52</v>
      </c>
      <c r="K18342" s="1">
        <v>24847.52</v>
      </c>
      <c r="L18342" s="7">
        <v>2</v>
      </c>
      <c r="M18342" s="7">
        <v>4</v>
      </c>
      <c r="N18342" s="7">
        <v>2</v>
      </c>
      <c r="O18342" s="1">
        <v>12423.76</v>
      </c>
      <c r="P18342" s="1">
        <v>6211.88</v>
      </c>
      <c r="Q18342" t="s">
        <v>25</v>
      </c>
      <c r="T18342">
        <v>18341</v>
      </c>
    </row>
    <row r="18343" spans="1:20" x14ac:dyDescent="0.35">
      <c r="A18343" t="s">
        <v>34380</v>
      </c>
      <c r="B18343" s="5" t="s">
        <v>34381</v>
      </c>
      <c r="C18343" s="5" t="s">
        <v>344</v>
      </c>
      <c r="E18343" t="s">
        <v>56</v>
      </c>
      <c r="F18343">
        <v>2</v>
      </c>
      <c r="G18343" s="1">
        <v>0</v>
      </c>
      <c r="J18343" s="1">
        <v>24844.799999999999</v>
      </c>
      <c r="K18343" s="1">
        <v>24844.799999999999</v>
      </c>
      <c r="L18343" s="7">
        <v>12</v>
      </c>
      <c r="M18343" s="7">
        <v>240</v>
      </c>
      <c r="N18343" s="7">
        <v>120</v>
      </c>
      <c r="O18343" s="1">
        <v>12422.4</v>
      </c>
      <c r="P18343" s="1">
        <v>110.42</v>
      </c>
      <c r="Q18343" t="s">
        <v>33</v>
      </c>
      <c r="T18343">
        <v>18342</v>
      </c>
    </row>
    <row r="18344" spans="1:20" x14ac:dyDescent="0.35">
      <c r="A18344" t="s">
        <v>34382</v>
      </c>
      <c r="B18344" s="5" t="s">
        <v>34383</v>
      </c>
      <c r="C18344" s="5" t="s">
        <v>45</v>
      </c>
      <c r="E18344" t="s">
        <v>56</v>
      </c>
      <c r="F18344">
        <v>2</v>
      </c>
      <c r="G18344" s="1">
        <v>1129.74</v>
      </c>
      <c r="I18344" s="1">
        <v>5170.68</v>
      </c>
      <c r="J18344" s="1">
        <v>18542.150000000001</v>
      </c>
      <c r="K18344" s="1">
        <v>24842.57</v>
      </c>
      <c r="L18344" s="7">
        <v>7</v>
      </c>
      <c r="M18344" s="7">
        <v>26</v>
      </c>
      <c r="N18344" s="7">
        <v>13</v>
      </c>
      <c r="O18344" s="1">
        <v>12421.285</v>
      </c>
      <c r="P18344" s="1">
        <v>1008.68</v>
      </c>
      <c r="Q18344" t="s">
        <v>33</v>
      </c>
      <c r="T18344">
        <v>18343</v>
      </c>
    </row>
    <row r="18345" spans="1:20" x14ac:dyDescent="0.35">
      <c r="A18345" t="s">
        <v>34384</v>
      </c>
      <c r="B18345" s="5" t="s">
        <v>34385</v>
      </c>
      <c r="D18345" s="5" t="s">
        <v>55</v>
      </c>
      <c r="E18345" t="s">
        <v>56</v>
      </c>
      <c r="F18345">
        <v>1</v>
      </c>
      <c r="H18345" s="1">
        <v>24839.11</v>
      </c>
      <c r="K18345" s="1">
        <v>24839.11</v>
      </c>
      <c r="L18345" s="7">
        <v>216</v>
      </c>
      <c r="M18345" s="7">
        <v>428</v>
      </c>
      <c r="N18345" s="7">
        <v>214</v>
      </c>
      <c r="O18345" s="1">
        <v>12419.555</v>
      </c>
      <c r="P18345" s="1">
        <v>57.7</v>
      </c>
      <c r="Q18345" t="s">
        <v>25</v>
      </c>
      <c r="T18345">
        <v>18344</v>
      </c>
    </row>
    <row r="18346" spans="1:20" x14ac:dyDescent="0.35">
      <c r="A18346" t="s">
        <v>34386</v>
      </c>
      <c r="B18346" s="5" t="s">
        <v>34387</v>
      </c>
      <c r="C18346" s="5" t="s">
        <v>1024</v>
      </c>
      <c r="E18346" t="s">
        <v>77</v>
      </c>
      <c r="F18346">
        <v>1</v>
      </c>
      <c r="J18346" s="1">
        <v>24839.08</v>
      </c>
      <c r="K18346" s="1">
        <v>24839.08</v>
      </c>
      <c r="L18346" s="7">
        <v>1</v>
      </c>
      <c r="M18346" s="7">
        <v>4</v>
      </c>
      <c r="N18346" s="7">
        <v>2</v>
      </c>
      <c r="O18346" s="1">
        <v>12419.54</v>
      </c>
      <c r="P18346" s="1">
        <v>6209.77</v>
      </c>
      <c r="Q18346" t="s">
        <v>33</v>
      </c>
      <c r="T18346">
        <v>18345</v>
      </c>
    </row>
    <row r="18347" spans="1:20" x14ac:dyDescent="0.35">
      <c r="A18347" t="s">
        <v>34388</v>
      </c>
      <c r="B18347" s="5" t="s">
        <v>34389</v>
      </c>
      <c r="C18347" s="5" t="s">
        <v>45</v>
      </c>
      <c r="E18347" t="s">
        <v>56</v>
      </c>
      <c r="F18347">
        <v>1</v>
      </c>
      <c r="J18347" s="1">
        <v>24837.84</v>
      </c>
      <c r="K18347" s="1">
        <v>24837.84</v>
      </c>
      <c r="L18347" s="7">
        <v>2</v>
      </c>
      <c r="M18347" s="7">
        <v>2</v>
      </c>
      <c r="N18347" s="7">
        <v>1</v>
      </c>
      <c r="O18347" s="1">
        <v>12418.92</v>
      </c>
      <c r="P18347" s="1">
        <v>12418.92</v>
      </c>
      <c r="Q18347" t="s">
        <v>33</v>
      </c>
      <c r="T18347">
        <v>18346</v>
      </c>
    </row>
    <row r="18348" spans="1:20" x14ac:dyDescent="0.35">
      <c r="A18348" t="s">
        <v>34390</v>
      </c>
      <c r="B18348" s="5" t="s">
        <v>34391</v>
      </c>
      <c r="C18348" s="5" t="s">
        <v>45</v>
      </c>
      <c r="E18348" t="s">
        <v>56</v>
      </c>
      <c r="F18348">
        <v>3</v>
      </c>
      <c r="G18348" s="1">
        <v>2358.85</v>
      </c>
      <c r="I18348" s="1">
        <v>21017</v>
      </c>
      <c r="J18348" s="1">
        <v>1460.84</v>
      </c>
      <c r="K18348" s="1">
        <v>24836.69</v>
      </c>
      <c r="L18348" s="7">
        <v>8</v>
      </c>
      <c r="M18348" s="7">
        <v>30</v>
      </c>
      <c r="N18348" s="7">
        <v>15</v>
      </c>
      <c r="O18348" s="1">
        <v>12418.344999999999</v>
      </c>
      <c r="P18348" s="1">
        <v>814.72</v>
      </c>
      <c r="Q18348" t="s">
        <v>33</v>
      </c>
      <c r="T18348">
        <v>18347</v>
      </c>
    </row>
    <row r="18349" spans="1:20" x14ac:dyDescent="0.35">
      <c r="A18349" t="s">
        <v>34392</v>
      </c>
      <c r="B18349" s="5" t="s">
        <v>34393</v>
      </c>
      <c r="C18349" s="5" t="s">
        <v>45</v>
      </c>
      <c r="E18349" t="s">
        <v>56</v>
      </c>
      <c r="F18349">
        <v>1</v>
      </c>
      <c r="J18349" s="1">
        <v>24830.83</v>
      </c>
      <c r="K18349" s="1">
        <v>24830.83</v>
      </c>
      <c r="L18349" s="7">
        <v>33</v>
      </c>
      <c r="M18349" s="7">
        <v>250</v>
      </c>
      <c r="N18349" s="7">
        <v>125</v>
      </c>
      <c r="O18349" s="1">
        <v>12415.415000000001</v>
      </c>
      <c r="P18349" s="1">
        <v>103.26</v>
      </c>
      <c r="Q18349" t="s">
        <v>33</v>
      </c>
      <c r="T18349">
        <v>18348</v>
      </c>
    </row>
    <row r="18350" spans="1:20" x14ac:dyDescent="0.35">
      <c r="A18350" t="s">
        <v>34394</v>
      </c>
      <c r="B18350" s="5" t="s">
        <v>34395</v>
      </c>
      <c r="C18350" s="5" t="s">
        <v>65</v>
      </c>
      <c r="E18350" t="s">
        <v>23</v>
      </c>
      <c r="F18350">
        <v>3</v>
      </c>
      <c r="I18350" s="1">
        <v>16788.47</v>
      </c>
      <c r="J18350" s="1">
        <v>8039.86</v>
      </c>
      <c r="K18350" s="1">
        <v>24828.33</v>
      </c>
      <c r="L18350" s="7">
        <v>37</v>
      </c>
      <c r="M18350" s="7">
        <v>751</v>
      </c>
      <c r="N18350" s="7">
        <v>375</v>
      </c>
      <c r="O18350" s="1">
        <v>12414.165000000001</v>
      </c>
      <c r="P18350" s="1">
        <v>32.700000000000003</v>
      </c>
      <c r="Q18350" t="s">
        <v>33</v>
      </c>
      <c r="T18350">
        <v>18349</v>
      </c>
    </row>
    <row r="18351" spans="1:20" x14ac:dyDescent="0.35">
      <c r="A18351" t="s">
        <v>34396</v>
      </c>
      <c r="B18351" s="5" t="s">
        <v>299</v>
      </c>
      <c r="E18351" t="s">
        <v>31</v>
      </c>
      <c r="F18351">
        <v>1</v>
      </c>
      <c r="H18351" s="1">
        <v>24828.3</v>
      </c>
      <c r="K18351" s="1">
        <v>24828.3</v>
      </c>
      <c r="L18351" s="7">
        <v>1</v>
      </c>
      <c r="M18351" s="7">
        <v>10</v>
      </c>
      <c r="N18351" s="7">
        <v>5</v>
      </c>
      <c r="O18351" s="1">
        <v>12414.15</v>
      </c>
      <c r="P18351" s="1">
        <v>2482.83</v>
      </c>
      <c r="Q18351" t="s">
        <v>33</v>
      </c>
      <c r="T18351">
        <v>18350</v>
      </c>
    </row>
    <row r="18352" spans="1:20" x14ac:dyDescent="0.35">
      <c r="A18352" t="s">
        <v>34397</v>
      </c>
      <c r="B18352" s="5" t="s">
        <v>34398</v>
      </c>
      <c r="E18352" t="s">
        <v>35</v>
      </c>
      <c r="F18352">
        <v>1</v>
      </c>
      <c r="G18352" s="1">
        <v>24828.23</v>
      </c>
      <c r="K18352" s="1">
        <v>24828.23</v>
      </c>
      <c r="L18352" s="7">
        <v>1</v>
      </c>
      <c r="M18352" s="7">
        <v>1</v>
      </c>
      <c r="N18352" s="7">
        <v>0</v>
      </c>
      <c r="O18352" s="1">
        <v>12414.115</v>
      </c>
      <c r="P18352" s="1">
        <v>24828.23</v>
      </c>
      <c r="Q18352" t="s">
        <v>33</v>
      </c>
      <c r="T18352">
        <v>18351</v>
      </c>
    </row>
    <row r="18353" spans="1:20" x14ac:dyDescent="0.35">
      <c r="A18353" t="s">
        <v>34399</v>
      </c>
      <c r="B18353" s="5" t="s">
        <v>34400</v>
      </c>
      <c r="E18353" t="s">
        <v>35</v>
      </c>
      <c r="F18353">
        <v>1</v>
      </c>
      <c r="G18353" s="1">
        <v>24828.23</v>
      </c>
      <c r="K18353" s="1">
        <v>24828.23</v>
      </c>
      <c r="L18353" s="7">
        <v>1</v>
      </c>
      <c r="M18353" s="7">
        <v>1</v>
      </c>
      <c r="N18353" s="7">
        <v>0</v>
      </c>
      <c r="O18353" s="1">
        <v>12414.115</v>
      </c>
      <c r="P18353" s="1">
        <v>24828.23</v>
      </c>
      <c r="Q18353" t="s">
        <v>33</v>
      </c>
      <c r="T18353">
        <v>18351</v>
      </c>
    </row>
    <row r="18354" spans="1:20" x14ac:dyDescent="0.35">
      <c r="A18354" t="s">
        <v>34401</v>
      </c>
      <c r="B18354" s="5" t="s">
        <v>34402</v>
      </c>
      <c r="E18354" t="s">
        <v>35</v>
      </c>
      <c r="F18354">
        <v>1</v>
      </c>
      <c r="G18354" s="1">
        <v>24828.23</v>
      </c>
      <c r="K18354" s="1">
        <v>24828.23</v>
      </c>
      <c r="L18354" s="7">
        <v>1</v>
      </c>
      <c r="M18354" s="7">
        <v>1</v>
      </c>
      <c r="N18354" s="7">
        <v>0</v>
      </c>
      <c r="O18354" s="1">
        <v>12414.115</v>
      </c>
      <c r="P18354" s="1">
        <v>24828.23</v>
      </c>
      <c r="Q18354" t="s">
        <v>33</v>
      </c>
      <c r="T18354">
        <v>18351</v>
      </c>
    </row>
    <row r="18355" spans="1:20" x14ac:dyDescent="0.35">
      <c r="A18355" t="s">
        <v>34403</v>
      </c>
      <c r="B18355" s="5" t="s">
        <v>1756</v>
      </c>
      <c r="D18355" s="5" t="s">
        <v>76</v>
      </c>
      <c r="E18355" t="s">
        <v>77</v>
      </c>
      <c r="F18355">
        <v>1</v>
      </c>
      <c r="H18355" s="1">
        <v>24826.98</v>
      </c>
      <c r="K18355" s="1">
        <v>24826.98</v>
      </c>
      <c r="L18355" s="7">
        <v>6</v>
      </c>
      <c r="M18355" s="7">
        <v>14</v>
      </c>
      <c r="N18355" s="7">
        <v>7</v>
      </c>
      <c r="O18355" s="1">
        <v>12413.49</v>
      </c>
      <c r="P18355" s="1">
        <v>1803.7</v>
      </c>
      <c r="Q18355" t="s">
        <v>25</v>
      </c>
      <c r="T18355">
        <v>18354</v>
      </c>
    </row>
    <row r="18356" spans="1:20" x14ac:dyDescent="0.35">
      <c r="A18356" t="s">
        <v>34404</v>
      </c>
      <c r="B18356" s="5" t="s">
        <v>34405</v>
      </c>
      <c r="C18356" s="5" t="s">
        <v>21</v>
      </c>
      <c r="E18356" t="s">
        <v>23</v>
      </c>
      <c r="F18356">
        <v>1</v>
      </c>
      <c r="I18356" s="1">
        <v>708.24</v>
      </c>
      <c r="J18356" s="1">
        <v>24118.48</v>
      </c>
      <c r="K18356" s="1">
        <v>24826.720000000001</v>
      </c>
      <c r="L18356" s="7">
        <v>6</v>
      </c>
      <c r="M18356" s="7">
        <v>36</v>
      </c>
      <c r="N18356" s="7">
        <v>18</v>
      </c>
      <c r="O18356" s="1">
        <v>12413.36</v>
      </c>
      <c r="P18356" s="1">
        <v>696.84</v>
      </c>
      <c r="Q18356" t="s">
        <v>33</v>
      </c>
      <c r="T18356">
        <v>18355</v>
      </c>
    </row>
    <row r="18357" spans="1:20" x14ac:dyDescent="0.35">
      <c r="A18357" t="s">
        <v>34406</v>
      </c>
      <c r="B18357" s="5" t="s">
        <v>34407</v>
      </c>
      <c r="C18357" s="5" t="s">
        <v>517</v>
      </c>
      <c r="E18357" t="s">
        <v>31</v>
      </c>
      <c r="F18357">
        <v>1</v>
      </c>
      <c r="J18357" s="1">
        <v>24823.13</v>
      </c>
      <c r="K18357" s="1">
        <v>24823.13</v>
      </c>
      <c r="L18357" s="7">
        <v>1</v>
      </c>
      <c r="M18357" s="7">
        <v>1</v>
      </c>
      <c r="N18357" s="7">
        <v>0</v>
      </c>
      <c r="O18357" s="1">
        <v>12411.565000000001</v>
      </c>
      <c r="P18357" s="1">
        <v>24823.13</v>
      </c>
      <c r="Q18357" t="s">
        <v>33</v>
      </c>
      <c r="T18357">
        <v>18356</v>
      </c>
    </row>
    <row r="18358" spans="1:20" x14ac:dyDescent="0.35">
      <c r="A18358" t="s">
        <v>34408</v>
      </c>
      <c r="B18358" s="5" t="s">
        <v>25106</v>
      </c>
      <c r="E18358" t="s">
        <v>35</v>
      </c>
      <c r="F18358">
        <v>1</v>
      </c>
      <c r="H18358" s="1">
        <v>24822.560000000001</v>
      </c>
      <c r="K18358" s="1">
        <v>24822.560000000001</v>
      </c>
      <c r="L18358" s="7">
        <v>1</v>
      </c>
      <c r="M18358" s="7">
        <v>8</v>
      </c>
      <c r="N18358" s="7">
        <v>4</v>
      </c>
      <c r="O18358" s="1">
        <v>12411.28</v>
      </c>
      <c r="P18358" s="1">
        <v>3102.82</v>
      </c>
      <c r="Q18358" t="s">
        <v>33</v>
      </c>
      <c r="T18358">
        <v>18357</v>
      </c>
    </row>
    <row r="18359" spans="1:20" x14ac:dyDescent="0.35">
      <c r="A18359" t="s">
        <v>34409</v>
      </c>
      <c r="B18359" s="5" t="s">
        <v>34410</v>
      </c>
      <c r="E18359" t="s">
        <v>35</v>
      </c>
      <c r="F18359">
        <v>2</v>
      </c>
      <c r="H18359" s="1">
        <v>13167.21</v>
      </c>
      <c r="J18359" s="1">
        <v>11652.48</v>
      </c>
      <c r="K18359" s="1">
        <v>24819.69</v>
      </c>
      <c r="L18359" s="7">
        <v>2</v>
      </c>
      <c r="M18359" s="7">
        <v>42</v>
      </c>
      <c r="N18359" s="7">
        <v>21</v>
      </c>
      <c r="O18359" s="1">
        <v>12409.844999999999</v>
      </c>
      <c r="P18359" s="1">
        <v>590.95000000000005</v>
      </c>
      <c r="Q18359" t="s">
        <v>33</v>
      </c>
      <c r="T18359">
        <v>18358</v>
      </c>
    </row>
    <row r="18360" spans="1:20" x14ac:dyDescent="0.35">
      <c r="A18360" t="s">
        <v>34411</v>
      </c>
      <c r="B18360" s="5" t="s">
        <v>34412</v>
      </c>
      <c r="C18360" s="5" t="s">
        <v>9535</v>
      </c>
      <c r="E18360" t="s">
        <v>31</v>
      </c>
      <c r="F18360">
        <v>1</v>
      </c>
      <c r="I18360" s="1">
        <v>24819.34</v>
      </c>
      <c r="K18360" s="1">
        <v>24819.34</v>
      </c>
      <c r="L18360" s="7">
        <v>7</v>
      </c>
      <c r="M18360" s="7">
        <v>182</v>
      </c>
      <c r="N18360" s="7">
        <v>91</v>
      </c>
      <c r="O18360" s="1">
        <v>12409.67</v>
      </c>
      <c r="P18360" s="1">
        <v>136.37</v>
      </c>
      <c r="Q18360" t="s">
        <v>33</v>
      </c>
      <c r="T18360">
        <v>18359</v>
      </c>
    </row>
    <row r="18361" spans="1:20" x14ac:dyDescent="0.35">
      <c r="A18361" t="s">
        <v>34413</v>
      </c>
      <c r="B18361" s="5" t="s">
        <v>34414</v>
      </c>
      <c r="C18361" s="5" t="s">
        <v>2480</v>
      </c>
      <c r="E18361" t="s">
        <v>77</v>
      </c>
      <c r="F18361">
        <v>1</v>
      </c>
      <c r="I18361" s="1">
        <v>21705.19</v>
      </c>
      <c r="J18361" s="1">
        <v>3114.12</v>
      </c>
      <c r="K18361" s="1">
        <v>24819.31</v>
      </c>
      <c r="L18361" s="7">
        <v>6</v>
      </c>
      <c r="M18361" s="7">
        <v>8</v>
      </c>
      <c r="N18361" s="7">
        <v>4</v>
      </c>
      <c r="O18361" s="1">
        <v>12409.655000000001</v>
      </c>
      <c r="P18361" s="1">
        <v>3057.52</v>
      </c>
      <c r="Q18361" t="s">
        <v>33</v>
      </c>
      <c r="T18361">
        <v>18360</v>
      </c>
    </row>
    <row r="18362" spans="1:20" x14ac:dyDescent="0.35">
      <c r="A18362" t="s">
        <v>34415</v>
      </c>
      <c r="B18362" s="5" t="s">
        <v>34416</v>
      </c>
      <c r="E18362" t="s">
        <v>35</v>
      </c>
      <c r="F18362">
        <v>3</v>
      </c>
      <c r="G18362" s="1">
        <v>14121.84</v>
      </c>
      <c r="H18362" s="1">
        <v>2570.15</v>
      </c>
      <c r="I18362" s="1">
        <v>3429.33</v>
      </c>
      <c r="J18362" s="1">
        <v>4696.25</v>
      </c>
      <c r="K18362" s="1">
        <v>24817.57</v>
      </c>
      <c r="L18362" s="7">
        <v>35</v>
      </c>
      <c r="M18362" s="7">
        <v>441</v>
      </c>
      <c r="N18362" s="7">
        <v>220</v>
      </c>
      <c r="O18362" s="1">
        <v>12408.785</v>
      </c>
      <c r="P18362" s="1">
        <v>71.2</v>
      </c>
      <c r="Q18362" t="s">
        <v>33</v>
      </c>
      <c r="T18362">
        <v>18361</v>
      </c>
    </row>
    <row r="18363" spans="1:20" x14ac:dyDescent="0.35">
      <c r="A18363" t="s">
        <v>34417</v>
      </c>
      <c r="B18363" s="5" t="s">
        <v>34418</v>
      </c>
      <c r="D18363" s="5" t="s">
        <v>1731</v>
      </c>
      <c r="E18363" t="s">
        <v>31</v>
      </c>
      <c r="F18363">
        <v>1</v>
      </c>
      <c r="H18363" s="1">
        <v>24817</v>
      </c>
      <c r="K18363" s="1">
        <v>24817</v>
      </c>
      <c r="L18363" s="7">
        <v>58</v>
      </c>
      <c r="M18363" s="7">
        <v>166</v>
      </c>
      <c r="N18363" s="7">
        <v>83</v>
      </c>
      <c r="O18363" s="1">
        <v>12408.5</v>
      </c>
      <c r="P18363" s="1">
        <v>149.5</v>
      </c>
      <c r="Q18363" t="s">
        <v>25</v>
      </c>
      <c r="T18363">
        <v>18362</v>
      </c>
    </row>
    <row r="18364" spans="1:20" x14ac:dyDescent="0.35">
      <c r="A18364" t="s">
        <v>34419</v>
      </c>
      <c r="B18364" s="5" t="s">
        <v>34420</v>
      </c>
      <c r="C18364" s="5" t="s">
        <v>45</v>
      </c>
      <c r="E18364" t="s">
        <v>56</v>
      </c>
      <c r="F18364">
        <v>2</v>
      </c>
      <c r="G18364" s="1">
        <v>300.68</v>
      </c>
      <c r="H18364" s="1">
        <v>2837.52</v>
      </c>
      <c r="I18364" s="1">
        <v>12740.54</v>
      </c>
      <c r="J18364" s="1">
        <v>8938.25</v>
      </c>
      <c r="K18364" s="1">
        <v>24816.99</v>
      </c>
      <c r="L18364" s="7">
        <v>9</v>
      </c>
      <c r="M18364" s="7">
        <v>190</v>
      </c>
      <c r="N18364" s="7">
        <v>95</v>
      </c>
      <c r="O18364" s="1">
        <v>12408.495000000001</v>
      </c>
      <c r="P18364" s="1">
        <v>143.34</v>
      </c>
      <c r="Q18364" t="s">
        <v>33</v>
      </c>
      <c r="T18364">
        <v>18363</v>
      </c>
    </row>
    <row r="18365" spans="1:20" x14ac:dyDescent="0.35">
      <c r="A18365" t="s">
        <v>34421</v>
      </c>
      <c r="B18365" s="5" t="s">
        <v>34422</v>
      </c>
      <c r="C18365" s="5" t="s">
        <v>126</v>
      </c>
      <c r="E18365" t="s">
        <v>23</v>
      </c>
      <c r="F18365">
        <v>1</v>
      </c>
      <c r="I18365" s="1">
        <v>24816</v>
      </c>
      <c r="K18365" s="1">
        <v>24816</v>
      </c>
      <c r="L18365" s="7">
        <v>18</v>
      </c>
      <c r="M18365" s="7">
        <v>150</v>
      </c>
      <c r="N18365" s="7">
        <v>75</v>
      </c>
      <c r="O18365" s="1">
        <v>12408</v>
      </c>
      <c r="P18365" s="1">
        <v>165.44</v>
      </c>
      <c r="Q18365" t="s">
        <v>33</v>
      </c>
      <c r="T18365">
        <v>18364</v>
      </c>
    </row>
    <row r="18366" spans="1:20" x14ac:dyDescent="0.35">
      <c r="A18366" t="s">
        <v>34423</v>
      </c>
      <c r="B18366" s="5" t="s">
        <v>34424</v>
      </c>
      <c r="E18366" t="s">
        <v>35</v>
      </c>
      <c r="F18366">
        <v>2</v>
      </c>
      <c r="G18366" s="1">
        <v>15275.08</v>
      </c>
      <c r="J18366" s="1">
        <v>9539.99</v>
      </c>
      <c r="K18366" s="1">
        <v>24815.07</v>
      </c>
      <c r="L18366" s="7">
        <v>45</v>
      </c>
      <c r="M18366" s="7">
        <v>828</v>
      </c>
      <c r="N18366" s="7">
        <v>414</v>
      </c>
      <c r="O18366" s="1">
        <v>12407.535</v>
      </c>
      <c r="P18366" s="1">
        <v>30.01</v>
      </c>
      <c r="Q18366" t="s">
        <v>33</v>
      </c>
      <c r="T18366">
        <v>18365</v>
      </c>
    </row>
    <row r="18367" spans="1:20" x14ac:dyDescent="0.35">
      <c r="A18367" t="s">
        <v>34425</v>
      </c>
      <c r="B18367" s="5" t="s">
        <v>34426</v>
      </c>
      <c r="C18367" s="5" t="s">
        <v>45</v>
      </c>
      <c r="E18367" t="s">
        <v>35</v>
      </c>
      <c r="F18367">
        <v>2</v>
      </c>
      <c r="G18367" s="1">
        <v>13530.2</v>
      </c>
      <c r="J18367" s="1">
        <v>11284.4</v>
      </c>
      <c r="K18367" s="1">
        <v>24814.6</v>
      </c>
      <c r="L18367" s="7">
        <v>4</v>
      </c>
      <c r="M18367" s="7">
        <v>40</v>
      </c>
      <c r="N18367" s="7">
        <v>20</v>
      </c>
      <c r="O18367" s="1">
        <v>12407.3</v>
      </c>
      <c r="P18367" s="1">
        <v>620.37</v>
      </c>
      <c r="Q18367" t="s">
        <v>33</v>
      </c>
      <c r="T18367">
        <v>18366</v>
      </c>
    </row>
    <row r="18368" spans="1:20" x14ac:dyDescent="0.35">
      <c r="A18368" t="s">
        <v>34427</v>
      </c>
      <c r="B18368" s="5" t="s">
        <v>34428</v>
      </c>
      <c r="E18368" t="s">
        <v>35</v>
      </c>
      <c r="F18368">
        <v>2</v>
      </c>
      <c r="G18368" s="1">
        <v>13203.16</v>
      </c>
      <c r="I18368" s="1">
        <v>11609.4</v>
      </c>
      <c r="K18368" s="1">
        <v>24812.560000000001</v>
      </c>
      <c r="L18368" s="7">
        <v>4</v>
      </c>
      <c r="M18368" s="7">
        <v>9</v>
      </c>
      <c r="N18368" s="7">
        <v>4</v>
      </c>
      <c r="O18368" s="1">
        <v>12406.28</v>
      </c>
      <c r="P18368" s="1">
        <v>2682.75</v>
      </c>
      <c r="Q18368" t="s">
        <v>33</v>
      </c>
      <c r="T18368">
        <v>18367</v>
      </c>
    </row>
    <row r="18369" spans="1:20" x14ac:dyDescent="0.35">
      <c r="A18369" t="s">
        <v>34429</v>
      </c>
      <c r="B18369" s="5" t="s">
        <v>34430</v>
      </c>
      <c r="E18369" t="s">
        <v>35</v>
      </c>
      <c r="F18369">
        <v>1</v>
      </c>
      <c r="G18369" s="1">
        <v>24812.55</v>
      </c>
      <c r="K18369" s="1">
        <v>24812.55</v>
      </c>
      <c r="L18369" s="7">
        <v>5</v>
      </c>
      <c r="M18369" s="7">
        <v>57</v>
      </c>
      <c r="N18369" s="7">
        <v>28</v>
      </c>
      <c r="O18369" s="1">
        <v>12406.275</v>
      </c>
      <c r="P18369" s="1">
        <v>441.9</v>
      </c>
      <c r="Q18369" t="s">
        <v>33</v>
      </c>
      <c r="T18369">
        <v>18368</v>
      </c>
    </row>
    <row r="18370" spans="1:20" x14ac:dyDescent="0.35">
      <c r="A18370" t="s">
        <v>34431</v>
      </c>
      <c r="B18370" s="5" t="s">
        <v>34432</v>
      </c>
      <c r="E18370" t="s">
        <v>35</v>
      </c>
      <c r="F18370">
        <v>1</v>
      </c>
      <c r="G18370" s="1">
        <v>24812.37</v>
      </c>
      <c r="K18370" s="1">
        <v>24812.37</v>
      </c>
      <c r="L18370" s="7">
        <v>4</v>
      </c>
      <c r="M18370" s="7">
        <v>113</v>
      </c>
      <c r="N18370" s="7">
        <v>56</v>
      </c>
      <c r="O18370" s="1">
        <v>12406.184999999999</v>
      </c>
      <c r="P18370" s="1">
        <v>219.93</v>
      </c>
      <c r="Q18370" t="s">
        <v>33</v>
      </c>
      <c r="T18370">
        <v>18369</v>
      </c>
    </row>
    <row r="18371" spans="1:20" x14ac:dyDescent="0.35">
      <c r="A18371" t="s">
        <v>34433</v>
      </c>
      <c r="B18371" s="5" t="s">
        <v>34434</v>
      </c>
      <c r="E18371" t="s">
        <v>35</v>
      </c>
      <c r="F18371">
        <v>2</v>
      </c>
      <c r="G18371" s="1">
        <v>20985.68</v>
      </c>
      <c r="H18371" s="1">
        <v>498.76</v>
      </c>
      <c r="J18371" s="1">
        <v>3326.08</v>
      </c>
      <c r="K18371" s="1">
        <v>24810.52</v>
      </c>
      <c r="L18371" s="7">
        <v>57</v>
      </c>
      <c r="M18371" s="7">
        <v>110</v>
      </c>
      <c r="N18371" s="7">
        <v>55</v>
      </c>
      <c r="O18371" s="1">
        <v>12405.26</v>
      </c>
      <c r="P18371" s="1">
        <v>218.59</v>
      </c>
      <c r="Q18371" t="s">
        <v>33</v>
      </c>
      <c r="T18371">
        <v>18370</v>
      </c>
    </row>
    <row r="18372" spans="1:20" x14ac:dyDescent="0.35">
      <c r="A18372" t="s">
        <v>34435</v>
      </c>
      <c r="B18372" s="5" t="s">
        <v>34436</v>
      </c>
      <c r="C18372" s="5" t="s">
        <v>1024</v>
      </c>
      <c r="E18372" t="s">
        <v>77</v>
      </c>
      <c r="F18372">
        <v>1</v>
      </c>
      <c r="J18372" s="1">
        <v>24810.080000000002</v>
      </c>
      <c r="K18372" s="1">
        <v>24810.080000000002</v>
      </c>
      <c r="L18372" s="7">
        <v>2</v>
      </c>
      <c r="M18372" s="7">
        <v>2</v>
      </c>
      <c r="N18372" s="7">
        <v>1</v>
      </c>
      <c r="O18372" s="1">
        <v>12405.04</v>
      </c>
      <c r="P18372" s="1">
        <v>12405.04</v>
      </c>
      <c r="Q18372" t="s">
        <v>33</v>
      </c>
      <c r="T18372">
        <v>18371</v>
      </c>
    </row>
    <row r="18373" spans="1:20" x14ac:dyDescent="0.35">
      <c r="A18373" t="s">
        <v>34437</v>
      </c>
      <c r="B18373" s="5" t="s">
        <v>34438</v>
      </c>
      <c r="C18373" s="5" t="s">
        <v>21</v>
      </c>
      <c r="E18373" t="s">
        <v>23</v>
      </c>
      <c r="F18373">
        <v>3</v>
      </c>
      <c r="I18373" s="1">
        <v>20807.849999999999</v>
      </c>
      <c r="J18373" s="1">
        <v>3999.95</v>
      </c>
      <c r="K18373" s="1">
        <v>24807.8</v>
      </c>
      <c r="L18373" s="7">
        <v>65</v>
      </c>
      <c r="M18373" s="7">
        <v>167</v>
      </c>
      <c r="N18373" s="7">
        <v>83</v>
      </c>
      <c r="O18373" s="1">
        <v>12403.9</v>
      </c>
      <c r="P18373" s="1">
        <v>166.94</v>
      </c>
      <c r="Q18373" t="s">
        <v>33</v>
      </c>
      <c r="T18373">
        <v>18372</v>
      </c>
    </row>
    <row r="18374" spans="1:20" x14ac:dyDescent="0.35">
      <c r="A18374" t="s">
        <v>34439</v>
      </c>
      <c r="B18374" s="5" t="s">
        <v>34440</v>
      </c>
      <c r="C18374" s="5" t="s">
        <v>371</v>
      </c>
      <c r="E18374" t="s">
        <v>56</v>
      </c>
      <c r="F18374">
        <v>2</v>
      </c>
      <c r="G18374" s="1">
        <v>8851.32</v>
      </c>
      <c r="H18374" s="1">
        <v>1102.8499999999999</v>
      </c>
      <c r="I18374" s="1">
        <v>12311.9</v>
      </c>
      <c r="J18374" s="1">
        <v>2540.02</v>
      </c>
      <c r="K18374" s="1">
        <v>24806.09</v>
      </c>
      <c r="L18374" s="7">
        <v>56</v>
      </c>
      <c r="M18374" s="7">
        <v>116</v>
      </c>
      <c r="N18374" s="7">
        <v>58</v>
      </c>
      <c r="O18374" s="1">
        <v>12403.045</v>
      </c>
      <c r="P18374" s="1">
        <v>224.53</v>
      </c>
      <c r="Q18374" t="s">
        <v>33</v>
      </c>
      <c r="T18374">
        <v>18373</v>
      </c>
    </row>
    <row r="18375" spans="1:20" x14ac:dyDescent="0.35">
      <c r="A18375" t="s">
        <v>34441</v>
      </c>
      <c r="B18375" s="5" t="s">
        <v>34442</v>
      </c>
      <c r="C18375" s="5" t="s">
        <v>344</v>
      </c>
      <c r="E18375" t="s">
        <v>56</v>
      </c>
      <c r="F18375">
        <v>2</v>
      </c>
      <c r="G18375" s="1">
        <v>10725.12</v>
      </c>
      <c r="J18375" s="1">
        <v>14080.08</v>
      </c>
      <c r="K18375" s="1">
        <v>24805.200000000001</v>
      </c>
      <c r="L18375" s="7">
        <v>62</v>
      </c>
      <c r="M18375" s="7">
        <v>141</v>
      </c>
      <c r="N18375" s="7">
        <v>70</v>
      </c>
      <c r="O18375" s="1">
        <v>12402.6</v>
      </c>
      <c r="P18375" s="1">
        <v>169.49</v>
      </c>
      <c r="Q18375" t="s">
        <v>33</v>
      </c>
      <c r="T18375">
        <v>18374</v>
      </c>
    </row>
    <row r="18376" spans="1:20" x14ac:dyDescent="0.35">
      <c r="A18376" t="s">
        <v>34443</v>
      </c>
      <c r="B18376" s="5" t="s">
        <v>34444</v>
      </c>
      <c r="E18376" t="s">
        <v>35</v>
      </c>
      <c r="F18376">
        <v>2</v>
      </c>
      <c r="G18376" s="1">
        <v>17851.7</v>
      </c>
      <c r="J18376" s="1">
        <v>6953.5</v>
      </c>
      <c r="K18376" s="1">
        <v>24805.200000000001</v>
      </c>
      <c r="L18376" s="7">
        <v>14</v>
      </c>
      <c r="M18376" s="7">
        <v>1964</v>
      </c>
      <c r="N18376" s="7">
        <v>982</v>
      </c>
      <c r="O18376" s="1">
        <v>12402.6</v>
      </c>
      <c r="P18376" s="1">
        <v>12.5</v>
      </c>
      <c r="Q18376" t="s">
        <v>33</v>
      </c>
      <c r="T18376">
        <v>18374</v>
      </c>
    </row>
    <row r="18377" spans="1:20" x14ac:dyDescent="0.35">
      <c r="A18377" t="s">
        <v>34445</v>
      </c>
      <c r="B18377" s="5" t="s">
        <v>34446</v>
      </c>
      <c r="C18377" s="5" t="s">
        <v>307</v>
      </c>
      <c r="E18377" t="s">
        <v>56</v>
      </c>
      <c r="F18377">
        <v>2</v>
      </c>
      <c r="G18377" s="1">
        <v>6288.22</v>
      </c>
      <c r="H18377" s="1">
        <v>3500.1</v>
      </c>
      <c r="I18377" s="1">
        <v>638.41999999999996</v>
      </c>
      <c r="J18377" s="1">
        <v>14377.99</v>
      </c>
      <c r="K18377" s="1">
        <v>24804.73</v>
      </c>
      <c r="L18377" s="7">
        <v>107</v>
      </c>
      <c r="M18377" s="7">
        <v>190</v>
      </c>
      <c r="N18377" s="7">
        <v>95</v>
      </c>
      <c r="O18377" s="1">
        <v>12402.365</v>
      </c>
      <c r="P18377" s="1">
        <v>126.33</v>
      </c>
      <c r="Q18377" t="s">
        <v>33</v>
      </c>
      <c r="T18377">
        <v>18376</v>
      </c>
    </row>
    <row r="18378" spans="1:20" x14ac:dyDescent="0.35">
      <c r="A18378" t="s">
        <v>34447</v>
      </c>
      <c r="B18378" s="5" t="s">
        <v>34448</v>
      </c>
      <c r="D18378" s="5" t="s">
        <v>319</v>
      </c>
      <c r="E18378" t="s">
        <v>31</v>
      </c>
      <c r="F18378">
        <v>1</v>
      </c>
      <c r="H18378" s="1">
        <v>24804.05</v>
      </c>
      <c r="K18378" s="1">
        <v>24804.05</v>
      </c>
      <c r="L18378" s="7">
        <v>3</v>
      </c>
      <c r="M18378" s="7">
        <v>95</v>
      </c>
      <c r="N18378" s="7">
        <v>47</v>
      </c>
      <c r="O18378" s="1">
        <v>12402.025</v>
      </c>
      <c r="P18378" s="1">
        <v>274.99</v>
      </c>
      <c r="Q18378" t="s">
        <v>25</v>
      </c>
      <c r="T18378">
        <v>18377</v>
      </c>
    </row>
    <row r="18379" spans="1:20" x14ac:dyDescent="0.35">
      <c r="A18379" t="s">
        <v>34449</v>
      </c>
      <c r="B18379" s="5" t="s">
        <v>1538</v>
      </c>
      <c r="C18379" s="5" t="s">
        <v>296</v>
      </c>
      <c r="E18379" t="s">
        <v>56</v>
      </c>
      <c r="F18379">
        <v>1</v>
      </c>
      <c r="J18379" s="1">
        <v>24804</v>
      </c>
      <c r="K18379" s="1">
        <v>24804</v>
      </c>
      <c r="L18379" s="7">
        <v>10</v>
      </c>
      <c r="M18379" s="7">
        <v>18</v>
      </c>
      <c r="N18379" s="7">
        <v>9</v>
      </c>
      <c r="O18379" s="1">
        <v>12402</v>
      </c>
      <c r="P18379" s="1">
        <v>1378</v>
      </c>
      <c r="Q18379" t="s">
        <v>33</v>
      </c>
      <c r="T18379">
        <v>18378</v>
      </c>
    </row>
    <row r="18380" spans="1:20" x14ac:dyDescent="0.35">
      <c r="A18380" t="s">
        <v>34450</v>
      </c>
      <c r="B18380" s="5" t="s">
        <v>34451</v>
      </c>
      <c r="C18380" s="5" t="s">
        <v>45</v>
      </c>
      <c r="E18380" t="s">
        <v>56</v>
      </c>
      <c r="F18380">
        <v>1</v>
      </c>
      <c r="I18380" s="1">
        <v>24802.35</v>
      </c>
      <c r="K18380" s="1">
        <v>24802.35</v>
      </c>
      <c r="L18380" s="7">
        <v>1</v>
      </c>
      <c r="M18380" s="7">
        <v>1</v>
      </c>
      <c r="N18380" s="7">
        <v>0</v>
      </c>
      <c r="O18380" s="1">
        <v>12401.174999999999</v>
      </c>
      <c r="P18380" s="1">
        <v>24802.35</v>
      </c>
      <c r="Q18380" t="s">
        <v>33</v>
      </c>
      <c r="T18380">
        <v>18379</v>
      </c>
    </row>
    <row r="18381" spans="1:20" x14ac:dyDescent="0.35">
      <c r="A18381" t="s">
        <v>34452</v>
      </c>
      <c r="B18381" s="5" t="s">
        <v>34453</v>
      </c>
      <c r="E18381" t="s">
        <v>35</v>
      </c>
      <c r="F18381">
        <v>2</v>
      </c>
      <c r="G18381" s="1">
        <v>13599.46</v>
      </c>
      <c r="J18381" s="1">
        <v>11202.51</v>
      </c>
      <c r="K18381" s="1">
        <v>24801.97</v>
      </c>
      <c r="L18381" s="7">
        <v>11</v>
      </c>
      <c r="M18381" s="7">
        <v>38</v>
      </c>
      <c r="N18381" s="7">
        <v>19</v>
      </c>
      <c r="O18381" s="1">
        <v>12400.985000000001</v>
      </c>
      <c r="P18381" s="1">
        <v>669.83</v>
      </c>
      <c r="Q18381" t="s">
        <v>33</v>
      </c>
      <c r="T18381">
        <v>18380</v>
      </c>
    </row>
    <row r="18382" spans="1:20" x14ac:dyDescent="0.35">
      <c r="A18382" t="s">
        <v>34454</v>
      </c>
      <c r="B18382" s="5" t="s">
        <v>34455</v>
      </c>
      <c r="C18382" s="5" t="s">
        <v>21</v>
      </c>
      <c r="D18382" s="5" t="s">
        <v>76</v>
      </c>
      <c r="E18382" t="s">
        <v>23</v>
      </c>
      <c r="F18382">
        <v>4</v>
      </c>
      <c r="G18382" s="1">
        <v>3749.3</v>
      </c>
      <c r="H18382" s="1">
        <v>8050.77</v>
      </c>
      <c r="I18382" s="1">
        <v>1332.09</v>
      </c>
      <c r="J18382" s="1">
        <v>11669.59</v>
      </c>
      <c r="K18382" s="1">
        <v>24801.75</v>
      </c>
      <c r="L18382" s="7">
        <v>265</v>
      </c>
      <c r="M18382" s="7">
        <v>303</v>
      </c>
      <c r="N18382" s="7">
        <v>151</v>
      </c>
      <c r="O18382" s="1">
        <v>12400.875</v>
      </c>
      <c r="P18382" s="1">
        <v>83.03</v>
      </c>
      <c r="Q18382" t="s">
        <v>25</v>
      </c>
      <c r="S18382" t="s">
        <v>25</v>
      </c>
      <c r="T18382">
        <v>18381</v>
      </c>
    </row>
    <row r="18383" spans="1:20" x14ac:dyDescent="0.35">
      <c r="A18383" t="s">
        <v>34456</v>
      </c>
      <c r="B18383" s="5" t="s">
        <v>34457</v>
      </c>
      <c r="C18383" s="5" t="s">
        <v>2264</v>
      </c>
      <c r="E18383" t="s">
        <v>31</v>
      </c>
      <c r="F18383">
        <v>1</v>
      </c>
      <c r="J18383" s="1">
        <v>24800.080000000002</v>
      </c>
      <c r="K18383" s="1">
        <v>24800.080000000002</v>
      </c>
      <c r="L18383" s="7">
        <v>11</v>
      </c>
      <c r="M18383" s="7">
        <v>656</v>
      </c>
      <c r="N18383" s="7">
        <v>328</v>
      </c>
      <c r="O18383" s="1">
        <v>12400.04</v>
      </c>
      <c r="P18383" s="1">
        <v>37.83</v>
      </c>
      <c r="Q18383" t="s">
        <v>33</v>
      </c>
      <c r="T18383">
        <v>18382</v>
      </c>
    </row>
    <row r="18384" spans="1:20" x14ac:dyDescent="0.35">
      <c r="A18384" t="s">
        <v>34458</v>
      </c>
      <c r="B18384" s="5" t="s">
        <v>34459</v>
      </c>
      <c r="C18384" s="5" t="s">
        <v>344</v>
      </c>
      <c r="E18384" t="s">
        <v>56</v>
      </c>
      <c r="F18384">
        <v>1</v>
      </c>
      <c r="J18384" s="1">
        <v>24797.52</v>
      </c>
      <c r="K18384" s="1">
        <v>24797.52</v>
      </c>
      <c r="L18384" s="7">
        <v>2</v>
      </c>
      <c r="M18384" s="7">
        <v>264</v>
      </c>
      <c r="N18384" s="7">
        <v>132</v>
      </c>
      <c r="O18384" s="1">
        <v>12398.76</v>
      </c>
      <c r="P18384" s="1">
        <v>93.93</v>
      </c>
      <c r="Q18384" t="s">
        <v>33</v>
      </c>
      <c r="T18384">
        <v>18383</v>
      </c>
    </row>
    <row r="18385" spans="1:20" x14ac:dyDescent="0.35">
      <c r="A18385" t="s">
        <v>34460</v>
      </c>
      <c r="B18385" s="5" t="s">
        <v>34461</v>
      </c>
      <c r="E18385" t="s">
        <v>299</v>
      </c>
      <c r="F18385">
        <v>1</v>
      </c>
      <c r="I18385" s="1">
        <v>24795.54</v>
      </c>
      <c r="K18385" s="1">
        <v>24795.54</v>
      </c>
      <c r="L18385" s="7">
        <v>4</v>
      </c>
      <c r="M18385" s="7">
        <v>14</v>
      </c>
      <c r="N18385" s="7">
        <v>7</v>
      </c>
      <c r="O18385" s="1">
        <v>12397.77</v>
      </c>
      <c r="P18385" s="1">
        <v>1771.11</v>
      </c>
      <c r="Q18385" t="s">
        <v>33</v>
      </c>
      <c r="T18385">
        <v>18384</v>
      </c>
    </row>
    <row r="18386" spans="1:20" x14ac:dyDescent="0.35">
      <c r="A18386" t="s">
        <v>34462</v>
      </c>
      <c r="B18386" s="5" t="s">
        <v>7028</v>
      </c>
      <c r="C18386" s="5" t="s">
        <v>45</v>
      </c>
      <c r="E18386" t="s">
        <v>23</v>
      </c>
      <c r="F18386">
        <v>3</v>
      </c>
      <c r="I18386" s="1">
        <v>23030.12</v>
      </c>
      <c r="J18386" s="1">
        <v>1764.1</v>
      </c>
      <c r="K18386" s="1">
        <v>24794.22</v>
      </c>
      <c r="L18386" s="7">
        <v>8</v>
      </c>
      <c r="M18386" s="7">
        <v>181</v>
      </c>
      <c r="N18386" s="7">
        <v>90</v>
      </c>
      <c r="O18386" s="1">
        <v>12397.11</v>
      </c>
      <c r="P18386" s="1">
        <v>136.97</v>
      </c>
      <c r="Q18386" t="s">
        <v>33</v>
      </c>
      <c r="T18386">
        <v>18385</v>
      </c>
    </row>
    <row r="18387" spans="1:20" x14ac:dyDescent="0.35">
      <c r="A18387" t="s">
        <v>34463</v>
      </c>
      <c r="B18387" s="5" t="s">
        <v>34464</v>
      </c>
      <c r="C18387" s="5" t="s">
        <v>3058</v>
      </c>
      <c r="E18387" t="s">
        <v>31</v>
      </c>
      <c r="F18387">
        <v>2</v>
      </c>
      <c r="I18387" s="1">
        <v>24580.36</v>
      </c>
      <c r="J18387" s="1">
        <v>213.8</v>
      </c>
      <c r="K18387" s="1">
        <v>24794.16</v>
      </c>
      <c r="L18387" s="7">
        <v>39</v>
      </c>
      <c r="M18387" s="7">
        <v>168</v>
      </c>
      <c r="N18387" s="7">
        <v>84</v>
      </c>
      <c r="O18387" s="1">
        <v>12397.08</v>
      </c>
      <c r="P18387" s="1">
        <v>169.74</v>
      </c>
      <c r="Q18387" t="s">
        <v>33</v>
      </c>
      <c r="T18387">
        <v>18386</v>
      </c>
    </row>
    <row r="18388" spans="1:20" x14ac:dyDescent="0.35">
      <c r="A18388" t="s">
        <v>34465</v>
      </c>
      <c r="B18388" s="5" t="s">
        <v>34466</v>
      </c>
      <c r="C18388" s="5" t="s">
        <v>344</v>
      </c>
      <c r="E18388" t="s">
        <v>56</v>
      </c>
      <c r="F18388">
        <v>1</v>
      </c>
      <c r="J18388" s="1">
        <v>24791</v>
      </c>
      <c r="K18388" s="1">
        <v>24791</v>
      </c>
      <c r="L18388" s="7">
        <v>1</v>
      </c>
      <c r="M18388" s="7">
        <v>100</v>
      </c>
      <c r="N18388" s="7">
        <v>50</v>
      </c>
      <c r="O18388" s="1">
        <v>12395.5</v>
      </c>
      <c r="P18388" s="1">
        <v>247.91</v>
      </c>
      <c r="Q18388" t="s">
        <v>33</v>
      </c>
      <c r="T18388">
        <v>18387</v>
      </c>
    </row>
    <row r="18389" spans="1:20" x14ac:dyDescent="0.35">
      <c r="A18389" t="s">
        <v>34467</v>
      </c>
      <c r="B18389" s="5" t="s">
        <v>11024</v>
      </c>
      <c r="E18389" t="s">
        <v>35</v>
      </c>
      <c r="F18389">
        <v>1</v>
      </c>
      <c r="G18389" s="1">
        <v>24791</v>
      </c>
      <c r="K18389" s="1">
        <v>24791</v>
      </c>
      <c r="L18389" s="7">
        <v>3</v>
      </c>
      <c r="M18389" s="7">
        <v>25</v>
      </c>
      <c r="N18389" s="7">
        <v>12</v>
      </c>
      <c r="O18389" s="1">
        <v>12395.5</v>
      </c>
      <c r="P18389" s="1">
        <v>991.64</v>
      </c>
      <c r="Q18389" t="s">
        <v>33</v>
      </c>
      <c r="T18389">
        <v>18387</v>
      </c>
    </row>
    <row r="18390" spans="1:20" x14ac:dyDescent="0.35">
      <c r="A18390" t="s">
        <v>34468</v>
      </c>
      <c r="B18390" s="5" t="s">
        <v>34469</v>
      </c>
      <c r="C18390" s="5" t="s">
        <v>45</v>
      </c>
      <c r="E18390" t="s">
        <v>56</v>
      </c>
      <c r="F18390">
        <v>1</v>
      </c>
      <c r="I18390" s="1">
        <v>24790.62</v>
      </c>
      <c r="K18390" s="1">
        <v>24790.62</v>
      </c>
      <c r="L18390" s="7">
        <v>2</v>
      </c>
      <c r="M18390" s="7">
        <v>2</v>
      </c>
      <c r="N18390" s="7">
        <v>1</v>
      </c>
      <c r="O18390" s="1">
        <v>12395.31</v>
      </c>
      <c r="P18390" s="1">
        <v>12395.31</v>
      </c>
      <c r="Q18390" t="s">
        <v>33</v>
      </c>
      <c r="T18390">
        <v>18389</v>
      </c>
    </row>
    <row r="18391" spans="1:20" x14ac:dyDescent="0.35">
      <c r="A18391" t="s">
        <v>34470</v>
      </c>
      <c r="B18391" s="5" t="s">
        <v>34471</v>
      </c>
      <c r="C18391" s="5" t="s">
        <v>65</v>
      </c>
      <c r="E18391" t="s">
        <v>23</v>
      </c>
      <c r="F18391">
        <v>1</v>
      </c>
      <c r="I18391" s="1">
        <v>16429.310000000001</v>
      </c>
      <c r="J18391" s="1">
        <v>8360.98</v>
      </c>
      <c r="K18391" s="1">
        <v>24790.29</v>
      </c>
      <c r="L18391" s="7">
        <v>36</v>
      </c>
      <c r="M18391" s="7">
        <v>431</v>
      </c>
      <c r="N18391" s="7">
        <v>215</v>
      </c>
      <c r="O18391" s="1">
        <v>12395.145</v>
      </c>
      <c r="P18391" s="1">
        <v>56.64</v>
      </c>
      <c r="Q18391" t="s">
        <v>33</v>
      </c>
      <c r="T18391">
        <v>18390</v>
      </c>
    </row>
    <row r="18392" spans="1:20" x14ac:dyDescent="0.35">
      <c r="A18392" t="s">
        <v>34472</v>
      </c>
      <c r="B18392" s="5" t="s">
        <v>34473</v>
      </c>
      <c r="C18392" s="5" t="s">
        <v>45</v>
      </c>
      <c r="E18392" t="s">
        <v>56</v>
      </c>
      <c r="F18392">
        <v>2</v>
      </c>
      <c r="G18392" s="1">
        <v>3112.5</v>
      </c>
      <c r="I18392" s="1">
        <v>424</v>
      </c>
      <c r="J18392" s="1">
        <v>21251.25</v>
      </c>
      <c r="K18392" s="1">
        <v>24787.75</v>
      </c>
      <c r="L18392" s="7">
        <v>97</v>
      </c>
      <c r="M18392" s="7">
        <v>14850</v>
      </c>
      <c r="N18392" s="7">
        <v>7425</v>
      </c>
      <c r="O18392" s="1">
        <v>12393.875</v>
      </c>
      <c r="P18392" s="1">
        <v>1.62</v>
      </c>
      <c r="Q18392" t="s">
        <v>33</v>
      </c>
      <c r="T18392">
        <v>18391</v>
      </c>
    </row>
    <row r="18393" spans="1:20" x14ac:dyDescent="0.35">
      <c r="A18393" t="s">
        <v>34474</v>
      </c>
      <c r="B18393" s="5" t="s">
        <v>34475</v>
      </c>
      <c r="C18393" s="5" t="s">
        <v>45</v>
      </c>
      <c r="E18393" t="s">
        <v>56</v>
      </c>
      <c r="F18393">
        <v>1</v>
      </c>
      <c r="I18393" s="1">
        <v>10491.37</v>
      </c>
      <c r="J18393" s="1">
        <v>14295.67</v>
      </c>
      <c r="K18393" s="1">
        <v>24787.040000000001</v>
      </c>
      <c r="L18393" s="7">
        <v>8</v>
      </c>
      <c r="M18393" s="7">
        <v>296</v>
      </c>
      <c r="N18393" s="7">
        <v>148</v>
      </c>
      <c r="O18393" s="1">
        <v>12393.52</v>
      </c>
      <c r="P18393" s="1">
        <v>84.52</v>
      </c>
      <c r="Q18393" t="s">
        <v>33</v>
      </c>
      <c r="T18393">
        <v>18392</v>
      </c>
    </row>
    <row r="18394" spans="1:20" x14ac:dyDescent="0.35">
      <c r="A18394" t="s">
        <v>34476</v>
      </c>
      <c r="B18394" s="5" t="s">
        <v>34477</v>
      </c>
      <c r="E18394" t="s">
        <v>35</v>
      </c>
      <c r="F18394">
        <v>1</v>
      </c>
      <c r="G18394" s="1">
        <v>24786</v>
      </c>
      <c r="K18394" s="1">
        <v>24786</v>
      </c>
      <c r="L18394" s="7">
        <v>30</v>
      </c>
      <c r="M18394" s="7">
        <v>900</v>
      </c>
      <c r="N18394" s="7">
        <v>450</v>
      </c>
      <c r="O18394" s="1">
        <v>12393</v>
      </c>
      <c r="P18394" s="1">
        <v>27.54</v>
      </c>
      <c r="Q18394" t="s">
        <v>33</v>
      </c>
      <c r="T18394">
        <v>18393</v>
      </c>
    </row>
    <row r="18395" spans="1:20" x14ac:dyDescent="0.35">
      <c r="A18395" t="s">
        <v>34478</v>
      </c>
      <c r="B18395" s="5" t="s">
        <v>34479</v>
      </c>
      <c r="E18395" t="s">
        <v>35</v>
      </c>
      <c r="F18395">
        <v>1</v>
      </c>
      <c r="G18395" s="1">
        <v>24783.33</v>
      </c>
      <c r="K18395" s="1">
        <v>24783.33</v>
      </c>
      <c r="L18395" s="7">
        <v>3</v>
      </c>
      <c r="M18395" s="7">
        <v>13</v>
      </c>
      <c r="N18395" s="7">
        <v>6</v>
      </c>
      <c r="O18395" s="1">
        <v>12391.665000000001</v>
      </c>
      <c r="P18395" s="1">
        <v>1906.41</v>
      </c>
      <c r="Q18395" t="s">
        <v>33</v>
      </c>
      <c r="T18395">
        <v>18394</v>
      </c>
    </row>
    <row r="18396" spans="1:20" x14ac:dyDescent="0.35">
      <c r="A18396" t="s">
        <v>34480</v>
      </c>
      <c r="B18396" s="5" t="s">
        <v>34481</v>
      </c>
      <c r="E18396" t="s">
        <v>35</v>
      </c>
      <c r="F18396">
        <v>1</v>
      </c>
      <c r="G18396" s="1">
        <v>24778.71</v>
      </c>
      <c r="K18396" s="1">
        <v>24778.71</v>
      </c>
      <c r="L18396" s="7">
        <v>5</v>
      </c>
      <c r="M18396" s="7">
        <v>22</v>
      </c>
      <c r="N18396" s="7">
        <v>11</v>
      </c>
      <c r="O18396" s="1">
        <v>12389.355</v>
      </c>
      <c r="P18396" s="1">
        <v>1140.8800000000001</v>
      </c>
      <c r="Q18396" t="s">
        <v>33</v>
      </c>
      <c r="T18396">
        <v>18395</v>
      </c>
    </row>
    <row r="18397" spans="1:20" x14ac:dyDescent="0.35">
      <c r="A18397" t="s">
        <v>34482</v>
      </c>
      <c r="B18397" s="5" t="s">
        <v>34483</v>
      </c>
      <c r="C18397" s="5" t="s">
        <v>1009</v>
      </c>
      <c r="E18397" t="s">
        <v>31</v>
      </c>
      <c r="F18397">
        <v>2</v>
      </c>
      <c r="J18397" s="1">
        <v>24777.16</v>
      </c>
      <c r="K18397" s="1">
        <v>24777.16</v>
      </c>
      <c r="L18397" s="7">
        <v>6</v>
      </c>
      <c r="M18397" s="7">
        <v>7</v>
      </c>
      <c r="N18397" s="7">
        <v>3</v>
      </c>
      <c r="O18397" s="1">
        <v>12388.58</v>
      </c>
      <c r="P18397" s="1">
        <v>3581.57</v>
      </c>
      <c r="Q18397" t="s">
        <v>33</v>
      </c>
      <c r="T18397">
        <v>18396</v>
      </c>
    </row>
    <row r="18398" spans="1:20" x14ac:dyDescent="0.35">
      <c r="A18398" t="s">
        <v>34484</v>
      </c>
      <c r="B18398" s="5" t="s">
        <v>34485</v>
      </c>
      <c r="C18398" s="5" t="s">
        <v>307</v>
      </c>
      <c r="E18398" t="s">
        <v>56</v>
      </c>
      <c r="F18398">
        <v>1</v>
      </c>
      <c r="J18398" s="1">
        <v>24776.720000000001</v>
      </c>
      <c r="K18398" s="1">
        <v>24776.720000000001</v>
      </c>
      <c r="L18398" s="7">
        <v>1</v>
      </c>
      <c r="M18398" s="7">
        <v>1</v>
      </c>
      <c r="N18398" s="7">
        <v>0</v>
      </c>
      <c r="O18398" s="1">
        <v>12388.36</v>
      </c>
      <c r="P18398" s="1">
        <v>24776.720000000001</v>
      </c>
      <c r="Q18398" t="s">
        <v>33</v>
      </c>
      <c r="T18398">
        <v>18397</v>
      </c>
    </row>
    <row r="18399" spans="1:20" x14ac:dyDescent="0.35">
      <c r="A18399" t="s">
        <v>34486</v>
      </c>
      <c r="B18399" s="5" t="s">
        <v>34487</v>
      </c>
      <c r="E18399" t="s">
        <v>35</v>
      </c>
      <c r="F18399">
        <v>2</v>
      </c>
      <c r="G18399" s="1">
        <v>18204.759999999998</v>
      </c>
      <c r="J18399" s="1">
        <v>6567.27</v>
      </c>
      <c r="K18399" s="1">
        <v>24772.03</v>
      </c>
      <c r="L18399" s="7">
        <v>540</v>
      </c>
      <c r="M18399" s="7">
        <v>1104</v>
      </c>
      <c r="N18399" s="7">
        <v>552</v>
      </c>
      <c r="O18399" s="1">
        <v>12386.014999999999</v>
      </c>
      <c r="P18399" s="1">
        <v>22.46</v>
      </c>
      <c r="Q18399" t="s">
        <v>33</v>
      </c>
      <c r="T18399">
        <v>18398</v>
      </c>
    </row>
    <row r="18400" spans="1:20" x14ac:dyDescent="0.35">
      <c r="A18400" t="s">
        <v>34488</v>
      </c>
      <c r="B18400" s="5" t="s">
        <v>34489</v>
      </c>
      <c r="C18400" s="5" t="s">
        <v>344</v>
      </c>
      <c r="E18400" t="s">
        <v>56</v>
      </c>
      <c r="F18400">
        <v>2</v>
      </c>
      <c r="G18400" s="1">
        <v>6457.42</v>
      </c>
      <c r="J18400" s="1">
        <v>18313.150000000001</v>
      </c>
      <c r="K18400" s="1">
        <v>24770.57</v>
      </c>
      <c r="L18400" s="7">
        <v>122</v>
      </c>
      <c r="M18400" s="7">
        <v>170</v>
      </c>
      <c r="N18400" s="7">
        <v>85</v>
      </c>
      <c r="O18400" s="1">
        <v>12385.285</v>
      </c>
      <c r="P18400" s="1">
        <v>141.15</v>
      </c>
      <c r="Q18400" t="s">
        <v>33</v>
      </c>
      <c r="T18400">
        <v>18399</v>
      </c>
    </row>
    <row r="18401" spans="1:20" x14ac:dyDescent="0.35">
      <c r="A18401" t="s">
        <v>34490</v>
      </c>
      <c r="B18401" s="5" t="s">
        <v>34491</v>
      </c>
      <c r="C18401" s="5" t="s">
        <v>45</v>
      </c>
      <c r="E18401" t="s">
        <v>35</v>
      </c>
      <c r="F18401">
        <v>4</v>
      </c>
      <c r="G18401" s="1">
        <v>15591.08</v>
      </c>
      <c r="H18401" s="1">
        <v>439.24</v>
      </c>
      <c r="I18401" s="1">
        <v>2781.1</v>
      </c>
      <c r="J18401" s="1">
        <v>5955.73</v>
      </c>
      <c r="K18401" s="1">
        <v>24767.15</v>
      </c>
      <c r="L18401" s="7">
        <v>137</v>
      </c>
      <c r="M18401" s="7">
        <v>774</v>
      </c>
      <c r="N18401" s="7">
        <v>387</v>
      </c>
      <c r="O18401" s="1">
        <v>12383.575000000001</v>
      </c>
      <c r="P18401" s="1">
        <v>30.14</v>
      </c>
      <c r="Q18401" t="s">
        <v>33</v>
      </c>
      <c r="T18401">
        <v>18400</v>
      </c>
    </row>
    <row r="18402" spans="1:20" x14ac:dyDescent="0.35">
      <c r="A18402" t="s">
        <v>34492</v>
      </c>
      <c r="B18402" s="5" t="s">
        <v>34493</v>
      </c>
      <c r="C18402" s="5" t="s">
        <v>1024</v>
      </c>
      <c r="E18402" t="s">
        <v>77</v>
      </c>
      <c r="F18402">
        <v>2</v>
      </c>
      <c r="I18402" s="1">
        <v>19779.330000000002</v>
      </c>
      <c r="J18402" s="1">
        <v>4987.76</v>
      </c>
      <c r="K18402" s="1">
        <v>24767.09</v>
      </c>
      <c r="L18402" s="7">
        <v>30</v>
      </c>
      <c r="M18402" s="7">
        <v>1823</v>
      </c>
      <c r="N18402" s="7">
        <v>911</v>
      </c>
      <c r="O18402" s="1">
        <v>12383.545</v>
      </c>
      <c r="P18402" s="1">
        <v>13.62</v>
      </c>
      <c r="Q18402" t="s">
        <v>33</v>
      </c>
      <c r="T18402">
        <v>18401</v>
      </c>
    </row>
    <row r="18403" spans="1:20" x14ac:dyDescent="0.35">
      <c r="A18403" t="s">
        <v>34494</v>
      </c>
      <c r="B18403" s="5" t="s">
        <v>34495</v>
      </c>
      <c r="C18403" s="5" t="s">
        <v>483</v>
      </c>
      <c r="E18403" t="s">
        <v>77</v>
      </c>
      <c r="F18403">
        <v>1</v>
      </c>
      <c r="J18403" s="1">
        <v>24765.8</v>
      </c>
      <c r="K18403" s="1">
        <v>24765.8</v>
      </c>
      <c r="L18403" s="7">
        <v>2</v>
      </c>
      <c r="M18403" s="7">
        <v>646</v>
      </c>
      <c r="N18403" s="7">
        <v>323</v>
      </c>
      <c r="O18403" s="1">
        <v>12382.9</v>
      </c>
      <c r="P18403" s="1">
        <v>37.090000000000003</v>
      </c>
      <c r="Q18403" t="s">
        <v>33</v>
      </c>
      <c r="T18403">
        <v>18402</v>
      </c>
    </row>
    <row r="18404" spans="1:20" x14ac:dyDescent="0.35">
      <c r="A18404" t="s">
        <v>34496</v>
      </c>
      <c r="B18404" s="5" t="s">
        <v>34497</v>
      </c>
      <c r="C18404" s="5" t="s">
        <v>261</v>
      </c>
      <c r="E18404" t="s">
        <v>31</v>
      </c>
      <c r="F18404">
        <v>1</v>
      </c>
      <c r="J18404" s="1">
        <v>24764.25</v>
      </c>
      <c r="K18404" s="1">
        <v>24764.25</v>
      </c>
      <c r="L18404" s="7">
        <v>1</v>
      </c>
      <c r="M18404" s="7">
        <v>1</v>
      </c>
      <c r="N18404" s="7">
        <v>0</v>
      </c>
      <c r="O18404" s="1">
        <v>12382.125</v>
      </c>
      <c r="P18404" s="1">
        <v>24764.25</v>
      </c>
      <c r="Q18404" t="s">
        <v>33</v>
      </c>
      <c r="T18404">
        <v>18403</v>
      </c>
    </row>
    <row r="18405" spans="1:20" x14ac:dyDescent="0.35">
      <c r="A18405" t="s">
        <v>34498</v>
      </c>
      <c r="B18405" s="5" t="s">
        <v>34499</v>
      </c>
      <c r="C18405" s="5" t="s">
        <v>45</v>
      </c>
      <c r="E18405" t="s">
        <v>56</v>
      </c>
      <c r="F18405">
        <v>2</v>
      </c>
      <c r="I18405" s="1">
        <v>24408.65</v>
      </c>
      <c r="J18405" s="1">
        <v>354.75</v>
      </c>
      <c r="K18405" s="1">
        <v>24763.4</v>
      </c>
      <c r="L18405" s="7">
        <v>20</v>
      </c>
      <c r="M18405" s="7">
        <v>525</v>
      </c>
      <c r="N18405" s="7">
        <v>262</v>
      </c>
      <c r="O18405" s="1">
        <v>12381.7</v>
      </c>
      <c r="P18405" s="1">
        <v>54.86</v>
      </c>
      <c r="Q18405" t="s">
        <v>33</v>
      </c>
      <c r="T18405">
        <v>18404</v>
      </c>
    </row>
    <row r="18406" spans="1:20" x14ac:dyDescent="0.35">
      <c r="A18406" t="s">
        <v>34500</v>
      </c>
      <c r="B18406" s="5" t="s">
        <v>34501</v>
      </c>
      <c r="E18406" t="s">
        <v>35</v>
      </c>
      <c r="F18406">
        <v>1</v>
      </c>
      <c r="G18406" s="1">
        <v>24761.17</v>
      </c>
      <c r="K18406" s="1">
        <v>24761.17</v>
      </c>
      <c r="L18406" s="7">
        <v>7</v>
      </c>
      <c r="M18406" s="7">
        <v>49</v>
      </c>
      <c r="N18406" s="7">
        <v>24</v>
      </c>
      <c r="O18406" s="1">
        <v>12380.584999999999</v>
      </c>
      <c r="P18406" s="1">
        <v>506.08</v>
      </c>
      <c r="Q18406" t="s">
        <v>33</v>
      </c>
      <c r="T18406">
        <v>18405</v>
      </c>
    </row>
    <row r="18407" spans="1:20" x14ac:dyDescent="0.35">
      <c r="A18407" t="s">
        <v>34502</v>
      </c>
      <c r="B18407" s="5" t="s">
        <v>34503</v>
      </c>
      <c r="C18407" s="5" t="s">
        <v>261</v>
      </c>
      <c r="E18407" t="s">
        <v>31</v>
      </c>
      <c r="F18407">
        <v>1</v>
      </c>
      <c r="I18407" s="1">
        <v>12379.36</v>
      </c>
      <c r="J18407" s="1">
        <v>12379.36</v>
      </c>
      <c r="K18407" s="1">
        <v>24758.720000000001</v>
      </c>
      <c r="L18407" s="7">
        <v>2</v>
      </c>
      <c r="M18407" s="7">
        <v>4</v>
      </c>
      <c r="N18407" s="7">
        <v>2</v>
      </c>
      <c r="O18407" s="1">
        <v>12379.36</v>
      </c>
      <c r="P18407" s="1">
        <v>6189.68</v>
      </c>
      <c r="Q18407" t="s">
        <v>33</v>
      </c>
      <c r="T18407">
        <v>18406</v>
      </c>
    </row>
    <row r="18408" spans="1:20" x14ac:dyDescent="0.35">
      <c r="A18408" t="s">
        <v>34504</v>
      </c>
      <c r="B18408" s="5" t="s">
        <v>34505</v>
      </c>
      <c r="C18408" s="5" t="s">
        <v>45</v>
      </c>
      <c r="E18408" t="s">
        <v>35</v>
      </c>
      <c r="F18408">
        <v>2</v>
      </c>
      <c r="G18408" s="1">
        <v>24358.400000000001</v>
      </c>
      <c r="J18408" s="1">
        <v>399.39</v>
      </c>
      <c r="K18408" s="1">
        <v>24757.79</v>
      </c>
      <c r="L18408" s="7">
        <v>4</v>
      </c>
      <c r="M18408" s="7">
        <v>115</v>
      </c>
      <c r="N18408" s="7">
        <v>57</v>
      </c>
      <c r="O18408" s="1">
        <v>12378.895</v>
      </c>
      <c r="P18408" s="1">
        <v>1017.43</v>
      </c>
      <c r="Q18408" t="s">
        <v>33</v>
      </c>
      <c r="T18408">
        <v>18407</v>
      </c>
    </row>
    <row r="18409" spans="1:20" x14ac:dyDescent="0.35">
      <c r="A18409" t="s">
        <v>34506</v>
      </c>
      <c r="C18409" s="5" t="s">
        <v>1168</v>
      </c>
      <c r="E18409" t="s">
        <v>31</v>
      </c>
      <c r="F18409">
        <v>2</v>
      </c>
      <c r="I18409" s="1">
        <v>24754.26</v>
      </c>
      <c r="K18409" s="1">
        <v>24754.26</v>
      </c>
      <c r="L18409" s="7">
        <v>6</v>
      </c>
      <c r="M18409" s="7">
        <v>42</v>
      </c>
      <c r="N18409" s="7">
        <v>21</v>
      </c>
      <c r="O18409" s="1">
        <v>12377.13</v>
      </c>
      <c r="P18409" s="1">
        <v>589.20000000000005</v>
      </c>
      <c r="Q18409" t="s">
        <v>33</v>
      </c>
      <c r="T18409">
        <v>18408</v>
      </c>
    </row>
    <row r="18410" spans="1:20" x14ac:dyDescent="0.35">
      <c r="A18410" t="s">
        <v>34507</v>
      </c>
      <c r="B18410" s="5" t="s">
        <v>31281</v>
      </c>
      <c r="C18410" s="5" t="s">
        <v>344</v>
      </c>
      <c r="E18410" t="s">
        <v>56</v>
      </c>
      <c r="F18410">
        <v>2</v>
      </c>
      <c r="G18410" s="1">
        <v>0</v>
      </c>
      <c r="J18410" s="1">
        <v>24752.5</v>
      </c>
      <c r="K18410" s="1">
        <v>24752.5</v>
      </c>
      <c r="L18410" s="7">
        <v>29</v>
      </c>
      <c r="M18410" s="7">
        <v>250</v>
      </c>
      <c r="N18410" s="7">
        <v>125</v>
      </c>
      <c r="O18410" s="1">
        <v>12376.25</v>
      </c>
      <c r="P18410" s="1">
        <v>103.96</v>
      </c>
      <c r="Q18410" t="s">
        <v>33</v>
      </c>
      <c r="T18410">
        <v>18409</v>
      </c>
    </row>
    <row r="18411" spans="1:20" x14ac:dyDescent="0.35">
      <c r="A18411" t="s">
        <v>34508</v>
      </c>
      <c r="B18411" s="5" t="s">
        <v>34509</v>
      </c>
      <c r="E18411" t="s">
        <v>35</v>
      </c>
      <c r="F18411">
        <v>1</v>
      </c>
      <c r="G18411" s="1">
        <v>24752.16</v>
      </c>
      <c r="K18411" s="1">
        <v>24752.16</v>
      </c>
      <c r="L18411" s="7">
        <v>1</v>
      </c>
      <c r="M18411" s="7">
        <v>4</v>
      </c>
      <c r="N18411" s="7">
        <v>2</v>
      </c>
      <c r="O18411" s="1">
        <v>12376.08</v>
      </c>
      <c r="P18411" s="1">
        <v>6188.04</v>
      </c>
      <c r="Q18411" t="s">
        <v>33</v>
      </c>
      <c r="T18411">
        <v>18410</v>
      </c>
    </row>
    <row r="18412" spans="1:20" x14ac:dyDescent="0.35">
      <c r="A18412" t="s">
        <v>34510</v>
      </c>
      <c r="B18412" s="5" t="s">
        <v>34511</v>
      </c>
      <c r="C18412" s="5" t="s">
        <v>483</v>
      </c>
      <c r="E18412" t="s">
        <v>77</v>
      </c>
      <c r="F18412">
        <v>1</v>
      </c>
      <c r="J18412" s="1">
        <v>24751.65</v>
      </c>
      <c r="K18412" s="1">
        <v>24751.65</v>
      </c>
      <c r="L18412" s="7">
        <v>4</v>
      </c>
      <c r="M18412" s="7">
        <v>809</v>
      </c>
      <c r="N18412" s="7">
        <v>404</v>
      </c>
      <c r="O18412" s="1">
        <v>12375.825000000001</v>
      </c>
      <c r="P18412" s="1">
        <v>30.68</v>
      </c>
      <c r="Q18412" t="s">
        <v>33</v>
      </c>
      <c r="T18412">
        <v>18411</v>
      </c>
    </row>
    <row r="18413" spans="1:20" x14ac:dyDescent="0.35">
      <c r="A18413" t="s">
        <v>34512</v>
      </c>
      <c r="B18413" s="5" t="s">
        <v>34513</v>
      </c>
      <c r="C18413" s="5" t="s">
        <v>1024</v>
      </c>
      <c r="E18413" t="s">
        <v>77</v>
      </c>
      <c r="F18413">
        <v>1</v>
      </c>
      <c r="J18413" s="1">
        <v>24750</v>
      </c>
      <c r="K18413" s="1">
        <v>24750</v>
      </c>
      <c r="L18413" s="7">
        <v>1</v>
      </c>
      <c r="M18413" s="7">
        <v>1</v>
      </c>
      <c r="N18413" s="7">
        <v>0</v>
      </c>
      <c r="O18413" s="1">
        <v>12375</v>
      </c>
      <c r="P18413" s="1">
        <v>24750</v>
      </c>
      <c r="Q18413" t="s">
        <v>33</v>
      </c>
      <c r="T18413">
        <v>18412</v>
      </c>
    </row>
    <row r="18414" spans="1:20" x14ac:dyDescent="0.35">
      <c r="A18414" t="s">
        <v>34514</v>
      </c>
      <c r="B18414" s="5" t="s">
        <v>34515</v>
      </c>
      <c r="C18414" s="5" t="s">
        <v>344</v>
      </c>
      <c r="E18414" t="s">
        <v>56</v>
      </c>
      <c r="F18414">
        <v>2</v>
      </c>
      <c r="G18414" s="1">
        <v>998.9</v>
      </c>
      <c r="H18414" s="1">
        <v>6647.79</v>
      </c>
      <c r="J18414" s="1">
        <v>17099.87</v>
      </c>
      <c r="K18414" s="1">
        <v>24746.560000000001</v>
      </c>
      <c r="L18414" s="7">
        <v>26</v>
      </c>
      <c r="M18414" s="7">
        <v>718</v>
      </c>
      <c r="N18414" s="7">
        <v>359</v>
      </c>
      <c r="O18414" s="1">
        <v>12373.28</v>
      </c>
      <c r="P18414" s="1">
        <v>33.76</v>
      </c>
      <c r="Q18414" t="s">
        <v>33</v>
      </c>
      <c r="T18414">
        <v>18413</v>
      </c>
    </row>
    <row r="18415" spans="1:20" x14ac:dyDescent="0.35">
      <c r="A18415" t="s">
        <v>34516</v>
      </c>
      <c r="B18415" s="5" t="s">
        <v>34517</v>
      </c>
      <c r="C18415" s="5" t="s">
        <v>407</v>
      </c>
      <c r="E18415" t="s">
        <v>77</v>
      </c>
      <c r="F18415">
        <v>1</v>
      </c>
      <c r="J18415" s="1">
        <v>24745.23</v>
      </c>
      <c r="K18415" s="1">
        <v>24745.23</v>
      </c>
      <c r="L18415" s="7">
        <v>25</v>
      </c>
      <c r="M18415" s="7">
        <v>301</v>
      </c>
      <c r="N18415" s="7">
        <v>150</v>
      </c>
      <c r="O18415" s="1">
        <v>12372.615</v>
      </c>
      <c r="P18415" s="1">
        <v>81.99</v>
      </c>
      <c r="Q18415" t="s">
        <v>33</v>
      </c>
      <c r="T18415">
        <v>18414</v>
      </c>
    </row>
    <row r="18416" spans="1:20" x14ac:dyDescent="0.35">
      <c r="A18416" t="s">
        <v>34518</v>
      </c>
      <c r="B18416" s="5" t="s">
        <v>34519</v>
      </c>
      <c r="E18416" t="s">
        <v>35</v>
      </c>
      <c r="F18416">
        <v>2</v>
      </c>
      <c r="G18416" s="1">
        <v>16860.96</v>
      </c>
      <c r="J18416" s="1">
        <v>7884.06</v>
      </c>
      <c r="K18416" s="1">
        <v>24745.02</v>
      </c>
      <c r="L18416" s="7">
        <v>2</v>
      </c>
      <c r="M18416" s="7">
        <v>4</v>
      </c>
      <c r="N18416" s="7">
        <v>2</v>
      </c>
      <c r="O18416" s="1">
        <v>12372.51</v>
      </c>
      <c r="P18416" s="1">
        <v>6186.26</v>
      </c>
      <c r="Q18416" t="s">
        <v>33</v>
      </c>
      <c r="T18416">
        <v>18415</v>
      </c>
    </row>
    <row r="18417" spans="1:20" x14ac:dyDescent="0.35">
      <c r="A18417" t="s">
        <v>34520</v>
      </c>
      <c r="B18417" s="5" t="s">
        <v>15921</v>
      </c>
      <c r="C18417" s="5" t="s">
        <v>45</v>
      </c>
      <c r="E18417" t="s">
        <v>56</v>
      </c>
      <c r="F18417">
        <v>1</v>
      </c>
      <c r="H18417" s="1">
        <v>65.7</v>
      </c>
      <c r="I18417" s="1">
        <v>1852</v>
      </c>
      <c r="J18417" s="1">
        <v>22825.040000000001</v>
      </c>
      <c r="K18417" s="1">
        <v>24742.74</v>
      </c>
      <c r="L18417" s="7">
        <v>8</v>
      </c>
      <c r="M18417" s="7">
        <v>7658</v>
      </c>
      <c r="N18417" s="7">
        <v>3829</v>
      </c>
      <c r="O18417" s="1">
        <v>12371.37</v>
      </c>
      <c r="P18417" s="1">
        <v>3.88</v>
      </c>
      <c r="Q18417" t="s">
        <v>33</v>
      </c>
      <c r="T18417">
        <v>18416</v>
      </c>
    </row>
    <row r="18418" spans="1:20" x14ac:dyDescent="0.35">
      <c r="A18418" t="s">
        <v>34521</v>
      </c>
      <c r="B18418" s="5" t="s">
        <v>34522</v>
      </c>
      <c r="E18418" t="s">
        <v>35</v>
      </c>
      <c r="F18418">
        <v>1</v>
      </c>
      <c r="G18418" s="1">
        <v>24740.28</v>
      </c>
      <c r="K18418" s="1">
        <v>24740.28</v>
      </c>
      <c r="L18418" s="7">
        <v>2</v>
      </c>
      <c r="M18418" s="7">
        <v>12</v>
      </c>
      <c r="N18418" s="7">
        <v>6</v>
      </c>
      <c r="O18418" s="1">
        <v>12370.14</v>
      </c>
      <c r="P18418" s="1">
        <v>2061.69</v>
      </c>
      <c r="Q18418" t="s">
        <v>33</v>
      </c>
      <c r="T18418">
        <v>18417</v>
      </c>
    </row>
    <row r="18419" spans="1:20" x14ac:dyDescent="0.35">
      <c r="A18419" t="s">
        <v>34523</v>
      </c>
      <c r="B18419" s="5" t="s">
        <v>34524</v>
      </c>
      <c r="D18419" s="5" t="s">
        <v>587</v>
      </c>
      <c r="E18419" t="s">
        <v>56</v>
      </c>
      <c r="F18419">
        <v>1</v>
      </c>
      <c r="H18419" s="1">
        <v>24739.52</v>
      </c>
      <c r="K18419" s="1">
        <v>24739.52</v>
      </c>
      <c r="L18419" s="7">
        <v>17</v>
      </c>
      <c r="M18419" s="7">
        <v>110</v>
      </c>
      <c r="N18419" s="7">
        <v>55</v>
      </c>
      <c r="O18419" s="1">
        <v>12369.76</v>
      </c>
      <c r="P18419" s="1">
        <v>224.84</v>
      </c>
      <c r="Q18419" t="s">
        <v>25</v>
      </c>
      <c r="T18419">
        <v>18418</v>
      </c>
    </row>
    <row r="18420" spans="1:20" x14ac:dyDescent="0.35">
      <c r="A18420" t="s">
        <v>34525</v>
      </c>
      <c r="B18420" s="5" t="s">
        <v>34526</v>
      </c>
      <c r="E18420" t="s">
        <v>35</v>
      </c>
      <c r="F18420">
        <v>1</v>
      </c>
      <c r="G18420" s="1">
        <v>24739.05</v>
      </c>
      <c r="K18420" s="1">
        <v>24739.05</v>
      </c>
      <c r="L18420" s="7">
        <v>3</v>
      </c>
      <c r="M18420" s="7">
        <v>105</v>
      </c>
      <c r="N18420" s="7">
        <v>52</v>
      </c>
      <c r="O18420" s="1">
        <v>12369.525</v>
      </c>
      <c r="P18420" s="1">
        <v>235.61</v>
      </c>
      <c r="Q18420" t="s">
        <v>33</v>
      </c>
      <c r="T18420">
        <v>18419</v>
      </c>
    </row>
    <row r="18421" spans="1:20" x14ac:dyDescent="0.35">
      <c r="A18421" t="s">
        <v>34527</v>
      </c>
      <c r="B18421" s="5" t="s">
        <v>34528</v>
      </c>
      <c r="C18421" s="5" t="s">
        <v>344</v>
      </c>
      <c r="E18421" t="s">
        <v>56</v>
      </c>
      <c r="F18421">
        <v>1</v>
      </c>
      <c r="J18421" s="1">
        <v>24738.7</v>
      </c>
      <c r="K18421" s="1">
        <v>24738.7</v>
      </c>
      <c r="L18421" s="7">
        <v>3</v>
      </c>
      <c r="M18421" s="7">
        <v>2995</v>
      </c>
      <c r="N18421" s="7">
        <v>1497</v>
      </c>
      <c r="O18421" s="1">
        <v>12369.35</v>
      </c>
      <c r="P18421" s="1">
        <v>8.26</v>
      </c>
      <c r="Q18421" t="s">
        <v>33</v>
      </c>
      <c r="T18421">
        <v>18420</v>
      </c>
    </row>
    <row r="18422" spans="1:20" x14ac:dyDescent="0.35">
      <c r="A18422" t="s">
        <v>34529</v>
      </c>
      <c r="B18422" s="5" t="s">
        <v>34530</v>
      </c>
      <c r="C18422" s="5" t="s">
        <v>69</v>
      </c>
      <c r="E18422" t="s">
        <v>23</v>
      </c>
      <c r="F18422">
        <v>1</v>
      </c>
      <c r="I18422" s="1">
        <v>24735.72</v>
      </c>
      <c r="K18422" s="1">
        <v>24735.72</v>
      </c>
      <c r="L18422" s="7">
        <v>1</v>
      </c>
      <c r="M18422" s="7">
        <v>57</v>
      </c>
      <c r="N18422" s="7">
        <v>28</v>
      </c>
      <c r="O18422" s="1">
        <v>12367.86</v>
      </c>
      <c r="P18422" s="1">
        <v>433.96</v>
      </c>
      <c r="Q18422" t="s">
        <v>33</v>
      </c>
      <c r="T18422">
        <v>18421</v>
      </c>
    </row>
    <row r="18423" spans="1:20" x14ac:dyDescent="0.35">
      <c r="A18423" t="s">
        <v>34531</v>
      </c>
      <c r="B18423" s="5" t="s">
        <v>34532</v>
      </c>
      <c r="C18423" s="5" t="s">
        <v>45</v>
      </c>
      <c r="E18423" t="s">
        <v>56</v>
      </c>
      <c r="F18423">
        <v>2</v>
      </c>
      <c r="G18423" s="1">
        <v>10981.27</v>
      </c>
      <c r="H18423" s="1">
        <v>356.14</v>
      </c>
      <c r="I18423" s="1">
        <v>2548.6799999999998</v>
      </c>
      <c r="J18423" s="1">
        <v>10844.16</v>
      </c>
      <c r="K18423" s="1">
        <v>24730.25</v>
      </c>
      <c r="L18423" s="7">
        <v>31</v>
      </c>
      <c r="M18423" s="7">
        <v>86</v>
      </c>
      <c r="N18423" s="7">
        <v>43</v>
      </c>
      <c r="O18423" s="1">
        <v>12365.125</v>
      </c>
      <c r="P18423" s="1">
        <v>300.54000000000002</v>
      </c>
      <c r="Q18423" t="s">
        <v>33</v>
      </c>
      <c r="T18423">
        <v>18422</v>
      </c>
    </row>
    <row r="18424" spans="1:20" x14ac:dyDescent="0.35">
      <c r="A18424" t="s">
        <v>34533</v>
      </c>
      <c r="B18424" s="5" t="s">
        <v>34534</v>
      </c>
      <c r="C18424" s="5" t="s">
        <v>261</v>
      </c>
      <c r="E18424" t="s">
        <v>31</v>
      </c>
      <c r="F18424">
        <v>1</v>
      </c>
      <c r="J18424" s="1">
        <v>24725.51</v>
      </c>
      <c r="K18424" s="1">
        <v>24725.51</v>
      </c>
      <c r="L18424" s="7">
        <v>1</v>
      </c>
      <c r="M18424" s="7">
        <v>1</v>
      </c>
      <c r="N18424" s="7">
        <v>0</v>
      </c>
      <c r="O18424" s="1">
        <v>12362.754999999999</v>
      </c>
      <c r="P18424" s="1">
        <v>24725.51</v>
      </c>
      <c r="Q18424" t="s">
        <v>33</v>
      </c>
      <c r="T18424">
        <v>18423</v>
      </c>
    </row>
    <row r="18425" spans="1:20" x14ac:dyDescent="0.35">
      <c r="A18425" t="s">
        <v>34535</v>
      </c>
      <c r="B18425" s="5" t="s">
        <v>34536</v>
      </c>
      <c r="C18425" s="5" t="s">
        <v>307</v>
      </c>
      <c r="E18425" t="s">
        <v>56</v>
      </c>
      <c r="F18425">
        <v>2</v>
      </c>
      <c r="G18425" s="1">
        <v>5304.24</v>
      </c>
      <c r="I18425" s="1">
        <v>8608.56</v>
      </c>
      <c r="J18425" s="1">
        <v>10811.96</v>
      </c>
      <c r="K18425" s="1">
        <v>24724.76</v>
      </c>
      <c r="L18425" s="7">
        <v>20</v>
      </c>
      <c r="M18425" s="7">
        <v>42</v>
      </c>
      <c r="N18425" s="7">
        <v>21</v>
      </c>
      <c r="O18425" s="1">
        <v>12362.38</v>
      </c>
      <c r="P18425" s="1">
        <v>635.69000000000005</v>
      </c>
      <c r="Q18425" t="s">
        <v>33</v>
      </c>
      <c r="T18425">
        <v>18424</v>
      </c>
    </row>
    <row r="18426" spans="1:20" x14ac:dyDescent="0.35">
      <c r="A18426" t="s">
        <v>34537</v>
      </c>
      <c r="B18426" s="5" t="s">
        <v>34538</v>
      </c>
      <c r="E18426" t="s">
        <v>35</v>
      </c>
      <c r="F18426">
        <v>1</v>
      </c>
      <c r="G18426" s="1">
        <v>24724.26</v>
      </c>
      <c r="K18426" s="1">
        <v>24724.26</v>
      </c>
      <c r="L18426" s="7">
        <v>12</v>
      </c>
      <c r="M18426" s="7">
        <v>22</v>
      </c>
      <c r="N18426" s="7">
        <v>11</v>
      </c>
      <c r="O18426" s="1">
        <v>12362.13</v>
      </c>
      <c r="P18426" s="1">
        <v>1123.83</v>
      </c>
      <c r="Q18426" t="s">
        <v>33</v>
      </c>
      <c r="T18426">
        <v>18425</v>
      </c>
    </row>
    <row r="18427" spans="1:20" x14ac:dyDescent="0.35">
      <c r="A18427" t="s">
        <v>34539</v>
      </c>
      <c r="B18427" s="5" t="s">
        <v>34540</v>
      </c>
      <c r="C18427" s="5" t="s">
        <v>65</v>
      </c>
      <c r="E18427" t="s">
        <v>23</v>
      </c>
      <c r="F18427">
        <v>1</v>
      </c>
      <c r="I18427" s="1">
        <v>23674.63</v>
      </c>
      <c r="J18427" s="1">
        <v>1047.93</v>
      </c>
      <c r="K18427" s="1">
        <v>24722.560000000001</v>
      </c>
      <c r="L18427" s="7">
        <v>25</v>
      </c>
      <c r="M18427" s="7">
        <v>124</v>
      </c>
      <c r="N18427" s="7">
        <v>62</v>
      </c>
      <c r="O18427" s="1">
        <v>12361.28</v>
      </c>
      <c r="P18427" s="1">
        <v>213.45</v>
      </c>
      <c r="Q18427" t="s">
        <v>33</v>
      </c>
      <c r="T18427">
        <v>18426</v>
      </c>
    </row>
    <row r="18428" spans="1:20" x14ac:dyDescent="0.35">
      <c r="A18428" t="s">
        <v>34541</v>
      </c>
      <c r="B18428" s="5" t="s">
        <v>34542</v>
      </c>
      <c r="C18428" s="5" t="s">
        <v>45</v>
      </c>
      <c r="E18428" t="s">
        <v>56</v>
      </c>
      <c r="F18428">
        <v>2</v>
      </c>
      <c r="G18428" s="1">
        <v>9635.7999999999993</v>
      </c>
      <c r="I18428" s="1">
        <v>6487.66</v>
      </c>
      <c r="J18428" s="1">
        <v>8598.84</v>
      </c>
      <c r="K18428" s="1">
        <v>24722.3</v>
      </c>
      <c r="L18428" s="7">
        <v>3</v>
      </c>
      <c r="M18428" s="7">
        <v>5</v>
      </c>
      <c r="N18428" s="7">
        <v>2</v>
      </c>
      <c r="O18428" s="1">
        <v>12361.15</v>
      </c>
      <c r="P18428" s="1">
        <v>5201.66</v>
      </c>
      <c r="Q18428" t="s">
        <v>33</v>
      </c>
      <c r="T18428">
        <v>18427</v>
      </c>
    </row>
    <row r="18429" spans="1:20" x14ac:dyDescent="0.35">
      <c r="A18429" t="s">
        <v>34543</v>
      </c>
      <c r="B18429" s="5" t="s">
        <v>9867</v>
      </c>
      <c r="C18429" s="5" t="s">
        <v>541</v>
      </c>
      <c r="E18429" t="s">
        <v>23</v>
      </c>
      <c r="F18429">
        <v>1</v>
      </c>
      <c r="J18429" s="1">
        <v>24722.1</v>
      </c>
      <c r="K18429" s="1">
        <v>24722.1</v>
      </c>
      <c r="L18429" s="7">
        <v>1</v>
      </c>
      <c r="M18429" s="7">
        <v>1</v>
      </c>
      <c r="N18429" s="7">
        <v>0</v>
      </c>
      <c r="O18429" s="1">
        <v>12361.05</v>
      </c>
      <c r="P18429" s="1">
        <v>24722.1</v>
      </c>
      <c r="Q18429" t="s">
        <v>33</v>
      </c>
      <c r="T18429">
        <v>18428</v>
      </c>
    </row>
    <row r="18430" spans="1:20" x14ac:dyDescent="0.35">
      <c r="A18430" t="s">
        <v>34544</v>
      </c>
      <c r="B18430" s="5" t="s">
        <v>34545</v>
      </c>
      <c r="E18430" t="s">
        <v>35</v>
      </c>
      <c r="F18430">
        <v>2</v>
      </c>
      <c r="G18430" s="1">
        <v>24280.240000000002</v>
      </c>
      <c r="J18430" s="1">
        <v>441</v>
      </c>
      <c r="K18430" s="1">
        <v>24721.24</v>
      </c>
      <c r="L18430" s="7">
        <v>3</v>
      </c>
      <c r="M18430" s="7">
        <v>52</v>
      </c>
      <c r="N18430" s="7">
        <v>26</v>
      </c>
      <c r="O18430" s="1">
        <v>12360.62</v>
      </c>
      <c r="P18430" s="1">
        <v>481.74</v>
      </c>
      <c r="Q18430" t="s">
        <v>33</v>
      </c>
      <c r="T18430">
        <v>18429</v>
      </c>
    </row>
    <row r="18431" spans="1:20" x14ac:dyDescent="0.35">
      <c r="A18431" t="s">
        <v>34546</v>
      </c>
      <c r="B18431" s="5" t="s">
        <v>34547</v>
      </c>
      <c r="E18431" t="s">
        <v>35</v>
      </c>
      <c r="F18431">
        <v>2</v>
      </c>
      <c r="G18431" s="1">
        <v>16072.56</v>
      </c>
      <c r="H18431" s="1">
        <v>244.72</v>
      </c>
      <c r="I18431" s="1">
        <v>382.44</v>
      </c>
      <c r="J18431" s="1">
        <v>8020.59</v>
      </c>
      <c r="K18431" s="1">
        <v>24720.31</v>
      </c>
      <c r="L18431" s="7">
        <v>87</v>
      </c>
      <c r="M18431" s="7">
        <v>365</v>
      </c>
      <c r="N18431" s="7">
        <v>182</v>
      </c>
      <c r="O18431" s="1">
        <v>12360.155000000001</v>
      </c>
      <c r="P18431" s="1">
        <v>62.77</v>
      </c>
      <c r="Q18431" t="s">
        <v>33</v>
      </c>
      <c r="T18431">
        <v>18430</v>
      </c>
    </row>
    <row r="18432" spans="1:20" x14ac:dyDescent="0.35">
      <c r="A18432" t="s">
        <v>34548</v>
      </c>
      <c r="B18432" s="5" t="s">
        <v>34549</v>
      </c>
      <c r="C18432" s="5" t="s">
        <v>944</v>
      </c>
      <c r="E18432" t="s">
        <v>56</v>
      </c>
      <c r="F18432">
        <v>3</v>
      </c>
      <c r="G18432" s="1">
        <v>3764.81</v>
      </c>
      <c r="H18432" s="1">
        <v>6242.78</v>
      </c>
      <c r="I18432" s="1">
        <v>2947.16</v>
      </c>
      <c r="J18432" s="1">
        <v>11765.18</v>
      </c>
      <c r="K18432" s="1">
        <v>24719.93</v>
      </c>
      <c r="L18432" s="7">
        <v>211</v>
      </c>
      <c r="M18432" s="7">
        <v>119</v>
      </c>
      <c r="N18432" s="7">
        <v>59</v>
      </c>
      <c r="O18432" s="1">
        <v>12359.965</v>
      </c>
      <c r="P18432" s="1">
        <v>205.85</v>
      </c>
      <c r="Q18432" t="s">
        <v>33</v>
      </c>
      <c r="T18432">
        <v>18431</v>
      </c>
    </row>
    <row r="18433" spans="1:20" x14ac:dyDescent="0.35">
      <c r="A18433" t="s">
        <v>34550</v>
      </c>
      <c r="B18433" s="5" t="s">
        <v>299</v>
      </c>
      <c r="E18433" t="s">
        <v>56</v>
      </c>
      <c r="F18433">
        <v>1</v>
      </c>
      <c r="H18433" s="1">
        <v>24719.82</v>
      </c>
      <c r="K18433" s="1">
        <v>24719.82</v>
      </c>
      <c r="L18433" s="7">
        <v>4</v>
      </c>
      <c r="M18433" s="7">
        <v>7</v>
      </c>
      <c r="N18433" s="7">
        <v>3</v>
      </c>
      <c r="O18433" s="1">
        <v>12359.91</v>
      </c>
      <c r="P18433" s="1">
        <v>3419.19</v>
      </c>
      <c r="Q18433" t="s">
        <v>33</v>
      </c>
      <c r="T18433">
        <v>18432</v>
      </c>
    </row>
    <row r="18434" spans="1:20" x14ac:dyDescent="0.35">
      <c r="A18434" t="s">
        <v>34551</v>
      </c>
      <c r="B18434" s="5" t="s">
        <v>34552</v>
      </c>
      <c r="E18434" t="s">
        <v>35</v>
      </c>
      <c r="F18434">
        <v>3</v>
      </c>
      <c r="G18434" s="1">
        <v>11718.6</v>
      </c>
      <c r="I18434" s="1">
        <v>2101.64</v>
      </c>
      <c r="J18434" s="1">
        <v>10897.02</v>
      </c>
      <c r="K18434" s="1">
        <v>24717.26</v>
      </c>
      <c r="L18434" s="7">
        <v>8</v>
      </c>
      <c r="M18434" s="7">
        <v>133</v>
      </c>
      <c r="N18434" s="7">
        <v>66</v>
      </c>
      <c r="O18434" s="1">
        <v>12358.63</v>
      </c>
      <c r="P18434" s="1">
        <v>185.94</v>
      </c>
      <c r="Q18434" t="s">
        <v>33</v>
      </c>
      <c r="T18434">
        <v>18433</v>
      </c>
    </row>
    <row r="18435" spans="1:20" x14ac:dyDescent="0.35">
      <c r="A18435" t="s">
        <v>34553</v>
      </c>
      <c r="B18435" s="5" t="s">
        <v>34554</v>
      </c>
      <c r="C18435" s="5" t="s">
        <v>21</v>
      </c>
      <c r="E18435" t="s">
        <v>23</v>
      </c>
      <c r="F18435">
        <v>4</v>
      </c>
      <c r="G18435" s="1">
        <v>329.85</v>
      </c>
      <c r="I18435" s="1">
        <v>21725.48</v>
      </c>
      <c r="J18435" s="1">
        <v>2660.23</v>
      </c>
      <c r="K18435" s="1">
        <v>24715.56</v>
      </c>
      <c r="L18435" s="7">
        <v>161</v>
      </c>
      <c r="M18435" s="7">
        <v>1365</v>
      </c>
      <c r="N18435" s="7">
        <v>682</v>
      </c>
      <c r="O18435" s="1">
        <v>12357.78</v>
      </c>
      <c r="P18435" s="1">
        <v>31.29</v>
      </c>
      <c r="Q18435" t="s">
        <v>33</v>
      </c>
      <c r="T18435">
        <v>18434</v>
      </c>
    </row>
    <row r="18436" spans="1:20" x14ac:dyDescent="0.35">
      <c r="A18436" t="s">
        <v>34555</v>
      </c>
      <c r="B18436" s="5" t="s">
        <v>34556</v>
      </c>
      <c r="D18436" s="5" t="s">
        <v>46</v>
      </c>
      <c r="E18436" t="s">
        <v>23</v>
      </c>
      <c r="F18436">
        <v>1</v>
      </c>
      <c r="H18436" s="1">
        <v>24715.55</v>
      </c>
      <c r="K18436" s="1">
        <v>24715.55</v>
      </c>
      <c r="L18436" s="7">
        <v>402</v>
      </c>
      <c r="M18436" s="7">
        <v>552</v>
      </c>
      <c r="N18436" s="7">
        <v>276</v>
      </c>
      <c r="O18436" s="1">
        <v>12357.775</v>
      </c>
      <c r="P18436" s="1">
        <v>46.09</v>
      </c>
      <c r="Q18436" t="s">
        <v>25</v>
      </c>
      <c r="T18436">
        <v>18435</v>
      </c>
    </row>
    <row r="18437" spans="1:20" x14ac:dyDescent="0.35">
      <c r="A18437" t="s">
        <v>34557</v>
      </c>
      <c r="B18437" s="5" t="s">
        <v>34558</v>
      </c>
      <c r="E18437" t="s">
        <v>35</v>
      </c>
      <c r="F18437">
        <v>1</v>
      </c>
      <c r="G18437" s="1">
        <v>24560.25</v>
      </c>
      <c r="H18437" s="1">
        <v>155.28</v>
      </c>
      <c r="K18437" s="1">
        <v>24715.53</v>
      </c>
      <c r="L18437" s="7">
        <v>14</v>
      </c>
      <c r="M18437" s="7">
        <v>981</v>
      </c>
      <c r="N18437" s="7">
        <v>490</v>
      </c>
      <c r="O18437" s="1">
        <v>12357.764999999999</v>
      </c>
      <c r="P18437" s="1">
        <v>25.44</v>
      </c>
      <c r="Q18437" t="s">
        <v>33</v>
      </c>
      <c r="T18437">
        <v>18436</v>
      </c>
    </row>
    <row r="18438" spans="1:20" x14ac:dyDescent="0.35">
      <c r="A18438" t="s">
        <v>34559</v>
      </c>
      <c r="B18438" s="5" t="s">
        <v>34560</v>
      </c>
      <c r="D18438" s="5" t="s">
        <v>55</v>
      </c>
      <c r="E18438" t="s">
        <v>56</v>
      </c>
      <c r="F18438">
        <v>1</v>
      </c>
      <c r="H18438" s="1">
        <v>24715.5</v>
      </c>
      <c r="K18438" s="1">
        <v>24715.5</v>
      </c>
      <c r="L18438" s="7">
        <v>451</v>
      </c>
      <c r="M18438" s="7">
        <v>2398</v>
      </c>
      <c r="N18438" s="7">
        <v>1199</v>
      </c>
      <c r="O18438" s="1">
        <v>12357.75</v>
      </c>
      <c r="P18438" s="1">
        <v>11.12</v>
      </c>
      <c r="Q18438" t="s">
        <v>25</v>
      </c>
      <c r="T18438">
        <v>18437</v>
      </c>
    </row>
    <row r="18439" spans="1:20" x14ac:dyDescent="0.35">
      <c r="A18439" t="s">
        <v>34561</v>
      </c>
      <c r="B18439" s="5" t="s">
        <v>34562</v>
      </c>
      <c r="E18439" t="s">
        <v>35</v>
      </c>
      <c r="F18439">
        <v>2</v>
      </c>
      <c r="G18439" s="1">
        <v>12945</v>
      </c>
      <c r="J18439" s="1">
        <v>11767.5</v>
      </c>
      <c r="K18439" s="1">
        <v>24712.5</v>
      </c>
      <c r="L18439" s="7">
        <v>6</v>
      </c>
      <c r="M18439" s="7">
        <v>500</v>
      </c>
      <c r="N18439" s="7">
        <v>250</v>
      </c>
      <c r="O18439" s="1">
        <v>12356.25</v>
      </c>
      <c r="P18439" s="1">
        <v>48.01</v>
      </c>
      <c r="Q18439" t="s">
        <v>33</v>
      </c>
      <c r="T18439">
        <v>18438</v>
      </c>
    </row>
    <row r="18440" spans="1:20" x14ac:dyDescent="0.35">
      <c r="A18440" t="s">
        <v>34563</v>
      </c>
      <c r="B18440" s="5" t="s">
        <v>34564</v>
      </c>
      <c r="C18440" s="5" t="s">
        <v>21</v>
      </c>
      <c r="E18440" t="s">
        <v>23</v>
      </c>
      <c r="F18440">
        <v>3</v>
      </c>
      <c r="G18440" s="1">
        <v>1438.74</v>
      </c>
      <c r="H18440" s="1">
        <v>7198.09</v>
      </c>
      <c r="I18440" s="1">
        <v>10568</v>
      </c>
      <c r="J18440" s="1">
        <v>5501.95</v>
      </c>
      <c r="K18440" s="1">
        <v>24706.78</v>
      </c>
      <c r="L18440" s="7">
        <v>55</v>
      </c>
      <c r="M18440" s="7">
        <v>112</v>
      </c>
      <c r="N18440" s="7">
        <v>56</v>
      </c>
      <c r="O18440" s="1">
        <v>12353.39</v>
      </c>
      <c r="P18440" s="1">
        <v>224.59</v>
      </c>
      <c r="Q18440" t="s">
        <v>33</v>
      </c>
      <c r="T18440">
        <v>18439</v>
      </c>
    </row>
    <row r="18441" spans="1:20" x14ac:dyDescent="0.35">
      <c r="A18441" t="s">
        <v>34565</v>
      </c>
      <c r="B18441" s="5" t="s">
        <v>34566</v>
      </c>
      <c r="C18441" s="5" t="s">
        <v>45</v>
      </c>
      <c r="E18441" t="s">
        <v>56</v>
      </c>
      <c r="F18441">
        <v>4</v>
      </c>
      <c r="H18441" s="1">
        <v>261.2</v>
      </c>
      <c r="I18441" s="1">
        <v>21355.16</v>
      </c>
      <c r="J18441" s="1">
        <v>3090.03</v>
      </c>
      <c r="K18441" s="1">
        <v>24706.39</v>
      </c>
      <c r="L18441" s="7">
        <v>55</v>
      </c>
      <c r="M18441" s="7">
        <v>367</v>
      </c>
      <c r="N18441" s="7">
        <v>183</v>
      </c>
      <c r="O18441" s="1">
        <v>12353.195</v>
      </c>
      <c r="P18441" s="1">
        <v>75.87</v>
      </c>
      <c r="Q18441" t="s">
        <v>33</v>
      </c>
      <c r="T18441">
        <v>18440</v>
      </c>
    </row>
    <row r="18442" spans="1:20" x14ac:dyDescent="0.35">
      <c r="A18442" t="s">
        <v>34567</v>
      </c>
      <c r="B18442" s="5" t="s">
        <v>34568</v>
      </c>
      <c r="E18442" t="s">
        <v>35</v>
      </c>
      <c r="F18442">
        <v>2</v>
      </c>
      <c r="G18442" s="1">
        <v>13253.33</v>
      </c>
      <c r="J18442" s="1">
        <v>11450.07</v>
      </c>
      <c r="K18442" s="1">
        <v>24703.4</v>
      </c>
      <c r="L18442" s="7">
        <v>9</v>
      </c>
      <c r="M18442" s="7">
        <v>51</v>
      </c>
      <c r="N18442" s="7">
        <v>25</v>
      </c>
      <c r="O18442" s="1">
        <v>12351.7</v>
      </c>
      <c r="P18442" s="1">
        <v>485.94</v>
      </c>
      <c r="Q18442" t="s">
        <v>33</v>
      </c>
      <c r="T18442">
        <v>18441</v>
      </c>
    </row>
    <row r="18443" spans="1:20" x14ac:dyDescent="0.35">
      <c r="A18443" t="s">
        <v>34569</v>
      </c>
      <c r="B18443" s="5" t="s">
        <v>34570</v>
      </c>
      <c r="C18443" s="5" t="s">
        <v>65</v>
      </c>
      <c r="E18443" t="s">
        <v>23</v>
      </c>
      <c r="F18443">
        <v>1</v>
      </c>
      <c r="I18443" s="1">
        <v>10436.530000000001</v>
      </c>
      <c r="J18443" s="1">
        <v>14264.83</v>
      </c>
      <c r="K18443" s="1">
        <v>24701.360000000001</v>
      </c>
      <c r="L18443" s="7">
        <v>17</v>
      </c>
      <c r="M18443" s="7">
        <v>321</v>
      </c>
      <c r="N18443" s="7">
        <v>160</v>
      </c>
      <c r="O18443" s="1">
        <v>12350.68</v>
      </c>
      <c r="P18443" s="1">
        <v>78.91</v>
      </c>
      <c r="Q18443" t="s">
        <v>33</v>
      </c>
      <c r="T18443">
        <v>18442</v>
      </c>
    </row>
    <row r="18444" spans="1:20" x14ac:dyDescent="0.35">
      <c r="A18444" t="s">
        <v>34571</v>
      </c>
      <c r="B18444" s="5" t="s">
        <v>34572</v>
      </c>
      <c r="C18444" s="5" t="s">
        <v>45</v>
      </c>
      <c r="E18444" t="s">
        <v>56</v>
      </c>
      <c r="F18444">
        <v>2</v>
      </c>
      <c r="G18444" s="1">
        <v>8504.3799999999992</v>
      </c>
      <c r="H18444" s="1">
        <v>2273.96</v>
      </c>
      <c r="J18444" s="1">
        <v>13918.41</v>
      </c>
      <c r="K18444" s="1">
        <v>24696.75</v>
      </c>
      <c r="L18444" s="7">
        <v>15</v>
      </c>
      <c r="M18444" s="7">
        <v>24</v>
      </c>
      <c r="N18444" s="7">
        <v>12</v>
      </c>
      <c r="O18444" s="1">
        <v>12348.375</v>
      </c>
      <c r="P18444" s="1">
        <v>1044.3699999999999</v>
      </c>
      <c r="Q18444" t="s">
        <v>33</v>
      </c>
      <c r="T18444">
        <v>18443</v>
      </c>
    </row>
    <row r="18445" spans="1:20" x14ac:dyDescent="0.35">
      <c r="A18445" t="s">
        <v>34573</v>
      </c>
      <c r="B18445" s="5" t="s">
        <v>34574</v>
      </c>
      <c r="C18445" s="5" t="s">
        <v>1141</v>
      </c>
      <c r="E18445" t="s">
        <v>23</v>
      </c>
      <c r="F18445">
        <v>1</v>
      </c>
      <c r="I18445" s="1">
        <v>24695.55</v>
      </c>
      <c r="K18445" s="1">
        <v>24695.55</v>
      </c>
      <c r="L18445" s="7">
        <v>1</v>
      </c>
      <c r="M18445" s="7">
        <v>9</v>
      </c>
      <c r="N18445" s="7">
        <v>4</v>
      </c>
      <c r="O18445" s="1">
        <v>12347.775</v>
      </c>
      <c r="P18445" s="1">
        <v>2743.95</v>
      </c>
      <c r="Q18445" t="s">
        <v>33</v>
      </c>
      <c r="T18445">
        <v>18444</v>
      </c>
    </row>
    <row r="18446" spans="1:20" x14ac:dyDescent="0.35">
      <c r="A18446" t="s">
        <v>34575</v>
      </c>
      <c r="C18446" s="5" t="s">
        <v>849</v>
      </c>
      <c r="E18446" t="s">
        <v>31</v>
      </c>
      <c r="F18446">
        <v>1</v>
      </c>
      <c r="I18446" s="1">
        <v>24695.360000000001</v>
      </c>
      <c r="K18446" s="1">
        <v>24695.360000000001</v>
      </c>
      <c r="L18446" s="7">
        <v>10</v>
      </c>
      <c r="M18446" s="7">
        <v>52</v>
      </c>
      <c r="N18446" s="7">
        <v>26</v>
      </c>
      <c r="O18446" s="1">
        <v>12347.68</v>
      </c>
      <c r="P18446" s="1">
        <v>468.38</v>
      </c>
      <c r="Q18446" t="s">
        <v>33</v>
      </c>
      <c r="T18446">
        <v>18445</v>
      </c>
    </row>
    <row r="18447" spans="1:20" x14ac:dyDescent="0.35">
      <c r="A18447" t="s">
        <v>34576</v>
      </c>
      <c r="B18447" s="5" t="s">
        <v>34577</v>
      </c>
      <c r="E18447" t="s">
        <v>35</v>
      </c>
      <c r="F18447">
        <v>2</v>
      </c>
      <c r="G18447" s="1">
        <v>17620.77</v>
      </c>
      <c r="I18447" s="1">
        <v>65</v>
      </c>
      <c r="J18447" s="1">
        <v>7003.55</v>
      </c>
      <c r="K18447" s="1">
        <v>24689.32</v>
      </c>
      <c r="L18447" s="7">
        <v>93</v>
      </c>
      <c r="M18447" s="7">
        <v>22351</v>
      </c>
      <c r="N18447" s="7">
        <v>11175</v>
      </c>
      <c r="O18447" s="1">
        <v>12344.66</v>
      </c>
      <c r="P18447" s="1">
        <v>1.05</v>
      </c>
      <c r="Q18447" t="s">
        <v>33</v>
      </c>
      <c r="T18447">
        <v>18446</v>
      </c>
    </row>
    <row r="18448" spans="1:20" x14ac:dyDescent="0.35">
      <c r="A18448" t="s">
        <v>34578</v>
      </c>
      <c r="B18448" s="5" t="s">
        <v>34579</v>
      </c>
      <c r="C18448" s="5" t="s">
        <v>45</v>
      </c>
      <c r="E18448" t="s">
        <v>56</v>
      </c>
      <c r="F18448">
        <v>1</v>
      </c>
      <c r="I18448" s="1">
        <v>6720.34</v>
      </c>
      <c r="J18448" s="1">
        <v>17966.150000000001</v>
      </c>
      <c r="K18448" s="1">
        <v>24686.49</v>
      </c>
      <c r="L18448" s="7">
        <v>7</v>
      </c>
      <c r="M18448" s="7">
        <v>14</v>
      </c>
      <c r="N18448" s="7">
        <v>7</v>
      </c>
      <c r="O18448" s="1">
        <v>12343.245000000001</v>
      </c>
      <c r="P18448" s="1">
        <v>1863.78</v>
      </c>
      <c r="Q18448" t="s">
        <v>33</v>
      </c>
      <c r="T18448">
        <v>18447</v>
      </c>
    </row>
    <row r="18449" spans="1:20" x14ac:dyDescent="0.35">
      <c r="A18449" t="s">
        <v>34580</v>
      </c>
      <c r="B18449" s="5" t="s">
        <v>34581</v>
      </c>
      <c r="C18449" s="5" t="s">
        <v>549</v>
      </c>
      <c r="E18449" t="s">
        <v>77</v>
      </c>
      <c r="F18449">
        <v>1</v>
      </c>
      <c r="I18449" s="1">
        <v>24685.200000000001</v>
      </c>
      <c r="K18449" s="1">
        <v>24685.200000000001</v>
      </c>
      <c r="L18449" s="7">
        <v>1</v>
      </c>
      <c r="M18449" s="7">
        <v>1</v>
      </c>
      <c r="N18449" s="7">
        <v>0</v>
      </c>
      <c r="O18449" s="1">
        <v>12342.6</v>
      </c>
      <c r="P18449" s="1">
        <v>24685.200000000001</v>
      </c>
      <c r="Q18449" t="s">
        <v>33</v>
      </c>
      <c r="T18449">
        <v>18448</v>
      </c>
    </row>
    <row r="18450" spans="1:20" x14ac:dyDescent="0.35">
      <c r="A18450" t="s">
        <v>34582</v>
      </c>
      <c r="B18450" s="5" t="s">
        <v>34581</v>
      </c>
      <c r="C18450" s="5" t="s">
        <v>549</v>
      </c>
      <c r="E18450" t="s">
        <v>77</v>
      </c>
      <c r="F18450">
        <v>1</v>
      </c>
      <c r="I18450" s="1">
        <v>24685.200000000001</v>
      </c>
      <c r="K18450" s="1">
        <v>24685.200000000001</v>
      </c>
      <c r="L18450" s="7">
        <v>1</v>
      </c>
      <c r="M18450" s="7">
        <v>1</v>
      </c>
      <c r="N18450" s="7">
        <v>0</v>
      </c>
      <c r="O18450" s="1">
        <v>12342.6</v>
      </c>
      <c r="P18450" s="1">
        <v>24685.200000000001</v>
      </c>
      <c r="Q18450" t="s">
        <v>33</v>
      </c>
      <c r="T18450">
        <v>18448</v>
      </c>
    </row>
    <row r="18451" spans="1:20" x14ac:dyDescent="0.35">
      <c r="A18451" t="s">
        <v>34583</v>
      </c>
      <c r="B18451" s="5" t="s">
        <v>26487</v>
      </c>
      <c r="C18451" s="5" t="s">
        <v>307</v>
      </c>
      <c r="E18451" t="s">
        <v>56</v>
      </c>
      <c r="F18451">
        <v>2</v>
      </c>
      <c r="G18451" s="1">
        <v>9314.89</v>
      </c>
      <c r="I18451" s="1">
        <v>2652</v>
      </c>
      <c r="J18451" s="1">
        <v>12717.74</v>
      </c>
      <c r="K18451" s="1">
        <v>24684.63</v>
      </c>
      <c r="L18451" s="7">
        <v>45</v>
      </c>
      <c r="M18451" s="7">
        <v>726</v>
      </c>
      <c r="N18451" s="7">
        <v>363</v>
      </c>
      <c r="O18451" s="1">
        <v>12342.315000000001</v>
      </c>
      <c r="P18451" s="1">
        <v>36.770000000000003</v>
      </c>
      <c r="Q18451" t="s">
        <v>33</v>
      </c>
      <c r="T18451">
        <v>18450</v>
      </c>
    </row>
    <row r="18452" spans="1:20" x14ac:dyDescent="0.35">
      <c r="A18452" t="s">
        <v>34584</v>
      </c>
      <c r="B18452" s="5" t="s">
        <v>34585</v>
      </c>
      <c r="C18452" s="5" t="s">
        <v>21</v>
      </c>
      <c r="E18452" t="s">
        <v>23</v>
      </c>
      <c r="F18452">
        <v>3</v>
      </c>
      <c r="G18452" s="1">
        <v>3680.86</v>
      </c>
      <c r="H18452" s="1">
        <v>5081.82</v>
      </c>
      <c r="I18452" s="1">
        <v>9146.6200000000008</v>
      </c>
      <c r="J18452" s="1">
        <v>6772.77</v>
      </c>
      <c r="K18452" s="1">
        <v>24682.07</v>
      </c>
      <c r="L18452" s="7">
        <v>604</v>
      </c>
      <c r="M18452" s="7">
        <v>4035</v>
      </c>
      <c r="N18452" s="7">
        <v>2017</v>
      </c>
      <c r="O18452" s="1">
        <v>12341.035</v>
      </c>
      <c r="P18452" s="1">
        <v>13.75</v>
      </c>
      <c r="Q18452" t="s">
        <v>33</v>
      </c>
      <c r="T18452">
        <v>18451</v>
      </c>
    </row>
    <row r="18453" spans="1:20" x14ac:dyDescent="0.35">
      <c r="A18453" t="s">
        <v>34586</v>
      </c>
      <c r="C18453" s="5" t="s">
        <v>69</v>
      </c>
      <c r="E18453" t="s">
        <v>23</v>
      </c>
      <c r="F18453">
        <v>1</v>
      </c>
      <c r="I18453" s="1">
        <v>24681.599999999999</v>
      </c>
      <c r="K18453" s="1">
        <v>24681.599999999999</v>
      </c>
      <c r="L18453" s="7">
        <v>75</v>
      </c>
      <c r="M18453" s="7">
        <v>144</v>
      </c>
      <c r="N18453" s="7">
        <v>72</v>
      </c>
      <c r="O18453" s="1">
        <v>12340.8</v>
      </c>
      <c r="P18453" s="1">
        <v>171.4</v>
      </c>
      <c r="Q18453" t="s">
        <v>33</v>
      </c>
      <c r="T18453">
        <v>18452</v>
      </c>
    </row>
    <row r="18454" spans="1:20" x14ac:dyDescent="0.35">
      <c r="A18454" t="s">
        <v>34587</v>
      </c>
      <c r="B18454" s="5" t="s">
        <v>34588</v>
      </c>
      <c r="C18454" s="5" t="s">
        <v>21</v>
      </c>
      <c r="E18454" t="s">
        <v>23</v>
      </c>
      <c r="F18454">
        <v>1</v>
      </c>
      <c r="I18454" s="1">
        <v>3618.07</v>
      </c>
      <c r="J18454" s="1">
        <v>21059.35</v>
      </c>
      <c r="K18454" s="1">
        <v>24677.42</v>
      </c>
      <c r="L18454" s="7">
        <v>19</v>
      </c>
      <c r="M18454" s="7">
        <v>70</v>
      </c>
      <c r="N18454" s="7">
        <v>35</v>
      </c>
      <c r="O18454" s="1">
        <v>12338.71</v>
      </c>
      <c r="P18454" s="1">
        <v>367.58</v>
      </c>
      <c r="Q18454" t="s">
        <v>33</v>
      </c>
      <c r="T18454">
        <v>18453</v>
      </c>
    </row>
    <row r="18455" spans="1:20" x14ac:dyDescent="0.35">
      <c r="A18455" t="s">
        <v>34589</v>
      </c>
      <c r="B18455" s="5" t="s">
        <v>34590</v>
      </c>
      <c r="C18455" s="5" t="s">
        <v>261</v>
      </c>
      <c r="E18455" t="s">
        <v>31</v>
      </c>
      <c r="F18455">
        <v>1</v>
      </c>
      <c r="J18455" s="1">
        <v>24675.01</v>
      </c>
      <c r="K18455" s="1">
        <v>24675.01</v>
      </c>
      <c r="L18455" s="7">
        <v>1</v>
      </c>
      <c r="M18455" s="7">
        <v>1</v>
      </c>
      <c r="N18455" s="7">
        <v>0</v>
      </c>
      <c r="O18455" s="1">
        <v>12337.504999999999</v>
      </c>
      <c r="P18455" s="1">
        <v>24675.01</v>
      </c>
      <c r="Q18455" t="s">
        <v>33</v>
      </c>
      <c r="T18455">
        <v>18454</v>
      </c>
    </row>
    <row r="18456" spans="1:20" x14ac:dyDescent="0.35">
      <c r="A18456" t="s">
        <v>34591</v>
      </c>
      <c r="B18456" s="5" t="s">
        <v>34592</v>
      </c>
      <c r="D18456" s="5" t="s">
        <v>87</v>
      </c>
      <c r="E18456" t="s">
        <v>23</v>
      </c>
      <c r="F18456">
        <v>1</v>
      </c>
      <c r="H18456" s="1">
        <v>24673.35</v>
      </c>
      <c r="K18456" s="1">
        <v>24673.35</v>
      </c>
      <c r="L18456" s="7">
        <v>143</v>
      </c>
      <c r="M18456" s="7">
        <v>524</v>
      </c>
      <c r="N18456" s="7">
        <v>262</v>
      </c>
      <c r="O18456" s="1">
        <v>12336.674999999999</v>
      </c>
      <c r="P18456" s="1">
        <v>48.55</v>
      </c>
      <c r="Q18456" t="s">
        <v>25</v>
      </c>
      <c r="T18456">
        <v>18455</v>
      </c>
    </row>
    <row r="18457" spans="1:20" x14ac:dyDescent="0.35">
      <c r="A18457" t="s">
        <v>34593</v>
      </c>
      <c r="B18457" s="5" t="s">
        <v>34594</v>
      </c>
      <c r="C18457" s="5" t="s">
        <v>45</v>
      </c>
      <c r="E18457" t="s">
        <v>35</v>
      </c>
      <c r="F18457">
        <v>2</v>
      </c>
      <c r="G18457" s="1">
        <v>16004.12</v>
      </c>
      <c r="J18457" s="1">
        <v>8668.7800000000007</v>
      </c>
      <c r="K18457" s="1">
        <v>24672.9</v>
      </c>
      <c r="L18457" s="7">
        <v>14</v>
      </c>
      <c r="M18457" s="7">
        <v>26</v>
      </c>
      <c r="N18457" s="7">
        <v>13</v>
      </c>
      <c r="O18457" s="1">
        <v>12336.45</v>
      </c>
      <c r="P18457" s="1">
        <v>911.12</v>
      </c>
      <c r="Q18457" t="s">
        <v>33</v>
      </c>
      <c r="T18457">
        <v>18456</v>
      </c>
    </row>
    <row r="18458" spans="1:20" x14ac:dyDescent="0.35">
      <c r="A18458" t="s">
        <v>34595</v>
      </c>
      <c r="B18458" s="5" t="s">
        <v>34596</v>
      </c>
      <c r="D18458" s="5" t="s">
        <v>55</v>
      </c>
      <c r="E18458" t="s">
        <v>56</v>
      </c>
      <c r="F18458">
        <v>1</v>
      </c>
      <c r="H18458" s="1">
        <v>24669.81</v>
      </c>
      <c r="K18458" s="1">
        <v>24669.81</v>
      </c>
      <c r="L18458" s="7">
        <v>24</v>
      </c>
      <c r="M18458" s="7">
        <v>280</v>
      </c>
      <c r="N18458" s="7">
        <v>140</v>
      </c>
      <c r="O18458" s="1">
        <v>12334.905000000001</v>
      </c>
      <c r="P18458" s="1">
        <v>116.41</v>
      </c>
      <c r="Q18458" t="s">
        <v>25</v>
      </c>
      <c r="T18458">
        <v>18457</v>
      </c>
    </row>
    <row r="18459" spans="1:20" x14ac:dyDescent="0.35">
      <c r="A18459" t="s">
        <v>34597</v>
      </c>
      <c r="B18459" s="5" t="s">
        <v>34598</v>
      </c>
      <c r="C18459" s="5" t="s">
        <v>21</v>
      </c>
      <c r="E18459" t="s">
        <v>23</v>
      </c>
      <c r="F18459">
        <v>3</v>
      </c>
      <c r="I18459" s="1">
        <v>19040.61</v>
      </c>
      <c r="J18459" s="1">
        <v>5627.51</v>
      </c>
      <c r="K18459" s="1">
        <v>24668.12</v>
      </c>
      <c r="L18459" s="7">
        <v>69</v>
      </c>
      <c r="M18459" s="7">
        <v>8188</v>
      </c>
      <c r="N18459" s="7">
        <v>4094</v>
      </c>
      <c r="O18459" s="1">
        <v>12334.06</v>
      </c>
      <c r="P18459" s="1">
        <v>3.09</v>
      </c>
      <c r="Q18459" t="s">
        <v>33</v>
      </c>
      <c r="T18459">
        <v>18458</v>
      </c>
    </row>
    <row r="18460" spans="1:20" x14ac:dyDescent="0.35">
      <c r="A18460" t="s">
        <v>34599</v>
      </c>
      <c r="B18460" s="5" t="s">
        <v>34600</v>
      </c>
      <c r="C18460" s="5" t="s">
        <v>45</v>
      </c>
      <c r="E18460" t="s">
        <v>56</v>
      </c>
      <c r="F18460">
        <v>1</v>
      </c>
      <c r="J18460" s="1">
        <v>24667.13</v>
      </c>
      <c r="K18460" s="1">
        <v>24667.13</v>
      </c>
      <c r="L18460" s="7">
        <v>11</v>
      </c>
      <c r="M18460" s="7">
        <v>19</v>
      </c>
      <c r="N18460" s="7">
        <v>9</v>
      </c>
      <c r="O18460" s="1">
        <v>12333.565000000001</v>
      </c>
      <c r="P18460" s="1">
        <v>1298.27</v>
      </c>
      <c r="Q18460" t="s">
        <v>33</v>
      </c>
      <c r="T18460">
        <v>18459</v>
      </c>
    </row>
    <row r="18461" spans="1:20" x14ac:dyDescent="0.35">
      <c r="A18461" t="s">
        <v>34601</v>
      </c>
      <c r="B18461" s="5" t="s">
        <v>34602</v>
      </c>
      <c r="E18461" t="s">
        <v>35</v>
      </c>
      <c r="F18461">
        <v>1</v>
      </c>
      <c r="G18461" s="1">
        <v>24666.33</v>
      </c>
      <c r="K18461" s="1">
        <v>24666.33</v>
      </c>
      <c r="L18461" s="7">
        <v>32</v>
      </c>
      <c r="M18461" s="7">
        <v>219</v>
      </c>
      <c r="N18461" s="7">
        <v>109</v>
      </c>
      <c r="O18461" s="1">
        <v>12333.165000000001</v>
      </c>
      <c r="P18461" s="1">
        <v>113.45</v>
      </c>
      <c r="Q18461" t="s">
        <v>33</v>
      </c>
      <c r="T18461">
        <v>18460</v>
      </c>
    </row>
    <row r="18462" spans="1:20" x14ac:dyDescent="0.35">
      <c r="A18462" t="s">
        <v>34603</v>
      </c>
      <c r="B18462" s="5" t="s">
        <v>34604</v>
      </c>
      <c r="C18462" s="5" t="s">
        <v>45</v>
      </c>
      <c r="E18462" t="s">
        <v>56</v>
      </c>
      <c r="F18462">
        <v>1</v>
      </c>
      <c r="H18462" s="1">
        <v>13867.8</v>
      </c>
      <c r="J18462" s="1">
        <v>10798.22</v>
      </c>
      <c r="K18462" s="1">
        <v>24666.02</v>
      </c>
      <c r="L18462" s="7">
        <v>9</v>
      </c>
      <c r="M18462" s="7">
        <v>19</v>
      </c>
      <c r="N18462" s="7">
        <v>9</v>
      </c>
      <c r="O18462" s="1">
        <v>12333.01</v>
      </c>
      <c r="P18462" s="1">
        <v>1268.22</v>
      </c>
      <c r="Q18462" t="s">
        <v>33</v>
      </c>
      <c r="T18462">
        <v>18461</v>
      </c>
    </row>
    <row r="18463" spans="1:20" x14ac:dyDescent="0.35">
      <c r="A18463" t="s">
        <v>34605</v>
      </c>
      <c r="B18463" s="5" t="s">
        <v>34606</v>
      </c>
      <c r="E18463" t="s">
        <v>35</v>
      </c>
      <c r="F18463">
        <v>4</v>
      </c>
      <c r="G18463" s="1">
        <v>20416.8</v>
      </c>
      <c r="I18463" s="1">
        <v>1769.75</v>
      </c>
      <c r="J18463" s="1">
        <v>2478.0300000000002</v>
      </c>
      <c r="K18463" s="1">
        <v>24664.58</v>
      </c>
      <c r="L18463" s="7">
        <v>56</v>
      </c>
      <c r="M18463" s="7">
        <v>1107</v>
      </c>
      <c r="N18463" s="7">
        <v>553</v>
      </c>
      <c r="O18463" s="1">
        <v>12332.29</v>
      </c>
      <c r="P18463" s="1">
        <v>15.22</v>
      </c>
      <c r="Q18463" t="s">
        <v>33</v>
      </c>
      <c r="T18463">
        <v>18462</v>
      </c>
    </row>
    <row r="18464" spans="1:20" x14ac:dyDescent="0.35">
      <c r="A18464" t="s">
        <v>34607</v>
      </c>
      <c r="B18464" s="5" t="s">
        <v>34608</v>
      </c>
      <c r="C18464" s="5" t="s">
        <v>261</v>
      </c>
      <c r="E18464" t="s">
        <v>31</v>
      </c>
      <c r="F18464">
        <v>1</v>
      </c>
      <c r="J18464" s="1">
        <v>24661.7</v>
      </c>
      <c r="K18464" s="1">
        <v>24661.7</v>
      </c>
      <c r="L18464" s="7">
        <v>1</v>
      </c>
      <c r="M18464" s="7">
        <v>1</v>
      </c>
      <c r="N18464" s="7">
        <v>0</v>
      </c>
      <c r="O18464" s="1">
        <v>12330.85</v>
      </c>
      <c r="P18464" s="1">
        <v>24661.7</v>
      </c>
      <c r="Q18464" t="s">
        <v>33</v>
      </c>
      <c r="T18464">
        <v>18463</v>
      </c>
    </row>
    <row r="18465" spans="1:20" x14ac:dyDescent="0.35">
      <c r="A18465" t="s">
        <v>34609</v>
      </c>
      <c r="B18465" s="5" t="s">
        <v>34610</v>
      </c>
      <c r="C18465" s="5" t="s">
        <v>296</v>
      </c>
      <c r="E18465" t="s">
        <v>56</v>
      </c>
      <c r="F18465">
        <v>1</v>
      </c>
      <c r="J18465" s="1">
        <v>24660.54</v>
      </c>
      <c r="K18465" s="1">
        <v>24660.54</v>
      </c>
      <c r="L18465" s="7">
        <v>10</v>
      </c>
      <c r="M18465" s="7">
        <v>13</v>
      </c>
      <c r="N18465" s="7">
        <v>6</v>
      </c>
      <c r="O18465" s="1">
        <v>12330.27</v>
      </c>
      <c r="P18465" s="1">
        <v>1209.9000000000001</v>
      </c>
      <c r="Q18465" t="s">
        <v>33</v>
      </c>
      <c r="T18465">
        <v>18464</v>
      </c>
    </row>
    <row r="18466" spans="1:20" x14ac:dyDescent="0.35">
      <c r="A18466" t="s">
        <v>34611</v>
      </c>
      <c r="B18466" s="5" t="s">
        <v>34612</v>
      </c>
      <c r="C18466" s="5" t="s">
        <v>307</v>
      </c>
      <c r="E18466" t="s">
        <v>56</v>
      </c>
      <c r="F18466">
        <v>2</v>
      </c>
      <c r="G18466" s="1">
        <v>846.45</v>
      </c>
      <c r="H18466" s="1">
        <v>19658.099999999999</v>
      </c>
      <c r="I18466" s="1">
        <v>3917.28</v>
      </c>
      <c r="J18466" s="1">
        <v>238.63</v>
      </c>
      <c r="K18466" s="1">
        <v>24660.46</v>
      </c>
      <c r="L18466" s="7">
        <v>4</v>
      </c>
      <c r="M18466" s="7">
        <v>90</v>
      </c>
      <c r="N18466" s="7">
        <v>45</v>
      </c>
      <c r="O18466" s="1">
        <v>12330.23</v>
      </c>
      <c r="P18466" s="1">
        <v>261.61</v>
      </c>
      <c r="Q18466" t="s">
        <v>33</v>
      </c>
      <c r="T18466">
        <v>18465</v>
      </c>
    </row>
    <row r="18467" spans="1:20" x14ac:dyDescent="0.35">
      <c r="A18467" t="s">
        <v>34613</v>
      </c>
      <c r="B18467" s="5" t="s">
        <v>31906</v>
      </c>
      <c r="D18467" s="5" t="s">
        <v>2335</v>
      </c>
      <c r="E18467" t="s">
        <v>56</v>
      </c>
      <c r="F18467">
        <v>1</v>
      </c>
      <c r="H18467" s="1">
        <v>24658.43</v>
      </c>
      <c r="K18467" s="1">
        <v>24658.43</v>
      </c>
      <c r="L18467" s="7">
        <v>78</v>
      </c>
      <c r="M18467" s="7">
        <v>162</v>
      </c>
      <c r="N18467" s="7">
        <v>81</v>
      </c>
      <c r="O18467" s="1">
        <v>12329.215</v>
      </c>
      <c r="P18467" s="1">
        <v>150.84</v>
      </c>
      <c r="Q18467" t="s">
        <v>25</v>
      </c>
      <c r="T18467">
        <v>18466</v>
      </c>
    </row>
    <row r="18468" spans="1:20" x14ac:dyDescent="0.35">
      <c r="A18468" t="s">
        <v>34614</v>
      </c>
      <c r="B18468" s="5" t="s">
        <v>5845</v>
      </c>
      <c r="C18468" s="5" t="s">
        <v>2264</v>
      </c>
      <c r="E18468" t="s">
        <v>31</v>
      </c>
      <c r="F18468">
        <v>1</v>
      </c>
      <c r="J18468" s="1">
        <v>24656.87</v>
      </c>
      <c r="K18468" s="1">
        <v>24656.87</v>
      </c>
      <c r="L18468" s="7">
        <v>11</v>
      </c>
      <c r="M18468" s="7">
        <v>19</v>
      </c>
      <c r="N18468" s="7">
        <v>9</v>
      </c>
      <c r="O18468" s="1">
        <v>12328.434999999999</v>
      </c>
      <c r="P18468" s="1">
        <v>1297.73</v>
      </c>
      <c r="Q18468" t="s">
        <v>33</v>
      </c>
      <c r="T18468">
        <v>18467</v>
      </c>
    </row>
    <row r="18469" spans="1:20" x14ac:dyDescent="0.35">
      <c r="A18469" t="s">
        <v>34615</v>
      </c>
      <c r="B18469" s="5" t="s">
        <v>34616</v>
      </c>
      <c r="C18469" s="5" t="s">
        <v>225</v>
      </c>
      <c r="E18469" t="s">
        <v>31</v>
      </c>
      <c r="F18469">
        <v>1</v>
      </c>
      <c r="J18469" s="1">
        <v>24650.720000000001</v>
      </c>
      <c r="K18469" s="1">
        <v>24650.720000000001</v>
      </c>
      <c r="L18469" s="7">
        <v>4</v>
      </c>
      <c r="M18469" s="7">
        <v>18</v>
      </c>
      <c r="N18469" s="7">
        <v>9</v>
      </c>
      <c r="O18469" s="1">
        <v>12325.36</v>
      </c>
      <c r="P18469" s="1">
        <v>1392.3</v>
      </c>
      <c r="Q18469" t="s">
        <v>33</v>
      </c>
      <c r="T18469">
        <v>18468</v>
      </c>
    </row>
    <row r="18470" spans="1:20" x14ac:dyDescent="0.35">
      <c r="A18470" t="s">
        <v>34617</v>
      </c>
      <c r="B18470" s="5" t="s">
        <v>34618</v>
      </c>
      <c r="C18470" s="5" t="s">
        <v>11463</v>
      </c>
      <c r="E18470" t="s">
        <v>56</v>
      </c>
      <c r="F18470">
        <v>2</v>
      </c>
      <c r="H18470" s="1">
        <v>4210.8</v>
      </c>
      <c r="I18470" s="1">
        <v>17750.150000000001</v>
      </c>
      <c r="J18470" s="1">
        <v>2689.77</v>
      </c>
      <c r="K18470" s="1">
        <v>24650.720000000001</v>
      </c>
      <c r="L18470" s="7">
        <v>25</v>
      </c>
      <c r="M18470" s="7">
        <v>238</v>
      </c>
      <c r="N18470" s="7">
        <v>119</v>
      </c>
      <c r="O18470" s="1">
        <v>12325.36</v>
      </c>
      <c r="P18470" s="1">
        <v>114.13</v>
      </c>
      <c r="Q18470" t="s">
        <v>33</v>
      </c>
      <c r="T18470">
        <v>18468</v>
      </c>
    </row>
    <row r="18471" spans="1:20" x14ac:dyDescent="0.35">
      <c r="A18471" t="s">
        <v>34619</v>
      </c>
      <c r="B18471" s="5" t="s">
        <v>34620</v>
      </c>
      <c r="C18471" s="5" t="s">
        <v>225</v>
      </c>
      <c r="E18471" t="s">
        <v>31</v>
      </c>
      <c r="F18471">
        <v>1</v>
      </c>
      <c r="J18471" s="1">
        <v>24650.720000000001</v>
      </c>
      <c r="K18471" s="1">
        <v>24650.720000000001</v>
      </c>
      <c r="L18471" s="7">
        <v>4</v>
      </c>
      <c r="M18471" s="7">
        <v>18</v>
      </c>
      <c r="N18471" s="7">
        <v>9</v>
      </c>
      <c r="O18471" s="1">
        <v>12325.36</v>
      </c>
      <c r="P18471" s="1">
        <v>1392.3</v>
      </c>
      <c r="Q18471" t="s">
        <v>33</v>
      </c>
      <c r="T18471">
        <v>18468</v>
      </c>
    </row>
    <row r="18472" spans="1:20" x14ac:dyDescent="0.35">
      <c r="A18472" t="s">
        <v>34621</v>
      </c>
      <c r="C18472" s="5" t="s">
        <v>1800</v>
      </c>
      <c r="E18472" t="s">
        <v>31</v>
      </c>
      <c r="F18472">
        <v>1</v>
      </c>
      <c r="I18472" s="1">
        <v>24643.82</v>
      </c>
      <c r="K18472" s="1">
        <v>24643.82</v>
      </c>
      <c r="L18472" s="7">
        <v>11</v>
      </c>
      <c r="M18472" s="7">
        <v>42</v>
      </c>
      <c r="N18472" s="7">
        <v>21</v>
      </c>
      <c r="O18472" s="1">
        <v>12321.91</v>
      </c>
      <c r="P18472" s="1">
        <v>583.41</v>
      </c>
      <c r="Q18472" t="s">
        <v>33</v>
      </c>
      <c r="T18472">
        <v>18471</v>
      </c>
    </row>
    <row r="18473" spans="1:20" x14ac:dyDescent="0.35">
      <c r="A18473" t="s">
        <v>34622</v>
      </c>
      <c r="B18473" s="5" t="s">
        <v>34623</v>
      </c>
      <c r="C18473" s="5" t="s">
        <v>69</v>
      </c>
      <c r="E18473" t="s">
        <v>23</v>
      </c>
      <c r="F18473">
        <v>1</v>
      </c>
      <c r="J18473" s="1">
        <v>24642.94</v>
      </c>
      <c r="K18473" s="1">
        <v>24642.94</v>
      </c>
      <c r="L18473" s="7">
        <v>23</v>
      </c>
      <c r="M18473" s="7">
        <v>68</v>
      </c>
      <c r="N18473" s="7">
        <v>34</v>
      </c>
      <c r="O18473" s="1">
        <v>12321.47</v>
      </c>
      <c r="P18473" s="1">
        <v>358.93</v>
      </c>
      <c r="Q18473" t="s">
        <v>33</v>
      </c>
      <c r="T18473">
        <v>18472</v>
      </c>
    </row>
    <row r="18474" spans="1:20" x14ac:dyDescent="0.35">
      <c r="A18474" t="s">
        <v>34624</v>
      </c>
      <c r="B18474" s="5" t="s">
        <v>34625</v>
      </c>
      <c r="C18474" s="5" t="s">
        <v>1320</v>
      </c>
      <c r="E18474" t="s">
        <v>31</v>
      </c>
      <c r="F18474">
        <v>1</v>
      </c>
      <c r="J18474" s="1">
        <v>24641.11</v>
      </c>
      <c r="K18474" s="1">
        <v>24641.11</v>
      </c>
      <c r="L18474" s="7">
        <v>5</v>
      </c>
      <c r="M18474" s="7">
        <v>13</v>
      </c>
      <c r="N18474" s="7">
        <v>6</v>
      </c>
      <c r="O18474" s="1">
        <v>12320.555</v>
      </c>
      <c r="P18474" s="1">
        <v>3013.1</v>
      </c>
      <c r="Q18474" t="s">
        <v>33</v>
      </c>
      <c r="T18474">
        <v>18473</v>
      </c>
    </row>
    <row r="18475" spans="1:20" x14ac:dyDescent="0.35">
      <c r="A18475" t="s">
        <v>34626</v>
      </c>
      <c r="B18475" s="5" t="s">
        <v>34627</v>
      </c>
      <c r="E18475" t="s">
        <v>35</v>
      </c>
      <c r="F18475">
        <v>2</v>
      </c>
      <c r="G18475" s="1">
        <v>14018.94</v>
      </c>
      <c r="I18475" s="1">
        <v>1464.33</v>
      </c>
      <c r="J18475" s="1">
        <v>9157.4500000000007</v>
      </c>
      <c r="K18475" s="1">
        <v>24640.720000000001</v>
      </c>
      <c r="L18475" s="7">
        <v>20</v>
      </c>
      <c r="M18475" s="7">
        <v>17</v>
      </c>
      <c r="N18475" s="7">
        <v>8</v>
      </c>
      <c r="O18475" s="1">
        <v>12320.36</v>
      </c>
      <c r="P18475" s="1">
        <v>1452.39</v>
      </c>
      <c r="Q18475" t="s">
        <v>33</v>
      </c>
      <c r="T18475">
        <v>18474</v>
      </c>
    </row>
    <row r="18476" spans="1:20" x14ac:dyDescent="0.35">
      <c r="A18476" t="s">
        <v>34628</v>
      </c>
      <c r="B18476" s="5" t="s">
        <v>34629</v>
      </c>
      <c r="C18476" s="5" t="s">
        <v>307</v>
      </c>
      <c r="E18476" t="s">
        <v>56</v>
      </c>
      <c r="F18476">
        <v>1</v>
      </c>
      <c r="J18476" s="1">
        <v>24640.18</v>
      </c>
      <c r="K18476" s="1">
        <v>24640.18</v>
      </c>
      <c r="L18476" s="7">
        <v>56</v>
      </c>
      <c r="M18476" s="7">
        <v>694</v>
      </c>
      <c r="N18476" s="7">
        <v>347</v>
      </c>
      <c r="O18476" s="1">
        <v>12320.09</v>
      </c>
      <c r="P18476" s="1">
        <v>35.909999999999997</v>
      </c>
      <c r="Q18476" t="s">
        <v>33</v>
      </c>
      <c r="T18476">
        <v>18475</v>
      </c>
    </row>
    <row r="18477" spans="1:20" x14ac:dyDescent="0.35">
      <c r="A18477" t="s">
        <v>34630</v>
      </c>
      <c r="B18477" s="5" t="s">
        <v>34631</v>
      </c>
      <c r="E18477" t="s">
        <v>35</v>
      </c>
      <c r="F18477">
        <v>2</v>
      </c>
      <c r="G18477" s="1">
        <v>17065.509999999998</v>
      </c>
      <c r="H18477" s="1">
        <v>2942.08</v>
      </c>
      <c r="I18477" s="1">
        <v>812.9</v>
      </c>
      <c r="J18477" s="1">
        <v>3816.28</v>
      </c>
      <c r="K18477" s="1">
        <v>24636.77</v>
      </c>
      <c r="L18477" s="7">
        <v>10</v>
      </c>
      <c r="M18477" s="7">
        <v>57</v>
      </c>
      <c r="N18477" s="7">
        <v>28</v>
      </c>
      <c r="O18477" s="1">
        <v>12318.385</v>
      </c>
      <c r="P18477" s="1">
        <v>395.99</v>
      </c>
      <c r="Q18477" t="s">
        <v>33</v>
      </c>
      <c r="T18477">
        <v>18476</v>
      </c>
    </row>
    <row r="18478" spans="1:20" x14ac:dyDescent="0.35">
      <c r="A18478" t="s">
        <v>34632</v>
      </c>
      <c r="B18478" s="5" t="s">
        <v>34633</v>
      </c>
      <c r="C18478" s="5" t="s">
        <v>45</v>
      </c>
      <c r="E18478" t="s">
        <v>56</v>
      </c>
      <c r="F18478">
        <v>1</v>
      </c>
      <c r="I18478" s="1">
        <v>14627.43</v>
      </c>
      <c r="J18478" s="1">
        <v>10009.129999999999</v>
      </c>
      <c r="K18478" s="1">
        <v>24636.560000000001</v>
      </c>
      <c r="L18478" s="7">
        <v>12</v>
      </c>
      <c r="M18478" s="7">
        <v>216</v>
      </c>
      <c r="N18478" s="7">
        <v>108</v>
      </c>
      <c r="O18478" s="1">
        <v>12318.28</v>
      </c>
      <c r="P18478" s="1">
        <v>117.73</v>
      </c>
      <c r="Q18478" t="s">
        <v>33</v>
      </c>
      <c r="T18478">
        <v>18477</v>
      </c>
    </row>
    <row r="18479" spans="1:20" x14ac:dyDescent="0.35">
      <c r="A18479" t="s">
        <v>34634</v>
      </c>
      <c r="B18479" s="5" t="s">
        <v>11679</v>
      </c>
      <c r="C18479" s="5" t="s">
        <v>69</v>
      </c>
      <c r="E18479" t="s">
        <v>23</v>
      </c>
      <c r="F18479">
        <v>1</v>
      </c>
      <c r="I18479" s="1">
        <v>7779.9</v>
      </c>
      <c r="J18479" s="1">
        <v>16856.45</v>
      </c>
      <c r="K18479" s="1">
        <v>24636.35</v>
      </c>
      <c r="L18479" s="7">
        <v>8</v>
      </c>
      <c r="M18479" s="7">
        <v>19</v>
      </c>
      <c r="N18479" s="7">
        <v>9</v>
      </c>
      <c r="O18479" s="1">
        <v>12318.174999999999</v>
      </c>
      <c r="P18479" s="1">
        <v>1296.6500000000001</v>
      </c>
      <c r="Q18479" t="s">
        <v>33</v>
      </c>
      <c r="T18479">
        <v>18478</v>
      </c>
    </row>
    <row r="18480" spans="1:20" x14ac:dyDescent="0.35">
      <c r="A18480" t="s">
        <v>34635</v>
      </c>
      <c r="B18480" s="5" t="s">
        <v>34636</v>
      </c>
      <c r="D18480" s="5" t="s">
        <v>87</v>
      </c>
      <c r="E18480" t="s">
        <v>23</v>
      </c>
      <c r="F18480">
        <v>1</v>
      </c>
      <c r="H18480" s="1">
        <v>24632.81</v>
      </c>
      <c r="K18480" s="1">
        <v>24632.81</v>
      </c>
      <c r="L18480" s="7">
        <v>710</v>
      </c>
      <c r="M18480" s="7">
        <v>2465</v>
      </c>
      <c r="N18480" s="7">
        <v>1232</v>
      </c>
      <c r="O18480" s="1">
        <v>12316.405000000001</v>
      </c>
      <c r="P18480" s="1">
        <v>10.47</v>
      </c>
      <c r="Q18480" t="s">
        <v>25</v>
      </c>
      <c r="T18480">
        <v>18479</v>
      </c>
    </row>
    <row r="18481" spans="1:20" x14ac:dyDescent="0.35">
      <c r="A18481" t="s">
        <v>34637</v>
      </c>
      <c r="B18481" s="5" t="s">
        <v>34638</v>
      </c>
      <c r="C18481" s="5" t="s">
        <v>45</v>
      </c>
      <c r="E18481" t="s">
        <v>56</v>
      </c>
      <c r="F18481">
        <v>1</v>
      </c>
      <c r="H18481" s="1">
        <v>285.36</v>
      </c>
      <c r="I18481" s="1">
        <v>3272.64</v>
      </c>
      <c r="J18481" s="1">
        <v>21073.23</v>
      </c>
      <c r="K18481" s="1">
        <v>24631.23</v>
      </c>
      <c r="L18481" s="7">
        <v>28</v>
      </c>
      <c r="M18481" s="7">
        <v>98</v>
      </c>
      <c r="N18481" s="7">
        <v>49</v>
      </c>
      <c r="O18481" s="1">
        <v>12315.615</v>
      </c>
      <c r="P18481" s="1">
        <v>249.27</v>
      </c>
      <c r="Q18481" t="s">
        <v>33</v>
      </c>
      <c r="T18481">
        <v>18480</v>
      </c>
    </row>
    <row r="18482" spans="1:20" x14ac:dyDescent="0.35">
      <c r="A18482" t="s">
        <v>34639</v>
      </c>
      <c r="B18482" s="5" t="s">
        <v>34640</v>
      </c>
      <c r="C18482" s="5" t="s">
        <v>160</v>
      </c>
      <c r="E18482" t="s">
        <v>31</v>
      </c>
      <c r="F18482">
        <v>1</v>
      </c>
      <c r="J18482" s="1">
        <v>24626.720000000001</v>
      </c>
      <c r="K18482" s="1">
        <v>24626.720000000001</v>
      </c>
      <c r="L18482" s="7">
        <v>2</v>
      </c>
      <c r="M18482" s="7">
        <v>116</v>
      </c>
      <c r="N18482" s="7">
        <v>58</v>
      </c>
      <c r="O18482" s="1">
        <v>12313.36</v>
      </c>
      <c r="P18482" s="1">
        <v>218.89</v>
      </c>
      <c r="Q18482" t="s">
        <v>33</v>
      </c>
      <c r="T18482">
        <v>18481</v>
      </c>
    </row>
    <row r="18483" spans="1:20" x14ac:dyDescent="0.35">
      <c r="A18483" t="s">
        <v>34641</v>
      </c>
      <c r="B18483" s="5" t="s">
        <v>34642</v>
      </c>
      <c r="C18483" s="5" t="s">
        <v>65</v>
      </c>
      <c r="D18483" s="5" t="s">
        <v>46</v>
      </c>
      <c r="E18483" t="s">
        <v>23</v>
      </c>
      <c r="F18483">
        <v>4</v>
      </c>
      <c r="G18483" s="1">
        <v>796.91</v>
      </c>
      <c r="H18483" s="1">
        <v>19348.400000000001</v>
      </c>
      <c r="I18483" s="1">
        <v>1736.82</v>
      </c>
      <c r="J18483" s="1">
        <v>2744.44</v>
      </c>
      <c r="K18483" s="1">
        <v>24626.57</v>
      </c>
      <c r="L18483" s="7">
        <v>138</v>
      </c>
      <c r="M18483" s="7">
        <v>1021</v>
      </c>
      <c r="N18483" s="7">
        <v>510</v>
      </c>
      <c r="O18483" s="1">
        <v>12313.285</v>
      </c>
      <c r="P18483" s="1">
        <v>23.76</v>
      </c>
      <c r="Q18483" t="s">
        <v>25</v>
      </c>
      <c r="S18483" t="s">
        <v>25</v>
      </c>
      <c r="T18483">
        <v>18482</v>
      </c>
    </row>
    <row r="18484" spans="1:20" x14ac:dyDescent="0.35">
      <c r="A18484" t="s">
        <v>34643</v>
      </c>
      <c r="B18484" s="5" t="s">
        <v>34644</v>
      </c>
      <c r="E18484" t="s">
        <v>35</v>
      </c>
      <c r="F18484">
        <v>1</v>
      </c>
      <c r="G18484" s="1">
        <v>24625.65</v>
      </c>
      <c r="K18484" s="1">
        <v>24625.65</v>
      </c>
      <c r="L18484" s="7">
        <v>30</v>
      </c>
      <c r="M18484" s="7">
        <v>1645</v>
      </c>
      <c r="N18484" s="7">
        <v>822</v>
      </c>
      <c r="O18484" s="1">
        <v>12312.825000000001</v>
      </c>
      <c r="P18484" s="1">
        <v>14.97</v>
      </c>
      <c r="Q18484" t="s">
        <v>33</v>
      </c>
      <c r="T18484">
        <v>18483</v>
      </c>
    </row>
    <row r="18485" spans="1:20" x14ac:dyDescent="0.35">
      <c r="A18485" t="s">
        <v>34645</v>
      </c>
      <c r="B18485" s="5" t="s">
        <v>34646</v>
      </c>
      <c r="C18485" s="5" t="s">
        <v>307</v>
      </c>
      <c r="E18485" t="s">
        <v>56</v>
      </c>
      <c r="F18485">
        <v>1</v>
      </c>
      <c r="J18485" s="1">
        <v>24621.599999999999</v>
      </c>
      <c r="K18485" s="1">
        <v>24621.599999999999</v>
      </c>
      <c r="L18485" s="7">
        <v>1</v>
      </c>
      <c r="M18485" s="7">
        <v>1</v>
      </c>
      <c r="N18485" s="7">
        <v>0</v>
      </c>
      <c r="O18485" s="1">
        <v>12310.8</v>
      </c>
      <c r="P18485" s="1">
        <v>24621.599999999999</v>
      </c>
      <c r="Q18485" t="s">
        <v>33</v>
      </c>
      <c r="T18485">
        <v>18484</v>
      </c>
    </row>
    <row r="18486" spans="1:20" x14ac:dyDescent="0.35">
      <c r="A18486" t="s">
        <v>34647</v>
      </c>
      <c r="B18486" s="5" t="s">
        <v>7141</v>
      </c>
      <c r="D18486" s="5" t="s">
        <v>774</v>
      </c>
      <c r="E18486" t="s">
        <v>77</v>
      </c>
      <c r="F18486">
        <v>1</v>
      </c>
      <c r="H18486" s="1">
        <v>24620.3</v>
      </c>
      <c r="K18486" s="1">
        <v>24620.3</v>
      </c>
      <c r="L18486" s="7">
        <v>18</v>
      </c>
      <c r="M18486" s="7">
        <v>41</v>
      </c>
      <c r="N18486" s="7">
        <v>20</v>
      </c>
      <c r="O18486" s="1">
        <v>12310.15</v>
      </c>
      <c r="P18486" s="1">
        <v>635.78</v>
      </c>
      <c r="Q18486" t="s">
        <v>25</v>
      </c>
      <c r="T18486">
        <v>18485</v>
      </c>
    </row>
    <row r="18487" spans="1:20" x14ac:dyDescent="0.35">
      <c r="A18487" t="s">
        <v>34648</v>
      </c>
      <c r="B18487" s="5" t="s">
        <v>14491</v>
      </c>
      <c r="C18487" s="5" t="s">
        <v>45</v>
      </c>
      <c r="E18487" t="s">
        <v>56</v>
      </c>
      <c r="F18487">
        <v>1</v>
      </c>
      <c r="H18487" s="1">
        <v>223.05</v>
      </c>
      <c r="J18487" s="1">
        <v>24395.48</v>
      </c>
      <c r="K18487" s="1">
        <v>24618.53</v>
      </c>
      <c r="L18487" s="7">
        <v>12</v>
      </c>
      <c r="M18487" s="7">
        <v>1062</v>
      </c>
      <c r="N18487" s="7">
        <v>531</v>
      </c>
      <c r="O18487" s="1">
        <v>12309.264999999999</v>
      </c>
      <c r="P18487" s="1">
        <v>30.1</v>
      </c>
      <c r="Q18487" t="s">
        <v>33</v>
      </c>
      <c r="T18487">
        <v>18486</v>
      </c>
    </row>
    <row r="18488" spans="1:20" x14ac:dyDescent="0.35">
      <c r="A18488" t="s">
        <v>34649</v>
      </c>
      <c r="B18488" s="5" t="s">
        <v>34650</v>
      </c>
      <c r="E18488" t="s">
        <v>35</v>
      </c>
      <c r="F18488">
        <v>1</v>
      </c>
      <c r="G18488" s="1">
        <v>24618</v>
      </c>
      <c r="K18488" s="1">
        <v>24618</v>
      </c>
      <c r="L18488" s="7">
        <v>1</v>
      </c>
      <c r="M18488" s="7">
        <v>600</v>
      </c>
      <c r="N18488" s="7">
        <v>300</v>
      </c>
      <c r="O18488" s="1">
        <v>12309</v>
      </c>
      <c r="P18488" s="1">
        <v>41.03</v>
      </c>
      <c r="Q18488" t="s">
        <v>33</v>
      </c>
      <c r="T18488">
        <v>18487</v>
      </c>
    </row>
    <row r="18489" spans="1:20" x14ac:dyDescent="0.35">
      <c r="A18489" t="s">
        <v>34651</v>
      </c>
      <c r="B18489" s="5" t="s">
        <v>34652</v>
      </c>
      <c r="E18489" t="s">
        <v>35</v>
      </c>
      <c r="F18489">
        <v>2</v>
      </c>
      <c r="G18489" s="1">
        <v>16367.67</v>
      </c>
      <c r="J18489" s="1">
        <v>8248.5300000000007</v>
      </c>
      <c r="K18489" s="1">
        <v>24616.2</v>
      </c>
      <c r="L18489" s="7">
        <v>26</v>
      </c>
      <c r="M18489" s="7">
        <v>132</v>
      </c>
      <c r="N18489" s="7">
        <v>66</v>
      </c>
      <c r="O18489" s="1">
        <v>12308.1</v>
      </c>
      <c r="P18489" s="1">
        <v>191.86</v>
      </c>
      <c r="Q18489" t="s">
        <v>33</v>
      </c>
      <c r="T18489">
        <v>18488</v>
      </c>
    </row>
    <row r="18490" spans="1:20" x14ac:dyDescent="0.35">
      <c r="A18490" t="s">
        <v>34653</v>
      </c>
      <c r="B18490" s="5" t="s">
        <v>34654</v>
      </c>
      <c r="E18490" t="s">
        <v>35</v>
      </c>
      <c r="F18490">
        <v>1</v>
      </c>
      <c r="G18490" s="1">
        <v>24613.75</v>
      </c>
      <c r="K18490" s="1">
        <v>24613.75</v>
      </c>
      <c r="L18490" s="7">
        <v>5</v>
      </c>
      <c r="M18490" s="7">
        <v>125</v>
      </c>
      <c r="N18490" s="7">
        <v>62</v>
      </c>
      <c r="O18490" s="1">
        <v>12306.875</v>
      </c>
      <c r="P18490" s="1">
        <v>196.91</v>
      </c>
      <c r="Q18490" t="s">
        <v>33</v>
      </c>
      <c r="T18490">
        <v>18489</v>
      </c>
    </row>
    <row r="18491" spans="1:20" x14ac:dyDescent="0.35">
      <c r="A18491" t="s">
        <v>34655</v>
      </c>
      <c r="C18491" s="5" t="s">
        <v>4785</v>
      </c>
      <c r="E18491" t="s">
        <v>31</v>
      </c>
      <c r="F18491">
        <v>1</v>
      </c>
      <c r="I18491" s="1">
        <v>24613.5</v>
      </c>
      <c r="K18491" s="1">
        <v>24613.5</v>
      </c>
      <c r="L18491" s="7">
        <v>7</v>
      </c>
      <c r="M18491" s="7">
        <v>10</v>
      </c>
      <c r="N18491" s="7">
        <v>5</v>
      </c>
      <c r="O18491" s="1">
        <v>12306.75</v>
      </c>
      <c r="P18491" s="1">
        <v>2461.35</v>
      </c>
      <c r="Q18491" t="s">
        <v>33</v>
      </c>
      <c r="T18491">
        <v>18490</v>
      </c>
    </row>
    <row r="18492" spans="1:20" x14ac:dyDescent="0.35">
      <c r="A18492" t="s">
        <v>34656</v>
      </c>
      <c r="B18492" s="5" t="s">
        <v>34657</v>
      </c>
      <c r="C18492" s="5" t="s">
        <v>45</v>
      </c>
      <c r="E18492" t="s">
        <v>56</v>
      </c>
      <c r="F18492">
        <v>3</v>
      </c>
      <c r="G18492" s="1">
        <v>5418.99</v>
      </c>
      <c r="H18492" s="1">
        <v>1814.74</v>
      </c>
      <c r="I18492" s="1">
        <v>7850.03</v>
      </c>
      <c r="J18492" s="1">
        <v>9528.8799999999992</v>
      </c>
      <c r="K18492" s="1">
        <v>24612.639999999999</v>
      </c>
      <c r="L18492" s="7">
        <v>161</v>
      </c>
      <c r="M18492" s="7">
        <v>12119</v>
      </c>
      <c r="N18492" s="7">
        <v>6059</v>
      </c>
      <c r="O18492" s="1">
        <v>12306.32</v>
      </c>
      <c r="P18492" s="1">
        <v>42.15</v>
      </c>
      <c r="Q18492" t="s">
        <v>33</v>
      </c>
      <c r="T18492">
        <v>18491</v>
      </c>
    </row>
    <row r="18493" spans="1:20" x14ac:dyDescent="0.35">
      <c r="A18493" t="s">
        <v>34658</v>
      </c>
      <c r="B18493" s="5" t="s">
        <v>34659</v>
      </c>
      <c r="C18493" s="5" t="s">
        <v>1024</v>
      </c>
      <c r="E18493" t="s">
        <v>77</v>
      </c>
      <c r="F18493">
        <v>1</v>
      </c>
      <c r="J18493" s="1">
        <v>24612</v>
      </c>
      <c r="K18493" s="1">
        <v>24612</v>
      </c>
      <c r="L18493" s="7">
        <v>1</v>
      </c>
      <c r="M18493" s="7">
        <v>30</v>
      </c>
      <c r="N18493" s="7">
        <v>15</v>
      </c>
      <c r="O18493" s="1">
        <v>12306</v>
      </c>
      <c r="P18493" s="1">
        <v>820.4</v>
      </c>
      <c r="Q18493" t="s">
        <v>33</v>
      </c>
      <c r="T18493">
        <v>18492</v>
      </c>
    </row>
    <row r="18494" spans="1:20" x14ac:dyDescent="0.35">
      <c r="A18494" t="s">
        <v>34660</v>
      </c>
      <c r="B18494" s="5" t="s">
        <v>34661</v>
      </c>
      <c r="C18494" s="5" t="s">
        <v>225</v>
      </c>
      <c r="E18494" t="s">
        <v>31</v>
      </c>
      <c r="F18494">
        <v>1</v>
      </c>
      <c r="J18494" s="1">
        <v>24611.11</v>
      </c>
      <c r="K18494" s="1">
        <v>24611.11</v>
      </c>
      <c r="L18494" s="7">
        <v>4</v>
      </c>
      <c r="M18494" s="7">
        <v>5</v>
      </c>
      <c r="N18494" s="7">
        <v>2</v>
      </c>
      <c r="O18494" s="1">
        <v>12305.555</v>
      </c>
      <c r="P18494" s="1">
        <v>5397.41</v>
      </c>
      <c r="Q18494" t="s">
        <v>33</v>
      </c>
      <c r="T18494">
        <v>18493</v>
      </c>
    </row>
    <row r="18495" spans="1:20" x14ac:dyDescent="0.35">
      <c r="A18495" t="s">
        <v>34662</v>
      </c>
      <c r="B18495" s="5" t="s">
        <v>34663</v>
      </c>
      <c r="E18495" t="s">
        <v>35</v>
      </c>
      <c r="F18495">
        <v>3</v>
      </c>
      <c r="G18495" s="1">
        <v>16386.54</v>
      </c>
      <c r="I18495" s="1">
        <v>3868.28</v>
      </c>
      <c r="J18495" s="1">
        <v>4354.55</v>
      </c>
      <c r="K18495" s="1">
        <v>24609.37</v>
      </c>
      <c r="L18495" s="7">
        <v>73</v>
      </c>
      <c r="M18495" s="7">
        <v>303</v>
      </c>
      <c r="N18495" s="7">
        <v>151</v>
      </c>
      <c r="O18495" s="1">
        <v>12304.684999999999</v>
      </c>
      <c r="P18495" s="1">
        <v>71.66</v>
      </c>
      <c r="Q18495" t="s">
        <v>33</v>
      </c>
      <c r="T18495">
        <v>18494</v>
      </c>
    </row>
    <row r="18496" spans="1:20" x14ac:dyDescent="0.35">
      <c r="A18496" t="s">
        <v>34664</v>
      </c>
      <c r="B18496" s="5" t="s">
        <v>34665</v>
      </c>
      <c r="C18496" s="5" t="s">
        <v>65</v>
      </c>
      <c r="E18496" t="s">
        <v>23</v>
      </c>
      <c r="F18496">
        <v>1</v>
      </c>
      <c r="I18496" s="1">
        <v>24609.19</v>
      </c>
      <c r="K18496" s="1">
        <v>24609.19</v>
      </c>
      <c r="L18496" s="7">
        <v>92</v>
      </c>
      <c r="M18496" s="7">
        <v>339</v>
      </c>
      <c r="N18496" s="7">
        <v>169</v>
      </c>
      <c r="O18496" s="1">
        <v>12304.594999999999</v>
      </c>
      <c r="P18496" s="1">
        <v>72.510000000000005</v>
      </c>
      <c r="Q18496" t="s">
        <v>33</v>
      </c>
      <c r="T18496">
        <v>18495</v>
      </c>
    </row>
    <row r="18497" spans="1:20" x14ac:dyDescent="0.35">
      <c r="A18497" t="s">
        <v>34666</v>
      </c>
      <c r="B18497" s="5" t="s">
        <v>34667</v>
      </c>
      <c r="D18497" s="5" t="s">
        <v>92</v>
      </c>
      <c r="E18497" t="s">
        <v>31</v>
      </c>
      <c r="F18497">
        <v>2</v>
      </c>
      <c r="G18497" s="1">
        <v>69.400000000000006</v>
      </c>
      <c r="H18497" s="1">
        <v>24538.04</v>
      </c>
      <c r="K18497" s="1">
        <v>24607.439999999999</v>
      </c>
      <c r="L18497" s="7">
        <v>155</v>
      </c>
      <c r="M18497" s="7">
        <v>600</v>
      </c>
      <c r="N18497" s="7">
        <v>300</v>
      </c>
      <c r="O18497" s="1">
        <v>12303.72</v>
      </c>
      <c r="P18497" s="1">
        <v>40.799999999999997</v>
      </c>
      <c r="Q18497" t="s">
        <v>25</v>
      </c>
      <c r="T18497">
        <v>18496</v>
      </c>
    </row>
    <row r="18498" spans="1:20" x14ac:dyDescent="0.35">
      <c r="A18498" t="s">
        <v>34668</v>
      </c>
      <c r="C18498" s="5" t="s">
        <v>27</v>
      </c>
      <c r="E18498" t="s">
        <v>23</v>
      </c>
      <c r="F18498">
        <v>1</v>
      </c>
      <c r="I18498" s="1">
        <v>24606.720000000001</v>
      </c>
      <c r="K18498" s="1">
        <v>24606.720000000001</v>
      </c>
      <c r="L18498" s="7">
        <v>8</v>
      </c>
      <c r="M18498" s="7">
        <v>70</v>
      </c>
      <c r="N18498" s="7">
        <v>35</v>
      </c>
      <c r="O18498" s="1">
        <v>12303.36</v>
      </c>
      <c r="P18498" s="1">
        <v>347.1</v>
      </c>
      <c r="Q18498" t="s">
        <v>33</v>
      </c>
      <c r="T18498">
        <v>18497</v>
      </c>
    </row>
    <row r="18499" spans="1:20" x14ac:dyDescent="0.35">
      <c r="A18499" t="s">
        <v>34669</v>
      </c>
      <c r="B18499" s="5" t="s">
        <v>34670</v>
      </c>
      <c r="C18499" s="5" t="s">
        <v>307</v>
      </c>
      <c r="E18499" t="s">
        <v>56</v>
      </c>
      <c r="F18499">
        <v>1</v>
      </c>
      <c r="J18499" s="1">
        <v>24605.5</v>
      </c>
      <c r="K18499" s="1">
        <v>24605.5</v>
      </c>
      <c r="L18499" s="7">
        <v>1</v>
      </c>
      <c r="M18499" s="7">
        <v>25</v>
      </c>
      <c r="N18499" s="7">
        <v>12</v>
      </c>
      <c r="O18499" s="1">
        <v>12302.75</v>
      </c>
      <c r="P18499" s="1">
        <v>984.22</v>
      </c>
      <c r="Q18499" t="s">
        <v>33</v>
      </c>
      <c r="T18499">
        <v>18498</v>
      </c>
    </row>
    <row r="18500" spans="1:20" x14ac:dyDescent="0.35">
      <c r="A18500" t="s">
        <v>34671</v>
      </c>
      <c r="B18500" s="5" t="s">
        <v>1754</v>
      </c>
      <c r="D18500" s="5" t="s">
        <v>76</v>
      </c>
      <c r="E18500" t="s">
        <v>77</v>
      </c>
      <c r="F18500">
        <v>1</v>
      </c>
      <c r="H18500" s="1">
        <v>24605.279999999999</v>
      </c>
      <c r="K18500" s="1">
        <v>24605.279999999999</v>
      </c>
      <c r="L18500" s="7">
        <v>14</v>
      </c>
      <c r="M18500" s="7">
        <v>36</v>
      </c>
      <c r="N18500" s="7">
        <v>18</v>
      </c>
      <c r="O18500" s="1">
        <v>12302.64</v>
      </c>
      <c r="P18500" s="1">
        <v>683.48</v>
      </c>
      <c r="Q18500" t="s">
        <v>25</v>
      </c>
      <c r="T18500">
        <v>18499</v>
      </c>
    </row>
    <row r="18501" spans="1:20" x14ac:dyDescent="0.35">
      <c r="A18501" t="s">
        <v>34672</v>
      </c>
      <c r="B18501" s="5" t="s">
        <v>34673</v>
      </c>
      <c r="C18501" s="5" t="s">
        <v>45</v>
      </c>
      <c r="E18501" t="s">
        <v>56</v>
      </c>
      <c r="F18501">
        <v>2</v>
      </c>
      <c r="G18501" s="1">
        <v>6457.97</v>
      </c>
      <c r="H18501" s="1">
        <v>1458.36</v>
      </c>
      <c r="I18501" s="1">
        <v>8703.86</v>
      </c>
      <c r="J18501" s="1">
        <v>7984.46</v>
      </c>
      <c r="K18501" s="1">
        <v>24604.65</v>
      </c>
      <c r="L18501" s="7">
        <v>22</v>
      </c>
      <c r="M18501" s="7">
        <v>40</v>
      </c>
      <c r="N18501" s="7">
        <v>20</v>
      </c>
      <c r="O18501" s="1">
        <v>12302.325000000001</v>
      </c>
      <c r="P18501" s="1">
        <v>619.89</v>
      </c>
      <c r="Q18501" t="s">
        <v>33</v>
      </c>
      <c r="T18501">
        <v>18500</v>
      </c>
    </row>
    <row r="18502" spans="1:20" x14ac:dyDescent="0.35">
      <c r="A18502" t="s">
        <v>34674</v>
      </c>
      <c r="B18502" s="5" t="s">
        <v>34675</v>
      </c>
      <c r="C18502" s="5" t="s">
        <v>45</v>
      </c>
      <c r="E18502" t="s">
        <v>56</v>
      </c>
      <c r="F18502">
        <v>1</v>
      </c>
      <c r="J18502" s="1">
        <v>24602.01</v>
      </c>
      <c r="K18502" s="1">
        <v>24602.01</v>
      </c>
      <c r="L18502" s="7">
        <v>75</v>
      </c>
      <c r="M18502" s="7">
        <v>1253</v>
      </c>
      <c r="N18502" s="7">
        <v>626</v>
      </c>
      <c r="O18502" s="1">
        <v>12301.004999999999</v>
      </c>
      <c r="P18502" s="1">
        <v>20.76</v>
      </c>
      <c r="Q18502" t="s">
        <v>33</v>
      </c>
      <c r="T18502">
        <v>18501</v>
      </c>
    </row>
    <row r="18503" spans="1:20" x14ac:dyDescent="0.35">
      <c r="A18503" t="s">
        <v>34676</v>
      </c>
      <c r="B18503" s="5" t="s">
        <v>34677</v>
      </c>
      <c r="E18503" t="s">
        <v>35</v>
      </c>
      <c r="F18503">
        <v>2</v>
      </c>
      <c r="G18503" s="1">
        <v>12886.27</v>
      </c>
      <c r="J18503" s="1">
        <v>11714.79</v>
      </c>
      <c r="K18503" s="1">
        <v>24601.06</v>
      </c>
      <c r="L18503" s="7">
        <v>2</v>
      </c>
      <c r="M18503" s="7">
        <v>2</v>
      </c>
      <c r="N18503" s="7">
        <v>1</v>
      </c>
      <c r="O18503" s="1">
        <v>12300.53</v>
      </c>
      <c r="P18503" s="1">
        <v>12300.53</v>
      </c>
      <c r="Q18503" t="s">
        <v>33</v>
      </c>
      <c r="T18503">
        <v>18502</v>
      </c>
    </row>
    <row r="18504" spans="1:20" x14ac:dyDescent="0.35">
      <c r="A18504" t="s">
        <v>34678</v>
      </c>
      <c r="B18504" s="5" t="s">
        <v>34679</v>
      </c>
      <c r="C18504" s="5" t="s">
        <v>544</v>
      </c>
      <c r="E18504" t="s">
        <v>31</v>
      </c>
      <c r="F18504">
        <v>1</v>
      </c>
      <c r="J18504" s="1">
        <v>24600</v>
      </c>
      <c r="K18504" s="1">
        <v>24600</v>
      </c>
      <c r="L18504" s="7">
        <v>1</v>
      </c>
      <c r="M18504" s="7">
        <v>3</v>
      </c>
      <c r="N18504" s="7">
        <v>1</v>
      </c>
      <c r="O18504" s="1">
        <v>12300</v>
      </c>
      <c r="P18504" s="1">
        <v>8200</v>
      </c>
      <c r="Q18504" t="s">
        <v>33</v>
      </c>
      <c r="T18504">
        <v>18503</v>
      </c>
    </row>
    <row r="18505" spans="1:20" x14ac:dyDescent="0.35">
      <c r="A18505" t="s">
        <v>34680</v>
      </c>
      <c r="B18505" s="5" t="s">
        <v>34681</v>
      </c>
      <c r="C18505" s="5" t="s">
        <v>307</v>
      </c>
      <c r="E18505" t="s">
        <v>56</v>
      </c>
      <c r="F18505">
        <v>1</v>
      </c>
      <c r="J18505" s="1">
        <v>24600</v>
      </c>
      <c r="K18505" s="1">
        <v>24600</v>
      </c>
      <c r="L18505" s="7">
        <v>1</v>
      </c>
      <c r="M18505" s="7">
        <v>24</v>
      </c>
      <c r="N18505" s="7">
        <v>12</v>
      </c>
      <c r="O18505" s="1">
        <v>12300</v>
      </c>
      <c r="P18505" s="1">
        <v>1025</v>
      </c>
      <c r="Q18505" t="s">
        <v>33</v>
      </c>
      <c r="T18505">
        <v>18503</v>
      </c>
    </row>
    <row r="18506" spans="1:20" x14ac:dyDescent="0.35">
      <c r="A18506" t="s">
        <v>34682</v>
      </c>
      <c r="B18506" s="5" t="s">
        <v>34683</v>
      </c>
      <c r="C18506" s="5" t="s">
        <v>307</v>
      </c>
      <c r="E18506" t="s">
        <v>56</v>
      </c>
      <c r="F18506">
        <v>3</v>
      </c>
      <c r="G18506" s="1">
        <v>11903.59</v>
      </c>
      <c r="H18506" s="1">
        <v>354.28</v>
      </c>
      <c r="J18506" s="1">
        <v>12341.71</v>
      </c>
      <c r="K18506" s="1">
        <v>24599.58</v>
      </c>
      <c r="L18506" s="7">
        <v>34</v>
      </c>
      <c r="M18506" s="7">
        <v>2081</v>
      </c>
      <c r="N18506" s="7">
        <v>1040</v>
      </c>
      <c r="O18506" s="1">
        <v>12299.79</v>
      </c>
      <c r="P18506" s="1">
        <v>13.09</v>
      </c>
      <c r="Q18506" t="s">
        <v>33</v>
      </c>
      <c r="T18506">
        <v>18505</v>
      </c>
    </row>
    <row r="18507" spans="1:20" x14ac:dyDescent="0.35">
      <c r="A18507" t="s">
        <v>34684</v>
      </c>
      <c r="B18507" s="5" t="s">
        <v>34685</v>
      </c>
      <c r="C18507" s="5" t="s">
        <v>344</v>
      </c>
      <c r="E18507" t="s">
        <v>56</v>
      </c>
      <c r="F18507">
        <v>2</v>
      </c>
      <c r="G18507" s="1">
        <v>10928.48</v>
      </c>
      <c r="H18507" s="1">
        <v>4353.8500000000004</v>
      </c>
      <c r="J18507" s="1">
        <v>9312.9699999999993</v>
      </c>
      <c r="K18507" s="1">
        <v>24595.3</v>
      </c>
      <c r="L18507" s="7">
        <v>5</v>
      </c>
      <c r="M18507" s="7">
        <v>5</v>
      </c>
      <c r="N18507" s="7">
        <v>2</v>
      </c>
      <c r="O18507" s="1">
        <v>12297.65</v>
      </c>
      <c r="P18507" s="1">
        <v>4824.8599999999997</v>
      </c>
      <c r="Q18507" t="s">
        <v>33</v>
      </c>
      <c r="T18507">
        <v>18506</v>
      </c>
    </row>
    <row r="18508" spans="1:20" x14ac:dyDescent="0.35">
      <c r="A18508" t="s">
        <v>34686</v>
      </c>
      <c r="B18508" s="5" t="s">
        <v>34687</v>
      </c>
      <c r="C18508" s="5" t="s">
        <v>45</v>
      </c>
      <c r="E18508" t="s">
        <v>56</v>
      </c>
      <c r="F18508">
        <v>4</v>
      </c>
      <c r="G18508" s="1">
        <v>644.25</v>
      </c>
      <c r="H18508" s="1">
        <v>372.6</v>
      </c>
      <c r="I18508" s="1">
        <v>1645.92</v>
      </c>
      <c r="J18508" s="1">
        <v>21930.12</v>
      </c>
      <c r="K18508" s="1">
        <v>24592.89</v>
      </c>
      <c r="L18508" s="7">
        <v>75</v>
      </c>
      <c r="M18508" s="7">
        <v>136</v>
      </c>
      <c r="N18508" s="7">
        <v>68</v>
      </c>
      <c r="O18508" s="1">
        <v>12296.445</v>
      </c>
      <c r="P18508" s="1">
        <v>182.11</v>
      </c>
      <c r="Q18508" t="s">
        <v>33</v>
      </c>
      <c r="T18508">
        <v>18507</v>
      </c>
    </row>
    <row r="18509" spans="1:20" x14ac:dyDescent="0.35">
      <c r="A18509" t="s">
        <v>34688</v>
      </c>
      <c r="B18509" s="5" t="s">
        <v>34689</v>
      </c>
      <c r="C18509" s="5" t="s">
        <v>344</v>
      </c>
      <c r="E18509" t="s">
        <v>56</v>
      </c>
      <c r="F18509">
        <v>1</v>
      </c>
      <c r="J18509" s="1">
        <v>24591.599999999999</v>
      </c>
      <c r="K18509" s="1">
        <v>24591.599999999999</v>
      </c>
      <c r="L18509" s="7">
        <v>5</v>
      </c>
      <c r="M18509" s="7">
        <v>40</v>
      </c>
      <c r="N18509" s="7">
        <v>20</v>
      </c>
      <c r="O18509" s="1">
        <v>12295.8</v>
      </c>
      <c r="P18509" s="1">
        <v>614.79</v>
      </c>
      <c r="Q18509" t="s">
        <v>33</v>
      </c>
      <c r="T18509">
        <v>18508</v>
      </c>
    </row>
    <row r="18510" spans="1:20" x14ac:dyDescent="0.35">
      <c r="A18510" t="s">
        <v>34690</v>
      </c>
      <c r="B18510" s="5" t="s">
        <v>34691</v>
      </c>
      <c r="C18510" s="5" t="s">
        <v>684</v>
      </c>
      <c r="E18510" t="s">
        <v>31</v>
      </c>
      <c r="F18510">
        <v>1</v>
      </c>
      <c r="I18510" s="1">
        <v>22811.33</v>
      </c>
      <c r="J18510" s="1">
        <v>1775.76</v>
      </c>
      <c r="K18510" s="1">
        <v>24587.09</v>
      </c>
      <c r="L18510" s="7">
        <v>14</v>
      </c>
      <c r="M18510" s="7">
        <v>154</v>
      </c>
      <c r="N18510" s="7">
        <v>77</v>
      </c>
      <c r="O18510" s="1">
        <v>12293.545</v>
      </c>
      <c r="P18510" s="1">
        <v>160.79</v>
      </c>
      <c r="Q18510" t="s">
        <v>33</v>
      </c>
      <c r="T18510">
        <v>18509</v>
      </c>
    </row>
    <row r="18511" spans="1:20" x14ac:dyDescent="0.35">
      <c r="A18511" t="s">
        <v>34692</v>
      </c>
      <c r="B18511" s="5" t="s">
        <v>34693</v>
      </c>
      <c r="C18511" s="5" t="s">
        <v>261</v>
      </c>
      <c r="E18511" t="s">
        <v>31</v>
      </c>
      <c r="F18511">
        <v>1</v>
      </c>
      <c r="J18511" s="1">
        <v>24587.06</v>
      </c>
      <c r="K18511" s="1">
        <v>24587.06</v>
      </c>
      <c r="L18511" s="7">
        <v>1</v>
      </c>
      <c r="M18511" s="7">
        <v>1</v>
      </c>
      <c r="N18511" s="7">
        <v>0</v>
      </c>
      <c r="O18511" s="1">
        <v>12293.53</v>
      </c>
      <c r="P18511" s="1">
        <v>24587.06</v>
      </c>
      <c r="Q18511" t="s">
        <v>33</v>
      </c>
      <c r="T18511">
        <v>18510</v>
      </c>
    </row>
    <row r="18512" spans="1:20" x14ac:dyDescent="0.35">
      <c r="A18512" t="s">
        <v>34694</v>
      </c>
      <c r="B18512" s="5" t="s">
        <v>34695</v>
      </c>
      <c r="C18512" s="5" t="s">
        <v>21</v>
      </c>
      <c r="E18512" t="s">
        <v>23</v>
      </c>
      <c r="F18512">
        <v>2</v>
      </c>
      <c r="I18512" s="1">
        <v>21881.72</v>
      </c>
      <c r="J18512" s="1">
        <v>2700.55</v>
      </c>
      <c r="K18512" s="1">
        <v>24582.27</v>
      </c>
      <c r="L18512" s="7">
        <v>129</v>
      </c>
      <c r="M18512" s="7">
        <v>2302</v>
      </c>
      <c r="N18512" s="7">
        <v>1151</v>
      </c>
      <c r="O18512" s="1">
        <v>12291.135</v>
      </c>
      <c r="P18512" s="1">
        <v>30.04</v>
      </c>
      <c r="Q18512" t="s">
        <v>33</v>
      </c>
      <c r="T18512">
        <v>18511</v>
      </c>
    </row>
    <row r="18513" spans="1:20" x14ac:dyDescent="0.35">
      <c r="A18513" t="s">
        <v>34696</v>
      </c>
      <c r="B18513" s="5" t="s">
        <v>34697</v>
      </c>
      <c r="C18513" s="5" t="s">
        <v>45</v>
      </c>
      <c r="E18513" t="s">
        <v>56</v>
      </c>
      <c r="F18513">
        <v>2</v>
      </c>
      <c r="G18513" s="1">
        <v>8741.26</v>
      </c>
      <c r="I18513" s="1">
        <v>2156.1799999999998</v>
      </c>
      <c r="J18513" s="1">
        <v>13684.27</v>
      </c>
      <c r="K18513" s="1">
        <v>24581.71</v>
      </c>
      <c r="L18513" s="7">
        <v>12</v>
      </c>
      <c r="M18513" s="7">
        <v>16</v>
      </c>
      <c r="N18513" s="7">
        <v>8</v>
      </c>
      <c r="O18513" s="1">
        <v>12290.855</v>
      </c>
      <c r="P18513" s="1">
        <v>1689.67</v>
      </c>
      <c r="Q18513" t="s">
        <v>33</v>
      </c>
      <c r="T18513">
        <v>18512</v>
      </c>
    </row>
    <row r="18514" spans="1:20" x14ac:dyDescent="0.35">
      <c r="A18514" t="s">
        <v>34698</v>
      </c>
      <c r="B18514" s="5" t="s">
        <v>34699</v>
      </c>
      <c r="D18514" s="5" t="s">
        <v>975</v>
      </c>
      <c r="E18514" t="s">
        <v>31</v>
      </c>
      <c r="F18514">
        <v>1</v>
      </c>
      <c r="H18514" s="1">
        <v>24580.47</v>
      </c>
      <c r="K18514" s="1">
        <v>24580.47</v>
      </c>
      <c r="L18514" s="7">
        <v>372</v>
      </c>
      <c r="M18514" s="7">
        <v>4468</v>
      </c>
      <c r="N18514" s="7">
        <v>2234</v>
      </c>
      <c r="O18514" s="1">
        <v>12290.235000000001</v>
      </c>
      <c r="P18514" s="1">
        <v>5.22</v>
      </c>
      <c r="Q18514" t="s">
        <v>25</v>
      </c>
      <c r="T18514">
        <v>18513</v>
      </c>
    </row>
    <row r="18515" spans="1:20" x14ac:dyDescent="0.35">
      <c r="A18515" t="s">
        <v>34700</v>
      </c>
      <c r="B18515" s="5" t="s">
        <v>34701</v>
      </c>
      <c r="C18515" s="5" t="s">
        <v>126</v>
      </c>
      <c r="E18515" t="s">
        <v>23</v>
      </c>
      <c r="F18515">
        <v>2</v>
      </c>
      <c r="I18515" s="1">
        <v>24580.28</v>
      </c>
      <c r="K18515" s="1">
        <v>24580.28</v>
      </c>
      <c r="L18515" s="7">
        <v>9</v>
      </c>
      <c r="M18515" s="7">
        <v>15</v>
      </c>
      <c r="N18515" s="7">
        <v>7</v>
      </c>
      <c r="O18515" s="1">
        <v>12290.14</v>
      </c>
      <c r="P18515" s="1">
        <v>1666.59</v>
      </c>
      <c r="Q18515" t="s">
        <v>33</v>
      </c>
      <c r="T18515">
        <v>18514</v>
      </c>
    </row>
    <row r="18516" spans="1:20" x14ac:dyDescent="0.35">
      <c r="A18516" t="s">
        <v>34702</v>
      </c>
      <c r="B18516" s="5" t="s">
        <v>34703</v>
      </c>
      <c r="D18516" s="5" t="s">
        <v>55</v>
      </c>
      <c r="E18516" t="s">
        <v>56</v>
      </c>
      <c r="F18516">
        <v>1</v>
      </c>
      <c r="H18516" s="1">
        <v>24579.54</v>
      </c>
      <c r="K18516" s="1">
        <v>24579.54</v>
      </c>
      <c r="L18516" s="7">
        <v>58</v>
      </c>
      <c r="M18516" s="7">
        <v>70</v>
      </c>
      <c r="N18516" s="7">
        <v>35</v>
      </c>
      <c r="O18516" s="1">
        <v>12289.77</v>
      </c>
      <c r="P18516" s="1">
        <v>365.57</v>
      </c>
      <c r="Q18516" t="s">
        <v>25</v>
      </c>
      <c r="T18516">
        <v>18515</v>
      </c>
    </row>
    <row r="18517" spans="1:20" x14ac:dyDescent="0.35">
      <c r="A18517" t="s">
        <v>34704</v>
      </c>
      <c r="B18517" s="5" t="s">
        <v>34705</v>
      </c>
      <c r="C18517" s="5" t="s">
        <v>45</v>
      </c>
      <c r="E18517" t="s">
        <v>56</v>
      </c>
      <c r="F18517">
        <v>3</v>
      </c>
      <c r="G18517" s="1">
        <v>696.96</v>
      </c>
      <c r="I18517" s="1">
        <v>13781.42</v>
      </c>
      <c r="J18517" s="1">
        <v>10098.58</v>
      </c>
      <c r="K18517" s="1">
        <v>24576.959999999999</v>
      </c>
      <c r="L18517" s="7">
        <v>28</v>
      </c>
      <c r="M18517" s="7">
        <v>581</v>
      </c>
      <c r="N18517" s="7">
        <v>290</v>
      </c>
      <c r="O18517" s="1">
        <v>12288.48</v>
      </c>
      <c r="P18517" s="1">
        <v>43.91</v>
      </c>
      <c r="Q18517" t="s">
        <v>33</v>
      </c>
      <c r="T18517">
        <v>18516</v>
      </c>
    </row>
    <row r="18518" spans="1:20" x14ac:dyDescent="0.35">
      <c r="A18518" t="s">
        <v>34706</v>
      </c>
      <c r="B18518" s="5" t="s">
        <v>34707</v>
      </c>
      <c r="C18518" s="5" t="s">
        <v>45</v>
      </c>
      <c r="E18518" t="s">
        <v>56</v>
      </c>
      <c r="F18518">
        <v>3</v>
      </c>
      <c r="I18518" s="1">
        <v>20923.580000000002</v>
      </c>
      <c r="J18518" s="1">
        <v>3652.74</v>
      </c>
      <c r="K18518" s="1">
        <v>24576.32</v>
      </c>
      <c r="L18518" s="7">
        <v>36</v>
      </c>
      <c r="M18518" s="7">
        <v>93</v>
      </c>
      <c r="N18518" s="7">
        <v>46</v>
      </c>
      <c r="O18518" s="1">
        <v>12288.16</v>
      </c>
      <c r="P18518" s="1">
        <v>499.13</v>
      </c>
      <c r="Q18518" t="s">
        <v>33</v>
      </c>
      <c r="T18518">
        <v>18517</v>
      </c>
    </row>
    <row r="18519" spans="1:20" x14ac:dyDescent="0.35">
      <c r="A18519" t="s">
        <v>34708</v>
      </c>
      <c r="B18519" s="5" t="s">
        <v>34709</v>
      </c>
      <c r="C18519" s="5" t="s">
        <v>261</v>
      </c>
      <c r="E18519" t="s">
        <v>31</v>
      </c>
      <c r="F18519">
        <v>1</v>
      </c>
      <c r="J18519" s="1">
        <v>24576</v>
      </c>
      <c r="K18519" s="1">
        <v>24576</v>
      </c>
      <c r="L18519" s="7">
        <v>1</v>
      </c>
      <c r="M18519" s="7">
        <v>8</v>
      </c>
      <c r="N18519" s="7">
        <v>4</v>
      </c>
      <c r="O18519" s="1">
        <v>12288</v>
      </c>
      <c r="P18519" s="1">
        <v>3072</v>
      </c>
      <c r="Q18519" t="s">
        <v>33</v>
      </c>
      <c r="T18519">
        <v>18518</v>
      </c>
    </row>
    <row r="18520" spans="1:20" x14ac:dyDescent="0.35">
      <c r="A18520" t="s">
        <v>34710</v>
      </c>
      <c r="B18520" s="5" t="s">
        <v>1578</v>
      </c>
      <c r="C18520" s="5" t="s">
        <v>69</v>
      </c>
      <c r="E18520" t="s">
        <v>23</v>
      </c>
      <c r="F18520">
        <v>1</v>
      </c>
      <c r="J18520" s="1">
        <v>24575.75</v>
      </c>
      <c r="K18520" s="1">
        <v>24575.75</v>
      </c>
      <c r="L18520" s="7">
        <v>3</v>
      </c>
      <c r="M18520" s="7">
        <v>10</v>
      </c>
      <c r="N18520" s="7">
        <v>5</v>
      </c>
      <c r="O18520" s="1">
        <v>12287.875</v>
      </c>
      <c r="P18520" s="1">
        <v>2588.5700000000002</v>
      </c>
      <c r="Q18520" t="s">
        <v>33</v>
      </c>
      <c r="T18520">
        <v>18519</v>
      </c>
    </row>
    <row r="18521" spans="1:20" x14ac:dyDescent="0.35">
      <c r="A18521" t="s">
        <v>34711</v>
      </c>
      <c r="B18521" s="5" t="s">
        <v>34712</v>
      </c>
      <c r="C18521" s="5" t="s">
        <v>21</v>
      </c>
      <c r="D18521" s="5" t="s">
        <v>87</v>
      </c>
      <c r="E18521" t="s">
        <v>23</v>
      </c>
      <c r="F18521">
        <v>3</v>
      </c>
      <c r="G18521" s="1">
        <v>4820.92</v>
      </c>
      <c r="H18521" s="1">
        <v>8644.14</v>
      </c>
      <c r="I18521" s="1">
        <v>1786.26</v>
      </c>
      <c r="J18521" s="1">
        <v>9322.84</v>
      </c>
      <c r="K18521" s="1">
        <v>24574.16</v>
      </c>
      <c r="L18521" s="7">
        <v>707</v>
      </c>
      <c r="M18521" s="7">
        <v>2124</v>
      </c>
      <c r="N18521" s="7">
        <v>1062</v>
      </c>
      <c r="O18521" s="1">
        <v>12287.08</v>
      </c>
      <c r="P18521" s="1">
        <v>11.79</v>
      </c>
      <c r="Q18521" t="s">
        <v>25</v>
      </c>
      <c r="S18521" t="s">
        <v>25</v>
      </c>
      <c r="T18521">
        <v>18520</v>
      </c>
    </row>
    <row r="18522" spans="1:20" x14ac:dyDescent="0.35">
      <c r="A18522" t="s">
        <v>34713</v>
      </c>
      <c r="B18522" s="5" t="s">
        <v>34714</v>
      </c>
      <c r="C18522" s="5" t="s">
        <v>126</v>
      </c>
      <c r="E18522" t="s">
        <v>56</v>
      </c>
      <c r="F18522">
        <v>2</v>
      </c>
      <c r="I18522" s="1">
        <v>22952.09</v>
      </c>
      <c r="J18522" s="1">
        <v>1621.48</v>
      </c>
      <c r="K18522" s="1">
        <v>24573.57</v>
      </c>
      <c r="L18522" s="7">
        <v>12</v>
      </c>
      <c r="M18522" s="7">
        <v>437</v>
      </c>
      <c r="N18522" s="7">
        <v>218</v>
      </c>
      <c r="O18522" s="1">
        <v>12286.785</v>
      </c>
      <c r="P18522" s="1">
        <v>57.37</v>
      </c>
      <c r="Q18522" t="s">
        <v>33</v>
      </c>
      <c r="T18522">
        <v>18521</v>
      </c>
    </row>
    <row r="18523" spans="1:20" x14ac:dyDescent="0.35">
      <c r="A18523" t="s">
        <v>34715</v>
      </c>
      <c r="B18523" s="5" t="s">
        <v>34716</v>
      </c>
      <c r="C18523" s="5" t="s">
        <v>307</v>
      </c>
      <c r="E18523" t="s">
        <v>56</v>
      </c>
      <c r="F18523">
        <v>2</v>
      </c>
      <c r="G18523" s="1">
        <v>10405.540000000001</v>
      </c>
      <c r="J18523" s="1">
        <v>14168.02</v>
      </c>
      <c r="K18523" s="1">
        <v>24573.56</v>
      </c>
      <c r="L18523" s="7">
        <v>134</v>
      </c>
      <c r="M18523" s="7">
        <v>142</v>
      </c>
      <c r="N18523" s="7">
        <v>71</v>
      </c>
      <c r="O18523" s="1">
        <v>12286.78</v>
      </c>
      <c r="P18523" s="1">
        <v>178.26</v>
      </c>
      <c r="Q18523" t="s">
        <v>33</v>
      </c>
      <c r="T18523">
        <v>18522</v>
      </c>
    </row>
    <row r="18524" spans="1:20" x14ac:dyDescent="0.35">
      <c r="A18524" t="s">
        <v>34717</v>
      </c>
      <c r="B18524" s="5" t="s">
        <v>34718</v>
      </c>
      <c r="C18524" s="5" t="s">
        <v>21</v>
      </c>
      <c r="E18524" t="s">
        <v>23</v>
      </c>
      <c r="F18524">
        <v>3</v>
      </c>
      <c r="G18524" s="1">
        <v>146.12</v>
      </c>
      <c r="H18524" s="1">
        <v>70.78</v>
      </c>
      <c r="I18524" s="1">
        <v>5067.58</v>
      </c>
      <c r="J18524" s="1">
        <v>19286.87</v>
      </c>
      <c r="K18524" s="1">
        <v>24571.35</v>
      </c>
      <c r="L18524" s="7">
        <v>57</v>
      </c>
      <c r="M18524" s="7">
        <v>685</v>
      </c>
      <c r="N18524" s="7">
        <v>342</v>
      </c>
      <c r="O18524" s="1">
        <v>12285.674999999999</v>
      </c>
      <c r="P18524" s="1">
        <v>32.83</v>
      </c>
      <c r="Q18524" t="s">
        <v>33</v>
      </c>
      <c r="T18524">
        <v>18523</v>
      </c>
    </row>
    <row r="18525" spans="1:20" x14ac:dyDescent="0.35">
      <c r="A18525" t="s">
        <v>34719</v>
      </c>
      <c r="B18525" s="5" t="s">
        <v>34720</v>
      </c>
      <c r="C18525" s="5" t="s">
        <v>371</v>
      </c>
      <c r="E18525" t="s">
        <v>56</v>
      </c>
      <c r="F18525">
        <v>1</v>
      </c>
      <c r="J18525" s="1">
        <v>24570.78</v>
      </c>
      <c r="K18525" s="1">
        <v>24570.78</v>
      </c>
      <c r="L18525" s="7">
        <v>1</v>
      </c>
      <c r="M18525" s="7">
        <v>1</v>
      </c>
      <c r="N18525" s="7">
        <v>0</v>
      </c>
      <c r="O18525" s="1">
        <v>12285.39</v>
      </c>
      <c r="P18525" s="1">
        <v>24570.78</v>
      </c>
      <c r="Q18525" t="s">
        <v>33</v>
      </c>
      <c r="T18525">
        <v>18524</v>
      </c>
    </row>
    <row r="18526" spans="1:20" x14ac:dyDescent="0.35">
      <c r="A18526" t="s">
        <v>34721</v>
      </c>
      <c r="B18526" s="5" t="s">
        <v>34722</v>
      </c>
      <c r="E18526" t="s">
        <v>35</v>
      </c>
      <c r="F18526">
        <v>2</v>
      </c>
      <c r="G18526" s="1">
        <v>18526.759999999998</v>
      </c>
      <c r="H18526" s="1">
        <v>121.58</v>
      </c>
      <c r="J18526" s="1">
        <v>5921.93</v>
      </c>
      <c r="K18526" s="1">
        <v>24570.27</v>
      </c>
      <c r="L18526" s="7">
        <v>56</v>
      </c>
      <c r="M18526" s="7">
        <v>335</v>
      </c>
      <c r="N18526" s="7">
        <v>167</v>
      </c>
      <c r="O18526" s="1">
        <v>12285.135</v>
      </c>
      <c r="P18526" s="1">
        <v>67.989999999999995</v>
      </c>
      <c r="Q18526" t="s">
        <v>33</v>
      </c>
      <c r="T18526">
        <v>18525</v>
      </c>
    </row>
    <row r="18527" spans="1:20" x14ac:dyDescent="0.35">
      <c r="A18527" t="s">
        <v>34723</v>
      </c>
      <c r="B18527" s="5" t="s">
        <v>34724</v>
      </c>
      <c r="C18527" s="5" t="s">
        <v>45</v>
      </c>
      <c r="E18527" t="s">
        <v>56</v>
      </c>
      <c r="F18527">
        <v>1</v>
      </c>
      <c r="J18527" s="1">
        <v>24570.18</v>
      </c>
      <c r="K18527" s="1">
        <v>24570.18</v>
      </c>
      <c r="L18527" s="7">
        <v>78</v>
      </c>
      <c r="M18527" s="7">
        <v>135</v>
      </c>
      <c r="N18527" s="7">
        <v>67</v>
      </c>
      <c r="O18527" s="1">
        <v>12285.09</v>
      </c>
      <c r="P18527" s="1">
        <v>185.15</v>
      </c>
      <c r="Q18527" t="s">
        <v>33</v>
      </c>
      <c r="T18527">
        <v>18526</v>
      </c>
    </row>
    <row r="18528" spans="1:20" x14ac:dyDescent="0.35">
      <c r="A18528" t="s">
        <v>34725</v>
      </c>
      <c r="B18528" s="5" t="s">
        <v>34726</v>
      </c>
      <c r="C18528" s="5" t="s">
        <v>1303</v>
      </c>
      <c r="E18528" t="s">
        <v>31</v>
      </c>
      <c r="F18528">
        <v>1</v>
      </c>
      <c r="I18528" s="1">
        <v>2741.2</v>
      </c>
      <c r="J18528" s="1">
        <v>21828.880000000001</v>
      </c>
      <c r="K18528" s="1">
        <v>24570.080000000002</v>
      </c>
      <c r="L18528" s="7">
        <v>26</v>
      </c>
      <c r="M18528" s="7">
        <v>425</v>
      </c>
      <c r="N18528" s="7">
        <v>212</v>
      </c>
      <c r="O18528" s="1">
        <v>12285.04</v>
      </c>
      <c r="P18528" s="1">
        <v>58.9</v>
      </c>
      <c r="Q18528" t="s">
        <v>33</v>
      </c>
      <c r="T18528">
        <v>18527</v>
      </c>
    </row>
    <row r="18529" spans="1:20" x14ac:dyDescent="0.35">
      <c r="A18529" t="s">
        <v>34727</v>
      </c>
      <c r="B18529" s="5" t="s">
        <v>34728</v>
      </c>
      <c r="C18529" s="5" t="s">
        <v>225</v>
      </c>
      <c r="E18529" t="s">
        <v>31</v>
      </c>
      <c r="F18529">
        <v>1</v>
      </c>
      <c r="J18529" s="1">
        <v>24569.11</v>
      </c>
      <c r="K18529" s="1">
        <v>24569.11</v>
      </c>
      <c r="L18529" s="7">
        <v>8</v>
      </c>
      <c r="M18529" s="7">
        <v>11</v>
      </c>
      <c r="N18529" s="7">
        <v>5</v>
      </c>
      <c r="O18529" s="1">
        <v>12284.555</v>
      </c>
      <c r="P18529" s="1">
        <v>2316.71</v>
      </c>
      <c r="Q18529" t="s">
        <v>33</v>
      </c>
      <c r="T18529">
        <v>18528</v>
      </c>
    </row>
    <row r="18530" spans="1:20" x14ac:dyDescent="0.35">
      <c r="A18530" t="s">
        <v>34729</v>
      </c>
      <c r="B18530" s="5" t="s">
        <v>34730</v>
      </c>
      <c r="C18530" s="5" t="s">
        <v>45</v>
      </c>
      <c r="E18530" t="s">
        <v>56</v>
      </c>
      <c r="F18530">
        <v>3</v>
      </c>
      <c r="I18530" s="1">
        <v>17955.36</v>
      </c>
      <c r="J18530" s="1">
        <v>6610.44</v>
      </c>
      <c r="K18530" s="1">
        <v>24565.8</v>
      </c>
      <c r="L18530" s="7">
        <v>14</v>
      </c>
      <c r="M18530" s="7">
        <v>22</v>
      </c>
      <c r="N18530" s="7">
        <v>11</v>
      </c>
      <c r="O18530" s="1">
        <v>12282.9</v>
      </c>
      <c r="P18530" s="1">
        <v>1128.21</v>
      </c>
      <c r="Q18530" t="s">
        <v>33</v>
      </c>
      <c r="T18530">
        <v>18529</v>
      </c>
    </row>
    <row r="18531" spans="1:20" x14ac:dyDescent="0.35">
      <c r="A18531" t="s">
        <v>34731</v>
      </c>
      <c r="B18531" s="5" t="s">
        <v>34732</v>
      </c>
      <c r="E18531" t="s">
        <v>299</v>
      </c>
      <c r="F18531">
        <v>1</v>
      </c>
      <c r="I18531" s="1">
        <v>24564.15</v>
      </c>
      <c r="K18531" s="1">
        <v>24564.15</v>
      </c>
      <c r="L18531" s="7">
        <v>3</v>
      </c>
      <c r="M18531" s="7">
        <v>5</v>
      </c>
      <c r="N18531" s="7">
        <v>2</v>
      </c>
      <c r="O18531" s="1">
        <v>12282.075000000001</v>
      </c>
      <c r="P18531" s="1">
        <v>4912.83</v>
      </c>
      <c r="Q18531" t="s">
        <v>33</v>
      </c>
      <c r="T18531">
        <v>18530</v>
      </c>
    </row>
    <row r="18532" spans="1:20" x14ac:dyDescent="0.35">
      <c r="A18532" t="s">
        <v>34733</v>
      </c>
      <c r="B18532" s="5" t="s">
        <v>34734</v>
      </c>
      <c r="C18532" s="5" t="s">
        <v>261</v>
      </c>
      <c r="E18532" t="s">
        <v>31</v>
      </c>
      <c r="F18532">
        <v>1</v>
      </c>
      <c r="I18532" s="1">
        <v>24560.57</v>
      </c>
      <c r="K18532" s="1">
        <v>24560.57</v>
      </c>
      <c r="L18532" s="7">
        <v>5</v>
      </c>
      <c r="M18532" s="7">
        <v>7</v>
      </c>
      <c r="N18532" s="7">
        <v>3</v>
      </c>
      <c r="O18532" s="1">
        <v>12280.285</v>
      </c>
      <c r="P18532" s="1">
        <v>3529.73</v>
      </c>
      <c r="Q18532" t="s">
        <v>33</v>
      </c>
      <c r="T18532">
        <v>18531</v>
      </c>
    </row>
    <row r="18533" spans="1:20" x14ac:dyDescent="0.35">
      <c r="A18533" t="s">
        <v>34735</v>
      </c>
      <c r="B18533" s="5" t="s">
        <v>34736</v>
      </c>
      <c r="C18533" s="5" t="s">
        <v>261</v>
      </c>
      <c r="E18533" t="s">
        <v>31</v>
      </c>
      <c r="F18533">
        <v>1</v>
      </c>
      <c r="I18533" s="1">
        <v>24560.400000000001</v>
      </c>
      <c r="K18533" s="1">
        <v>24560.400000000001</v>
      </c>
      <c r="L18533" s="7">
        <v>1</v>
      </c>
      <c r="M18533" s="7">
        <v>1</v>
      </c>
      <c r="N18533" s="7">
        <v>0</v>
      </c>
      <c r="O18533" s="1">
        <v>12280.2</v>
      </c>
      <c r="P18533" s="1">
        <v>24560.400000000001</v>
      </c>
      <c r="Q18533" t="s">
        <v>33</v>
      </c>
      <c r="T18533">
        <v>18532</v>
      </c>
    </row>
    <row r="18534" spans="1:20" x14ac:dyDescent="0.35">
      <c r="A18534" t="s">
        <v>34737</v>
      </c>
      <c r="B18534" s="5" t="s">
        <v>34738</v>
      </c>
      <c r="C18534" s="5" t="s">
        <v>45</v>
      </c>
      <c r="E18534" t="s">
        <v>56</v>
      </c>
      <c r="F18534">
        <v>1</v>
      </c>
      <c r="J18534" s="1">
        <v>24559.9</v>
      </c>
      <c r="K18534" s="1">
        <v>24559.9</v>
      </c>
      <c r="L18534" s="7">
        <v>1</v>
      </c>
      <c r="M18534" s="7">
        <v>2</v>
      </c>
      <c r="N18534" s="7">
        <v>1</v>
      </c>
      <c r="O18534" s="1">
        <v>12279.95</v>
      </c>
      <c r="P18534" s="1">
        <v>12279.95</v>
      </c>
      <c r="Q18534" t="s">
        <v>33</v>
      </c>
      <c r="T18534">
        <v>18533</v>
      </c>
    </row>
    <row r="18535" spans="1:20" x14ac:dyDescent="0.35">
      <c r="A18535" t="s">
        <v>34739</v>
      </c>
      <c r="B18535" s="5" t="s">
        <v>34740</v>
      </c>
      <c r="C18535" s="5" t="s">
        <v>307</v>
      </c>
      <c r="E18535" t="s">
        <v>56</v>
      </c>
      <c r="F18535">
        <v>2</v>
      </c>
      <c r="G18535" s="1">
        <v>11929.65</v>
      </c>
      <c r="H18535" s="1">
        <v>449</v>
      </c>
      <c r="I18535" s="1">
        <v>1395.61</v>
      </c>
      <c r="J18535" s="1">
        <v>10784.47</v>
      </c>
      <c r="K18535" s="1">
        <v>24558.73</v>
      </c>
      <c r="L18535" s="7">
        <v>34</v>
      </c>
      <c r="M18535" s="7">
        <v>497</v>
      </c>
      <c r="N18535" s="7">
        <v>248</v>
      </c>
      <c r="O18535" s="1">
        <v>12279.365</v>
      </c>
      <c r="P18535" s="1">
        <v>40.57</v>
      </c>
      <c r="Q18535" t="s">
        <v>33</v>
      </c>
      <c r="T18535">
        <v>18534</v>
      </c>
    </row>
    <row r="18536" spans="1:20" x14ac:dyDescent="0.35">
      <c r="A18536" t="s">
        <v>34741</v>
      </c>
      <c r="B18536" s="5" t="s">
        <v>34742</v>
      </c>
      <c r="C18536" s="5" t="s">
        <v>45</v>
      </c>
      <c r="E18536" t="s">
        <v>35</v>
      </c>
      <c r="F18536">
        <v>2</v>
      </c>
      <c r="G18536" s="1">
        <v>12546.56</v>
      </c>
      <c r="J18536" s="1">
        <v>12012.01</v>
      </c>
      <c r="K18536" s="1">
        <v>24558.57</v>
      </c>
      <c r="L18536" s="7">
        <v>8</v>
      </c>
      <c r="M18536" s="7">
        <v>68</v>
      </c>
      <c r="N18536" s="7">
        <v>34</v>
      </c>
      <c r="O18536" s="1">
        <v>12279.285</v>
      </c>
      <c r="P18536" s="1">
        <v>259.97000000000003</v>
      </c>
      <c r="Q18536" t="s">
        <v>33</v>
      </c>
      <c r="T18536">
        <v>18535</v>
      </c>
    </row>
    <row r="18537" spans="1:20" x14ac:dyDescent="0.35">
      <c r="A18537" t="s">
        <v>34743</v>
      </c>
      <c r="B18537" s="5" t="s">
        <v>34744</v>
      </c>
      <c r="C18537" s="5" t="s">
        <v>517</v>
      </c>
      <c r="E18537" t="s">
        <v>31</v>
      </c>
      <c r="F18537">
        <v>1</v>
      </c>
      <c r="J18537" s="1">
        <v>24556.3</v>
      </c>
      <c r="K18537" s="1">
        <v>24556.3</v>
      </c>
      <c r="L18537" s="7">
        <v>1</v>
      </c>
      <c r="M18537" s="7">
        <v>5</v>
      </c>
      <c r="N18537" s="7">
        <v>2</v>
      </c>
      <c r="O18537" s="1">
        <v>12278.15</v>
      </c>
      <c r="P18537" s="1">
        <v>4911.26</v>
      </c>
      <c r="Q18537" t="s">
        <v>33</v>
      </c>
      <c r="T18537">
        <v>18536</v>
      </c>
    </row>
    <row r="18538" spans="1:20" x14ac:dyDescent="0.35">
      <c r="A18538" t="s">
        <v>34745</v>
      </c>
      <c r="B18538" s="5" t="s">
        <v>34746</v>
      </c>
      <c r="C18538" s="5" t="s">
        <v>3058</v>
      </c>
      <c r="E18538" t="s">
        <v>31</v>
      </c>
      <c r="F18538">
        <v>2</v>
      </c>
      <c r="I18538" s="1">
        <v>24553.919999999998</v>
      </c>
      <c r="K18538" s="1">
        <v>24553.919999999998</v>
      </c>
      <c r="L18538" s="7">
        <v>8</v>
      </c>
      <c r="M18538" s="7">
        <v>10</v>
      </c>
      <c r="N18538" s="7">
        <v>5</v>
      </c>
      <c r="O18538" s="1">
        <v>12276.96</v>
      </c>
      <c r="P18538" s="1">
        <v>2098.6799999999998</v>
      </c>
      <c r="Q18538" t="s">
        <v>33</v>
      </c>
      <c r="T18538">
        <v>18537</v>
      </c>
    </row>
    <row r="18539" spans="1:20" x14ac:dyDescent="0.35">
      <c r="A18539" t="s">
        <v>34747</v>
      </c>
      <c r="B18539" s="5" t="s">
        <v>34748</v>
      </c>
      <c r="C18539" s="5" t="s">
        <v>307</v>
      </c>
      <c r="E18539" t="s">
        <v>56</v>
      </c>
      <c r="F18539">
        <v>1</v>
      </c>
      <c r="J18539" s="1">
        <v>24551.8</v>
      </c>
      <c r="K18539" s="1">
        <v>24551.8</v>
      </c>
      <c r="L18539" s="7">
        <v>1</v>
      </c>
      <c r="M18539" s="7">
        <v>1</v>
      </c>
      <c r="N18539" s="7">
        <v>0</v>
      </c>
      <c r="O18539" s="1">
        <v>12275.9</v>
      </c>
      <c r="P18539" s="1">
        <v>24551.8</v>
      </c>
      <c r="Q18539" t="s">
        <v>33</v>
      </c>
      <c r="T18539">
        <v>18538</v>
      </c>
    </row>
    <row r="18540" spans="1:20" x14ac:dyDescent="0.35">
      <c r="A18540" t="s">
        <v>34749</v>
      </c>
      <c r="B18540" s="5" t="s">
        <v>34750</v>
      </c>
      <c r="E18540" t="s">
        <v>35</v>
      </c>
      <c r="F18540">
        <v>2</v>
      </c>
      <c r="G18540" s="1">
        <v>13103.3</v>
      </c>
      <c r="J18540" s="1">
        <v>11448.46</v>
      </c>
      <c r="K18540" s="1">
        <v>24551.759999999998</v>
      </c>
      <c r="L18540" s="7">
        <v>8</v>
      </c>
      <c r="M18540" s="7">
        <v>3008</v>
      </c>
      <c r="N18540" s="7">
        <v>1504</v>
      </c>
      <c r="O18540" s="1">
        <v>12275.88</v>
      </c>
      <c r="P18540" s="1">
        <v>10.68</v>
      </c>
      <c r="Q18540" t="s">
        <v>33</v>
      </c>
      <c r="T18540">
        <v>18539</v>
      </c>
    </row>
    <row r="18541" spans="1:20" x14ac:dyDescent="0.35">
      <c r="A18541" t="s">
        <v>34751</v>
      </c>
      <c r="B18541" s="5" t="s">
        <v>34752</v>
      </c>
      <c r="C18541" s="5" t="s">
        <v>171</v>
      </c>
      <c r="E18541" t="s">
        <v>56</v>
      </c>
      <c r="F18541">
        <v>1</v>
      </c>
      <c r="I18541" s="1">
        <v>961.02</v>
      </c>
      <c r="J18541" s="1">
        <v>23590.58</v>
      </c>
      <c r="K18541" s="1">
        <v>24551.599999999999</v>
      </c>
      <c r="L18541" s="7">
        <v>3</v>
      </c>
      <c r="M18541" s="7">
        <v>43</v>
      </c>
      <c r="N18541" s="7">
        <v>21</v>
      </c>
      <c r="O18541" s="1">
        <v>12275.8</v>
      </c>
      <c r="P18541" s="1">
        <v>527.95000000000005</v>
      </c>
      <c r="Q18541" t="s">
        <v>33</v>
      </c>
      <c r="T18541">
        <v>18540</v>
      </c>
    </row>
    <row r="18542" spans="1:20" x14ac:dyDescent="0.35">
      <c r="A18542" t="s">
        <v>34753</v>
      </c>
      <c r="B18542" s="5" t="s">
        <v>34754</v>
      </c>
      <c r="D18542" s="5" t="s">
        <v>55</v>
      </c>
      <c r="E18542" t="s">
        <v>56</v>
      </c>
      <c r="F18542">
        <v>1</v>
      </c>
      <c r="H18542" s="1">
        <v>24548.98</v>
      </c>
      <c r="K18542" s="1">
        <v>24548.98</v>
      </c>
      <c r="L18542" s="7">
        <v>179</v>
      </c>
      <c r="M18542" s="7">
        <v>307</v>
      </c>
      <c r="N18542" s="7">
        <v>153</v>
      </c>
      <c r="O18542" s="1">
        <v>12274.49</v>
      </c>
      <c r="P18542" s="1">
        <v>78.75</v>
      </c>
      <c r="Q18542" t="s">
        <v>25</v>
      </c>
      <c r="T18542">
        <v>18541</v>
      </c>
    </row>
    <row r="18543" spans="1:20" x14ac:dyDescent="0.35">
      <c r="A18543" t="s">
        <v>34755</v>
      </c>
      <c r="C18543" s="5" t="s">
        <v>21</v>
      </c>
      <c r="E18543" t="s">
        <v>23</v>
      </c>
      <c r="F18543">
        <v>1</v>
      </c>
      <c r="I18543" s="1">
        <v>24547.65</v>
      </c>
      <c r="K18543" s="1">
        <v>24547.65</v>
      </c>
      <c r="L18543" s="7">
        <v>6</v>
      </c>
      <c r="M18543" s="7">
        <v>8</v>
      </c>
      <c r="N18543" s="7">
        <v>4</v>
      </c>
      <c r="O18543" s="1">
        <v>12273.825000000001</v>
      </c>
      <c r="P18543" s="1">
        <v>3056.4</v>
      </c>
      <c r="Q18543" t="s">
        <v>33</v>
      </c>
      <c r="T18543">
        <v>18542</v>
      </c>
    </row>
    <row r="18544" spans="1:20" x14ac:dyDescent="0.35">
      <c r="A18544" t="s">
        <v>34756</v>
      </c>
      <c r="B18544" s="5" t="s">
        <v>34757</v>
      </c>
      <c r="C18544" s="5" t="s">
        <v>45</v>
      </c>
      <c r="E18544" t="s">
        <v>56</v>
      </c>
      <c r="F18544">
        <v>1</v>
      </c>
      <c r="J18544" s="1">
        <v>24546.36</v>
      </c>
      <c r="K18544" s="1">
        <v>24546.36</v>
      </c>
      <c r="L18544" s="7">
        <v>4</v>
      </c>
      <c r="M18544" s="7">
        <v>6</v>
      </c>
      <c r="N18544" s="7">
        <v>3</v>
      </c>
      <c r="O18544" s="1">
        <v>12273.18</v>
      </c>
      <c r="P18544" s="1">
        <v>4091.06</v>
      </c>
      <c r="Q18544" t="s">
        <v>33</v>
      </c>
      <c r="T18544">
        <v>18543</v>
      </c>
    </row>
    <row r="18545" spans="1:20" x14ac:dyDescent="0.35">
      <c r="A18545" t="s">
        <v>34758</v>
      </c>
      <c r="B18545" s="5" t="s">
        <v>299</v>
      </c>
      <c r="E18545" t="s">
        <v>56</v>
      </c>
      <c r="F18545">
        <v>1</v>
      </c>
      <c r="H18545" s="1">
        <v>24545.88</v>
      </c>
      <c r="K18545" s="1">
        <v>24545.88</v>
      </c>
      <c r="L18545" s="7">
        <v>3</v>
      </c>
      <c r="M18545" s="7">
        <v>4</v>
      </c>
      <c r="N18545" s="7">
        <v>2</v>
      </c>
      <c r="O18545" s="1">
        <v>12272.94</v>
      </c>
      <c r="P18545" s="1">
        <v>6136.47</v>
      </c>
      <c r="Q18545" t="s">
        <v>33</v>
      </c>
      <c r="T18545">
        <v>18544</v>
      </c>
    </row>
    <row r="18546" spans="1:20" x14ac:dyDescent="0.35">
      <c r="A18546" t="s">
        <v>34759</v>
      </c>
      <c r="B18546" s="5" t="s">
        <v>34760</v>
      </c>
      <c r="C18546" s="5" t="s">
        <v>544</v>
      </c>
      <c r="E18546" t="s">
        <v>31</v>
      </c>
      <c r="F18546">
        <v>1</v>
      </c>
      <c r="J18546" s="1">
        <v>24545.88</v>
      </c>
      <c r="K18546" s="1">
        <v>24545.88</v>
      </c>
      <c r="L18546" s="7">
        <v>2</v>
      </c>
      <c r="M18546" s="7">
        <v>3</v>
      </c>
      <c r="N18546" s="7">
        <v>1</v>
      </c>
      <c r="O18546" s="1">
        <v>12272.94</v>
      </c>
      <c r="P18546" s="1">
        <v>8256.42</v>
      </c>
      <c r="Q18546" t="s">
        <v>33</v>
      </c>
      <c r="T18546">
        <v>18544</v>
      </c>
    </row>
    <row r="18547" spans="1:20" x14ac:dyDescent="0.35">
      <c r="A18547" t="s">
        <v>34761</v>
      </c>
      <c r="B18547" s="5" t="s">
        <v>34762</v>
      </c>
      <c r="C18547" s="5" t="s">
        <v>45</v>
      </c>
      <c r="E18547" t="s">
        <v>56</v>
      </c>
      <c r="F18547">
        <v>2</v>
      </c>
      <c r="I18547" s="1">
        <v>20798.990000000002</v>
      </c>
      <c r="J18547" s="1">
        <v>3745.85</v>
      </c>
      <c r="K18547" s="1">
        <v>24544.84</v>
      </c>
      <c r="L18547" s="7">
        <v>3</v>
      </c>
      <c r="M18547" s="7">
        <v>8</v>
      </c>
      <c r="N18547" s="7">
        <v>4</v>
      </c>
      <c r="O18547" s="1">
        <v>12272.42</v>
      </c>
      <c r="P18547" s="1">
        <v>3258.24</v>
      </c>
      <c r="Q18547" t="s">
        <v>33</v>
      </c>
      <c r="T18547">
        <v>18546</v>
      </c>
    </row>
    <row r="18548" spans="1:20" x14ac:dyDescent="0.35">
      <c r="A18548" t="s">
        <v>34763</v>
      </c>
      <c r="B18548" s="5" t="s">
        <v>34764</v>
      </c>
      <c r="D18548" s="5" t="s">
        <v>55</v>
      </c>
      <c r="E18548" t="s">
        <v>56</v>
      </c>
      <c r="F18548">
        <v>1</v>
      </c>
      <c r="H18548" s="1">
        <v>24540.43</v>
      </c>
      <c r="K18548" s="1">
        <v>24540.43</v>
      </c>
      <c r="L18548" s="7">
        <v>40</v>
      </c>
      <c r="M18548" s="7">
        <v>106</v>
      </c>
      <c r="N18548" s="7">
        <v>53</v>
      </c>
      <c r="O18548" s="1">
        <v>12270.215</v>
      </c>
      <c r="P18548" s="1">
        <v>231.46</v>
      </c>
      <c r="Q18548" t="s">
        <v>25</v>
      </c>
      <c r="T18548">
        <v>18547</v>
      </c>
    </row>
    <row r="18549" spans="1:20" x14ac:dyDescent="0.35">
      <c r="A18549" t="s">
        <v>34765</v>
      </c>
      <c r="B18549" s="5" t="s">
        <v>34766</v>
      </c>
      <c r="C18549" s="5" t="s">
        <v>45</v>
      </c>
      <c r="E18549" t="s">
        <v>56</v>
      </c>
      <c r="F18549">
        <v>2</v>
      </c>
      <c r="G18549" s="1">
        <v>962.06</v>
      </c>
      <c r="H18549" s="1">
        <v>1720.44</v>
      </c>
      <c r="I18549" s="1">
        <v>9759.5</v>
      </c>
      <c r="J18549" s="1">
        <v>12097.43</v>
      </c>
      <c r="K18549" s="1">
        <v>24539.43</v>
      </c>
      <c r="L18549" s="7">
        <v>26</v>
      </c>
      <c r="M18549" s="7">
        <v>199</v>
      </c>
      <c r="N18549" s="7">
        <v>99</v>
      </c>
      <c r="O18549" s="1">
        <v>12269.715</v>
      </c>
      <c r="P18549" s="1">
        <v>126.49</v>
      </c>
      <c r="Q18549" t="s">
        <v>33</v>
      </c>
      <c r="T18549">
        <v>18548</v>
      </c>
    </row>
    <row r="18550" spans="1:20" x14ac:dyDescent="0.35">
      <c r="A18550" t="s">
        <v>34767</v>
      </c>
      <c r="B18550" s="5" t="s">
        <v>34768</v>
      </c>
      <c r="C18550" s="5" t="s">
        <v>21</v>
      </c>
      <c r="E18550" t="s">
        <v>23</v>
      </c>
      <c r="F18550">
        <v>3</v>
      </c>
      <c r="G18550" s="1">
        <v>88.04</v>
      </c>
      <c r="H18550" s="1">
        <v>10676.47</v>
      </c>
      <c r="I18550" s="1">
        <v>1926.02</v>
      </c>
      <c r="J18550" s="1">
        <v>11846.57</v>
      </c>
      <c r="K18550" s="1">
        <v>24537.1</v>
      </c>
      <c r="L18550" s="7">
        <v>87</v>
      </c>
      <c r="M18550" s="7">
        <v>2823</v>
      </c>
      <c r="N18550" s="7">
        <v>1411</v>
      </c>
      <c r="O18550" s="1">
        <v>12268.55</v>
      </c>
      <c r="P18550" s="1">
        <v>11.02</v>
      </c>
      <c r="Q18550" t="s">
        <v>33</v>
      </c>
      <c r="T18550">
        <v>18549</v>
      </c>
    </row>
    <row r="18551" spans="1:20" x14ac:dyDescent="0.35">
      <c r="A18551" t="s">
        <v>34769</v>
      </c>
      <c r="B18551" s="5" t="s">
        <v>34770</v>
      </c>
      <c r="E18551" t="s">
        <v>35</v>
      </c>
      <c r="F18551">
        <v>2</v>
      </c>
      <c r="G18551" s="1">
        <v>17293.7</v>
      </c>
      <c r="H18551" s="1">
        <v>357.36</v>
      </c>
      <c r="I18551" s="1">
        <v>1347.27</v>
      </c>
      <c r="J18551" s="1">
        <v>5538.27</v>
      </c>
      <c r="K18551" s="1">
        <v>24536.6</v>
      </c>
      <c r="L18551" s="7">
        <v>165</v>
      </c>
      <c r="M18551" s="7">
        <v>1397</v>
      </c>
      <c r="N18551" s="7">
        <v>698</v>
      </c>
      <c r="O18551" s="1">
        <v>12268.3</v>
      </c>
      <c r="P18551" s="1">
        <v>18.52</v>
      </c>
      <c r="Q18551" t="s">
        <v>33</v>
      </c>
      <c r="T18551">
        <v>18550</v>
      </c>
    </row>
    <row r="18552" spans="1:20" x14ac:dyDescent="0.35">
      <c r="A18552" t="s">
        <v>34771</v>
      </c>
      <c r="B18552" s="5" t="s">
        <v>34772</v>
      </c>
      <c r="E18552" t="s">
        <v>35</v>
      </c>
      <c r="F18552">
        <v>2</v>
      </c>
      <c r="G18552" s="1">
        <v>20644.3</v>
      </c>
      <c r="J18552" s="1">
        <v>3886.65</v>
      </c>
      <c r="K18552" s="1">
        <v>24530.95</v>
      </c>
      <c r="L18552" s="7">
        <v>18</v>
      </c>
      <c r="M18552" s="7">
        <v>1816</v>
      </c>
      <c r="N18552" s="7">
        <v>908</v>
      </c>
      <c r="O18552" s="1">
        <v>12265.475</v>
      </c>
      <c r="P18552" s="1">
        <v>12.48</v>
      </c>
      <c r="Q18552" t="s">
        <v>33</v>
      </c>
      <c r="T18552">
        <v>18551</v>
      </c>
    </row>
    <row r="18553" spans="1:20" x14ac:dyDescent="0.35">
      <c r="A18553" t="s">
        <v>34773</v>
      </c>
      <c r="B18553" s="5" t="s">
        <v>34774</v>
      </c>
      <c r="C18553" s="5" t="s">
        <v>261</v>
      </c>
      <c r="E18553" t="s">
        <v>31</v>
      </c>
      <c r="F18553">
        <v>2</v>
      </c>
      <c r="J18553" s="1">
        <v>24530.12</v>
      </c>
      <c r="K18553" s="1">
        <v>24530.12</v>
      </c>
      <c r="L18553" s="7">
        <v>2</v>
      </c>
      <c r="M18553" s="7">
        <v>2</v>
      </c>
      <c r="N18553" s="7">
        <v>1</v>
      </c>
      <c r="O18553" s="1">
        <v>12265.06</v>
      </c>
      <c r="P18553" s="1">
        <v>12265.06</v>
      </c>
      <c r="Q18553" t="s">
        <v>33</v>
      </c>
      <c r="T18553">
        <v>18552</v>
      </c>
    </row>
    <row r="18554" spans="1:20" x14ac:dyDescent="0.35">
      <c r="A18554" t="s">
        <v>34775</v>
      </c>
      <c r="B18554" s="5" t="s">
        <v>34776</v>
      </c>
      <c r="D18554" s="5" t="s">
        <v>55</v>
      </c>
      <c r="E18554" t="s">
        <v>56</v>
      </c>
      <c r="F18554">
        <v>1</v>
      </c>
      <c r="H18554" s="1">
        <v>24529.23</v>
      </c>
      <c r="K18554" s="1">
        <v>24529.23</v>
      </c>
      <c r="L18554" s="7">
        <v>118</v>
      </c>
      <c r="M18554" s="7">
        <v>767</v>
      </c>
      <c r="N18554" s="7">
        <v>383</v>
      </c>
      <c r="O18554" s="1">
        <v>12264.615</v>
      </c>
      <c r="P18554" s="1">
        <v>32.630000000000003</v>
      </c>
      <c r="Q18554" t="s">
        <v>25</v>
      </c>
      <c r="T18554">
        <v>18553</v>
      </c>
    </row>
    <row r="18555" spans="1:20" x14ac:dyDescent="0.35">
      <c r="A18555" t="s">
        <v>34777</v>
      </c>
      <c r="B18555" s="5" t="s">
        <v>34778</v>
      </c>
      <c r="C18555" s="5" t="s">
        <v>45</v>
      </c>
      <c r="E18555" t="s">
        <v>56</v>
      </c>
      <c r="F18555">
        <v>1</v>
      </c>
      <c r="H18555" s="1">
        <v>14016</v>
      </c>
      <c r="J18555" s="1">
        <v>10512</v>
      </c>
      <c r="K18555" s="1">
        <v>24528</v>
      </c>
      <c r="L18555" s="7">
        <v>10</v>
      </c>
      <c r="M18555" s="7">
        <v>24</v>
      </c>
      <c r="N18555" s="7">
        <v>12</v>
      </c>
      <c r="O18555" s="1">
        <v>12264</v>
      </c>
      <c r="P18555" s="1">
        <v>1033.68</v>
      </c>
      <c r="Q18555" t="s">
        <v>33</v>
      </c>
      <c r="T18555">
        <v>18554</v>
      </c>
    </row>
    <row r="18556" spans="1:20" x14ac:dyDescent="0.35">
      <c r="A18556" t="s">
        <v>34779</v>
      </c>
      <c r="B18556" s="5" t="s">
        <v>34780</v>
      </c>
      <c r="E18556" t="s">
        <v>35</v>
      </c>
      <c r="F18556">
        <v>3</v>
      </c>
      <c r="G18556" s="1">
        <v>11003.47</v>
      </c>
      <c r="H18556" s="1">
        <v>5640.51</v>
      </c>
      <c r="I18556" s="1">
        <v>7883.22</v>
      </c>
      <c r="K18556" s="1">
        <v>24527.200000000001</v>
      </c>
      <c r="L18556" s="7">
        <v>75</v>
      </c>
      <c r="M18556" s="7">
        <v>81</v>
      </c>
      <c r="N18556" s="7">
        <v>40</v>
      </c>
      <c r="O18556" s="1">
        <v>12263.6</v>
      </c>
      <c r="P18556" s="1">
        <v>325.18</v>
      </c>
      <c r="Q18556" t="s">
        <v>33</v>
      </c>
      <c r="T18556">
        <v>18555</v>
      </c>
    </row>
    <row r="18557" spans="1:20" x14ac:dyDescent="0.35">
      <c r="A18557" t="s">
        <v>34781</v>
      </c>
      <c r="B18557" s="5" t="s">
        <v>32048</v>
      </c>
      <c r="C18557" s="5" t="s">
        <v>344</v>
      </c>
      <c r="E18557" t="s">
        <v>56</v>
      </c>
      <c r="F18557">
        <v>1</v>
      </c>
      <c r="J18557" s="1">
        <v>24522.98</v>
      </c>
      <c r="K18557" s="1">
        <v>24522.98</v>
      </c>
      <c r="L18557" s="7">
        <v>1</v>
      </c>
      <c r="M18557" s="7">
        <v>1</v>
      </c>
      <c r="N18557" s="7">
        <v>0</v>
      </c>
      <c r="O18557" s="1">
        <v>12261.49</v>
      </c>
      <c r="P18557" s="1">
        <v>24522.98</v>
      </c>
      <c r="Q18557" t="s">
        <v>33</v>
      </c>
      <c r="T18557">
        <v>18556</v>
      </c>
    </row>
    <row r="18558" spans="1:20" x14ac:dyDescent="0.35">
      <c r="A18558" t="s">
        <v>34782</v>
      </c>
      <c r="B18558" s="5" t="s">
        <v>9867</v>
      </c>
      <c r="C18558" s="5" t="s">
        <v>541</v>
      </c>
      <c r="E18558" t="s">
        <v>23</v>
      </c>
      <c r="F18558">
        <v>1</v>
      </c>
      <c r="J18558" s="1">
        <v>24522</v>
      </c>
      <c r="K18558" s="1">
        <v>24522</v>
      </c>
      <c r="L18558" s="7">
        <v>1</v>
      </c>
      <c r="M18558" s="7">
        <v>1</v>
      </c>
      <c r="N18558" s="7">
        <v>0</v>
      </c>
      <c r="O18558" s="1">
        <v>12261</v>
      </c>
      <c r="P18558" s="1">
        <v>24522</v>
      </c>
      <c r="Q18558" t="s">
        <v>33</v>
      </c>
      <c r="T18558">
        <v>18557</v>
      </c>
    </row>
    <row r="18559" spans="1:20" x14ac:dyDescent="0.35">
      <c r="A18559" t="s">
        <v>34783</v>
      </c>
      <c r="B18559" s="5" t="s">
        <v>34784</v>
      </c>
      <c r="E18559" t="s">
        <v>35</v>
      </c>
      <c r="F18559">
        <v>1</v>
      </c>
      <c r="G18559" s="1">
        <v>24519.34</v>
      </c>
      <c r="K18559" s="1">
        <v>24519.34</v>
      </c>
      <c r="L18559" s="7">
        <v>1</v>
      </c>
      <c r="M18559" s="7">
        <v>10174</v>
      </c>
      <c r="N18559" s="7">
        <v>5087</v>
      </c>
      <c r="O18559" s="1">
        <v>12259.67</v>
      </c>
      <c r="P18559" s="1">
        <v>2.41</v>
      </c>
      <c r="Q18559" t="s">
        <v>33</v>
      </c>
      <c r="T18559">
        <v>18558</v>
      </c>
    </row>
    <row r="18560" spans="1:20" x14ac:dyDescent="0.35">
      <c r="A18560" t="s">
        <v>34785</v>
      </c>
      <c r="B18560" s="5" t="s">
        <v>34786</v>
      </c>
      <c r="C18560" s="5" t="s">
        <v>69</v>
      </c>
      <c r="E18560" t="s">
        <v>56</v>
      </c>
      <c r="F18560">
        <v>3</v>
      </c>
      <c r="I18560" s="1">
        <v>22473.66</v>
      </c>
      <c r="J18560" s="1">
        <v>2042.75</v>
      </c>
      <c r="K18560" s="1">
        <v>24516.41</v>
      </c>
      <c r="L18560" s="7">
        <v>146</v>
      </c>
      <c r="M18560" s="7">
        <v>1024</v>
      </c>
      <c r="N18560" s="7">
        <v>512</v>
      </c>
      <c r="O18560" s="1">
        <v>12258.205</v>
      </c>
      <c r="P18560" s="1">
        <v>26.31</v>
      </c>
      <c r="Q18560" t="s">
        <v>33</v>
      </c>
      <c r="T18560">
        <v>18559</v>
      </c>
    </row>
    <row r="18561" spans="1:20" x14ac:dyDescent="0.35">
      <c r="A18561" t="s">
        <v>34787</v>
      </c>
      <c r="B18561" s="5" t="s">
        <v>34788</v>
      </c>
      <c r="C18561" s="5" t="s">
        <v>344</v>
      </c>
      <c r="E18561" t="s">
        <v>56</v>
      </c>
      <c r="F18561">
        <v>2</v>
      </c>
      <c r="G18561" s="1">
        <v>0</v>
      </c>
      <c r="J18561" s="1">
        <v>24515.4</v>
      </c>
      <c r="K18561" s="1">
        <v>24515.4</v>
      </c>
      <c r="L18561" s="7">
        <v>14</v>
      </c>
      <c r="M18561" s="7">
        <v>390</v>
      </c>
      <c r="N18561" s="7">
        <v>195</v>
      </c>
      <c r="O18561" s="1">
        <v>12257.7</v>
      </c>
      <c r="P18561" s="1">
        <v>66.010000000000005</v>
      </c>
      <c r="Q18561" t="s">
        <v>33</v>
      </c>
      <c r="T18561">
        <v>18560</v>
      </c>
    </row>
    <row r="18562" spans="1:20" x14ac:dyDescent="0.35">
      <c r="A18562" t="s">
        <v>34789</v>
      </c>
      <c r="B18562" s="5" t="s">
        <v>34790</v>
      </c>
      <c r="D18562" s="5" t="s">
        <v>1382</v>
      </c>
      <c r="E18562" t="s">
        <v>31</v>
      </c>
      <c r="F18562">
        <v>1</v>
      </c>
      <c r="H18562" s="1">
        <v>24515.040000000001</v>
      </c>
      <c r="K18562" s="1">
        <v>24515.040000000001</v>
      </c>
      <c r="L18562" s="7">
        <v>54</v>
      </c>
      <c r="M18562" s="7">
        <v>176</v>
      </c>
      <c r="N18562" s="7">
        <v>88</v>
      </c>
      <c r="O18562" s="1">
        <v>12257.52</v>
      </c>
      <c r="P18562" s="1">
        <v>139.29</v>
      </c>
      <c r="Q18562" t="s">
        <v>25</v>
      </c>
      <c r="T18562">
        <v>18561</v>
      </c>
    </row>
    <row r="18563" spans="1:20" x14ac:dyDescent="0.35">
      <c r="A18563" t="s">
        <v>34791</v>
      </c>
      <c r="B18563" s="5" t="s">
        <v>34792</v>
      </c>
      <c r="E18563" t="s">
        <v>35</v>
      </c>
      <c r="F18563">
        <v>2</v>
      </c>
      <c r="G18563" s="1">
        <v>15509.5</v>
      </c>
      <c r="J18563" s="1">
        <v>9004.7000000000007</v>
      </c>
      <c r="K18563" s="1">
        <v>24514.2</v>
      </c>
      <c r="L18563" s="7">
        <v>9</v>
      </c>
      <c r="M18563" s="7">
        <v>2180</v>
      </c>
      <c r="N18563" s="7">
        <v>1090</v>
      </c>
      <c r="O18563" s="1">
        <v>12257.1</v>
      </c>
      <c r="P18563" s="1">
        <v>10.55</v>
      </c>
      <c r="Q18563" t="s">
        <v>33</v>
      </c>
      <c r="T18563">
        <v>18562</v>
      </c>
    </row>
    <row r="18564" spans="1:20" x14ac:dyDescent="0.35">
      <c r="A18564" t="s">
        <v>34793</v>
      </c>
      <c r="B18564" s="5" t="s">
        <v>34794</v>
      </c>
      <c r="C18564" s="5" t="s">
        <v>307</v>
      </c>
      <c r="E18564" t="s">
        <v>56</v>
      </c>
      <c r="F18564">
        <v>2</v>
      </c>
      <c r="G18564" s="1">
        <v>3902.75</v>
      </c>
      <c r="I18564" s="1">
        <v>16644.47</v>
      </c>
      <c r="J18564" s="1">
        <v>3964.82</v>
      </c>
      <c r="K18564" s="1">
        <v>24512.04</v>
      </c>
      <c r="L18564" s="7">
        <v>15</v>
      </c>
      <c r="M18564" s="7">
        <v>62</v>
      </c>
      <c r="N18564" s="7">
        <v>31</v>
      </c>
      <c r="O18564" s="1">
        <v>12256.02</v>
      </c>
      <c r="P18564" s="1">
        <v>373.94</v>
      </c>
      <c r="Q18564" t="s">
        <v>33</v>
      </c>
      <c r="T18564">
        <v>18563</v>
      </c>
    </row>
    <row r="18565" spans="1:20" x14ac:dyDescent="0.35">
      <c r="A18565" t="s">
        <v>34795</v>
      </c>
      <c r="B18565" s="5" t="s">
        <v>34796</v>
      </c>
      <c r="E18565" t="s">
        <v>35</v>
      </c>
      <c r="F18565">
        <v>2</v>
      </c>
      <c r="G18565" s="1">
        <v>12839</v>
      </c>
      <c r="J18565" s="1">
        <v>11672</v>
      </c>
      <c r="K18565" s="1">
        <v>24511</v>
      </c>
      <c r="L18565" s="7">
        <v>2</v>
      </c>
      <c r="M18565" s="7">
        <v>200</v>
      </c>
      <c r="N18565" s="7">
        <v>100</v>
      </c>
      <c r="O18565" s="1">
        <v>12255.5</v>
      </c>
      <c r="P18565" s="1">
        <v>122.56</v>
      </c>
      <c r="Q18565" t="s">
        <v>33</v>
      </c>
      <c r="T18565">
        <v>18564</v>
      </c>
    </row>
    <row r="18566" spans="1:20" x14ac:dyDescent="0.35">
      <c r="A18566" t="s">
        <v>34797</v>
      </c>
      <c r="B18566" s="5" t="s">
        <v>34798</v>
      </c>
      <c r="C18566" s="5" t="s">
        <v>45</v>
      </c>
      <c r="E18566" t="s">
        <v>56</v>
      </c>
      <c r="F18566">
        <v>4</v>
      </c>
      <c r="G18566" s="1">
        <v>1472.94</v>
      </c>
      <c r="H18566" s="1">
        <v>580.88</v>
      </c>
      <c r="I18566" s="1">
        <v>5349.61</v>
      </c>
      <c r="J18566" s="1">
        <v>17107.09</v>
      </c>
      <c r="K18566" s="1">
        <v>24510.52</v>
      </c>
      <c r="L18566" s="7">
        <v>45</v>
      </c>
      <c r="M18566" s="7">
        <v>297</v>
      </c>
      <c r="N18566" s="7">
        <v>148</v>
      </c>
      <c r="O18566" s="1">
        <v>12255.26</v>
      </c>
      <c r="P18566" s="1">
        <v>74.459999999999994</v>
      </c>
      <c r="Q18566" t="s">
        <v>33</v>
      </c>
      <c r="T18566">
        <v>18565</v>
      </c>
    </row>
    <row r="18567" spans="1:20" x14ac:dyDescent="0.35">
      <c r="A18567" t="s">
        <v>34799</v>
      </c>
      <c r="B18567" s="5" t="s">
        <v>34800</v>
      </c>
      <c r="D18567" s="5" t="s">
        <v>750</v>
      </c>
      <c r="E18567" t="s">
        <v>31</v>
      </c>
      <c r="F18567">
        <v>1</v>
      </c>
      <c r="H18567" s="1">
        <v>24509.53</v>
      </c>
      <c r="K18567" s="1">
        <v>24509.53</v>
      </c>
      <c r="L18567" s="7">
        <v>4</v>
      </c>
      <c r="M18567" s="7">
        <v>111</v>
      </c>
      <c r="N18567" s="7">
        <v>55</v>
      </c>
      <c r="O18567" s="1">
        <v>12254.764999999999</v>
      </c>
      <c r="P18567" s="1">
        <v>223.67</v>
      </c>
      <c r="Q18567" t="s">
        <v>25</v>
      </c>
      <c r="T18567">
        <v>18566</v>
      </c>
    </row>
    <row r="18568" spans="1:20" x14ac:dyDescent="0.35">
      <c r="A18568" t="s">
        <v>34801</v>
      </c>
      <c r="B18568" s="5" t="s">
        <v>34802</v>
      </c>
      <c r="C18568" s="5" t="s">
        <v>45</v>
      </c>
      <c r="E18568" t="s">
        <v>56</v>
      </c>
      <c r="F18568">
        <v>2</v>
      </c>
      <c r="H18568" s="1">
        <v>2614.11</v>
      </c>
      <c r="I18568" s="1">
        <v>11088.61</v>
      </c>
      <c r="J18568" s="1">
        <v>10801.24</v>
      </c>
      <c r="K18568" s="1">
        <v>24503.96</v>
      </c>
      <c r="L18568" s="7">
        <v>6</v>
      </c>
      <c r="M18568" s="7">
        <v>14</v>
      </c>
      <c r="N18568" s="7">
        <v>7</v>
      </c>
      <c r="O18568" s="1">
        <v>12251.98</v>
      </c>
      <c r="P18568" s="1">
        <v>1914.97</v>
      </c>
      <c r="Q18568" t="s">
        <v>33</v>
      </c>
      <c r="T18568">
        <v>18567</v>
      </c>
    </row>
    <row r="18569" spans="1:20" x14ac:dyDescent="0.35">
      <c r="A18569" t="s">
        <v>34803</v>
      </c>
      <c r="B18569" s="5" t="s">
        <v>20193</v>
      </c>
      <c r="C18569" s="5" t="s">
        <v>111</v>
      </c>
      <c r="E18569" t="s">
        <v>31</v>
      </c>
      <c r="F18569">
        <v>1</v>
      </c>
      <c r="J18569" s="1">
        <v>24502.880000000001</v>
      </c>
      <c r="K18569" s="1">
        <v>24502.880000000001</v>
      </c>
      <c r="L18569" s="7">
        <v>20</v>
      </c>
      <c r="M18569" s="7">
        <v>86</v>
      </c>
      <c r="N18569" s="7">
        <v>43</v>
      </c>
      <c r="O18569" s="1">
        <v>12251.44</v>
      </c>
      <c r="P18569" s="1">
        <v>320.5</v>
      </c>
      <c r="Q18569" t="s">
        <v>33</v>
      </c>
      <c r="T18569">
        <v>18568</v>
      </c>
    </row>
    <row r="18570" spans="1:20" x14ac:dyDescent="0.35">
      <c r="A18570" t="s">
        <v>34804</v>
      </c>
      <c r="B18570" s="5" t="s">
        <v>299</v>
      </c>
      <c r="E18570" t="s">
        <v>56</v>
      </c>
      <c r="F18570">
        <v>1</v>
      </c>
      <c r="H18570" s="1">
        <v>24502.720000000001</v>
      </c>
      <c r="K18570" s="1">
        <v>24502.720000000001</v>
      </c>
      <c r="L18570" s="7">
        <v>4</v>
      </c>
      <c r="M18570" s="7">
        <v>4</v>
      </c>
      <c r="N18570" s="7">
        <v>2</v>
      </c>
      <c r="O18570" s="1">
        <v>12251.36</v>
      </c>
      <c r="P18570" s="1">
        <v>6125.68</v>
      </c>
      <c r="Q18570" t="s">
        <v>33</v>
      </c>
      <c r="T18570">
        <v>18569</v>
      </c>
    </row>
    <row r="18571" spans="1:20" x14ac:dyDescent="0.35">
      <c r="A18571" t="s">
        <v>34805</v>
      </c>
      <c r="B18571" s="5" t="s">
        <v>34806</v>
      </c>
      <c r="D18571" s="5" t="s">
        <v>76</v>
      </c>
      <c r="E18571" t="s">
        <v>77</v>
      </c>
      <c r="F18571">
        <v>1</v>
      </c>
      <c r="H18571" s="1">
        <v>24502.14</v>
      </c>
      <c r="K18571" s="1">
        <v>24502.14</v>
      </c>
      <c r="L18571" s="7">
        <v>7</v>
      </c>
      <c r="M18571" s="7">
        <v>9</v>
      </c>
      <c r="N18571" s="7">
        <v>4</v>
      </c>
      <c r="O18571" s="1">
        <v>12251.07</v>
      </c>
      <c r="P18571" s="1">
        <v>3074.53</v>
      </c>
      <c r="Q18571" t="s">
        <v>25</v>
      </c>
      <c r="T18571">
        <v>18570</v>
      </c>
    </row>
    <row r="18572" spans="1:20" x14ac:dyDescent="0.35">
      <c r="A18572" t="s">
        <v>34807</v>
      </c>
      <c r="B18572" s="5" t="s">
        <v>34808</v>
      </c>
      <c r="C18572" s="5" t="s">
        <v>21</v>
      </c>
      <c r="E18572" t="s">
        <v>23</v>
      </c>
      <c r="F18572">
        <v>2</v>
      </c>
      <c r="I18572" s="1">
        <v>22469.24</v>
      </c>
      <c r="J18572" s="1">
        <v>2030.94</v>
      </c>
      <c r="K18572" s="1">
        <v>24500.18</v>
      </c>
      <c r="L18572" s="7">
        <v>13</v>
      </c>
      <c r="M18572" s="7">
        <v>766</v>
      </c>
      <c r="N18572" s="7">
        <v>383</v>
      </c>
      <c r="O18572" s="1">
        <v>12250.09</v>
      </c>
      <c r="P18572" s="1">
        <v>51.62</v>
      </c>
      <c r="Q18572" t="s">
        <v>33</v>
      </c>
      <c r="T18572">
        <v>18571</v>
      </c>
    </row>
    <row r="18573" spans="1:20" x14ac:dyDescent="0.35">
      <c r="A18573" t="s">
        <v>34809</v>
      </c>
      <c r="B18573" s="5" t="s">
        <v>34810</v>
      </c>
      <c r="C18573" s="5" t="s">
        <v>296</v>
      </c>
      <c r="E18573" t="s">
        <v>56</v>
      </c>
      <c r="F18573">
        <v>1</v>
      </c>
      <c r="J18573" s="1">
        <v>24500</v>
      </c>
      <c r="K18573" s="1">
        <v>24500</v>
      </c>
      <c r="L18573" s="7">
        <v>2</v>
      </c>
      <c r="M18573" s="7">
        <v>7</v>
      </c>
      <c r="N18573" s="7">
        <v>3</v>
      </c>
      <c r="O18573" s="1">
        <v>12250</v>
      </c>
      <c r="P18573" s="1">
        <v>3500</v>
      </c>
      <c r="Q18573" t="s">
        <v>33</v>
      </c>
      <c r="T18573">
        <v>18572</v>
      </c>
    </row>
    <row r="18574" spans="1:20" x14ac:dyDescent="0.35">
      <c r="A18574" t="s">
        <v>34811</v>
      </c>
      <c r="B18574" s="5" t="s">
        <v>34812</v>
      </c>
      <c r="C18574" s="5" t="s">
        <v>45</v>
      </c>
      <c r="E18574" t="s">
        <v>56</v>
      </c>
      <c r="F18574">
        <v>1</v>
      </c>
      <c r="J18574" s="1">
        <v>24498.959999999999</v>
      </c>
      <c r="K18574" s="1">
        <v>24498.959999999999</v>
      </c>
      <c r="L18574" s="7">
        <v>6</v>
      </c>
      <c r="M18574" s="7">
        <v>4</v>
      </c>
      <c r="N18574" s="7">
        <v>2</v>
      </c>
      <c r="O18574" s="1">
        <v>12249.48</v>
      </c>
      <c r="P18574" s="1">
        <v>4080.96</v>
      </c>
      <c r="Q18574" t="s">
        <v>33</v>
      </c>
      <c r="T18574">
        <v>18573</v>
      </c>
    </row>
    <row r="18575" spans="1:20" x14ac:dyDescent="0.35">
      <c r="A18575" t="s">
        <v>34813</v>
      </c>
      <c r="B18575" s="5" t="s">
        <v>34814</v>
      </c>
      <c r="C18575" s="5" t="s">
        <v>21</v>
      </c>
      <c r="E18575" t="s">
        <v>23</v>
      </c>
      <c r="F18575">
        <v>3</v>
      </c>
      <c r="G18575" s="1">
        <v>306.18</v>
      </c>
      <c r="I18575" s="1">
        <v>1830.76</v>
      </c>
      <c r="J18575" s="1">
        <v>22361.31</v>
      </c>
      <c r="K18575" s="1">
        <v>24498.25</v>
      </c>
      <c r="L18575" s="7">
        <v>371</v>
      </c>
      <c r="M18575" s="7">
        <v>1304</v>
      </c>
      <c r="N18575" s="7">
        <v>652</v>
      </c>
      <c r="O18575" s="1">
        <v>12249.125</v>
      </c>
      <c r="P18575" s="1">
        <v>18.43</v>
      </c>
      <c r="Q18575" t="s">
        <v>33</v>
      </c>
      <c r="T18575">
        <v>18574</v>
      </c>
    </row>
    <row r="18576" spans="1:20" x14ac:dyDescent="0.35">
      <c r="A18576" t="s">
        <v>34815</v>
      </c>
      <c r="B18576" s="5" t="s">
        <v>34816</v>
      </c>
      <c r="E18576" t="s">
        <v>35</v>
      </c>
      <c r="F18576">
        <v>2</v>
      </c>
      <c r="G18576" s="1">
        <v>12995.43</v>
      </c>
      <c r="J18576" s="1">
        <v>11500.38</v>
      </c>
      <c r="K18576" s="1">
        <v>24495.81</v>
      </c>
      <c r="L18576" s="7">
        <v>2</v>
      </c>
      <c r="M18576" s="7">
        <v>2</v>
      </c>
      <c r="N18576" s="7">
        <v>1</v>
      </c>
      <c r="O18576" s="1">
        <v>12247.905000000001</v>
      </c>
      <c r="P18576" s="1">
        <v>12247.91</v>
      </c>
      <c r="Q18576" t="s">
        <v>33</v>
      </c>
      <c r="T18576">
        <v>18575</v>
      </c>
    </row>
    <row r="18577" spans="1:20" x14ac:dyDescent="0.35">
      <c r="A18577" t="s">
        <v>34817</v>
      </c>
      <c r="B18577" s="5" t="s">
        <v>34818</v>
      </c>
      <c r="C18577" s="5" t="s">
        <v>45</v>
      </c>
      <c r="E18577" t="s">
        <v>56</v>
      </c>
      <c r="F18577">
        <v>2</v>
      </c>
      <c r="H18577" s="1">
        <v>9540.7999999999993</v>
      </c>
      <c r="I18577" s="1">
        <v>7610.4</v>
      </c>
      <c r="J18577" s="1">
        <v>7342.74</v>
      </c>
      <c r="K18577" s="1">
        <v>24493.94</v>
      </c>
      <c r="L18577" s="7">
        <v>35</v>
      </c>
      <c r="M18577" s="7">
        <v>266</v>
      </c>
      <c r="N18577" s="7">
        <v>133</v>
      </c>
      <c r="O18577" s="1">
        <v>12246.97</v>
      </c>
      <c r="P18577" s="1">
        <v>92.17</v>
      </c>
      <c r="Q18577" t="s">
        <v>33</v>
      </c>
      <c r="T18577">
        <v>18576</v>
      </c>
    </row>
    <row r="18578" spans="1:20" x14ac:dyDescent="0.35">
      <c r="A18578" t="s">
        <v>34819</v>
      </c>
      <c r="B18578" s="5" t="s">
        <v>34820</v>
      </c>
      <c r="E18578" t="s">
        <v>35</v>
      </c>
      <c r="F18578">
        <v>1</v>
      </c>
      <c r="G18578" s="1">
        <v>24491.5</v>
      </c>
      <c r="K18578" s="1">
        <v>24491.5</v>
      </c>
      <c r="L18578" s="7">
        <v>12</v>
      </c>
      <c r="M18578" s="7">
        <v>41</v>
      </c>
      <c r="N18578" s="7">
        <v>20</v>
      </c>
      <c r="O18578" s="1">
        <v>12245.75</v>
      </c>
      <c r="P18578" s="1">
        <v>602.04999999999995</v>
      </c>
      <c r="Q18578" t="s">
        <v>33</v>
      </c>
      <c r="T18578">
        <v>18577</v>
      </c>
    </row>
    <row r="18579" spans="1:20" x14ac:dyDescent="0.35">
      <c r="A18579" t="s">
        <v>34821</v>
      </c>
      <c r="B18579" s="5" t="s">
        <v>34822</v>
      </c>
      <c r="C18579" s="5" t="s">
        <v>45</v>
      </c>
      <c r="E18579" t="s">
        <v>56</v>
      </c>
      <c r="F18579">
        <v>1</v>
      </c>
      <c r="J18579" s="1">
        <v>24491.119999999999</v>
      </c>
      <c r="K18579" s="1">
        <v>24491.119999999999</v>
      </c>
      <c r="L18579" s="7">
        <v>28</v>
      </c>
      <c r="M18579" s="7">
        <v>215</v>
      </c>
      <c r="N18579" s="7">
        <v>107</v>
      </c>
      <c r="O18579" s="1">
        <v>12245.56</v>
      </c>
      <c r="P18579" s="1">
        <v>115.01</v>
      </c>
      <c r="Q18579" t="s">
        <v>33</v>
      </c>
      <c r="T18579">
        <v>18578</v>
      </c>
    </row>
    <row r="18580" spans="1:20" x14ac:dyDescent="0.35">
      <c r="A18580" t="s">
        <v>34823</v>
      </c>
      <c r="B18580" s="5" t="s">
        <v>34824</v>
      </c>
      <c r="E18580" t="s">
        <v>35</v>
      </c>
      <c r="F18580">
        <v>2</v>
      </c>
      <c r="G18580" s="1">
        <v>21275.45</v>
      </c>
      <c r="H18580" s="1">
        <v>149.37</v>
      </c>
      <c r="J18580" s="1">
        <v>3064.73</v>
      </c>
      <c r="K18580" s="1">
        <v>24489.55</v>
      </c>
      <c r="L18580" s="7">
        <v>97</v>
      </c>
      <c r="M18580" s="7">
        <v>155</v>
      </c>
      <c r="N18580" s="7">
        <v>77</v>
      </c>
      <c r="O18580" s="1">
        <v>12244.775</v>
      </c>
      <c r="P18580" s="1">
        <v>150.32</v>
      </c>
      <c r="Q18580" t="s">
        <v>33</v>
      </c>
      <c r="T18580">
        <v>18579</v>
      </c>
    </row>
    <row r="18581" spans="1:20" x14ac:dyDescent="0.35">
      <c r="A18581" t="s">
        <v>34825</v>
      </c>
      <c r="B18581" s="5" t="s">
        <v>2436</v>
      </c>
      <c r="D18581" s="5" t="s">
        <v>55</v>
      </c>
      <c r="E18581" t="s">
        <v>56</v>
      </c>
      <c r="F18581">
        <v>1</v>
      </c>
      <c r="H18581" s="1">
        <v>24489.38</v>
      </c>
      <c r="K18581" s="1">
        <v>24489.38</v>
      </c>
      <c r="L18581" s="7">
        <v>432</v>
      </c>
      <c r="M18581" s="7">
        <v>2455</v>
      </c>
      <c r="N18581" s="7">
        <v>1227</v>
      </c>
      <c r="O18581" s="1">
        <v>12244.69</v>
      </c>
      <c r="P18581" s="1">
        <v>9.99</v>
      </c>
      <c r="Q18581" t="s">
        <v>25</v>
      </c>
      <c r="T18581">
        <v>18580</v>
      </c>
    </row>
    <row r="18582" spans="1:20" x14ac:dyDescent="0.35">
      <c r="A18582" t="s">
        <v>34826</v>
      </c>
      <c r="B18582" s="5" t="s">
        <v>34827</v>
      </c>
      <c r="D18582" s="5" t="s">
        <v>1382</v>
      </c>
      <c r="E18582" t="s">
        <v>31</v>
      </c>
      <c r="F18582">
        <v>1</v>
      </c>
      <c r="H18582" s="1">
        <v>24486.62</v>
      </c>
      <c r="K18582" s="1">
        <v>24486.62</v>
      </c>
      <c r="L18582" s="7">
        <v>8</v>
      </c>
      <c r="M18582" s="7">
        <v>25</v>
      </c>
      <c r="N18582" s="7">
        <v>12</v>
      </c>
      <c r="O18582" s="1">
        <v>12243.31</v>
      </c>
      <c r="P18582" s="1">
        <v>986.39</v>
      </c>
      <c r="Q18582" t="s">
        <v>25</v>
      </c>
      <c r="T18582">
        <v>18581</v>
      </c>
    </row>
    <row r="18583" spans="1:20" x14ac:dyDescent="0.35">
      <c r="A18583" t="s">
        <v>34828</v>
      </c>
      <c r="B18583" s="5" t="s">
        <v>34829</v>
      </c>
      <c r="C18583" s="5" t="s">
        <v>45</v>
      </c>
      <c r="E18583" t="s">
        <v>56</v>
      </c>
      <c r="F18583">
        <v>3</v>
      </c>
      <c r="G18583" s="1">
        <v>10748.15</v>
      </c>
      <c r="H18583" s="1">
        <v>7082.37</v>
      </c>
      <c r="I18583" s="1">
        <v>2594.23</v>
      </c>
      <c r="J18583" s="1">
        <v>4059.26</v>
      </c>
      <c r="K18583" s="1">
        <v>24484.01</v>
      </c>
      <c r="L18583" s="7">
        <v>125</v>
      </c>
      <c r="M18583" s="7">
        <v>523</v>
      </c>
      <c r="N18583" s="7">
        <v>261</v>
      </c>
      <c r="O18583" s="1">
        <v>12242.004999999999</v>
      </c>
      <c r="P18583" s="1">
        <v>41.6</v>
      </c>
      <c r="Q18583" t="s">
        <v>33</v>
      </c>
      <c r="T18583">
        <v>18582</v>
      </c>
    </row>
    <row r="18584" spans="1:20" x14ac:dyDescent="0.35">
      <c r="A18584" t="s">
        <v>34830</v>
      </c>
      <c r="B18584" s="5" t="s">
        <v>34831</v>
      </c>
      <c r="D18584" s="5" t="s">
        <v>55</v>
      </c>
      <c r="E18584" t="s">
        <v>56</v>
      </c>
      <c r="F18584">
        <v>1</v>
      </c>
      <c r="H18584" s="1">
        <v>24481.64</v>
      </c>
      <c r="K18584" s="1">
        <v>24481.64</v>
      </c>
      <c r="L18584" s="7">
        <v>76</v>
      </c>
      <c r="M18584" s="7">
        <v>194</v>
      </c>
      <c r="N18584" s="7">
        <v>97</v>
      </c>
      <c r="O18584" s="1">
        <v>12240.82</v>
      </c>
      <c r="P18584" s="1">
        <v>127.5</v>
      </c>
      <c r="Q18584" t="s">
        <v>25</v>
      </c>
      <c r="T18584">
        <v>18583</v>
      </c>
    </row>
    <row r="18585" spans="1:20" x14ac:dyDescent="0.35">
      <c r="A18585" t="s">
        <v>34832</v>
      </c>
      <c r="B18585" s="5" t="s">
        <v>34833</v>
      </c>
      <c r="C18585" s="5" t="s">
        <v>3058</v>
      </c>
      <c r="E18585" t="s">
        <v>31</v>
      </c>
      <c r="F18585">
        <v>1</v>
      </c>
      <c r="I18585" s="1">
        <v>24479.88</v>
      </c>
      <c r="K18585" s="1">
        <v>24479.88</v>
      </c>
      <c r="L18585" s="7">
        <v>37</v>
      </c>
      <c r="M18585" s="7">
        <v>63</v>
      </c>
      <c r="N18585" s="7">
        <v>31</v>
      </c>
      <c r="O18585" s="1">
        <v>12239.94</v>
      </c>
      <c r="P18585" s="1">
        <v>390.17</v>
      </c>
      <c r="Q18585" t="s">
        <v>33</v>
      </c>
      <c r="T18585">
        <v>18584</v>
      </c>
    </row>
    <row r="18586" spans="1:20" x14ac:dyDescent="0.35">
      <c r="A18586" t="s">
        <v>34834</v>
      </c>
      <c r="B18586" s="5" t="s">
        <v>34835</v>
      </c>
      <c r="C18586" s="5" t="s">
        <v>296</v>
      </c>
      <c r="E18586" t="s">
        <v>56</v>
      </c>
      <c r="F18586">
        <v>1</v>
      </c>
      <c r="J18586" s="1">
        <v>24478.84</v>
      </c>
      <c r="K18586" s="1">
        <v>24478.84</v>
      </c>
      <c r="L18586" s="7">
        <v>5</v>
      </c>
      <c r="M18586" s="7">
        <v>20</v>
      </c>
      <c r="N18586" s="7">
        <v>10</v>
      </c>
      <c r="O18586" s="1">
        <v>12239.42</v>
      </c>
      <c r="P18586" s="1">
        <v>1332.89</v>
      </c>
      <c r="Q18586" t="s">
        <v>33</v>
      </c>
      <c r="T18586">
        <v>18585</v>
      </c>
    </row>
    <row r="18587" spans="1:20" x14ac:dyDescent="0.35">
      <c r="A18587" t="s">
        <v>34836</v>
      </c>
      <c r="B18587" s="5" t="s">
        <v>34837</v>
      </c>
      <c r="C18587" s="5" t="s">
        <v>849</v>
      </c>
      <c r="E18587" t="s">
        <v>31</v>
      </c>
      <c r="F18587">
        <v>1</v>
      </c>
      <c r="I18587" s="1">
        <v>24478.71</v>
      </c>
      <c r="K18587" s="1">
        <v>24478.71</v>
      </c>
      <c r="L18587" s="7">
        <v>10</v>
      </c>
      <c r="M18587" s="7">
        <v>19</v>
      </c>
      <c r="N18587" s="7">
        <v>9</v>
      </c>
      <c r="O18587" s="1">
        <v>12239.355</v>
      </c>
      <c r="P18587" s="1">
        <v>1301.29</v>
      </c>
      <c r="Q18587" t="s">
        <v>33</v>
      </c>
      <c r="T18587">
        <v>18586</v>
      </c>
    </row>
    <row r="18588" spans="1:20" x14ac:dyDescent="0.35">
      <c r="A18588" t="s">
        <v>34838</v>
      </c>
      <c r="B18588" s="5" t="s">
        <v>34839</v>
      </c>
      <c r="E18588" t="s">
        <v>35</v>
      </c>
      <c r="F18588">
        <v>1</v>
      </c>
      <c r="G18588" s="1">
        <v>24476.959999999999</v>
      </c>
      <c r="K18588" s="1">
        <v>24476.959999999999</v>
      </c>
      <c r="L18588" s="7">
        <v>2</v>
      </c>
      <c r="M18588" s="7">
        <v>16</v>
      </c>
      <c r="N18588" s="7">
        <v>8</v>
      </c>
      <c r="O18588" s="1">
        <v>12238.48</v>
      </c>
      <c r="P18588" s="1">
        <v>1529.81</v>
      </c>
      <c r="Q18588" t="s">
        <v>33</v>
      </c>
      <c r="T18588">
        <v>18587</v>
      </c>
    </row>
    <row r="18589" spans="1:20" x14ac:dyDescent="0.35">
      <c r="A18589" t="s">
        <v>34840</v>
      </c>
      <c r="B18589" s="5" t="s">
        <v>34841</v>
      </c>
      <c r="C18589" s="5" t="s">
        <v>45</v>
      </c>
      <c r="E18589" t="s">
        <v>56</v>
      </c>
      <c r="F18589">
        <v>3</v>
      </c>
      <c r="G18589" s="1">
        <v>5645.93</v>
      </c>
      <c r="H18589" s="1">
        <v>3289.33</v>
      </c>
      <c r="I18589" s="1">
        <v>2908.89</v>
      </c>
      <c r="J18589" s="1">
        <v>12631.89</v>
      </c>
      <c r="K18589" s="1">
        <v>24476.04</v>
      </c>
      <c r="L18589" s="7">
        <v>144</v>
      </c>
      <c r="M18589" s="7">
        <v>697</v>
      </c>
      <c r="N18589" s="7">
        <v>348</v>
      </c>
      <c r="O18589" s="1">
        <v>12238.02</v>
      </c>
      <c r="P18589" s="1">
        <v>34.770000000000003</v>
      </c>
      <c r="Q18589" t="s">
        <v>33</v>
      </c>
      <c r="T18589">
        <v>18588</v>
      </c>
    </row>
    <row r="18590" spans="1:20" x14ac:dyDescent="0.35">
      <c r="A18590" t="s">
        <v>34842</v>
      </c>
      <c r="B18590" s="5" t="s">
        <v>34843</v>
      </c>
      <c r="C18590" s="5" t="s">
        <v>307</v>
      </c>
      <c r="E18590" t="s">
        <v>56</v>
      </c>
      <c r="F18590">
        <v>1</v>
      </c>
      <c r="J18590" s="1">
        <v>24475.85</v>
      </c>
      <c r="K18590" s="1">
        <v>24475.85</v>
      </c>
      <c r="L18590" s="7">
        <v>64</v>
      </c>
      <c r="M18590" s="7">
        <v>205</v>
      </c>
      <c r="N18590" s="7">
        <v>102</v>
      </c>
      <c r="O18590" s="1">
        <v>12237.924999999999</v>
      </c>
      <c r="P18590" s="1">
        <v>121.75</v>
      </c>
      <c r="Q18590" t="s">
        <v>33</v>
      </c>
      <c r="T18590">
        <v>18589</v>
      </c>
    </row>
    <row r="18591" spans="1:20" x14ac:dyDescent="0.35">
      <c r="A18591" t="s">
        <v>34844</v>
      </c>
      <c r="B18591" s="5" t="s">
        <v>34845</v>
      </c>
      <c r="C18591" s="5" t="s">
        <v>45</v>
      </c>
      <c r="E18591" t="s">
        <v>56</v>
      </c>
      <c r="F18591">
        <v>2</v>
      </c>
      <c r="G18591" s="1">
        <v>7576.36</v>
      </c>
      <c r="H18591" s="1">
        <v>920.96</v>
      </c>
      <c r="J18591" s="1">
        <v>15976.98</v>
      </c>
      <c r="K18591" s="1">
        <v>24474.3</v>
      </c>
      <c r="L18591" s="7">
        <v>178</v>
      </c>
      <c r="M18591" s="7">
        <v>931</v>
      </c>
      <c r="N18591" s="7">
        <v>465</v>
      </c>
      <c r="O18591" s="1">
        <v>12237.15</v>
      </c>
      <c r="P18591" s="1">
        <v>25.24</v>
      </c>
      <c r="Q18591" t="s">
        <v>33</v>
      </c>
      <c r="T18591">
        <v>18590</v>
      </c>
    </row>
    <row r="18592" spans="1:20" x14ac:dyDescent="0.35">
      <c r="A18592" t="s">
        <v>34846</v>
      </c>
      <c r="B18592" s="5" t="s">
        <v>34847</v>
      </c>
      <c r="C18592" s="5" t="s">
        <v>21</v>
      </c>
      <c r="E18592" t="s">
        <v>23</v>
      </c>
      <c r="F18592">
        <v>1</v>
      </c>
      <c r="H18592" s="1">
        <v>50.46</v>
      </c>
      <c r="I18592" s="1">
        <v>23891.55</v>
      </c>
      <c r="J18592" s="1">
        <v>531.98</v>
      </c>
      <c r="K18592" s="1">
        <v>24473.99</v>
      </c>
      <c r="L18592" s="7">
        <v>57</v>
      </c>
      <c r="M18592" s="7">
        <v>3867</v>
      </c>
      <c r="N18592" s="7">
        <v>1933</v>
      </c>
      <c r="O18592" s="1">
        <v>12236.995000000001</v>
      </c>
      <c r="P18592" s="1">
        <v>7.78</v>
      </c>
      <c r="Q18592" t="s">
        <v>33</v>
      </c>
      <c r="T18592">
        <v>18591</v>
      </c>
    </row>
    <row r="18593" spans="1:20" x14ac:dyDescent="0.35">
      <c r="A18593" t="s">
        <v>34848</v>
      </c>
      <c r="B18593" s="5" t="s">
        <v>4500</v>
      </c>
      <c r="D18593" s="5" t="s">
        <v>55</v>
      </c>
      <c r="E18593" t="s">
        <v>56</v>
      </c>
      <c r="F18593">
        <v>1</v>
      </c>
      <c r="H18593" s="1">
        <v>24473.439999999999</v>
      </c>
      <c r="K18593" s="1">
        <v>24473.439999999999</v>
      </c>
      <c r="L18593" s="7">
        <v>347</v>
      </c>
      <c r="M18593" s="7">
        <v>1835</v>
      </c>
      <c r="N18593" s="7">
        <v>917</v>
      </c>
      <c r="O18593" s="1">
        <v>12236.72</v>
      </c>
      <c r="P18593" s="1">
        <v>13.3</v>
      </c>
      <c r="Q18593" t="s">
        <v>25</v>
      </c>
      <c r="T18593">
        <v>18592</v>
      </c>
    </row>
    <row r="18594" spans="1:20" x14ac:dyDescent="0.35">
      <c r="A18594" t="s">
        <v>34849</v>
      </c>
      <c r="B18594" s="5" t="s">
        <v>299</v>
      </c>
      <c r="E18594" t="s">
        <v>56</v>
      </c>
      <c r="F18594">
        <v>1</v>
      </c>
      <c r="H18594" s="1">
        <v>24473</v>
      </c>
      <c r="K18594" s="1">
        <v>24473</v>
      </c>
      <c r="L18594" s="7">
        <v>3</v>
      </c>
      <c r="M18594" s="7">
        <v>300</v>
      </c>
      <c r="N18594" s="7">
        <v>150</v>
      </c>
      <c r="O18594" s="1">
        <v>12236.5</v>
      </c>
      <c r="P18594" s="1">
        <v>81.58</v>
      </c>
      <c r="Q18594" t="s">
        <v>33</v>
      </c>
      <c r="T18594">
        <v>18593</v>
      </c>
    </row>
    <row r="18595" spans="1:20" x14ac:dyDescent="0.35">
      <c r="A18595" t="s">
        <v>34850</v>
      </c>
      <c r="B18595" s="5" t="s">
        <v>34851</v>
      </c>
      <c r="D18595" s="5" t="s">
        <v>584</v>
      </c>
      <c r="E18595" t="s">
        <v>56</v>
      </c>
      <c r="F18595">
        <v>1</v>
      </c>
      <c r="H18595" s="1">
        <v>24469.53</v>
      </c>
      <c r="K18595" s="1">
        <v>24469.53</v>
      </c>
      <c r="L18595" s="7">
        <v>70</v>
      </c>
      <c r="M18595" s="7">
        <v>837</v>
      </c>
      <c r="N18595" s="7">
        <v>418</v>
      </c>
      <c r="O18595" s="1">
        <v>12234.764999999999</v>
      </c>
      <c r="P18595" s="1">
        <v>29.03</v>
      </c>
      <c r="Q18595" t="s">
        <v>25</v>
      </c>
      <c r="T18595">
        <v>18594</v>
      </c>
    </row>
    <row r="18596" spans="1:20" x14ac:dyDescent="0.35">
      <c r="A18596" t="s">
        <v>34852</v>
      </c>
      <c r="B18596" s="5" t="s">
        <v>34853</v>
      </c>
      <c r="C18596" s="5" t="s">
        <v>45</v>
      </c>
      <c r="E18596" t="s">
        <v>56</v>
      </c>
      <c r="F18596">
        <v>2</v>
      </c>
      <c r="G18596" s="1">
        <v>10023.32</v>
      </c>
      <c r="H18596" s="1">
        <v>2864.31</v>
      </c>
      <c r="J18596" s="1">
        <v>11580.85</v>
      </c>
      <c r="K18596" s="1">
        <v>24468.48</v>
      </c>
      <c r="L18596" s="7">
        <v>10</v>
      </c>
      <c r="M18596" s="7">
        <v>32</v>
      </c>
      <c r="N18596" s="7">
        <v>16</v>
      </c>
      <c r="O18596" s="1">
        <v>12234.24</v>
      </c>
      <c r="P18596" s="1">
        <v>783.8</v>
      </c>
      <c r="Q18596" t="s">
        <v>33</v>
      </c>
      <c r="T18596">
        <v>18595</v>
      </c>
    </row>
    <row r="18597" spans="1:20" x14ac:dyDescent="0.35">
      <c r="A18597" t="s">
        <v>34854</v>
      </c>
      <c r="B18597" s="5" t="s">
        <v>34855</v>
      </c>
      <c r="E18597" t="s">
        <v>35</v>
      </c>
      <c r="F18597">
        <v>2</v>
      </c>
      <c r="G18597" s="1">
        <v>16181.33</v>
      </c>
      <c r="I18597" s="1">
        <v>344.43</v>
      </c>
      <c r="J18597" s="1">
        <v>7942.29</v>
      </c>
      <c r="K18597" s="1">
        <v>24468.05</v>
      </c>
      <c r="L18597" s="7">
        <v>54</v>
      </c>
      <c r="M18597" s="7">
        <v>157</v>
      </c>
      <c r="N18597" s="7">
        <v>78</v>
      </c>
      <c r="O18597" s="1">
        <v>12234.025</v>
      </c>
      <c r="P18597" s="1">
        <v>150.46</v>
      </c>
      <c r="Q18597" t="s">
        <v>33</v>
      </c>
      <c r="T18597">
        <v>18596</v>
      </c>
    </row>
    <row r="18598" spans="1:20" x14ac:dyDescent="0.35">
      <c r="A18598" t="s">
        <v>34856</v>
      </c>
      <c r="B18598" s="5" t="s">
        <v>34857</v>
      </c>
      <c r="D18598" s="5" t="s">
        <v>587</v>
      </c>
      <c r="E18598" t="s">
        <v>56</v>
      </c>
      <c r="F18598">
        <v>1</v>
      </c>
      <c r="H18598" s="1">
        <v>24467.119999999999</v>
      </c>
      <c r="K18598" s="1">
        <v>24467.119999999999</v>
      </c>
      <c r="L18598" s="7">
        <v>73</v>
      </c>
      <c r="M18598" s="7">
        <v>142</v>
      </c>
      <c r="N18598" s="7">
        <v>71</v>
      </c>
      <c r="O18598" s="1">
        <v>12233.56</v>
      </c>
      <c r="P18598" s="1">
        <v>173.62</v>
      </c>
      <c r="Q18598" t="s">
        <v>25</v>
      </c>
      <c r="T18598">
        <v>18597</v>
      </c>
    </row>
    <row r="18599" spans="1:20" x14ac:dyDescent="0.35">
      <c r="A18599" t="s">
        <v>34858</v>
      </c>
      <c r="B18599" s="5" t="s">
        <v>34859</v>
      </c>
      <c r="C18599" s="5" t="s">
        <v>544</v>
      </c>
      <c r="E18599" t="s">
        <v>31</v>
      </c>
      <c r="F18599">
        <v>1</v>
      </c>
      <c r="J18599" s="1">
        <v>24466.61</v>
      </c>
      <c r="K18599" s="1">
        <v>24466.61</v>
      </c>
      <c r="L18599" s="7">
        <v>2</v>
      </c>
      <c r="M18599" s="7">
        <v>7</v>
      </c>
      <c r="N18599" s="7">
        <v>3</v>
      </c>
      <c r="O18599" s="1">
        <v>12233.305</v>
      </c>
      <c r="P18599" s="1">
        <v>3495.23</v>
      </c>
      <c r="Q18599" t="s">
        <v>33</v>
      </c>
      <c r="T18599">
        <v>18598</v>
      </c>
    </row>
    <row r="18600" spans="1:20" x14ac:dyDescent="0.35">
      <c r="A18600" t="s">
        <v>34860</v>
      </c>
      <c r="B18600" s="5" t="s">
        <v>34861</v>
      </c>
      <c r="D18600" s="5" t="s">
        <v>975</v>
      </c>
      <c r="E18600" t="s">
        <v>31</v>
      </c>
      <c r="F18600">
        <v>1</v>
      </c>
      <c r="H18600" s="1">
        <v>24462.83</v>
      </c>
      <c r="K18600" s="1">
        <v>24462.83</v>
      </c>
      <c r="L18600" s="7">
        <v>87</v>
      </c>
      <c r="M18600" s="7">
        <v>218</v>
      </c>
      <c r="N18600" s="7">
        <v>109</v>
      </c>
      <c r="O18600" s="1">
        <v>12231.415000000001</v>
      </c>
      <c r="P18600" s="1">
        <v>115.45</v>
      </c>
      <c r="Q18600" t="s">
        <v>25</v>
      </c>
      <c r="T18600">
        <v>18599</v>
      </c>
    </row>
    <row r="18601" spans="1:20" x14ac:dyDescent="0.35">
      <c r="A18601" t="s">
        <v>34862</v>
      </c>
      <c r="C18601" s="5" t="s">
        <v>76</v>
      </c>
      <c r="E18601" t="s">
        <v>77</v>
      </c>
      <c r="F18601">
        <v>1</v>
      </c>
      <c r="I18601" s="1">
        <v>24461.5</v>
      </c>
      <c r="K18601" s="1">
        <v>24461.5</v>
      </c>
      <c r="L18601" s="7">
        <v>5</v>
      </c>
      <c r="M18601" s="7">
        <v>99</v>
      </c>
      <c r="N18601" s="7">
        <v>49</v>
      </c>
      <c r="O18601" s="1">
        <v>12230.75</v>
      </c>
      <c r="P18601" s="1">
        <v>253.22</v>
      </c>
      <c r="Q18601" t="s">
        <v>33</v>
      </c>
      <c r="T18601">
        <v>18600</v>
      </c>
    </row>
    <row r="18602" spans="1:20" x14ac:dyDescent="0.35">
      <c r="A18602" t="s">
        <v>34863</v>
      </c>
      <c r="B18602" s="5" t="s">
        <v>3820</v>
      </c>
      <c r="C18602" s="5" t="s">
        <v>45</v>
      </c>
      <c r="E18602" t="s">
        <v>56</v>
      </c>
      <c r="F18602">
        <v>2</v>
      </c>
      <c r="G18602" s="1">
        <v>6065.41</v>
      </c>
      <c r="H18602" s="1">
        <v>318.48</v>
      </c>
      <c r="I18602" s="1">
        <v>1443.28</v>
      </c>
      <c r="J18602" s="1">
        <v>16633.939999999999</v>
      </c>
      <c r="K18602" s="1">
        <v>24461.11</v>
      </c>
      <c r="L18602" s="7">
        <v>123</v>
      </c>
      <c r="M18602" s="7">
        <v>363</v>
      </c>
      <c r="N18602" s="7">
        <v>181</v>
      </c>
      <c r="O18602" s="1">
        <v>12230.555</v>
      </c>
      <c r="P18602" s="1">
        <v>69.91</v>
      </c>
      <c r="Q18602" t="s">
        <v>33</v>
      </c>
      <c r="T18602">
        <v>18601</v>
      </c>
    </row>
    <row r="18603" spans="1:20" x14ac:dyDescent="0.35">
      <c r="A18603" t="s">
        <v>34864</v>
      </c>
      <c r="B18603" s="5" t="s">
        <v>34865</v>
      </c>
      <c r="C18603" s="5" t="s">
        <v>684</v>
      </c>
      <c r="E18603" t="s">
        <v>77</v>
      </c>
      <c r="F18603">
        <v>3</v>
      </c>
      <c r="I18603" s="1">
        <v>24416.5</v>
      </c>
      <c r="J18603" s="1">
        <v>41.92</v>
      </c>
      <c r="K18603" s="1">
        <v>24458.42</v>
      </c>
      <c r="L18603" s="7">
        <v>9</v>
      </c>
      <c r="M18603" s="7">
        <v>58</v>
      </c>
      <c r="N18603" s="7">
        <v>29</v>
      </c>
      <c r="O18603" s="1">
        <v>12229.21</v>
      </c>
      <c r="P18603" s="1">
        <v>335</v>
      </c>
      <c r="Q18603" t="s">
        <v>33</v>
      </c>
      <c r="T18603">
        <v>18602</v>
      </c>
    </row>
    <row r="18604" spans="1:20" x14ac:dyDescent="0.35">
      <c r="A18604" t="s">
        <v>34866</v>
      </c>
      <c r="B18604" s="5" t="s">
        <v>34867</v>
      </c>
      <c r="C18604" s="5" t="s">
        <v>45</v>
      </c>
      <c r="E18604" t="s">
        <v>56</v>
      </c>
      <c r="F18604">
        <v>3</v>
      </c>
      <c r="H18604" s="1">
        <v>10521.76</v>
      </c>
      <c r="I18604" s="1">
        <v>11161.8</v>
      </c>
      <c r="J18604" s="1">
        <v>2773.02</v>
      </c>
      <c r="K18604" s="1">
        <v>24456.58</v>
      </c>
      <c r="L18604" s="7">
        <v>18</v>
      </c>
      <c r="M18604" s="7">
        <v>184</v>
      </c>
      <c r="N18604" s="7">
        <v>92</v>
      </c>
      <c r="O18604" s="1">
        <v>12228.29</v>
      </c>
      <c r="P18604" s="1">
        <v>132.32</v>
      </c>
      <c r="Q18604" t="s">
        <v>33</v>
      </c>
      <c r="T18604">
        <v>18603</v>
      </c>
    </row>
    <row r="18605" spans="1:20" x14ac:dyDescent="0.35">
      <c r="A18605" t="s">
        <v>34868</v>
      </c>
      <c r="B18605" s="5" t="s">
        <v>34869</v>
      </c>
      <c r="C18605" s="5" t="s">
        <v>45</v>
      </c>
      <c r="E18605" t="s">
        <v>56</v>
      </c>
      <c r="F18605">
        <v>2</v>
      </c>
      <c r="G18605" s="1">
        <v>0</v>
      </c>
      <c r="I18605" s="1">
        <v>5649.21</v>
      </c>
      <c r="J18605" s="1">
        <v>18807.16</v>
      </c>
      <c r="K18605" s="1">
        <v>24456.37</v>
      </c>
      <c r="L18605" s="7">
        <v>5</v>
      </c>
      <c r="M18605" s="7">
        <v>3</v>
      </c>
      <c r="N18605" s="7">
        <v>1</v>
      </c>
      <c r="O18605" s="1">
        <v>12228.184999999999</v>
      </c>
      <c r="P18605" s="1">
        <v>9308.1299999999992</v>
      </c>
      <c r="Q18605" t="s">
        <v>33</v>
      </c>
      <c r="T18605">
        <v>18604</v>
      </c>
    </row>
    <row r="18606" spans="1:20" x14ac:dyDescent="0.35">
      <c r="A18606" t="s">
        <v>34870</v>
      </c>
      <c r="B18606" s="5" t="s">
        <v>34871</v>
      </c>
      <c r="C18606" s="5" t="s">
        <v>344</v>
      </c>
      <c r="E18606" t="s">
        <v>56</v>
      </c>
      <c r="F18606">
        <v>2</v>
      </c>
      <c r="G18606" s="1">
        <v>0</v>
      </c>
      <c r="J18606" s="1">
        <v>24452.9</v>
      </c>
      <c r="K18606" s="1">
        <v>24452.9</v>
      </c>
      <c r="L18606" s="7">
        <v>33</v>
      </c>
      <c r="M18606" s="7">
        <v>27170</v>
      </c>
      <c r="N18606" s="7">
        <v>13585</v>
      </c>
      <c r="O18606" s="1">
        <v>12226.45</v>
      </c>
      <c r="P18606" s="1">
        <v>0.9</v>
      </c>
      <c r="Q18606" t="s">
        <v>33</v>
      </c>
      <c r="T18606">
        <v>18605</v>
      </c>
    </row>
    <row r="18607" spans="1:20" x14ac:dyDescent="0.35">
      <c r="A18607" t="s">
        <v>34872</v>
      </c>
      <c r="B18607" s="5" t="s">
        <v>34873</v>
      </c>
      <c r="D18607" s="5" t="s">
        <v>1274</v>
      </c>
      <c r="E18607" t="s">
        <v>31</v>
      </c>
      <c r="F18607">
        <v>1</v>
      </c>
      <c r="H18607" s="1">
        <v>24452.74</v>
      </c>
      <c r="K18607" s="1">
        <v>24452.74</v>
      </c>
      <c r="L18607" s="7">
        <v>58</v>
      </c>
      <c r="M18607" s="7">
        <v>265</v>
      </c>
      <c r="N18607" s="7">
        <v>132</v>
      </c>
      <c r="O18607" s="1">
        <v>12226.37</v>
      </c>
      <c r="P18607" s="1">
        <v>93.28</v>
      </c>
      <c r="Q18607" t="s">
        <v>25</v>
      </c>
      <c r="T18607">
        <v>18606</v>
      </c>
    </row>
    <row r="18608" spans="1:20" x14ac:dyDescent="0.35">
      <c r="A18608" t="s">
        <v>34874</v>
      </c>
      <c r="B18608" s="5" t="s">
        <v>34875</v>
      </c>
      <c r="E18608" t="s">
        <v>35</v>
      </c>
      <c r="F18608">
        <v>3</v>
      </c>
      <c r="G18608" s="1">
        <v>14596.98</v>
      </c>
      <c r="I18608" s="1">
        <v>3347.78</v>
      </c>
      <c r="J18608" s="1">
        <v>6507.24</v>
      </c>
      <c r="K18608" s="1">
        <v>24452</v>
      </c>
      <c r="L18608" s="7">
        <v>17</v>
      </c>
      <c r="M18608" s="7">
        <v>303</v>
      </c>
      <c r="N18608" s="7">
        <v>151</v>
      </c>
      <c r="O18608" s="1">
        <v>12226</v>
      </c>
      <c r="P18608" s="1">
        <v>65.39</v>
      </c>
      <c r="Q18608" t="s">
        <v>33</v>
      </c>
      <c r="T18608">
        <v>18607</v>
      </c>
    </row>
    <row r="18609" spans="1:20" x14ac:dyDescent="0.35">
      <c r="A18609" t="s">
        <v>34876</v>
      </c>
      <c r="B18609" s="5" t="s">
        <v>34877</v>
      </c>
      <c r="C18609" s="5" t="s">
        <v>261</v>
      </c>
      <c r="E18609" t="s">
        <v>31</v>
      </c>
      <c r="F18609">
        <v>1</v>
      </c>
      <c r="I18609" s="1">
        <v>12225.5</v>
      </c>
      <c r="J18609" s="1">
        <v>12225.5</v>
      </c>
      <c r="K18609" s="1">
        <v>24451</v>
      </c>
      <c r="L18609" s="7">
        <v>2</v>
      </c>
      <c r="M18609" s="7">
        <v>2</v>
      </c>
      <c r="N18609" s="7">
        <v>1</v>
      </c>
      <c r="O18609" s="1">
        <v>12225.5</v>
      </c>
      <c r="P18609" s="1">
        <v>12225.5</v>
      </c>
      <c r="Q18609" t="s">
        <v>33</v>
      </c>
      <c r="T18609">
        <v>18608</v>
      </c>
    </row>
    <row r="18610" spans="1:20" x14ac:dyDescent="0.35">
      <c r="A18610" t="s">
        <v>34878</v>
      </c>
      <c r="B18610" s="5" t="s">
        <v>34879</v>
      </c>
      <c r="E18610" t="s">
        <v>35</v>
      </c>
      <c r="F18610">
        <v>1</v>
      </c>
      <c r="G18610" s="1">
        <v>24450.21</v>
      </c>
      <c r="K18610" s="1">
        <v>24450.21</v>
      </c>
      <c r="L18610" s="7">
        <v>17</v>
      </c>
      <c r="M18610" s="7">
        <v>38</v>
      </c>
      <c r="N18610" s="7">
        <v>19</v>
      </c>
      <c r="O18610" s="1">
        <v>12225.105</v>
      </c>
      <c r="P18610" s="1">
        <v>645.05999999999995</v>
      </c>
      <c r="Q18610" t="s">
        <v>33</v>
      </c>
      <c r="T18610">
        <v>18609</v>
      </c>
    </row>
    <row r="18611" spans="1:20" x14ac:dyDescent="0.35">
      <c r="A18611" t="s">
        <v>34880</v>
      </c>
      <c r="B18611" s="5" t="s">
        <v>34881</v>
      </c>
      <c r="D18611" s="5" t="s">
        <v>387</v>
      </c>
      <c r="E18611" t="s">
        <v>31</v>
      </c>
      <c r="F18611">
        <v>1</v>
      </c>
      <c r="H18611" s="1">
        <v>24446.1</v>
      </c>
      <c r="K18611" s="1">
        <v>24446.1</v>
      </c>
      <c r="L18611" s="7">
        <v>69</v>
      </c>
      <c r="M18611" s="7">
        <v>881</v>
      </c>
      <c r="N18611" s="7">
        <v>440</v>
      </c>
      <c r="O18611" s="1">
        <v>12223.05</v>
      </c>
      <c r="P18611" s="1">
        <v>27.82</v>
      </c>
      <c r="Q18611" t="s">
        <v>25</v>
      </c>
      <c r="T18611">
        <v>18610</v>
      </c>
    </row>
    <row r="18612" spans="1:20" x14ac:dyDescent="0.35">
      <c r="A18612" t="s">
        <v>34882</v>
      </c>
      <c r="B18612" s="5" t="s">
        <v>34883</v>
      </c>
      <c r="C18612" s="5" t="s">
        <v>3250</v>
      </c>
      <c r="E18612" t="s">
        <v>56</v>
      </c>
      <c r="F18612">
        <v>1</v>
      </c>
      <c r="J18612" s="1">
        <v>24444.32</v>
      </c>
      <c r="K18612" s="1">
        <v>24444.32</v>
      </c>
      <c r="L18612" s="7">
        <v>2</v>
      </c>
      <c r="M18612" s="7">
        <v>2</v>
      </c>
      <c r="N18612" s="7">
        <v>1</v>
      </c>
      <c r="O18612" s="1">
        <v>12222.16</v>
      </c>
      <c r="P18612" s="1">
        <v>12222.16</v>
      </c>
      <c r="Q18612" t="s">
        <v>33</v>
      </c>
      <c r="T18612">
        <v>18611</v>
      </c>
    </row>
    <row r="18613" spans="1:20" x14ac:dyDescent="0.35">
      <c r="A18613" t="s">
        <v>34884</v>
      </c>
      <c r="C18613" s="5" t="s">
        <v>69</v>
      </c>
      <c r="E18613" t="s">
        <v>23</v>
      </c>
      <c r="F18613">
        <v>1</v>
      </c>
      <c r="I18613" s="1">
        <v>24444</v>
      </c>
      <c r="K18613" s="1">
        <v>24444</v>
      </c>
      <c r="L18613" s="7">
        <v>1</v>
      </c>
      <c r="M18613" s="7">
        <v>100</v>
      </c>
      <c r="N18613" s="7">
        <v>50</v>
      </c>
      <c r="O18613" s="1">
        <v>12222</v>
      </c>
      <c r="P18613" s="1">
        <v>244.44</v>
      </c>
      <c r="Q18613" t="s">
        <v>33</v>
      </c>
      <c r="T18613">
        <v>18612</v>
      </c>
    </row>
    <row r="18614" spans="1:20" x14ac:dyDescent="0.35">
      <c r="A18614" t="s">
        <v>34885</v>
      </c>
      <c r="B18614" s="5" t="s">
        <v>34886</v>
      </c>
      <c r="D18614" s="5" t="s">
        <v>76</v>
      </c>
      <c r="E18614" t="s">
        <v>77</v>
      </c>
      <c r="F18614">
        <v>1</v>
      </c>
      <c r="H18614" s="1">
        <v>24443.69</v>
      </c>
      <c r="K18614" s="1">
        <v>24443.69</v>
      </c>
      <c r="L18614" s="7">
        <v>21</v>
      </c>
      <c r="M18614" s="7">
        <v>40</v>
      </c>
      <c r="N18614" s="7">
        <v>20</v>
      </c>
      <c r="O18614" s="1">
        <v>12221.844999999999</v>
      </c>
      <c r="P18614" s="1">
        <v>583.01</v>
      </c>
      <c r="Q18614" t="s">
        <v>25</v>
      </c>
      <c r="T18614">
        <v>18613</v>
      </c>
    </row>
    <row r="18615" spans="1:20" x14ac:dyDescent="0.35">
      <c r="A18615" t="s">
        <v>34887</v>
      </c>
      <c r="B18615" s="5" t="s">
        <v>34888</v>
      </c>
      <c r="C18615" s="5" t="s">
        <v>3058</v>
      </c>
      <c r="E18615" t="s">
        <v>31</v>
      </c>
      <c r="F18615">
        <v>1</v>
      </c>
      <c r="I18615" s="1">
        <v>24443.38</v>
      </c>
      <c r="K18615" s="1">
        <v>24443.38</v>
      </c>
      <c r="L18615" s="7">
        <v>1</v>
      </c>
      <c r="M18615" s="7">
        <v>1</v>
      </c>
      <c r="N18615" s="7">
        <v>0</v>
      </c>
      <c r="O18615" s="1">
        <v>12221.69</v>
      </c>
      <c r="P18615" s="1">
        <v>24443.38</v>
      </c>
      <c r="Q18615" t="s">
        <v>33</v>
      </c>
      <c r="T18615">
        <v>18614</v>
      </c>
    </row>
    <row r="18616" spans="1:20" x14ac:dyDescent="0.35">
      <c r="A18616" t="s">
        <v>34889</v>
      </c>
      <c r="B18616" s="5" t="s">
        <v>34890</v>
      </c>
      <c r="C18616" s="5" t="s">
        <v>4333</v>
      </c>
      <c r="E18616" t="s">
        <v>31</v>
      </c>
      <c r="F18616">
        <v>1</v>
      </c>
      <c r="J18616" s="1">
        <v>24438.81</v>
      </c>
      <c r="K18616" s="1">
        <v>24438.81</v>
      </c>
      <c r="L18616" s="7">
        <v>3</v>
      </c>
      <c r="M18616" s="7">
        <v>63</v>
      </c>
      <c r="N18616" s="7">
        <v>31</v>
      </c>
      <c r="O18616" s="1">
        <v>12219.405000000001</v>
      </c>
      <c r="P18616" s="1">
        <v>391.89</v>
      </c>
      <c r="Q18616" t="s">
        <v>33</v>
      </c>
      <c r="T18616">
        <v>18615</v>
      </c>
    </row>
    <row r="18617" spans="1:20" x14ac:dyDescent="0.35">
      <c r="A18617" t="s">
        <v>34891</v>
      </c>
      <c r="B18617" s="5" t="s">
        <v>34892</v>
      </c>
      <c r="C18617" s="5" t="s">
        <v>45</v>
      </c>
      <c r="E18617" t="s">
        <v>56</v>
      </c>
      <c r="F18617">
        <v>1</v>
      </c>
      <c r="J18617" s="1">
        <v>24438.7</v>
      </c>
      <c r="K18617" s="1">
        <v>24438.7</v>
      </c>
      <c r="L18617" s="7">
        <v>3</v>
      </c>
      <c r="M18617" s="7">
        <v>11</v>
      </c>
      <c r="N18617" s="7">
        <v>5</v>
      </c>
      <c r="O18617" s="1">
        <v>12219.35</v>
      </c>
      <c r="P18617" s="1">
        <v>2221.6999999999998</v>
      </c>
      <c r="Q18617" t="s">
        <v>33</v>
      </c>
      <c r="T18617">
        <v>18616</v>
      </c>
    </row>
    <row r="18618" spans="1:20" x14ac:dyDescent="0.35">
      <c r="A18618" t="s">
        <v>34893</v>
      </c>
      <c r="B18618" s="5" t="s">
        <v>34894</v>
      </c>
      <c r="C18618" s="5" t="s">
        <v>45</v>
      </c>
      <c r="E18618" t="s">
        <v>35</v>
      </c>
      <c r="F18618">
        <v>2</v>
      </c>
      <c r="G18618" s="1">
        <v>13175.84</v>
      </c>
      <c r="J18618" s="1">
        <v>11259.36</v>
      </c>
      <c r="K18618" s="1">
        <v>24435.200000000001</v>
      </c>
      <c r="L18618" s="7">
        <v>2</v>
      </c>
      <c r="M18618" s="7">
        <v>16</v>
      </c>
      <c r="N18618" s="7">
        <v>8</v>
      </c>
      <c r="O18618" s="1">
        <v>12217.6</v>
      </c>
      <c r="P18618" s="1">
        <v>1527.2</v>
      </c>
      <c r="Q18618" t="s">
        <v>33</v>
      </c>
      <c r="T18618">
        <v>18617</v>
      </c>
    </row>
    <row r="18619" spans="1:20" x14ac:dyDescent="0.35">
      <c r="A18619" t="s">
        <v>34895</v>
      </c>
      <c r="B18619" s="5" t="s">
        <v>34896</v>
      </c>
      <c r="C18619" s="5" t="s">
        <v>3090</v>
      </c>
      <c r="E18619" t="s">
        <v>31</v>
      </c>
      <c r="F18619">
        <v>4</v>
      </c>
      <c r="G18619" s="1">
        <v>47.6</v>
      </c>
      <c r="I18619" s="1">
        <v>23902.66</v>
      </c>
      <c r="J18619" s="1">
        <v>483.95</v>
      </c>
      <c r="K18619" s="1">
        <v>24434.21</v>
      </c>
      <c r="L18619" s="7">
        <v>60</v>
      </c>
      <c r="M18619" s="7">
        <v>451</v>
      </c>
      <c r="N18619" s="7">
        <v>225</v>
      </c>
      <c r="O18619" s="1">
        <v>12217.105</v>
      </c>
      <c r="P18619" s="1">
        <v>30.55</v>
      </c>
      <c r="Q18619" t="s">
        <v>33</v>
      </c>
      <c r="T18619">
        <v>18618</v>
      </c>
    </row>
    <row r="18620" spans="1:20" x14ac:dyDescent="0.35">
      <c r="A18620" t="s">
        <v>34897</v>
      </c>
      <c r="B18620" s="5" t="s">
        <v>34897</v>
      </c>
      <c r="C18620" s="5" t="s">
        <v>45</v>
      </c>
      <c r="E18620" t="s">
        <v>56</v>
      </c>
      <c r="F18620">
        <v>1</v>
      </c>
      <c r="J18620" s="1">
        <v>24432</v>
      </c>
      <c r="K18620" s="1">
        <v>24432</v>
      </c>
      <c r="L18620" s="7">
        <v>3</v>
      </c>
      <c r="M18620" s="7">
        <v>16</v>
      </c>
      <c r="N18620" s="7">
        <v>8</v>
      </c>
      <c r="O18620" s="1">
        <v>12216</v>
      </c>
      <c r="P18620" s="1">
        <v>1527</v>
      </c>
      <c r="Q18620" t="s">
        <v>33</v>
      </c>
      <c r="T18620">
        <v>18619</v>
      </c>
    </row>
    <row r="18621" spans="1:20" x14ac:dyDescent="0.35">
      <c r="A18621" t="s">
        <v>34898</v>
      </c>
      <c r="B18621" s="5" t="s">
        <v>34899</v>
      </c>
      <c r="C18621" s="5" t="s">
        <v>45</v>
      </c>
      <c r="E18621" t="s">
        <v>56</v>
      </c>
      <c r="F18621">
        <v>2</v>
      </c>
      <c r="G18621" s="1">
        <v>11295.29</v>
      </c>
      <c r="H18621" s="1">
        <v>340.6</v>
      </c>
      <c r="I18621" s="1">
        <v>1099</v>
      </c>
      <c r="J18621" s="1">
        <v>11697</v>
      </c>
      <c r="K18621" s="1">
        <v>24431.89</v>
      </c>
      <c r="L18621" s="7">
        <v>38</v>
      </c>
      <c r="M18621" s="7">
        <v>2707</v>
      </c>
      <c r="N18621" s="7">
        <v>1353</v>
      </c>
      <c r="O18621" s="1">
        <v>12215.945</v>
      </c>
      <c r="P18621" s="1">
        <v>9.4</v>
      </c>
      <c r="Q18621" t="s">
        <v>33</v>
      </c>
      <c r="T18621">
        <v>18620</v>
      </c>
    </row>
    <row r="18622" spans="1:20" x14ac:dyDescent="0.35">
      <c r="A18622" t="s">
        <v>34900</v>
      </c>
      <c r="B18622" s="5" t="s">
        <v>1756</v>
      </c>
      <c r="D18622" s="5" t="s">
        <v>76</v>
      </c>
      <c r="E18622" t="s">
        <v>77</v>
      </c>
      <c r="F18622">
        <v>1</v>
      </c>
      <c r="H18622" s="1">
        <v>24431.54</v>
      </c>
      <c r="K18622" s="1">
        <v>24431.54</v>
      </c>
      <c r="L18622" s="7">
        <v>6</v>
      </c>
      <c r="M18622" s="7">
        <v>12</v>
      </c>
      <c r="N18622" s="7">
        <v>6</v>
      </c>
      <c r="O18622" s="1">
        <v>12215.77</v>
      </c>
      <c r="P18622" s="1">
        <v>2185.2600000000002</v>
      </c>
      <c r="Q18622" t="s">
        <v>25</v>
      </c>
      <c r="T18622">
        <v>18621</v>
      </c>
    </row>
    <row r="18623" spans="1:20" x14ac:dyDescent="0.35">
      <c r="A18623" t="s">
        <v>34901</v>
      </c>
      <c r="B18623" s="5" t="s">
        <v>25727</v>
      </c>
      <c r="D18623" s="5" t="s">
        <v>55</v>
      </c>
      <c r="E18623" t="s">
        <v>56</v>
      </c>
      <c r="F18623">
        <v>1</v>
      </c>
      <c r="H18623" s="1">
        <v>24428.52</v>
      </c>
      <c r="K18623" s="1">
        <v>24428.52</v>
      </c>
      <c r="L18623" s="7">
        <v>26</v>
      </c>
      <c r="M18623" s="7">
        <v>73</v>
      </c>
      <c r="N18623" s="7">
        <v>36</v>
      </c>
      <c r="O18623" s="1">
        <v>12214.26</v>
      </c>
      <c r="P18623" s="1">
        <v>330.62</v>
      </c>
      <c r="Q18623" t="s">
        <v>25</v>
      </c>
      <c r="T18623">
        <v>18622</v>
      </c>
    </row>
    <row r="18624" spans="1:20" x14ac:dyDescent="0.35">
      <c r="A18624" t="s">
        <v>34902</v>
      </c>
      <c r="B18624" s="5" t="s">
        <v>9128</v>
      </c>
      <c r="D18624" s="5" t="s">
        <v>55</v>
      </c>
      <c r="E18624" t="s">
        <v>56</v>
      </c>
      <c r="F18624">
        <v>1</v>
      </c>
      <c r="H18624" s="1">
        <v>24425.98</v>
      </c>
      <c r="K18624" s="1">
        <v>24425.98</v>
      </c>
      <c r="L18624" s="7">
        <v>529</v>
      </c>
      <c r="M18624" s="7">
        <v>41073</v>
      </c>
      <c r="N18624" s="7">
        <v>20536</v>
      </c>
      <c r="O18624" s="1">
        <v>12212.99</v>
      </c>
      <c r="P18624" s="1">
        <v>0.77</v>
      </c>
      <c r="Q18624" t="s">
        <v>25</v>
      </c>
      <c r="T18624">
        <v>18623</v>
      </c>
    </row>
    <row r="18625" spans="1:20" x14ac:dyDescent="0.35">
      <c r="A18625" t="s">
        <v>34903</v>
      </c>
      <c r="B18625" s="5" t="s">
        <v>34904</v>
      </c>
      <c r="C18625" s="5" t="s">
        <v>944</v>
      </c>
      <c r="E18625" t="s">
        <v>56</v>
      </c>
      <c r="F18625">
        <v>2</v>
      </c>
      <c r="G18625" s="1">
        <v>0</v>
      </c>
      <c r="I18625" s="1">
        <v>24424</v>
      </c>
      <c r="K18625" s="1">
        <v>24424</v>
      </c>
      <c r="L18625" s="7">
        <v>14</v>
      </c>
      <c r="M18625" s="7">
        <v>16</v>
      </c>
      <c r="N18625" s="7">
        <v>8</v>
      </c>
      <c r="O18625" s="1">
        <v>12212</v>
      </c>
      <c r="P18625" s="1">
        <v>1773.07</v>
      </c>
      <c r="Q18625" t="s">
        <v>33</v>
      </c>
      <c r="T18625">
        <v>18624</v>
      </c>
    </row>
    <row r="18626" spans="1:20" x14ac:dyDescent="0.35">
      <c r="A18626" t="s">
        <v>34905</v>
      </c>
      <c r="C18626" s="5" t="s">
        <v>29827</v>
      </c>
      <c r="E18626" t="s">
        <v>31</v>
      </c>
      <c r="F18626">
        <v>1</v>
      </c>
      <c r="I18626" s="1">
        <v>24421.759999999998</v>
      </c>
      <c r="K18626" s="1">
        <v>24421.759999999998</v>
      </c>
      <c r="L18626" s="7">
        <v>6</v>
      </c>
      <c r="M18626" s="7">
        <v>8</v>
      </c>
      <c r="N18626" s="7">
        <v>4</v>
      </c>
      <c r="O18626" s="1">
        <v>12210.88</v>
      </c>
      <c r="P18626" s="1">
        <v>3052.72</v>
      </c>
      <c r="Q18626" t="s">
        <v>33</v>
      </c>
      <c r="T18626">
        <v>18625</v>
      </c>
    </row>
    <row r="18627" spans="1:20" x14ac:dyDescent="0.35">
      <c r="A18627" t="s">
        <v>34906</v>
      </c>
      <c r="B18627" s="5" t="s">
        <v>34907</v>
      </c>
      <c r="C18627" s="5" t="s">
        <v>21</v>
      </c>
      <c r="E18627" t="s">
        <v>23</v>
      </c>
      <c r="F18627">
        <v>1</v>
      </c>
      <c r="I18627" s="1">
        <v>24421.360000000001</v>
      </c>
      <c r="K18627" s="1">
        <v>24421.360000000001</v>
      </c>
      <c r="L18627" s="7">
        <v>6</v>
      </c>
      <c r="M18627" s="7">
        <v>36</v>
      </c>
      <c r="N18627" s="7">
        <v>18</v>
      </c>
      <c r="O18627" s="1">
        <v>12210.68</v>
      </c>
      <c r="P18627" s="1">
        <v>684.99</v>
      </c>
      <c r="Q18627" t="s">
        <v>33</v>
      </c>
      <c r="T18627">
        <v>18626</v>
      </c>
    </row>
    <row r="18628" spans="1:20" x14ac:dyDescent="0.35">
      <c r="A18628" t="s">
        <v>34908</v>
      </c>
      <c r="B18628" s="5" t="s">
        <v>34909</v>
      </c>
      <c r="C18628" s="5" t="s">
        <v>261</v>
      </c>
      <c r="E18628" t="s">
        <v>31</v>
      </c>
      <c r="F18628">
        <v>1</v>
      </c>
      <c r="J18628" s="1">
        <v>24420.83</v>
      </c>
      <c r="K18628" s="1">
        <v>24420.83</v>
      </c>
      <c r="L18628" s="7">
        <v>1</v>
      </c>
      <c r="M18628" s="7">
        <v>1</v>
      </c>
      <c r="N18628" s="7">
        <v>0</v>
      </c>
      <c r="O18628" s="1">
        <v>12210.415000000001</v>
      </c>
      <c r="P18628" s="1">
        <v>24420.83</v>
      </c>
      <c r="Q18628" t="s">
        <v>33</v>
      </c>
      <c r="T18628">
        <v>18627</v>
      </c>
    </row>
    <row r="18629" spans="1:20" x14ac:dyDescent="0.35">
      <c r="A18629" t="s">
        <v>34910</v>
      </c>
      <c r="B18629" s="5" t="s">
        <v>34911</v>
      </c>
      <c r="C18629" s="5" t="s">
        <v>21</v>
      </c>
      <c r="E18629" t="s">
        <v>23</v>
      </c>
      <c r="F18629">
        <v>1</v>
      </c>
      <c r="I18629" s="1">
        <v>1256.94</v>
      </c>
      <c r="J18629" s="1">
        <v>23163.88</v>
      </c>
      <c r="K18629" s="1">
        <v>24420.82</v>
      </c>
      <c r="L18629" s="7">
        <v>155</v>
      </c>
      <c r="M18629" s="7">
        <v>585</v>
      </c>
      <c r="N18629" s="7">
        <v>292</v>
      </c>
      <c r="O18629" s="1">
        <v>12210.41</v>
      </c>
      <c r="P18629" s="1">
        <v>41.04</v>
      </c>
      <c r="Q18629" t="s">
        <v>33</v>
      </c>
      <c r="T18629">
        <v>18628</v>
      </c>
    </row>
    <row r="18630" spans="1:20" x14ac:dyDescent="0.35">
      <c r="A18630" t="s">
        <v>34912</v>
      </c>
      <c r="B18630" s="5" t="s">
        <v>34913</v>
      </c>
      <c r="E18630" t="s">
        <v>35</v>
      </c>
      <c r="F18630">
        <v>2</v>
      </c>
      <c r="G18630" s="1">
        <v>22171.13</v>
      </c>
      <c r="J18630" s="1">
        <v>2248.89</v>
      </c>
      <c r="K18630" s="1">
        <v>24420.02</v>
      </c>
      <c r="L18630" s="7">
        <v>20</v>
      </c>
      <c r="M18630" s="7">
        <v>123</v>
      </c>
      <c r="N18630" s="7">
        <v>61</v>
      </c>
      <c r="O18630" s="1">
        <v>12210.01</v>
      </c>
      <c r="P18630" s="1">
        <v>194.86</v>
      </c>
      <c r="Q18630" t="s">
        <v>33</v>
      </c>
      <c r="T18630">
        <v>18629</v>
      </c>
    </row>
    <row r="18631" spans="1:20" x14ac:dyDescent="0.35">
      <c r="A18631" t="s">
        <v>34914</v>
      </c>
      <c r="B18631" s="5" t="s">
        <v>31659</v>
      </c>
      <c r="C18631" s="5" t="s">
        <v>307</v>
      </c>
      <c r="E18631" t="s">
        <v>56</v>
      </c>
      <c r="F18631">
        <v>1</v>
      </c>
      <c r="J18631" s="1">
        <v>24420</v>
      </c>
      <c r="K18631" s="1">
        <v>24420</v>
      </c>
      <c r="L18631" s="7">
        <v>1</v>
      </c>
      <c r="M18631" s="7">
        <v>1</v>
      </c>
      <c r="N18631" s="7">
        <v>0</v>
      </c>
      <c r="O18631" s="1">
        <v>12210</v>
      </c>
      <c r="P18631" s="1">
        <v>24420</v>
      </c>
      <c r="Q18631" t="s">
        <v>33</v>
      </c>
      <c r="T18631">
        <v>18630</v>
      </c>
    </row>
    <row r="18632" spans="1:20" x14ac:dyDescent="0.35">
      <c r="A18632" t="s">
        <v>34915</v>
      </c>
      <c r="C18632" s="5" t="s">
        <v>45</v>
      </c>
      <c r="E18632" t="s">
        <v>56</v>
      </c>
      <c r="F18632">
        <v>1</v>
      </c>
      <c r="I18632" s="1">
        <v>24414.81</v>
      </c>
      <c r="K18632" s="1">
        <v>24414.81</v>
      </c>
      <c r="L18632" s="7">
        <v>7</v>
      </c>
      <c r="M18632" s="7">
        <v>20</v>
      </c>
      <c r="N18632" s="7">
        <v>10</v>
      </c>
      <c r="O18632" s="1">
        <v>12207.405000000001</v>
      </c>
      <c r="P18632" s="1">
        <v>1202.77</v>
      </c>
      <c r="Q18632" t="s">
        <v>33</v>
      </c>
      <c r="T18632">
        <v>18631</v>
      </c>
    </row>
    <row r="18633" spans="1:20" x14ac:dyDescent="0.35">
      <c r="A18633" t="s">
        <v>34916</v>
      </c>
      <c r="B18633" s="5" t="s">
        <v>34917</v>
      </c>
      <c r="E18633" t="s">
        <v>35</v>
      </c>
      <c r="F18633">
        <v>2</v>
      </c>
      <c r="G18633" s="1">
        <v>15289.88</v>
      </c>
      <c r="H18633" s="1">
        <v>617.64</v>
      </c>
      <c r="I18633" s="1">
        <v>123.74</v>
      </c>
      <c r="J18633" s="1">
        <v>8381.9599999999991</v>
      </c>
      <c r="K18633" s="1">
        <v>24413.22</v>
      </c>
      <c r="L18633" s="7">
        <v>13</v>
      </c>
      <c r="M18633" s="7">
        <v>509</v>
      </c>
      <c r="N18633" s="7">
        <v>254</v>
      </c>
      <c r="O18633" s="1">
        <v>12206.61</v>
      </c>
      <c r="P18633" s="1">
        <v>47.5</v>
      </c>
      <c r="Q18633" t="s">
        <v>33</v>
      </c>
      <c r="T18633">
        <v>18632</v>
      </c>
    </row>
    <row r="18634" spans="1:20" x14ac:dyDescent="0.35">
      <c r="A18634" t="s">
        <v>34918</v>
      </c>
      <c r="B18634" s="5" t="s">
        <v>34919</v>
      </c>
      <c r="C18634" s="5" t="s">
        <v>344</v>
      </c>
      <c r="E18634" t="s">
        <v>56</v>
      </c>
      <c r="F18634">
        <v>2</v>
      </c>
      <c r="I18634" s="1">
        <v>404.85</v>
      </c>
      <c r="J18634" s="1">
        <v>24008.02</v>
      </c>
      <c r="K18634" s="1">
        <v>24412.87</v>
      </c>
      <c r="L18634" s="7">
        <v>5</v>
      </c>
      <c r="M18634" s="7">
        <v>41</v>
      </c>
      <c r="N18634" s="7">
        <v>20</v>
      </c>
      <c r="O18634" s="1">
        <v>12206.434999999999</v>
      </c>
      <c r="P18634" s="1">
        <v>383.37</v>
      </c>
      <c r="Q18634" t="s">
        <v>33</v>
      </c>
      <c r="T18634">
        <v>18633</v>
      </c>
    </row>
    <row r="18635" spans="1:20" x14ac:dyDescent="0.35">
      <c r="A18635" t="s">
        <v>34920</v>
      </c>
      <c r="B18635" s="5" t="s">
        <v>34921</v>
      </c>
      <c r="E18635" t="s">
        <v>35</v>
      </c>
      <c r="F18635">
        <v>1</v>
      </c>
      <c r="G18635" s="1">
        <v>24412.2</v>
      </c>
      <c r="K18635" s="1">
        <v>24412.2</v>
      </c>
      <c r="L18635" s="7">
        <v>2</v>
      </c>
      <c r="M18635" s="7">
        <v>12</v>
      </c>
      <c r="N18635" s="7">
        <v>6</v>
      </c>
      <c r="O18635" s="1">
        <v>12206.1</v>
      </c>
      <c r="P18635" s="1">
        <v>2034.35</v>
      </c>
      <c r="Q18635" t="s">
        <v>33</v>
      </c>
      <c r="T18635">
        <v>18634</v>
      </c>
    </row>
    <row r="18636" spans="1:20" x14ac:dyDescent="0.35">
      <c r="A18636" t="s">
        <v>34922</v>
      </c>
      <c r="B18636" s="5" t="s">
        <v>34923</v>
      </c>
      <c r="C18636" s="5" t="s">
        <v>76</v>
      </c>
      <c r="E18636" t="s">
        <v>77</v>
      </c>
      <c r="F18636">
        <v>1</v>
      </c>
      <c r="I18636" s="1">
        <v>24411.82</v>
      </c>
      <c r="K18636" s="1">
        <v>24411.82</v>
      </c>
      <c r="L18636" s="7">
        <v>12</v>
      </c>
      <c r="M18636" s="7">
        <v>13</v>
      </c>
      <c r="N18636" s="7">
        <v>6</v>
      </c>
      <c r="O18636" s="1">
        <v>12205.91</v>
      </c>
      <c r="P18636" s="1">
        <v>1903.61</v>
      </c>
      <c r="Q18636" t="s">
        <v>33</v>
      </c>
      <c r="T18636">
        <v>18635</v>
      </c>
    </row>
    <row r="18637" spans="1:20" x14ac:dyDescent="0.35">
      <c r="A18637" t="s">
        <v>34924</v>
      </c>
      <c r="B18637" s="5" t="s">
        <v>34925</v>
      </c>
      <c r="C18637" s="5" t="s">
        <v>684</v>
      </c>
      <c r="E18637" t="s">
        <v>31</v>
      </c>
      <c r="F18637">
        <v>1</v>
      </c>
      <c r="I18637" s="1">
        <v>24411.74</v>
      </c>
      <c r="K18637" s="1">
        <v>24411.74</v>
      </c>
      <c r="L18637" s="7">
        <v>9</v>
      </c>
      <c r="M18637" s="7">
        <v>161</v>
      </c>
      <c r="N18637" s="7">
        <v>80</v>
      </c>
      <c r="O18637" s="1">
        <v>12205.87</v>
      </c>
      <c r="P18637" s="1">
        <v>148.38</v>
      </c>
      <c r="Q18637" t="s">
        <v>33</v>
      </c>
      <c r="T18637">
        <v>18636</v>
      </c>
    </row>
    <row r="18638" spans="1:20" x14ac:dyDescent="0.35">
      <c r="A18638" t="s">
        <v>34926</v>
      </c>
      <c r="B18638" s="5" t="s">
        <v>34927</v>
      </c>
      <c r="C18638" s="5" t="s">
        <v>45</v>
      </c>
      <c r="E18638" t="s">
        <v>56</v>
      </c>
      <c r="F18638">
        <v>5</v>
      </c>
      <c r="G18638" s="1">
        <v>1692.75</v>
      </c>
      <c r="H18638" s="1">
        <v>2869.76</v>
      </c>
      <c r="I18638" s="1">
        <v>4506.9799999999996</v>
      </c>
      <c r="J18638" s="1">
        <v>15341.68</v>
      </c>
      <c r="K18638" s="1">
        <v>24411.17</v>
      </c>
      <c r="L18638" s="7">
        <v>24</v>
      </c>
      <c r="M18638" s="7">
        <v>58</v>
      </c>
      <c r="N18638" s="7">
        <v>29</v>
      </c>
      <c r="O18638" s="1">
        <v>12205.584999999999</v>
      </c>
      <c r="P18638" s="1">
        <v>439.01</v>
      </c>
      <c r="Q18638" t="s">
        <v>33</v>
      </c>
      <c r="T18638">
        <v>18637</v>
      </c>
    </row>
    <row r="18639" spans="1:20" x14ac:dyDescent="0.35">
      <c r="A18639" t="s">
        <v>34928</v>
      </c>
      <c r="B18639" s="5" t="s">
        <v>299</v>
      </c>
      <c r="E18639" t="s">
        <v>56</v>
      </c>
      <c r="F18639">
        <v>1</v>
      </c>
      <c r="H18639" s="1">
        <v>24410.7</v>
      </c>
      <c r="K18639" s="1">
        <v>24410.7</v>
      </c>
      <c r="L18639" s="7">
        <v>36</v>
      </c>
      <c r="M18639" s="7">
        <v>133</v>
      </c>
      <c r="N18639" s="7">
        <v>66</v>
      </c>
      <c r="O18639" s="1">
        <v>12205.35</v>
      </c>
      <c r="P18639" s="1">
        <v>197.09</v>
      </c>
      <c r="Q18639" t="s">
        <v>33</v>
      </c>
      <c r="T18639">
        <v>18638</v>
      </c>
    </row>
    <row r="18640" spans="1:20" x14ac:dyDescent="0.35">
      <c r="A18640" t="s">
        <v>34929</v>
      </c>
      <c r="B18640" s="5" t="s">
        <v>34930</v>
      </c>
      <c r="C18640" s="5" t="s">
        <v>45</v>
      </c>
      <c r="E18640" t="s">
        <v>56</v>
      </c>
      <c r="F18640">
        <v>2</v>
      </c>
      <c r="G18640" s="1">
        <v>4393.91</v>
      </c>
      <c r="H18640" s="1">
        <v>6690.02</v>
      </c>
      <c r="I18640" s="1">
        <v>10995.14</v>
      </c>
      <c r="J18640" s="1">
        <v>2331.4299999999998</v>
      </c>
      <c r="K18640" s="1">
        <v>24410.5</v>
      </c>
      <c r="L18640" s="7">
        <v>34</v>
      </c>
      <c r="M18640" s="7">
        <v>103</v>
      </c>
      <c r="N18640" s="7">
        <v>51</v>
      </c>
      <c r="O18640" s="1">
        <v>12205.25</v>
      </c>
      <c r="P18640" s="1">
        <v>251.5</v>
      </c>
      <c r="Q18640" t="s">
        <v>33</v>
      </c>
      <c r="T18640">
        <v>18639</v>
      </c>
    </row>
    <row r="18641" spans="1:20" x14ac:dyDescent="0.35">
      <c r="A18641" t="s">
        <v>34931</v>
      </c>
      <c r="B18641" s="5" t="s">
        <v>34932</v>
      </c>
      <c r="C18641" s="5" t="s">
        <v>1104</v>
      </c>
      <c r="E18641" t="s">
        <v>56</v>
      </c>
      <c r="F18641">
        <v>1</v>
      </c>
      <c r="J18641" s="1">
        <v>24406.6</v>
      </c>
      <c r="K18641" s="1">
        <v>24406.6</v>
      </c>
      <c r="L18641" s="7">
        <v>5</v>
      </c>
      <c r="M18641" s="7">
        <v>68</v>
      </c>
      <c r="N18641" s="7">
        <v>34</v>
      </c>
      <c r="O18641" s="1">
        <v>12203.3</v>
      </c>
      <c r="P18641" s="1">
        <v>353.34</v>
      </c>
      <c r="Q18641" t="s">
        <v>33</v>
      </c>
      <c r="T18641">
        <v>18640</v>
      </c>
    </row>
    <row r="18642" spans="1:20" x14ac:dyDescent="0.35">
      <c r="A18642" t="s">
        <v>34933</v>
      </c>
      <c r="B18642" s="5" t="s">
        <v>34934</v>
      </c>
      <c r="C18642" s="5" t="s">
        <v>307</v>
      </c>
      <c r="E18642" t="s">
        <v>56</v>
      </c>
      <c r="F18642">
        <v>3</v>
      </c>
      <c r="H18642" s="1">
        <v>154.18</v>
      </c>
      <c r="I18642" s="1">
        <v>1284</v>
      </c>
      <c r="J18642" s="1">
        <v>22967.81</v>
      </c>
      <c r="K18642" s="1">
        <v>24405.99</v>
      </c>
      <c r="L18642" s="7">
        <v>142</v>
      </c>
      <c r="M18642" s="7">
        <v>618</v>
      </c>
      <c r="N18642" s="7">
        <v>309</v>
      </c>
      <c r="O18642" s="1">
        <v>12202.995000000001</v>
      </c>
      <c r="P18642" s="1">
        <v>39.159999999999997</v>
      </c>
      <c r="Q18642" t="s">
        <v>33</v>
      </c>
      <c r="T18642">
        <v>18641</v>
      </c>
    </row>
    <row r="18643" spans="1:20" x14ac:dyDescent="0.35">
      <c r="A18643" t="s">
        <v>34935</v>
      </c>
      <c r="C18643" s="5" t="s">
        <v>3090</v>
      </c>
      <c r="E18643" t="s">
        <v>31</v>
      </c>
      <c r="F18643">
        <v>1</v>
      </c>
      <c r="I18643" s="1">
        <v>24405.599999999999</v>
      </c>
      <c r="K18643" s="1">
        <v>24405.599999999999</v>
      </c>
      <c r="L18643" s="7">
        <v>30</v>
      </c>
      <c r="M18643" s="7">
        <v>162</v>
      </c>
      <c r="N18643" s="7">
        <v>81</v>
      </c>
      <c r="O18643" s="1">
        <v>12202.8</v>
      </c>
      <c r="P18643" s="1">
        <v>150.76</v>
      </c>
      <c r="Q18643" t="s">
        <v>33</v>
      </c>
      <c r="T18643">
        <v>18642</v>
      </c>
    </row>
    <row r="18644" spans="1:20" x14ac:dyDescent="0.35">
      <c r="A18644" t="s">
        <v>34936</v>
      </c>
      <c r="B18644" s="5" t="s">
        <v>34937</v>
      </c>
      <c r="C18644" s="5" t="s">
        <v>549</v>
      </c>
      <c r="E18644" t="s">
        <v>77</v>
      </c>
      <c r="F18644">
        <v>1</v>
      </c>
      <c r="J18644" s="1">
        <v>24405.5</v>
      </c>
      <c r="K18644" s="1">
        <v>24405.5</v>
      </c>
      <c r="L18644" s="7">
        <v>1</v>
      </c>
      <c r="M18644" s="7">
        <v>2</v>
      </c>
      <c r="N18644" s="7">
        <v>1</v>
      </c>
      <c r="O18644" s="1">
        <v>12202.75</v>
      </c>
      <c r="P18644" s="1">
        <v>12202.75</v>
      </c>
      <c r="Q18644" t="s">
        <v>33</v>
      </c>
      <c r="T18644">
        <v>18643</v>
      </c>
    </row>
    <row r="18645" spans="1:20" x14ac:dyDescent="0.35">
      <c r="A18645" t="s">
        <v>34938</v>
      </c>
      <c r="B18645" s="5" t="s">
        <v>34939</v>
      </c>
      <c r="C18645" s="5" t="s">
        <v>45</v>
      </c>
      <c r="D18645" s="5" t="s">
        <v>584</v>
      </c>
      <c r="E18645" t="s">
        <v>56</v>
      </c>
      <c r="F18645">
        <v>2</v>
      </c>
      <c r="H18645" s="1">
        <v>22937.919999999998</v>
      </c>
      <c r="I18645" s="1">
        <v>74.67</v>
      </c>
      <c r="J18645" s="1">
        <v>1392.41</v>
      </c>
      <c r="K18645" s="1">
        <v>24405</v>
      </c>
      <c r="L18645" s="7">
        <v>375</v>
      </c>
      <c r="M18645" s="7">
        <v>3421</v>
      </c>
      <c r="N18645" s="7">
        <v>1710</v>
      </c>
      <c r="O18645" s="1">
        <v>12202.5</v>
      </c>
      <c r="P18645" s="1">
        <v>8.32</v>
      </c>
      <c r="Q18645" t="s">
        <v>25</v>
      </c>
      <c r="T18645">
        <v>18644</v>
      </c>
    </row>
    <row r="18646" spans="1:20" x14ac:dyDescent="0.35">
      <c r="A18646" t="s">
        <v>34940</v>
      </c>
      <c r="B18646" s="5" t="s">
        <v>29836</v>
      </c>
      <c r="C18646" s="5" t="s">
        <v>344</v>
      </c>
      <c r="E18646" t="s">
        <v>56</v>
      </c>
      <c r="F18646">
        <v>2</v>
      </c>
      <c r="G18646" s="1">
        <v>10456.84</v>
      </c>
      <c r="J18646" s="1">
        <v>13945.95</v>
      </c>
      <c r="K18646" s="1">
        <v>24402.79</v>
      </c>
      <c r="L18646" s="7">
        <v>9</v>
      </c>
      <c r="M18646" s="7">
        <v>28</v>
      </c>
      <c r="N18646" s="7">
        <v>14</v>
      </c>
      <c r="O18646" s="1">
        <v>12201.395</v>
      </c>
      <c r="P18646" s="1">
        <v>836.88</v>
      </c>
      <c r="Q18646" t="s">
        <v>33</v>
      </c>
      <c r="T18646">
        <v>18645</v>
      </c>
    </row>
    <row r="18647" spans="1:20" x14ac:dyDescent="0.35">
      <c r="A18647" t="s">
        <v>34941</v>
      </c>
      <c r="B18647" s="5" t="s">
        <v>34942</v>
      </c>
      <c r="C18647" s="5" t="s">
        <v>160</v>
      </c>
      <c r="E18647" t="s">
        <v>31</v>
      </c>
      <c r="F18647">
        <v>2</v>
      </c>
      <c r="J18647" s="1">
        <v>24400.86</v>
      </c>
      <c r="K18647" s="1">
        <v>24400.86</v>
      </c>
      <c r="L18647" s="7">
        <v>3</v>
      </c>
      <c r="M18647" s="7">
        <v>705</v>
      </c>
      <c r="N18647" s="7">
        <v>352</v>
      </c>
      <c r="O18647" s="1">
        <v>12200.43</v>
      </c>
      <c r="P18647" s="1">
        <v>95.33</v>
      </c>
      <c r="Q18647" t="s">
        <v>33</v>
      </c>
      <c r="T18647">
        <v>18646</v>
      </c>
    </row>
    <row r="18648" spans="1:20" x14ac:dyDescent="0.35">
      <c r="A18648" t="s">
        <v>34943</v>
      </c>
      <c r="C18648" s="5" t="s">
        <v>549</v>
      </c>
      <c r="E18648" t="s">
        <v>77</v>
      </c>
      <c r="F18648">
        <v>1</v>
      </c>
      <c r="I18648" s="1">
        <v>24399.63</v>
      </c>
      <c r="K18648" s="1">
        <v>24399.63</v>
      </c>
      <c r="L18648" s="7">
        <v>3</v>
      </c>
      <c r="M18648" s="7">
        <v>3</v>
      </c>
      <c r="N18648" s="7">
        <v>1</v>
      </c>
      <c r="O18648" s="1">
        <v>12199.815000000001</v>
      </c>
      <c r="P18648" s="1">
        <v>8133.21</v>
      </c>
      <c r="Q18648" t="s">
        <v>33</v>
      </c>
      <c r="T18648">
        <v>18647</v>
      </c>
    </row>
    <row r="18649" spans="1:20" x14ac:dyDescent="0.35">
      <c r="A18649" t="s">
        <v>34944</v>
      </c>
      <c r="B18649" s="5" t="s">
        <v>34945</v>
      </c>
      <c r="C18649" s="5" t="s">
        <v>21</v>
      </c>
      <c r="E18649" t="s">
        <v>23</v>
      </c>
      <c r="F18649">
        <v>2</v>
      </c>
      <c r="J18649" s="1">
        <v>24397.18</v>
      </c>
      <c r="K18649" s="1">
        <v>24397.18</v>
      </c>
      <c r="L18649" s="7">
        <v>654</v>
      </c>
      <c r="M18649" s="7">
        <v>4961</v>
      </c>
      <c r="N18649" s="7">
        <v>2480</v>
      </c>
      <c r="O18649" s="1">
        <v>12198.59</v>
      </c>
      <c r="P18649" s="1">
        <v>5.2</v>
      </c>
      <c r="Q18649" t="s">
        <v>33</v>
      </c>
      <c r="T18649">
        <v>18648</v>
      </c>
    </row>
    <row r="18650" spans="1:20" x14ac:dyDescent="0.35">
      <c r="A18650" t="s">
        <v>34946</v>
      </c>
      <c r="B18650" s="5" t="s">
        <v>34947</v>
      </c>
      <c r="E18650" t="s">
        <v>35</v>
      </c>
      <c r="F18650">
        <v>2</v>
      </c>
      <c r="G18650" s="1">
        <v>17281.080000000002</v>
      </c>
      <c r="I18650" s="1">
        <v>299.08999999999997</v>
      </c>
      <c r="J18650" s="1">
        <v>6816.82</v>
      </c>
      <c r="K18650" s="1">
        <v>24396.99</v>
      </c>
      <c r="L18650" s="7">
        <v>36</v>
      </c>
      <c r="M18650" s="7">
        <v>71</v>
      </c>
      <c r="N18650" s="7">
        <v>35</v>
      </c>
      <c r="O18650" s="1">
        <v>12198.495000000001</v>
      </c>
      <c r="P18650" s="1">
        <v>329.74</v>
      </c>
      <c r="Q18650" t="s">
        <v>33</v>
      </c>
      <c r="T18650">
        <v>18649</v>
      </c>
    </row>
    <row r="18651" spans="1:20" x14ac:dyDescent="0.35">
      <c r="A18651" t="s">
        <v>34948</v>
      </c>
      <c r="B18651" s="5" t="s">
        <v>34949</v>
      </c>
      <c r="C18651" s="5" t="s">
        <v>307</v>
      </c>
      <c r="E18651" t="s">
        <v>56</v>
      </c>
      <c r="F18651">
        <v>3</v>
      </c>
      <c r="G18651" s="1">
        <v>7407.94</v>
      </c>
      <c r="H18651" s="1">
        <v>1301.78</v>
      </c>
      <c r="I18651" s="1">
        <v>5691.63</v>
      </c>
      <c r="J18651" s="1">
        <v>9990.4</v>
      </c>
      <c r="K18651" s="1">
        <v>24391.75</v>
      </c>
      <c r="L18651" s="7">
        <v>29</v>
      </c>
      <c r="M18651" s="7">
        <v>39</v>
      </c>
      <c r="N18651" s="7">
        <v>19</v>
      </c>
      <c r="O18651" s="1">
        <v>12195.875</v>
      </c>
      <c r="P18651" s="1">
        <v>651.25</v>
      </c>
      <c r="Q18651" t="s">
        <v>33</v>
      </c>
      <c r="T18651">
        <v>18650</v>
      </c>
    </row>
    <row r="18652" spans="1:20" x14ac:dyDescent="0.35">
      <c r="A18652" t="s">
        <v>34950</v>
      </c>
      <c r="B18652" s="5" t="s">
        <v>32193</v>
      </c>
      <c r="C18652" s="5" t="s">
        <v>146</v>
      </c>
      <c r="E18652" t="s">
        <v>31</v>
      </c>
      <c r="F18652">
        <v>1</v>
      </c>
      <c r="J18652" s="1">
        <v>24391.72</v>
      </c>
      <c r="K18652" s="1">
        <v>24391.72</v>
      </c>
      <c r="L18652" s="7">
        <v>48</v>
      </c>
      <c r="M18652" s="7">
        <v>670</v>
      </c>
      <c r="N18652" s="7">
        <v>335</v>
      </c>
      <c r="O18652" s="1">
        <v>12195.86</v>
      </c>
      <c r="P18652" s="1">
        <v>36.01</v>
      </c>
      <c r="Q18652" t="s">
        <v>33</v>
      </c>
      <c r="T18652">
        <v>18651</v>
      </c>
    </row>
    <row r="18653" spans="1:20" x14ac:dyDescent="0.35">
      <c r="A18653" t="s">
        <v>34951</v>
      </c>
      <c r="B18653" s="5" t="s">
        <v>34952</v>
      </c>
      <c r="D18653" s="5" t="s">
        <v>55</v>
      </c>
      <c r="E18653" t="s">
        <v>56</v>
      </c>
      <c r="F18653">
        <v>1</v>
      </c>
      <c r="H18653" s="1">
        <v>24391.4</v>
      </c>
      <c r="K18653" s="1">
        <v>24391.4</v>
      </c>
      <c r="L18653" s="7">
        <v>402</v>
      </c>
      <c r="M18653" s="7">
        <v>1083</v>
      </c>
      <c r="N18653" s="7">
        <v>541</v>
      </c>
      <c r="O18653" s="1">
        <v>12195.7</v>
      </c>
      <c r="P18653" s="1">
        <v>22.49</v>
      </c>
      <c r="Q18653" t="s">
        <v>25</v>
      </c>
      <c r="T18653">
        <v>18652</v>
      </c>
    </row>
    <row r="18654" spans="1:20" x14ac:dyDescent="0.35">
      <c r="A18654" t="s">
        <v>34953</v>
      </c>
      <c r="B18654" s="5" t="s">
        <v>34954</v>
      </c>
      <c r="E18654" t="s">
        <v>35</v>
      </c>
      <c r="F18654">
        <v>2</v>
      </c>
      <c r="G18654" s="1">
        <v>12195</v>
      </c>
      <c r="J18654" s="1">
        <v>12194.6</v>
      </c>
      <c r="K18654" s="1">
        <v>24389.599999999999</v>
      </c>
      <c r="L18654" s="7">
        <v>6</v>
      </c>
      <c r="M18654" s="7">
        <v>210</v>
      </c>
      <c r="N18654" s="7">
        <v>105</v>
      </c>
      <c r="O18654" s="1">
        <v>12194.8</v>
      </c>
      <c r="P18654" s="1">
        <v>118.25</v>
      </c>
      <c r="Q18654" t="s">
        <v>33</v>
      </c>
      <c r="T18654">
        <v>18653</v>
      </c>
    </row>
    <row r="18655" spans="1:20" x14ac:dyDescent="0.35">
      <c r="A18655" t="s">
        <v>34955</v>
      </c>
      <c r="B18655" s="5" t="s">
        <v>32294</v>
      </c>
      <c r="E18655" t="s">
        <v>35</v>
      </c>
      <c r="F18655">
        <v>1</v>
      </c>
      <c r="G18655" s="1">
        <v>24389.35</v>
      </c>
      <c r="K18655" s="1">
        <v>24389.35</v>
      </c>
      <c r="L18655" s="7">
        <v>13</v>
      </c>
      <c r="M18655" s="7">
        <v>40</v>
      </c>
      <c r="N18655" s="7">
        <v>20</v>
      </c>
      <c r="O18655" s="1">
        <v>12194.674999999999</v>
      </c>
      <c r="P18655" s="1">
        <v>588.49</v>
      </c>
      <c r="Q18655" t="s">
        <v>33</v>
      </c>
      <c r="T18655">
        <v>18654</v>
      </c>
    </row>
    <row r="18656" spans="1:20" x14ac:dyDescent="0.35">
      <c r="A18656" t="s">
        <v>34956</v>
      </c>
      <c r="B18656" s="5" t="s">
        <v>34957</v>
      </c>
      <c r="C18656" s="5" t="s">
        <v>65</v>
      </c>
      <c r="D18656" s="5" t="s">
        <v>98</v>
      </c>
      <c r="E18656" t="s">
        <v>23</v>
      </c>
      <c r="F18656">
        <v>3</v>
      </c>
      <c r="G18656" s="1">
        <v>352.7</v>
      </c>
      <c r="H18656" s="1">
        <v>8214.64</v>
      </c>
      <c r="I18656" s="1">
        <v>259.86</v>
      </c>
      <c r="J18656" s="1">
        <v>15561.77</v>
      </c>
      <c r="K18656" s="1">
        <v>24388.97</v>
      </c>
      <c r="L18656" s="7">
        <v>980</v>
      </c>
      <c r="M18656" s="7">
        <v>10435</v>
      </c>
      <c r="N18656" s="7">
        <v>5217</v>
      </c>
      <c r="O18656" s="1">
        <v>12194.485000000001</v>
      </c>
      <c r="P18656" s="1">
        <v>3.54</v>
      </c>
      <c r="Q18656" t="s">
        <v>25</v>
      </c>
      <c r="S18656" t="s">
        <v>25</v>
      </c>
      <c r="T18656">
        <v>18655</v>
      </c>
    </row>
    <row r="18657" spans="1:20" x14ac:dyDescent="0.35">
      <c r="A18657" t="s">
        <v>34958</v>
      </c>
      <c r="B18657" s="5" t="s">
        <v>34959</v>
      </c>
      <c r="C18657" s="5" t="s">
        <v>517</v>
      </c>
      <c r="E18657" t="s">
        <v>31</v>
      </c>
      <c r="F18657">
        <v>1</v>
      </c>
      <c r="J18657" s="1">
        <v>24388.880000000001</v>
      </c>
      <c r="K18657" s="1">
        <v>24388.880000000001</v>
      </c>
      <c r="L18657" s="7">
        <v>2</v>
      </c>
      <c r="M18657" s="7">
        <v>2</v>
      </c>
      <c r="N18657" s="7">
        <v>1</v>
      </c>
      <c r="O18657" s="1">
        <v>12194.44</v>
      </c>
      <c r="P18657" s="1">
        <v>12194.44</v>
      </c>
      <c r="Q18657" t="s">
        <v>33</v>
      </c>
      <c r="T18657">
        <v>18656</v>
      </c>
    </row>
    <row r="18658" spans="1:20" x14ac:dyDescent="0.35">
      <c r="A18658" t="s">
        <v>34960</v>
      </c>
      <c r="B18658" s="5" t="s">
        <v>34961</v>
      </c>
      <c r="C18658" s="5" t="s">
        <v>2264</v>
      </c>
      <c r="E18658" t="s">
        <v>31</v>
      </c>
      <c r="F18658">
        <v>1</v>
      </c>
      <c r="J18658" s="1">
        <v>24388.2</v>
      </c>
      <c r="K18658" s="1">
        <v>24388.2</v>
      </c>
      <c r="L18658" s="7">
        <v>18</v>
      </c>
      <c r="M18658" s="7">
        <v>19</v>
      </c>
      <c r="N18658" s="7">
        <v>9</v>
      </c>
      <c r="O18658" s="1">
        <v>12194.1</v>
      </c>
      <c r="P18658" s="1">
        <v>1250.6400000000001</v>
      </c>
      <c r="Q18658" t="s">
        <v>33</v>
      </c>
      <c r="T18658">
        <v>18657</v>
      </c>
    </row>
    <row r="18659" spans="1:20" x14ac:dyDescent="0.35">
      <c r="A18659" t="s">
        <v>34962</v>
      </c>
      <c r="B18659" s="5" t="s">
        <v>34963</v>
      </c>
      <c r="C18659" s="5" t="s">
        <v>483</v>
      </c>
      <c r="E18659" t="s">
        <v>77</v>
      </c>
      <c r="F18659">
        <v>1</v>
      </c>
      <c r="J18659" s="1">
        <v>24388</v>
      </c>
      <c r="K18659" s="1">
        <v>24388</v>
      </c>
      <c r="L18659" s="7">
        <v>1</v>
      </c>
      <c r="M18659" s="7">
        <v>670</v>
      </c>
      <c r="N18659" s="7">
        <v>335</v>
      </c>
      <c r="O18659" s="1">
        <v>12194</v>
      </c>
      <c r="P18659" s="1">
        <v>36.4</v>
      </c>
      <c r="Q18659" t="s">
        <v>33</v>
      </c>
      <c r="T18659">
        <v>18658</v>
      </c>
    </row>
    <row r="18660" spans="1:20" x14ac:dyDescent="0.35">
      <c r="A18660" t="s">
        <v>34964</v>
      </c>
      <c r="B18660" s="5" t="s">
        <v>34965</v>
      </c>
      <c r="C18660" s="5" t="s">
        <v>21</v>
      </c>
      <c r="E18660" t="s">
        <v>23</v>
      </c>
      <c r="F18660">
        <v>1</v>
      </c>
      <c r="I18660" s="1">
        <v>5632.23</v>
      </c>
      <c r="J18660" s="1">
        <v>18755.52</v>
      </c>
      <c r="K18660" s="1">
        <v>24387.75</v>
      </c>
      <c r="L18660" s="7">
        <v>7</v>
      </c>
      <c r="M18660" s="7">
        <v>105</v>
      </c>
      <c r="N18660" s="7">
        <v>52</v>
      </c>
      <c r="O18660" s="1">
        <v>12193.875</v>
      </c>
      <c r="P18660" s="1">
        <v>233.82</v>
      </c>
      <c r="Q18660" t="s">
        <v>33</v>
      </c>
      <c r="T18660">
        <v>18659</v>
      </c>
    </row>
    <row r="18661" spans="1:20" x14ac:dyDescent="0.35">
      <c r="A18661" t="s">
        <v>34966</v>
      </c>
      <c r="B18661" s="5" t="s">
        <v>34967</v>
      </c>
      <c r="C18661" s="5" t="s">
        <v>45</v>
      </c>
      <c r="E18661" t="s">
        <v>35</v>
      </c>
      <c r="F18661">
        <v>1</v>
      </c>
      <c r="G18661" s="1">
        <v>24386.79</v>
      </c>
      <c r="K18661" s="1">
        <v>24386.79</v>
      </c>
      <c r="L18661" s="7">
        <v>1</v>
      </c>
      <c r="M18661" s="7">
        <v>1</v>
      </c>
      <c r="N18661" s="7">
        <v>0</v>
      </c>
      <c r="O18661" s="1">
        <v>12193.395</v>
      </c>
      <c r="P18661" s="1">
        <v>24386.79</v>
      </c>
      <c r="Q18661" t="s">
        <v>33</v>
      </c>
      <c r="T18661">
        <v>18660</v>
      </c>
    </row>
    <row r="18662" spans="1:20" x14ac:dyDescent="0.35">
      <c r="A18662" t="s">
        <v>34968</v>
      </c>
      <c r="B18662" s="5" t="s">
        <v>34969</v>
      </c>
      <c r="C18662" s="5" t="s">
        <v>45</v>
      </c>
      <c r="E18662" t="s">
        <v>56</v>
      </c>
      <c r="F18662">
        <v>3</v>
      </c>
      <c r="G18662" s="1">
        <v>8378.89</v>
      </c>
      <c r="I18662" s="1">
        <v>16006.38</v>
      </c>
      <c r="K18662" s="1">
        <v>24385.27</v>
      </c>
      <c r="L18662" s="7">
        <v>15</v>
      </c>
      <c r="M18662" s="7">
        <v>195</v>
      </c>
      <c r="N18662" s="7">
        <v>97</v>
      </c>
      <c r="O18662" s="1">
        <v>12192.635</v>
      </c>
      <c r="P18662" s="1">
        <v>129.41</v>
      </c>
      <c r="Q18662" t="s">
        <v>33</v>
      </c>
      <c r="T18662">
        <v>18661</v>
      </c>
    </row>
    <row r="18663" spans="1:20" x14ac:dyDescent="0.35">
      <c r="A18663" t="s">
        <v>34970</v>
      </c>
      <c r="B18663" s="5" t="s">
        <v>23794</v>
      </c>
      <c r="C18663" s="5" t="s">
        <v>21</v>
      </c>
      <c r="D18663" s="5" t="s">
        <v>87</v>
      </c>
      <c r="E18663" t="s">
        <v>23</v>
      </c>
      <c r="F18663">
        <v>3</v>
      </c>
      <c r="G18663" s="1">
        <v>185.54</v>
      </c>
      <c r="H18663" s="1">
        <v>20987.94</v>
      </c>
      <c r="I18663" s="1">
        <v>804.13</v>
      </c>
      <c r="J18663" s="1">
        <v>2407.37</v>
      </c>
      <c r="K18663" s="1">
        <v>24384.98</v>
      </c>
      <c r="L18663" s="7">
        <v>274</v>
      </c>
      <c r="M18663" s="7">
        <v>2910</v>
      </c>
      <c r="N18663" s="7">
        <v>1455</v>
      </c>
      <c r="O18663" s="1">
        <v>12192.49</v>
      </c>
      <c r="P18663" s="1">
        <v>10.71</v>
      </c>
      <c r="Q18663" t="s">
        <v>25</v>
      </c>
      <c r="T18663">
        <v>18662</v>
      </c>
    </row>
    <row r="18664" spans="1:20" x14ac:dyDescent="0.35">
      <c r="A18664" t="s">
        <v>34971</v>
      </c>
      <c r="C18664" s="5" t="s">
        <v>1141</v>
      </c>
      <c r="E18664" t="s">
        <v>23</v>
      </c>
      <c r="F18664">
        <v>1</v>
      </c>
      <c r="I18664" s="1">
        <v>24384.080000000002</v>
      </c>
      <c r="K18664" s="1">
        <v>24384.080000000002</v>
      </c>
      <c r="L18664" s="7">
        <v>14</v>
      </c>
      <c r="M18664" s="7">
        <v>67</v>
      </c>
      <c r="N18664" s="7">
        <v>33</v>
      </c>
      <c r="O18664" s="1">
        <v>12192.04</v>
      </c>
      <c r="P18664" s="1">
        <v>363.96</v>
      </c>
      <c r="Q18664" t="s">
        <v>33</v>
      </c>
      <c r="T18664">
        <v>18663</v>
      </c>
    </row>
    <row r="18665" spans="1:20" x14ac:dyDescent="0.35">
      <c r="A18665" t="s">
        <v>34972</v>
      </c>
      <c r="B18665" s="5" t="s">
        <v>34973</v>
      </c>
      <c r="E18665" t="s">
        <v>35</v>
      </c>
      <c r="F18665">
        <v>2</v>
      </c>
      <c r="G18665" s="1">
        <v>12380.78</v>
      </c>
      <c r="H18665" s="1">
        <v>327.72</v>
      </c>
      <c r="J18665" s="1">
        <v>11674.55</v>
      </c>
      <c r="K18665" s="1">
        <v>24383.05</v>
      </c>
      <c r="L18665" s="7">
        <v>23</v>
      </c>
      <c r="M18665" s="7">
        <v>812</v>
      </c>
      <c r="N18665" s="7">
        <v>406</v>
      </c>
      <c r="O18665" s="1">
        <v>12191.525</v>
      </c>
      <c r="P18665" s="1">
        <v>33.42</v>
      </c>
      <c r="Q18665" t="s">
        <v>33</v>
      </c>
      <c r="T18665">
        <v>18664</v>
      </c>
    </row>
    <row r="18666" spans="1:20" x14ac:dyDescent="0.35">
      <c r="A18666" t="s">
        <v>34974</v>
      </c>
      <c r="B18666" s="5" t="s">
        <v>34975</v>
      </c>
      <c r="C18666" s="5" t="s">
        <v>21</v>
      </c>
      <c r="E18666" t="s">
        <v>23</v>
      </c>
      <c r="F18666">
        <v>1</v>
      </c>
      <c r="I18666" s="1">
        <v>16562.02</v>
      </c>
      <c r="J18666" s="1">
        <v>7820.84</v>
      </c>
      <c r="K18666" s="1">
        <v>24382.86</v>
      </c>
      <c r="L18666" s="7">
        <v>27</v>
      </c>
      <c r="M18666" s="7">
        <v>64</v>
      </c>
      <c r="N18666" s="7">
        <v>32</v>
      </c>
      <c r="O18666" s="1">
        <v>12191.43</v>
      </c>
      <c r="P18666" s="1">
        <v>405.17</v>
      </c>
      <c r="Q18666" t="s">
        <v>33</v>
      </c>
      <c r="T18666">
        <v>18665</v>
      </c>
    </row>
    <row r="18667" spans="1:20" x14ac:dyDescent="0.35">
      <c r="A18667" t="s">
        <v>34976</v>
      </c>
      <c r="B18667" s="5" t="s">
        <v>34977</v>
      </c>
      <c r="C18667" s="5" t="s">
        <v>45</v>
      </c>
      <c r="E18667" t="s">
        <v>56</v>
      </c>
      <c r="F18667">
        <v>1</v>
      </c>
      <c r="I18667" s="1">
        <v>24377</v>
      </c>
      <c r="K18667" s="1">
        <v>24377</v>
      </c>
      <c r="L18667" s="7">
        <v>9</v>
      </c>
      <c r="M18667" s="7">
        <v>1500</v>
      </c>
      <c r="N18667" s="7">
        <v>750</v>
      </c>
      <c r="O18667" s="1">
        <v>12188.5</v>
      </c>
      <c r="P18667" s="1">
        <v>16.149999999999999</v>
      </c>
      <c r="Q18667" t="s">
        <v>33</v>
      </c>
      <c r="T18667">
        <v>18666</v>
      </c>
    </row>
    <row r="18668" spans="1:20" x14ac:dyDescent="0.35">
      <c r="A18668" t="s">
        <v>34978</v>
      </c>
      <c r="B18668" s="5" t="s">
        <v>34979</v>
      </c>
      <c r="C18668" s="5" t="s">
        <v>261</v>
      </c>
      <c r="E18668" t="s">
        <v>31</v>
      </c>
      <c r="F18668">
        <v>1</v>
      </c>
      <c r="J18668" s="1">
        <v>24377</v>
      </c>
      <c r="K18668" s="1">
        <v>24377</v>
      </c>
      <c r="L18668" s="7">
        <v>1</v>
      </c>
      <c r="M18668" s="7">
        <v>2</v>
      </c>
      <c r="N18668" s="7">
        <v>1</v>
      </c>
      <c r="O18668" s="1">
        <v>12188.5</v>
      </c>
      <c r="P18668" s="1">
        <v>12188.5</v>
      </c>
      <c r="Q18668" t="s">
        <v>33</v>
      </c>
      <c r="T18668">
        <v>18666</v>
      </c>
    </row>
    <row r="18669" spans="1:20" x14ac:dyDescent="0.35">
      <c r="A18669" t="s">
        <v>34980</v>
      </c>
      <c r="B18669" s="5" t="s">
        <v>34981</v>
      </c>
      <c r="C18669" s="5" t="s">
        <v>146</v>
      </c>
      <c r="E18669" t="s">
        <v>31</v>
      </c>
      <c r="F18669">
        <v>1</v>
      </c>
      <c r="J18669" s="1">
        <v>24376.32</v>
      </c>
      <c r="K18669" s="1">
        <v>24376.32</v>
      </c>
      <c r="L18669" s="7">
        <v>1</v>
      </c>
      <c r="M18669" s="7">
        <v>2</v>
      </c>
      <c r="N18669" s="7">
        <v>1</v>
      </c>
      <c r="O18669" s="1">
        <v>12188.16</v>
      </c>
      <c r="P18669" s="1">
        <v>12188.16</v>
      </c>
      <c r="Q18669" t="s">
        <v>33</v>
      </c>
      <c r="T18669">
        <v>18668</v>
      </c>
    </row>
    <row r="18670" spans="1:20" x14ac:dyDescent="0.35">
      <c r="A18670" t="s">
        <v>34982</v>
      </c>
      <c r="B18670" s="5" t="s">
        <v>34983</v>
      </c>
      <c r="C18670" s="5" t="s">
        <v>483</v>
      </c>
      <c r="E18670" t="s">
        <v>77</v>
      </c>
      <c r="F18670">
        <v>1</v>
      </c>
      <c r="J18670" s="1">
        <v>24375.93</v>
      </c>
      <c r="K18670" s="1">
        <v>24375.93</v>
      </c>
      <c r="L18670" s="7">
        <v>2</v>
      </c>
      <c r="M18670" s="7">
        <v>571</v>
      </c>
      <c r="N18670" s="7">
        <v>285</v>
      </c>
      <c r="O18670" s="1">
        <v>12187.965</v>
      </c>
      <c r="P18670" s="1">
        <v>42.38</v>
      </c>
      <c r="Q18670" t="s">
        <v>33</v>
      </c>
      <c r="T18670">
        <v>18669</v>
      </c>
    </row>
    <row r="18671" spans="1:20" x14ac:dyDescent="0.35">
      <c r="A18671" t="s">
        <v>34984</v>
      </c>
      <c r="B18671" s="5" t="s">
        <v>34985</v>
      </c>
      <c r="C18671" s="5" t="s">
        <v>45</v>
      </c>
      <c r="E18671" t="s">
        <v>56</v>
      </c>
      <c r="F18671">
        <v>1</v>
      </c>
      <c r="I18671" s="1">
        <v>11866.13</v>
      </c>
      <c r="J18671" s="1">
        <v>12509.54</v>
      </c>
      <c r="K18671" s="1">
        <v>24375.67</v>
      </c>
      <c r="L18671" s="7">
        <v>44</v>
      </c>
      <c r="M18671" s="7">
        <v>400</v>
      </c>
      <c r="N18671" s="7">
        <v>200</v>
      </c>
      <c r="O18671" s="1">
        <v>12187.834999999999</v>
      </c>
      <c r="P18671" s="1">
        <v>65.510000000000005</v>
      </c>
      <c r="Q18671" t="s">
        <v>33</v>
      </c>
      <c r="T18671">
        <v>18670</v>
      </c>
    </row>
    <row r="18672" spans="1:20" x14ac:dyDescent="0.35">
      <c r="A18672" t="s">
        <v>34986</v>
      </c>
      <c r="B18672" s="5" t="s">
        <v>34987</v>
      </c>
      <c r="C18672" s="5" t="s">
        <v>21</v>
      </c>
      <c r="E18672" t="s">
        <v>23</v>
      </c>
      <c r="F18672">
        <v>2</v>
      </c>
      <c r="H18672" s="1">
        <v>9040.4500000000007</v>
      </c>
      <c r="I18672" s="1">
        <v>10520.72</v>
      </c>
      <c r="J18672" s="1">
        <v>4813.2</v>
      </c>
      <c r="K18672" s="1">
        <v>24374.37</v>
      </c>
      <c r="L18672" s="7">
        <v>23</v>
      </c>
      <c r="M18672" s="7">
        <v>142</v>
      </c>
      <c r="N18672" s="7">
        <v>71</v>
      </c>
      <c r="O18672" s="1">
        <v>12187.184999999999</v>
      </c>
      <c r="P18672" s="1">
        <v>174.11</v>
      </c>
      <c r="Q18672" t="s">
        <v>33</v>
      </c>
      <c r="T18672">
        <v>18671</v>
      </c>
    </row>
    <row r="18673" spans="1:20" x14ac:dyDescent="0.35">
      <c r="A18673" t="s">
        <v>34988</v>
      </c>
      <c r="B18673" s="5" t="s">
        <v>34989</v>
      </c>
      <c r="C18673" s="5" t="s">
        <v>45</v>
      </c>
      <c r="E18673" t="s">
        <v>35</v>
      </c>
      <c r="F18673">
        <v>2</v>
      </c>
      <c r="G18673" s="1">
        <v>12496.53</v>
      </c>
      <c r="H18673" s="1">
        <v>1886.69</v>
      </c>
      <c r="J18673" s="1">
        <v>9991.1299999999992</v>
      </c>
      <c r="K18673" s="1">
        <v>24374.35</v>
      </c>
      <c r="L18673" s="7">
        <v>7</v>
      </c>
      <c r="M18673" s="7">
        <v>14</v>
      </c>
      <c r="N18673" s="7">
        <v>7</v>
      </c>
      <c r="O18673" s="1">
        <v>12187.174999999999</v>
      </c>
      <c r="P18673" s="1">
        <v>1727.91</v>
      </c>
      <c r="Q18673" t="s">
        <v>33</v>
      </c>
      <c r="T18673">
        <v>18672</v>
      </c>
    </row>
    <row r="18674" spans="1:20" x14ac:dyDescent="0.35">
      <c r="A18674" t="s">
        <v>34990</v>
      </c>
      <c r="B18674" s="5" t="s">
        <v>34991</v>
      </c>
      <c r="D18674" s="5" t="s">
        <v>584</v>
      </c>
      <c r="E18674" t="s">
        <v>56</v>
      </c>
      <c r="F18674">
        <v>1</v>
      </c>
      <c r="H18674" s="1">
        <v>24374.14</v>
      </c>
      <c r="K18674" s="1">
        <v>24374.14</v>
      </c>
      <c r="L18674" s="7">
        <v>60</v>
      </c>
      <c r="M18674" s="7">
        <v>92</v>
      </c>
      <c r="N18674" s="7">
        <v>46</v>
      </c>
      <c r="O18674" s="1">
        <v>12187.07</v>
      </c>
      <c r="P18674" s="1">
        <v>269.5</v>
      </c>
      <c r="Q18674" t="s">
        <v>25</v>
      </c>
      <c r="T18674">
        <v>18673</v>
      </c>
    </row>
    <row r="18675" spans="1:20" x14ac:dyDescent="0.35">
      <c r="A18675" t="s">
        <v>34992</v>
      </c>
      <c r="B18675" s="5" t="s">
        <v>34993</v>
      </c>
      <c r="C18675" s="5" t="s">
        <v>344</v>
      </c>
      <c r="E18675" t="s">
        <v>56</v>
      </c>
      <c r="F18675">
        <v>1</v>
      </c>
      <c r="J18675" s="1">
        <v>24371.599999999999</v>
      </c>
      <c r="K18675" s="1">
        <v>24371.599999999999</v>
      </c>
      <c r="L18675" s="7">
        <v>3</v>
      </c>
      <c r="M18675" s="7">
        <v>20</v>
      </c>
      <c r="N18675" s="7">
        <v>10</v>
      </c>
      <c r="O18675" s="1">
        <v>12185.8</v>
      </c>
      <c r="P18675" s="1">
        <v>1218.58</v>
      </c>
      <c r="Q18675" t="s">
        <v>33</v>
      </c>
      <c r="T18675">
        <v>18674</v>
      </c>
    </row>
    <row r="18676" spans="1:20" x14ac:dyDescent="0.35">
      <c r="A18676" t="s">
        <v>34994</v>
      </c>
      <c r="B18676" s="5" t="s">
        <v>17506</v>
      </c>
      <c r="E18676" t="s">
        <v>35</v>
      </c>
      <c r="F18676">
        <v>1</v>
      </c>
      <c r="G18676" s="1">
        <v>24371.200000000001</v>
      </c>
      <c r="K18676" s="1">
        <v>24371.200000000001</v>
      </c>
      <c r="L18676" s="7">
        <v>5</v>
      </c>
      <c r="M18676" s="7">
        <v>860</v>
      </c>
      <c r="N18676" s="7">
        <v>430</v>
      </c>
      <c r="O18676" s="1">
        <v>12185.6</v>
      </c>
      <c r="P18676" s="1">
        <v>28.43</v>
      </c>
      <c r="Q18676" t="s">
        <v>33</v>
      </c>
      <c r="T18676">
        <v>18675</v>
      </c>
    </row>
    <row r="18677" spans="1:20" x14ac:dyDescent="0.35">
      <c r="A18677" t="s">
        <v>34995</v>
      </c>
      <c r="B18677" s="5" t="s">
        <v>31327</v>
      </c>
      <c r="C18677" s="5" t="s">
        <v>45</v>
      </c>
      <c r="E18677" t="s">
        <v>56</v>
      </c>
      <c r="F18677">
        <v>2</v>
      </c>
      <c r="G18677" s="1">
        <v>5007.03</v>
      </c>
      <c r="H18677" s="1">
        <v>1416.14</v>
      </c>
      <c r="I18677" s="1">
        <v>1179.8399999999999</v>
      </c>
      <c r="J18677" s="1">
        <v>16767.23</v>
      </c>
      <c r="K18677" s="1">
        <v>24370.240000000002</v>
      </c>
      <c r="L18677" s="7">
        <v>20</v>
      </c>
      <c r="M18677" s="7">
        <v>24</v>
      </c>
      <c r="N18677" s="7">
        <v>12</v>
      </c>
      <c r="O18677" s="1">
        <v>12185.12</v>
      </c>
      <c r="P18677" s="1">
        <v>1086.32</v>
      </c>
      <c r="Q18677" t="s">
        <v>33</v>
      </c>
      <c r="T18677">
        <v>18676</v>
      </c>
    </row>
    <row r="18678" spans="1:20" x14ac:dyDescent="0.35">
      <c r="A18678" t="s">
        <v>34996</v>
      </c>
      <c r="B18678" s="5" t="s">
        <v>34997</v>
      </c>
      <c r="C18678" s="5" t="s">
        <v>307</v>
      </c>
      <c r="E18678" t="s">
        <v>56</v>
      </c>
      <c r="F18678">
        <v>1</v>
      </c>
      <c r="J18678" s="1">
        <v>24369.599999999999</v>
      </c>
      <c r="K18678" s="1">
        <v>24369.599999999999</v>
      </c>
      <c r="L18678" s="7">
        <v>1</v>
      </c>
      <c r="M18678" s="7">
        <v>1</v>
      </c>
      <c r="N18678" s="7">
        <v>0</v>
      </c>
      <c r="O18678" s="1">
        <v>12184.8</v>
      </c>
      <c r="P18678" s="1">
        <v>24369.599999999999</v>
      </c>
      <c r="Q18678" t="s">
        <v>33</v>
      </c>
      <c r="T18678">
        <v>18677</v>
      </c>
    </row>
    <row r="18679" spans="1:20" x14ac:dyDescent="0.35">
      <c r="A18679" t="s">
        <v>34998</v>
      </c>
      <c r="B18679" s="5" t="s">
        <v>34999</v>
      </c>
      <c r="C18679" s="5" t="s">
        <v>344</v>
      </c>
      <c r="E18679" t="s">
        <v>56</v>
      </c>
      <c r="F18679">
        <v>2</v>
      </c>
      <c r="G18679" s="1">
        <v>2541.5</v>
      </c>
      <c r="J18679" s="1">
        <v>21825.5</v>
      </c>
      <c r="K18679" s="1">
        <v>24367</v>
      </c>
      <c r="L18679" s="7">
        <v>5</v>
      </c>
      <c r="M18679" s="7">
        <v>1000</v>
      </c>
      <c r="N18679" s="7">
        <v>500</v>
      </c>
      <c r="O18679" s="1">
        <v>12183.5</v>
      </c>
      <c r="P18679" s="1">
        <v>14.71</v>
      </c>
      <c r="Q18679" t="s">
        <v>33</v>
      </c>
      <c r="T18679">
        <v>18678</v>
      </c>
    </row>
    <row r="18680" spans="1:20" x14ac:dyDescent="0.35">
      <c r="A18680" t="s">
        <v>35000</v>
      </c>
      <c r="B18680" s="5" t="s">
        <v>35001</v>
      </c>
      <c r="C18680" s="5" t="s">
        <v>126</v>
      </c>
      <c r="E18680" t="s">
        <v>23</v>
      </c>
      <c r="F18680">
        <v>2</v>
      </c>
      <c r="I18680" s="1">
        <v>23488.799999999999</v>
      </c>
      <c r="J18680" s="1">
        <v>878.08</v>
      </c>
      <c r="K18680" s="1">
        <v>24366.880000000001</v>
      </c>
      <c r="L18680" s="7">
        <v>21</v>
      </c>
      <c r="M18680" s="7">
        <v>300</v>
      </c>
      <c r="N18680" s="7">
        <v>150</v>
      </c>
      <c r="O18680" s="1">
        <v>12183.44</v>
      </c>
      <c r="P18680" s="1">
        <v>94.26</v>
      </c>
      <c r="Q18680" t="s">
        <v>33</v>
      </c>
      <c r="T18680">
        <v>18679</v>
      </c>
    </row>
    <row r="18681" spans="1:20" x14ac:dyDescent="0.35">
      <c r="A18681" t="s">
        <v>35002</v>
      </c>
      <c r="B18681" s="5" t="s">
        <v>35003</v>
      </c>
      <c r="E18681" t="s">
        <v>35</v>
      </c>
      <c r="F18681">
        <v>2</v>
      </c>
      <c r="G18681" s="1">
        <v>13281.32</v>
      </c>
      <c r="J18681" s="1">
        <v>11085.5</v>
      </c>
      <c r="K18681" s="1">
        <v>24366.82</v>
      </c>
      <c r="L18681" s="7">
        <v>7</v>
      </c>
      <c r="M18681" s="7">
        <v>25</v>
      </c>
      <c r="N18681" s="7">
        <v>12</v>
      </c>
      <c r="O18681" s="1">
        <v>12183.41</v>
      </c>
      <c r="P18681" s="1">
        <v>918.46</v>
      </c>
      <c r="Q18681" t="s">
        <v>33</v>
      </c>
      <c r="T18681">
        <v>18680</v>
      </c>
    </row>
    <row r="18682" spans="1:20" x14ac:dyDescent="0.35">
      <c r="A18682" t="s">
        <v>35004</v>
      </c>
      <c r="B18682" s="5" t="s">
        <v>35005</v>
      </c>
      <c r="C18682" s="5" t="s">
        <v>45</v>
      </c>
      <c r="E18682" t="s">
        <v>56</v>
      </c>
      <c r="F18682">
        <v>2</v>
      </c>
      <c r="G18682" s="1">
        <v>11945.41</v>
      </c>
      <c r="I18682" s="1">
        <v>1784.76</v>
      </c>
      <c r="J18682" s="1">
        <v>10635.02</v>
      </c>
      <c r="K18682" s="1">
        <v>24365.19</v>
      </c>
      <c r="L18682" s="7">
        <v>5</v>
      </c>
      <c r="M18682" s="7">
        <v>15</v>
      </c>
      <c r="N18682" s="7">
        <v>7</v>
      </c>
      <c r="O18682" s="1">
        <v>12182.594999999999</v>
      </c>
      <c r="P18682" s="1">
        <v>1684.01</v>
      </c>
      <c r="Q18682" t="s">
        <v>33</v>
      </c>
      <c r="T18682">
        <v>18681</v>
      </c>
    </row>
    <row r="18683" spans="1:20" x14ac:dyDescent="0.35">
      <c r="A18683" t="s">
        <v>35006</v>
      </c>
      <c r="B18683" s="5" t="s">
        <v>35007</v>
      </c>
      <c r="C18683" s="5" t="s">
        <v>69</v>
      </c>
      <c r="E18683" t="s">
        <v>31</v>
      </c>
      <c r="F18683">
        <v>1</v>
      </c>
      <c r="I18683" s="1">
        <v>24363.09</v>
      </c>
      <c r="K18683" s="1">
        <v>24363.09</v>
      </c>
      <c r="L18683" s="7">
        <v>3</v>
      </c>
      <c r="M18683" s="7">
        <v>3</v>
      </c>
      <c r="N18683" s="7">
        <v>1</v>
      </c>
      <c r="O18683" s="1">
        <v>12181.545</v>
      </c>
      <c r="P18683" s="1">
        <v>8121.03</v>
      </c>
      <c r="Q18683" t="s">
        <v>33</v>
      </c>
      <c r="T18683">
        <v>18682</v>
      </c>
    </row>
    <row r="18684" spans="1:20" x14ac:dyDescent="0.35">
      <c r="A18684" t="s">
        <v>35008</v>
      </c>
      <c r="B18684" s="5" t="s">
        <v>35009</v>
      </c>
      <c r="C18684" s="5" t="s">
        <v>483</v>
      </c>
      <c r="E18684" t="s">
        <v>77</v>
      </c>
      <c r="F18684">
        <v>1</v>
      </c>
      <c r="J18684" s="1">
        <v>24362.799999999999</v>
      </c>
      <c r="K18684" s="1">
        <v>24362.799999999999</v>
      </c>
      <c r="L18684" s="7">
        <v>1</v>
      </c>
      <c r="M18684" s="7">
        <v>904</v>
      </c>
      <c r="N18684" s="7">
        <v>452</v>
      </c>
      <c r="O18684" s="1">
        <v>12181.4</v>
      </c>
      <c r="P18684" s="1">
        <v>26.95</v>
      </c>
      <c r="Q18684" t="s">
        <v>33</v>
      </c>
      <c r="T18684">
        <v>18683</v>
      </c>
    </row>
    <row r="18685" spans="1:20" x14ac:dyDescent="0.35">
      <c r="A18685" t="s">
        <v>35010</v>
      </c>
      <c r="B18685" s="5" t="s">
        <v>35011</v>
      </c>
      <c r="C18685" s="5" t="s">
        <v>45</v>
      </c>
      <c r="E18685" t="s">
        <v>35</v>
      </c>
      <c r="F18685">
        <v>2</v>
      </c>
      <c r="G18685" s="1">
        <v>12757.5</v>
      </c>
      <c r="I18685" s="1">
        <v>8.3699999999999992</v>
      </c>
      <c r="J18685" s="1">
        <v>11595.75</v>
      </c>
      <c r="K18685" s="1">
        <v>24361.62</v>
      </c>
      <c r="L18685" s="7">
        <v>9</v>
      </c>
      <c r="M18685" s="7">
        <v>3451</v>
      </c>
      <c r="N18685" s="7">
        <v>1725</v>
      </c>
      <c r="O18685" s="1">
        <v>12180.81</v>
      </c>
      <c r="P18685" s="1">
        <v>7.4</v>
      </c>
      <c r="Q18685" t="s">
        <v>33</v>
      </c>
      <c r="T18685">
        <v>18684</v>
      </c>
    </row>
    <row r="18686" spans="1:20" x14ac:dyDescent="0.35">
      <c r="A18686" t="s">
        <v>35012</v>
      </c>
      <c r="B18686" s="5" t="s">
        <v>35013</v>
      </c>
      <c r="D18686" s="5" t="s">
        <v>87</v>
      </c>
      <c r="E18686" t="s">
        <v>23</v>
      </c>
      <c r="F18686">
        <v>1</v>
      </c>
      <c r="H18686" s="1">
        <v>24361.11</v>
      </c>
      <c r="K18686" s="1">
        <v>24361.11</v>
      </c>
      <c r="L18686" s="7">
        <v>19</v>
      </c>
      <c r="M18686" s="7">
        <v>65</v>
      </c>
      <c r="N18686" s="7">
        <v>32</v>
      </c>
      <c r="O18686" s="1">
        <v>12180.555</v>
      </c>
      <c r="P18686" s="1">
        <v>380.48</v>
      </c>
      <c r="Q18686" t="s">
        <v>25</v>
      </c>
      <c r="T18686">
        <v>18685</v>
      </c>
    </row>
    <row r="18687" spans="1:20" x14ac:dyDescent="0.35">
      <c r="A18687" t="s">
        <v>35014</v>
      </c>
      <c r="B18687" s="5" t="s">
        <v>35015</v>
      </c>
      <c r="C18687" s="5" t="s">
        <v>261</v>
      </c>
      <c r="E18687" t="s">
        <v>31</v>
      </c>
      <c r="F18687">
        <v>1</v>
      </c>
      <c r="I18687" s="1">
        <v>24360.560000000001</v>
      </c>
      <c r="K18687" s="1">
        <v>24360.560000000001</v>
      </c>
      <c r="L18687" s="7">
        <v>1</v>
      </c>
      <c r="M18687" s="7">
        <v>1</v>
      </c>
      <c r="N18687" s="7">
        <v>0</v>
      </c>
      <c r="O18687" s="1">
        <v>12180.28</v>
      </c>
      <c r="P18687" s="1">
        <v>24360.560000000001</v>
      </c>
      <c r="Q18687" t="s">
        <v>33</v>
      </c>
      <c r="T18687">
        <v>18686</v>
      </c>
    </row>
    <row r="18688" spans="1:20" x14ac:dyDescent="0.35">
      <c r="A18688" t="s">
        <v>35016</v>
      </c>
      <c r="B18688" s="5" t="s">
        <v>35017</v>
      </c>
      <c r="C18688" s="5" t="s">
        <v>45</v>
      </c>
      <c r="E18688" t="s">
        <v>56</v>
      </c>
      <c r="F18688">
        <v>2</v>
      </c>
      <c r="G18688" s="1">
        <v>9096.31</v>
      </c>
      <c r="I18688" s="1">
        <v>1532.74</v>
      </c>
      <c r="J18688" s="1">
        <v>13731.43</v>
      </c>
      <c r="K18688" s="1">
        <v>24360.48</v>
      </c>
      <c r="L18688" s="7">
        <v>10</v>
      </c>
      <c r="M18688" s="7">
        <v>19</v>
      </c>
      <c r="N18688" s="7">
        <v>9</v>
      </c>
      <c r="O18688" s="1">
        <v>12180.24</v>
      </c>
      <c r="P18688" s="1">
        <v>1325.02</v>
      </c>
      <c r="Q18688" t="s">
        <v>33</v>
      </c>
      <c r="T18688">
        <v>18687</v>
      </c>
    </row>
    <row r="18689" spans="1:20" x14ac:dyDescent="0.35">
      <c r="A18689" t="s">
        <v>35018</v>
      </c>
      <c r="B18689" s="5" t="s">
        <v>35019</v>
      </c>
      <c r="D18689" s="5" t="s">
        <v>55</v>
      </c>
      <c r="E18689" t="s">
        <v>56</v>
      </c>
      <c r="F18689">
        <v>1</v>
      </c>
      <c r="H18689" s="1">
        <v>24359.25</v>
      </c>
      <c r="K18689" s="1">
        <v>24359.25</v>
      </c>
      <c r="L18689" s="7">
        <v>13</v>
      </c>
      <c r="M18689" s="7">
        <v>15</v>
      </c>
      <c r="N18689" s="7">
        <v>7</v>
      </c>
      <c r="O18689" s="1">
        <v>12179.625</v>
      </c>
      <c r="P18689" s="1">
        <v>1623.95</v>
      </c>
      <c r="Q18689" t="s">
        <v>25</v>
      </c>
      <c r="T18689">
        <v>18688</v>
      </c>
    </row>
    <row r="18690" spans="1:20" x14ac:dyDescent="0.35">
      <c r="A18690" t="s">
        <v>35020</v>
      </c>
      <c r="B18690" s="5" t="s">
        <v>35021</v>
      </c>
      <c r="C18690" s="5" t="s">
        <v>407</v>
      </c>
      <c r="E18690" t="s">
        <v>77</v>
      </c>
      <c r="F18690">
        <v>1</v>
      </c>
      <c r="J18690" s="1">
        <v>24358.75</v>
      </c>
      <c r="K18690" s="1">
        <v>24358.75</v>
      </c>
      <c r="L18690" s="7">
        <v>10</v>
      </c>
      <c r="M18690" s="7">
        <v>2094</v>
      </c>
      <c r="N18690" s="7">
        <v>1047</v>
      </c>
      <c r="O18690" s="1">
        <v>12179.375</v>
      </c>
      <c r="P18690" s="1">
        <v>11.45</v>
      </c>
      <c r="Q18690" t="s">
        <v>33</v>
      </c>
      <c r="T18690">
        <v>18689</v>
      </c>
    </row>
    <row r="18691" spans="1:20" x14ac:dyDescent="0.35">
      <c r="A18691" t="s">
        <v>35022</v>
      </c>
      <c r="B18691" s="5" t="s">
        <v>35023</v>
      </c>
      <c r="D18691" s="5" t="s">
        <v>355</v>
      </c>
      <c r="E18691" t="s">
        <v>31</v>
      </c>
      <c r="F18691">
        <v>1</v>
      </c>
      <c r="H18691" s="1">
        <v>24354.41</v>
      </c>
      <c r="K18691" s="1">
        <v>24354.41</v>
      </c>
      <c r="L18691" s="7">
        <v>63</v>
      </c>
      <c r="M18691" s="7">
        <v>65</v>
      </c>
      <c r="N18691" s="7">
        <v>32</v>
      </c>
      <c r="O18691" s="1">
        <v>12177.205</v>
      </c>
      <c r="P18691" s="1">
        <v>379.47</v>
      </c>
      <c r="Q18691" t="s">
        <v>25</v>
      </c>
      <c r="T18691">
        <v>18690</v>
      </c>
    </row>
    <row r="18692" spans="1:20" x14ac:dyDescent="0.35">
      <c r="A18692" t="s">
        <v>35024</v>
      </c>
      <c r="C18692" s="5" t="s">
        <v>5490</v>
      </c>
      <c r="E18692" t="s">
        <v>31</v>
      </c>
      <c r="F18692">
        <v>1</v>
      </c>
      <c r="I18692" s="1">
        <v>24350.65</v>
      </c>
      <c r="K18692" s="1">
        <v>24350.65</v>
      </c>
      <c r="L18692" s="7">
        <v>6</v>
      </c>
      <c r="M18692" s="7">
        <v>51</v>
      </c>
      <c r="N18692" s="7">
        <v>25</v>
      </c>
      <c r="O18692" s="1">
        <v>12175.325000000001</v>
      </c>
      <c r="P18692" s="1">
        <v>477.39</v>
      </c>
      <c r="Q18692" t="s">
        <v>33</v>
      </c>
      <c r="T18692">
        <v>18691</v>
      </c>
    </row>
    <row r="18693" spans="1:20" x14ac:dyDescent="0.35">
      <c r="A18693" t="s">
        <v>35025</v>
      </c>
      <c r="B18693" s="5" t="s">
        <v>35026</v>
      </c>
      <c r="C18693" s="5" t="s">
        <v>21</v>
      </c>
      <c r="E18693" t="s">
        <v>23</v>
      </c>
      <c r="F18693">
        <v>3</v>
      </c>
      <c r="G18693" s="1">
        <v>457.54</v>
      </c>
      <c r="H18693" s="1">
        <v>2004.94</v>
      </c>
      <c r="I18693" s="1">
        <v>6021.02</v>
      </c>
      <c r="J18693" s="1">
        <v>15865.68</v>
      </c>
      <c r="K18693" s="1">
        <v>24349.18</v>
      </c>
      <c r="L18693" s="7">
        <v>47</v>
      </c>
      <c r="M18693" s="7">
        <v>196</v>
      </c>
      <c r="N18693" s="7">
        <v>98</v>
      </c>
      <c r="O18693" s="1">
        <v>12174.59</v>
      </c>
      <c r="P18693" s="1">
        <v>143.96</v>
      </c>
      <c r="Q18693" t="s">
        <v>33</v>
      </c>
      <c r="T18693">
        <v>18692</v>
      </c>
    </row>
    <row r="18694" spans="1:20" x14ac:dyDescent="0.35">
      <c r="A18694" t="s">
        <v>35027</v>
      </c>
      <c r="B18694" s="5" t="s">
        <v>35027</v>
      </c>
      <c r="C18694" s="5" t="s">
        <v>45</v>
      </c>
      <c r="E18694" t="s">
        <v>56</v>
      </c>
      <c r="F18694">
        <v>1</v>
      </c>
      <c r="H18694" s="1">
        <v>13986</v>
      </c>
      <c r="J18694" s="1">
        <v>10360</v>
      </c>
      <c r="K18694" s="1">
        <v>24346</v>
      </c>
      <c r="L18694" s="7">
        <v>6</v>
      </c>
      <c r="M18694" s="7">
        <v>14</v>
      </c>
      <c r="N18694" s="7">
        <v>7</v>
      </c>
      <c r="O18694" s="1">
        <v>12173</v>
      </c>
      <c r="P18694" s="1">
        <v>1845.38</v>
      </c>
      <c r="Q18694" t="s">
        <v>33</v>
      </c>
      <c r="T18694">
        <v>18693</v>
      </c>
    </row>
    <row r="18695" spans="1:20" x14ac:dyDescent="0.35">
      <c r="A18695" t="s">
        <v>35028</v>
      </c>
      <c r="C18695" s="5" t="s">
        <v>684</v>
      </c>
      <c r="E18695" t="s">
        <v>31</v>
      </c>
      <c r="F18695">
        <v>2</v>
      </c>
      <c r="I18695" s="1">
        <v>24345.7</v>
      </c>
      <c r="K18695" s="1">
        <v>24345.7</v>
      </c>
      <c r="L18695" s="7">
        <v>7</v>
      </c>
      <c r="M18695" s="7">
        <v>114</v>
      </c>
      <c r="N18695" s="7">
        <v>57</v>
      </c>
      <c r="O18695" s="1">
        <v>12172.85</v>
      </c>
      <c r="P18695" s="1">
        <v>228.03</v>
      </c>
      <c r="Q18695" t="s">
        <v>33</v>
      </c>
      <c r="T18695">
        <v>18694</v>
      </c>
    </row>
    <row r="18696" spans="1:20" x14ac:dyDescent="0.35">
      <c r="A18696" t="s">
        <v>35029</v>
      </c>
      <c r="B18696" s="5" t="s">
        <v>35030</v>
      </c>
      <c r="C18696" s="5" t="s">
        <v>344</v>
      </c>
      <c r="E18696" t="s">
        <v>56</v>
      </c>
      <c r="F18696">
        <v>2</v>
      </c>
      <c r="G18696" s="1">
        <v>0</v>
      </c>
      <c r="J18696" s="1">
        <v>24345.599999999999</v>
      </c>
      <c r="K18696" s="1">
        <v>24345.599999999999</v>
      </c>
      <c r="L18696" s="7">
        <v>16</v>
      </c>
      <c r="M18696" s="7">
        <v>240</v>
      </c>
      <c r="N18696" s="7">
        <v>120</v>
      </c>
      <c r="O18696" s="1">
        <v>12172.8</v>
      </c>
      <c r="P18696" s="1">
        <v>107.52</v>
      </c>
      <c r="Q18696" t="s">
        <v>33</v>
      </c>
      <c r="T18696">
        <v>18695</v>
      </c>
    </row>
    <row r="18697" spans="1:20" x14ac:dyDescent="0.35">
      <c r="A18697" t="s">
        <v>35031</v>
      </c>
      <c r="B18697" s="5" t="s">
        <v>35032</v>
      </c>
      <c r="C18697" s="5" t="s">
        <v>21</v>
      </c>
      <c r="E18697" t="s">
        <v>23</v>
      </c>
      <c r="F18697">
        <v>2</v>
      </c>
      <c r="I18697" s="1">
        <v>8903.41</v>
      </c>
      <c r="J18697" s="1">
        <v>15441.72</v>
      </c>
      <c r="K18697" s="1">
        <v>24345.13</v>
      </c>
      <c r="L18697" s="7">
        <v>26</v>
      </c>
      <c r="M18697" s="7">
        <v>84</v>
      </c>
      <c r="N18697" s="7">
        <v>42</v>
      </c>
      <c r="O18697" s="1">
        <v>12172.565000000001</v>
      </c>
      <c r="P18697" s="1">
        <v>319.38</v>
      </c>
      <c r="Q18697" t="s">
        <v>33</v>
      </c>
      <c r="T18697">
        <v>18696</v>
      </c>
    </row>
    <row r="18698" spans="1:20" x14ac:dyDescent="0.35">
      <c r="A18698" t="s">
        <v>35033</v>
      </c>
      <c r="B18698" s="5" t="s">
        <v>35034</v>
      </c>
      <c r="E18698" t="s">
        <v>35</v>
      </c>
      <c r="F18698">
        <v>1</v>
      </c>
      <c r="G18698" s="1">
        <v>24342.29</v>
      </c>
      <c r="K18698" s="1">
        <v>24342.29</v>
      </c>
      <c r="L18698" s="7">
        <v>7</v>
      </c>
      <c r="M18698" s="7">
        <v>49</v>
      </c>
      <c r="N18698" s="7">
        <v>24</v>
      </c>
      <c r="O18698" s="1">
        <v>12171.145</v>
      </c>
      <c r="P18698" s="1">
        <v>496.57</v>
      </c>
      <c r="Q18698" t="s">
        <v>33</v>
      </c>
      <c r="T18698">
        <v>18697</v>
      </c>
    </row>
    <row r="18699" spans="1:20" x14ac:dyDescent="0.35">
      <c r="A18699" t="s">
        <v>35035</v>
      </c>
      <c r="B18699" s="5" t="s">
        <v>35036</v>
      </c>
      <c r="C18699" s="5" t="s">
        <v>549</v>
      </c>
      <c r="E18699" t="s">
        <v>77</v>
      </c>
      <c r="F18699">
        <v>1</v>
      </c>
      <c r="I18699" s="1">
        <v>24341.95</v>
      </c>
      <c r="K18699" s="1">
        <v>24341.95</v>
      </c>
      <c r="L18699" s="7">
        <v>1</v>
      </c>
      <c r="M18699" s="7">
        <v>1</v>
      </c>
      <c r="N18699" s="7">
        <v>0</v>
      </c>
      <c r="O18699" s="1">
        <v>12170.975</v>
      </c>
      <c r="P18699" s="1">
        <v>24341.95</v>
      </c>
      <c r="Q18699" t="s">
        <v>33</v>
      </c>
      <c r="T18699">
        <v>18698</v>
      </c>
    </row>
    <row r="18700" spans="1:20" x14ac:dyDescent="0.35">
      <c r="A18700" t="s">
        <v>35037</v>
      </c>
      <c r="B18700" s="5" t="s">
        <v>35038</v>
      </c>
      <c r="C18700" s="5" t="s">
        <v>1104</v>
      </c>
      <c r="E18700" t="s">
        <v>56</v>
      </c>
      <c r="F18700">
        <v>1</v>
      </c>
      <c r="J18700" s="1">
        <v>24337.47</v>
      </c>
      <c r="K18700" s="1">
        <v>24337.47</v>
      </c>
      <c r="L18700" s="7">
        <v>36</v>
      </c>
      <c r="M18700" s="7">
        <v>760</v>
      </c>
      <c r="N18700" s="7">
        <v>380</v>
      </c>
      <c r="O18700" s="1">
        <v>12168.735000000001</v>
      </c>
      <c r="P18700" s="1">
        <v>30.42</v>
      </c>
      <c r="Q18700" t="s">
        <v>33</v>
      </c>
      <c r="T18700">
        <v>18699</v>
      </c>
    </row>
    <row r="18701" spans="1:20" x14ac:dyDescent="0.35">
      <c r="A18701" t="s">
        <v>35039</v>
      </c>
      <c r="B18701" s="5" t="s">
        <v>35040</v>
      </c>
      <c r="D18701" s="5" t="s">
        <v>55</v>
      </c>
      <c r="E18701" t="s">
        <v>56</v>
      </c>
      <c r="F18701">
        <v>1</v>
      </c>
      <c r="H18701" s="1">
        <v>24337.439999999999</v>
      </c>
      <c r="K18701" s="1">
        <v>24337.439999999999</v>
      </c>
      <c r="L18701" s="7">
        <v>61</v>
      </c>
      <c r="M18701" s="7">
        <v>108</v>
      </c>
      <c r="N18701" s="7">
        <v>54</v>
      </c>
      <c r="O18701" s="1">
        <v>12168.72</v>
      </c>
      <c r="P18701" s="1">
        <v>227.76</v>
      </c>
      <c r="Q18701" t="s">
        <v>25</v>
      </c>
      <c r="T18701">
        <v>18700</v>
      </c>
    </row>
    <row r="18702" spans="1:20" x14ac:dyDescent="0.35">
      <c r="A18702" t="s">
        <v>35041</v>
      </c>
      <c r="B18702" s="5" t="s">
        <v>1449</v>
      </c>
      <c r="D18702" s="5" t="s">
        <v>76</v>
      </c>
      <c r="E18702" t="s">
        <v>77</v>
      </c>
      <c r="F18702">
        <v>1</v>
      </c>
      <c r="H18702" s="1">
        <v>24337.18</v>
      </c>
      <c r="K18702" s="1">
        <v>24337.18</v>
      </c>
      <c r="L18702" s="7">
        <v>11</v>
      </c>
      <c r="M18702" s="7">
        <v>17</v>
      </c>
      <c r="N18702" s="7">
        <v>8</v>
      </c>
      <c r="O18702" s="1">
        <v>12168.59</v>
      </c>
      <c r="P18702" s="1">
        <v>1490.39</v>
      </c>
      <c r="Q18702" t="s">
        <v>25</v>
      </c>
      <c r="T18702">
        <v>18701</v>
      </c>
    </row>
    <row r="18703" spans="1:20" x14ac:dyDescent="0.35">
      <c r="A18703" t="s">
        <v>35042</v>
      </c>
      <c r="B18703" s="5" t="s">
        <v>35043</v>
      </c>
      <c r="C18703" s="5" t="s">
        <v>45</v>
      </c>
      <c r="E18703" t="s">
        <v>56</v>
      </c>
      <c r="F18703">
        <v>3</v>
      </c>
      <c r="I18703" s="1">
        <v>9866.06</v>
      </c>
      <c r="J18703" s="1">
        <v>14469.22</v>
      </c>
      <c r="K18703" s="1">
        <v>24335.279999999999</v>
      </c>
      <c r="L18703" s="7">
        <v>9</v>
      </c>
      <c r="M18703" s="7">
        <v>108</v>
      </c>
      <c r="N18703" s="7">
        <v>54</v>
      </c>
      <c r="O18703" s="1">
        <v>12167.64</v>
      </c>
      <c r="P18703" s="1">
        <v>205.2</v>
      </c>
      <c r="Q18703" t="s">
        <v>33</v>
      </c>
      <c r="T18703">
        <v>18702</v>
      </c>
    </row>
    <row r="18704" spans="1:20" x14ac:dyDescent="0.35">
      <c r="A18704" t="s">
        <v>35044</v>
      </c>
      <c r="B18704" s="5" t="s">
        <v>35045</v>
      </c>
      <c r="D18704" s="5" t="s">
        <v>522</v>
      </c>
      <c r="E18704" t="s">
        <v>31</v>
      </c>
      <c r="F18704">
        <v>1</v>
      </c>
      <c r="H18704" s="1">
        <v>24333.11</v>
      </c>
      <c r="K18704" s="1">
        <v>24333.11</v>
      </c>
      <c r="L18704" s="7">
        <v>57</v>
      </c>
      <c r="M18704" s="7">
        <v>567</v>
      </c>
      <c r="N18704" s="7">
        <v>283</v>
      </c>
      <c r="O18704" s="1">
        <v>12166.555</v>
      </c>
      <c r="P18704" s="1">
        <v>43.39</v>
      </c>
      <c r="Q18704" t="s">
        <v>25</v>
      </c>
      <c r="T18704">
        <v>18703</v>
      </c>
    </row>
    <row r="18705" spans="1:20" x14ac:dyDescent="0.35">
      <c r="A18705" t="s">
        <v>35046</v>
      </c>
      <c r="B18705" s="5" t="s">
        <v>35047</v>
      </c>
      <c r="C18705" s="5" t="s">
        <v>65</v>
      </c>
      <c r="E18705" t="s">
        <v>23</v>
      </c>
      <c r="F18705">
        <v>2</v>
      </c>
      <c r="I18705" s="1">
        <v>644.28</v>
      </c>
      <c r="J18705" s="1">
        <v>23688.77</v>
      </c>
      <c r="K18705" s="1">
        <v>24333.05</v>
      </c>
      <c r="L18705" s="7">
        <v>34</v>
      </c>
      <c r="M18705" s="7">
        <v>388</v>
      </c>
      <c r="N18705" s="7">
        <v>194</v>
      </c>
      <c r="O18705" s="1">
        <v>12166.525</v>
      </c>
      <c r="P18705" s="1">
        <v>58.33</v>
      </c>
      <c r="Q18705" t="s">
        <v>33</v>
      </c>
      <c r="T18705">
        <v>18704</v>
      </c>
    </row>
    <row r="18706" spans="1:20" x14ac:dyDescent="0.35">
      <c r="A18706" t="s">
        <v>35048</v>
      </c>
      <c r="B18706" s="5" t="s">
        <v>35049</v>
      </c>
      <c r="C18706" s="5" t="s">
        <v>45</v>
      </c>
      <c r="E18706" t="s">
        <v>56</v>
      </c>
      <c r="F18706">
        <v>1</v>
      </c>
      <c r="I18706" s="1">
        <v>10841.45</v>
      </c>
      <c r="J18706" s="1">
        <v>13489.48</v>
      </c>
      <c r="K18706" s="1">
        <v>24330.93</v>
      </c>
      <c r="L18706" s="7">
        <v>66</v>
      </c>
      <c r="M18706" s="7">
        <v>5697</v>
      </c>
      <c r="N18706" s="7">
        <v>2848</v>
      </c>
      <c r="O18706" s="1">
        <v>12165.465</v>
      </c>
      <c r="P18706" s="1">
        <v>4.57</v>
      </c>
      <c r="Q18706" t="s">
        <v>33</v>
      </c>
      <c r="T18706">
        <v>18705</v>
      </c>
    </row>
    <row r="18707" spans="1:20" x14ac:dyDescent="0.35">
      <c r="A18707" t="s">
        <v>35050</v>
      </c>
      <c r="B18707" s="5" t="s">
        <v>35051</v>
      </c>
      <c r="C18707" s="5" t="s">
        <v>7747</v>
      </c>
      <c r="E18707" t="s">
        <v>77</v>
      </c>
      <c r="F18707">
        <v>2</v>
      </c>
      <c r="I18707" s="1">
        <v>23939.52</v>
      </c>
      <c r="J18707" s="1">
        <v>391.3</v>
      </c>
      <c r="K18707" s="1">
        <v>24330.82</v>
      </c>
      <c r="L18707" s="7">
        <v>15</v>
      </c>
      <c r="M18707" s="7">
        <v>35</v>
      </c>
      <c r="N18707" s="7">
        <v>17</v>
      </c>
      <c r="O18707" s="1">
        <v>12165.41</v>
      </c>
      <c r="P18707" s="1">
        <v>592.99</v>
      </c>
      <c r="Q18707" t="s">
        <v>33</v>
      </c>
      <c r="T18707">
        <v>18706</v>
      </c>
    </row>
    <row r="18708" spans="1:20" x14ac:dyDescent="0.35">
      <c r="A18708" t="s">
        <v>35052</v>
      </c>
      <c r="B18708" s="5" t="s">
        <v>35053</v>
      </c>
      <c r="C18708" s="5" t="s">
        <v>45</v>
      </c>
      <c r="E18708" t="s">
        <v>56</v>
      </c>
      <c r="F18708">
        <v>1</v>
      </c>
      <c r="J18708" s="1">
        <v>24329.200000000001</v>
      </c>
      <c r="K18708" s="1">
        <v>24329.200000000001</v>
      </c>
      <c r="L18708" s="7">
        <v>13</v>
      </c>
      <c r="M18708" s="7">
        <v>35</v>
      </c>
      <c r="N18708" s="7">
        <v>17</v>
      </c>
      <c r="O18708" s="1">
        <v>12164.6</v>
      </c>
      <c r="P18708" s="1">
        <v>695.12</v>
      </c>
      <c r="Q18708" t="s">
        <v>33</v>
      </c>
      <c r="T18708">
        <v>18707</v>
      </c>
    </row>
    <row r="18709" spans="1:20" x14ac:dyDescent="0.35">
      <c r="A18709" t="s">
        <v>35054</v>
      </c>
      <c r="C18709" s="5" t="s">
        <v>21</v>
      </c>
      <c r="E18709" t="s">
        <v>23</v>
      </c>
      <c r="F18709">
        <v>1</v>
      </c>
      <c r="I18709" s="1">
        <v>24328.81</v>
      </c>
      <c r="K18709" s="1">
        <v>24328.81</v>
      </c>
      <c r="L18709" s="7">
        <v>5</v>
      </c>
      <c r="M18709" s="7">
        <v>9</v>
      </c>
      <c r="N18709" s="7">
        <v>4</v>
      </c>
      <c r="O18709" s="1">
        <v>12164.405000000001</v>
      </c>
      <c r="P18709" s="1">
        <v>2756.27</v>
      </c>
      <c r="Q18709" t="s">
        <v>33</v>
      </c>
      <c r="T18709">
        <v>18708</v>
      </c>
    </row>
    <row r="18710" spans="1:20" x14ac:dyDescent="0.35">
      <c r="A18710" t="s">
        <v>35055</v>
      </c>
      <c r="B18710" s="5" t="s">
        <v>35056</v>
      </c>
      <c r="C18710" s="5" t="s">
        <v>45</v>
      </c>
      <c r="E18710" t="s">
        <v>56</v>
      </c>
      <c r="F18710">
        <v>2</v>
      </c>
      <c r="G18710" s="1">
        <v>1024.45</v>
      </c>
      <c r="I18710" s="1">
        <v>71.34</v>
      </c>
      <c r="J18710" s="1">
        <v>23232.03</v>
      </c>
      <c r="K18710" s="1">
        <v>24327.82</v>
      </c>
      <c r="L18710" s="7">
        <v>128</v>
      </c>
      <c r="M18710" s="7">
        <v>774</v>
      </c>
      <c r="N18710" s="7">
        <v>387</v>
      </c>
      <c r="O18710" s="1">
        <v>12163.91</v>
      </c>
      <c r="P18710" s="1">
        <v>33.25</v>
      </c>
      <c r="Q18710" t="s">
        <v>33</v>
      </c>
      <c r="T18710">
        <v>18709</v>
      </c>
    </row>
    <row r="18711" spans="1:20" x14ac:dyDescent="0.35">
      <c r="A18711" t="s">
        <v>35057</v>
      </c>
      <c r="B18711" s="5" t="s">
        <v>35058</v>
      </c>
      <c r="E18711" t="s">
        <v>35</v>
      </c>
      <c r="F18711">
        <v>2</v>
      </c>
      <c r="G18711" s="1">
        <v>14563.26</v>
      </c>
      <c r="J18711" s="1">
        <v>9762.76</v>
      </c>
      <c r="K18711" s="1">
        <v>24326.02</v>
      </c>
      <c r="L18711" s="7">
        <v>69</v>
      </c>
      <c r="M18711" s="7">
        <v>1657</v>
      </c>
      <c r="N18711" s="7">
        <v>828</v>
      </c>
      <c r="O18711" s="1">
        <v>12163.01</v>
      </c>
      <c r="P18711" s="1">
        <v>14.27</v>
      </c>
      <c r="Q18711" t="s">
        <v>33</v>
      </c>
      <c r="T18711">
        <v>18710</v>
      </c>
    </row>
    <row r="18712" spans="1:20" x14ac:dyDescent="0.35">
      <c r="A18712" t="s">
        <v>35059</v>
      </c>
      <c r="B18712" s="5" t="s">
        <v>35060</v>
      </c>
      <c r="C18712" s="5" t="s">
        <v>21</v>
      </c>
      <c r="D18712" s="5" t="s">
        <v>98</v>
      </c>
      <c r="E18712" t="s">
        <v>23</v>
      </c>
      <c r="F18712">
        <v>3</v>
      </c>
      <c r="G18712" s="1">
        <v>797.22</v>
      </c>
      <c r="H18712" s="1">
        <v>18230.91</v>
      </c>
      <c r="I18712" s="1">
        <v>1724.62</v>
      </c>
      <c r="J18712" s="1">
        <v>3572.88</v>
      </c>
      <c r="K18712" s="1">
        <v>24325.63</v>
      </c>
      <c r="L18712" s="7">
        <v>505</v>
      </c>
      <c r="M18712" s="7">
        <v>2475</v>
      </c>
      <c r="N18712" s="7">
        <v>1237</v>
      </c>
      <c r="O18712" s="1">
        <v>12162.815000000001</v>
      </c>
      <c r="P18712" s="1">
        <v>10.039999999999999</v>
      </c>
      <c r="Q18712" t="s">
        <v>25</v>
      </c>
      <c r="S18712" t="s">
        <v>25</v>
      </c>
      <c r="T18712">
        <v>18711</v>
      </c>
    </row>
    <row r="18713" spans="1:20" x14ac:dyDescent="0.35">
      <c r="A18713" t="s">
        <v>35061</v>
      </c>
      <c r="B18713" s="5" t="s">
        <v>35062</v>
      </c>
      <c r="C18713" s="5" t="s">
        <v>21</v>
      </c>
      <c r="D18713" s="5" t="s">
        <v>98</v>
      </c>
      <c r="E18713" t="s">
        <v>23</v>
      </c>
      <c r="F18713">
        <v>3</v>
      </c>
      <c r="G18713" s="1">
        <v>102.01</v>
      </c>
      <c r="H18713" s="1">
        <v>11860.8</v>
      </c>
      <c r="I18713" s="1">
        <v>2456.8200000000002</v>
      </c>
      <c r="J18713" s="1">
        <v>9905.92</v>
      </c>
      <c r="K18713" s="1">
        <v>24325.55</v>
      </c>
      <c r="L18713" s="7">
        <v>381</v>
      </c>
      <c r="M18713" s="7">
        <v>1308</v>
      </c>
      <c r="N18713" s="7">
        <v>654</v>
      </c>
      <c r="O18713" s="1">
        <v>12162.775</v>
      </c>
      <c r="P18713" s="1">
        <v>19.489999999999998</v>
      </c>
      <c r="Q18713" t="s">
        <v>25</v>
      </c>
      <c r="T18713">
        <v>18712</v>
      </c>
    </row>
    <row r="18714" spans="1:20" x14ac:dyDescent="0.35">
      <c r="A18714" t="s">
        <v>35063</v>
      </c>
      <c r="B18714" s="5" t="s">
        <v>31278</v>
      </c>
      <c r="C18714" s="5" t="s">
        <v>45</v>
      </c>
      <c r="E18714" t="s">
        <v>56</v>
      </c>
      <c r="F18714">
        <v>2</v>
      </c>
      <c r="H18714" s="1">
        <v>9266.42</v>
      </c>
      <c r="I18714" s="1">
        <v>2813.71</v>
      </c>
      <c r="J18714" s="1">
        <v>12243.2</v>
      </c>
      <c r="K18714" s="1">
        <v>24323.33</v>
      </c>
      <c r="L18714" s="7">
        <v>4</v>
      </c>
      <c r="M18714" s="7">
        <v>6</v>
      </c>
      <c r="N18714" s="7">
        <v>3</v>
      </c>
      <c r="O18714" s="1">
        <v>12161.665000000001</v>
      </c>
      <c r="P18714" s="1">
        <v>3897.48</v>
      </c>
      <c r="Q18714" t="s">
        <v>33</v>
      </c>
      <c r="T18714">
        <v>18713</v>
      </c>
    </row>
    <row r="18715" spans="1:20" x14ac:dyDescent="0.35">
      <c r="A18715" t="s">
        <v>35064</v>
      </c>
      <c r="B18715" s="5" t="s">
        <v>35065</v>
      </c>
      <c r="D18715" s="5" t="s">
        <v>42</v>
      </c>
      <c r="E18715" t="s">
        <v>31</v>
      </c>
      <c r="F18715">
        <v>2</v>
      </c>
      <c r="H18715" s="1">
        <v>24292.53</v>
      </c>
      <c r="I18715" s="1">
        <v>29.85</v>
      </c>
      <c r="K18715" s="1">
        <v>24322.38</v>
      </c>
      <c r="L18715" s="7">
        <v>350</v>
      </c>
      <c r="M18715" s="7">
        <v>2049</v>
      </c>
      <c r="N18715" s="7">
        <v>1024</v>
      </c>
      <c r="O18715" s="1">
        <v>12161.19</v>
      </c>
      <c r="P18715" s="1">
        <v>14.19</v>
      </c>
      <c r="Q18715" t="s">
        <v>25</v>
      </c>
      <c r="T18715">
        <v>18714</v>
      </c>
    </row>
    <row r="18716" spans="1:20" x14ac:dyDescent="0.35">
      <c r="A18716" t="s">
        <v>35066</v>
      </c>
      <c r="B18716" s="5" t="s">
        <v>15008</v>
      </c>
      <c r="C18716" s="5" t="s">
        <v>21</v>
      </c>
      <c r="E18716" t="s">
        <v>23</v>
      </c>
      <c r="F18716">
        <v>3</v>
      </c>
      <c r="G18716" s="1">
        <v>2745.66</v>
      </c>
      <c r="H18716" s="1">
        <v>244.26</v>
      </c>
      <c r="I18716" s="1">
        <v>2238.96</v>
      </c>
      <c r="J18716" s="1">
        <v>19089.22</v>
      </c>
      <c r="K18716" s="1">
        <v>24318.1</v>
      </c>
      <c r="L18716" s="7">
        <v>167</v>
      </c>
      <c r="M18716" s="7">
        <v>668</v>
      </c>
      <c r="N18716" s="7">
        <v>334</v>
      </c>
      <c r="O18716" s="1">
        <v>12159.05</v>
      </c>
      <c r="P18716" s="1">
        <v>37.18</v>
      </c>
      <c r="Q18716" t="s">
        <v>33</v>
      </c>
      <c r="T18716">
        <v>18715</v>
      </c>
    </row>
    <row r="18717" spans="1:20" x14ac:dyDescent="0.35">
      <c r="A18717" t="s">
        <v>35067</v>
      </c>
      <c r="B18717" s="5" t="s">
        <v>35068</v>
      </c>
      <c r="E18717" t="s">
        <v>35</v>
      </c>
      <c r="F18717">
        <v>2</v>
      </c>
      <c r="G18717" s="1">
        <v>13007.2</v>
      </c>
      <c r="J18717" s="1">
        <v>11310.6</v>
      </c>
      <c r="K18717" s="1">
        <v>24317.8</v>
      </c>
      <c r="L18717" s="7">
        <v>2</v>
      </c>
      <c r="M18717" s="7">
        <v>8</v>
      </c>
      <c r="N18717" s="7">
        <v>4</v>
      </c>
      <c r="O18717" s="1">
        <v>12158.9</v>
      </c>
      <c r="P18717" s="1">
        <v>3039.73</v>
      </c>
      <c r="Q18717" t="s">
        <v>33</v>
      </c>
      <c r="T18717">
        <v>18716</v>
      </c>
    </row>
    <row r="18718" spans="1:20" x14ac:dyDescent="0.35">
      <c r="A18718" t="s">
        <v>35069</v>
      </c>
      <c r="B18718" s="5" t="s">
        <v>35070</v>
      </c>
      <c r="C18718" s="5" t="s">
        <v>344</v>
      </c>
      <c r="E18718" t="s">
        <v>56</v>
      </c>
      <c r="F18718">
        <v>1</v>
      </c>
      <c r="J18718" s="1">
        <v>24311.9</v>
      </c>
      <c r="K18718" s="1">
        <v>24311.9</v>
      </c>
      <c r="L18718" s="7">
        <v>1</v>
      </c>
      <c r="M18718" s="7">
        <v>10</v>
      </c>
      <c r="N18718" s="7">
        <v>5</v>
      </c>
      <c r="O18718" s="1">
        <v>12155.95</v>
      </c>
      <c r="P18718" s="1">
        <v>2431.19</v>
      </c>
      <c r="Q18718" t="s">
        <v>33</v>
      </c>
      <c r="T18718">
        <v>18717</v>
      </c>
    </row>
    <row r="18719" spans="1:20" x14ac:dyDescent="0.35">
      <c r="A18719" t="s">
        <v>35071</v>
      </c>
      <c r="B18719" s="5" t="s">
        <v>35072</v>
      </c>
      <c r="C18719" s="5" t="s">
        <v>1141</v>
      </c>
      <c r="E18719" t="s">
        <v>23</v>
      </c>
      <c r="F18719">
        <v>1</v>
      </c>
      <c r="J18719" s="1">
        <v>24310.74</v>
      </c>
      <c r="K18719" s="1">
        <v>24310.74</v>
      </c>
      <c r="L18719" s="7">
        <v>17</v>
      </c>
      <c r="M18719" s="7">
        <v>89</v>
      </c>
      <c r="N18719" s="7">
        <v>44</v>
      </c>
      <c r="O18719" s="1">
        <v>12155.37</v>
      </c>
      <c r="P18719" s="1">
        <v>277.93</v>
      </c>
      <c r="Q18719" t="s">
        <v>33</v>
      </c>
      <c r="T18719">
        <v>18718</v>
      </c>
    </row>
    <row r="18720" spans="1:20" x14ac:dyDescent="0.35">
      <c r="A18720" t="s">
        <v>35073</v>
      </c>
      <c r="B18720" s="5" t="s">
        <v>35074</v>
      </c>
      <c r="C18720" s="5" t="s">
        <v>45</v>
      </c>
      <c r="E18720" t="s">
        <v>56</v>
      </c>
      <c r="F18720">
        <v>1</v>
      </c>
      <c r="H18720" s="1">
        <v>13359</v>
      </c>
      <c r="J18720" s="1">
        <v>10950</v>
      </c>
      <c r="K18720" s="1">
        <v>24309</v>
      </c>
      <c r="L18720" s="7">
        <v>2</v>
      </c>
      <c r="M18720" s="7">
        <v>4</v>
      </c>
      <c r="N18720" s="7">
        <v>2</v>
      </c>
      <c r="O18720" s="1">
        <v>12154.5</v>
      </c>
      <c r="P18720" s="1">
        <v>6077.25</v>
      </c>
      <c r="Q18720" t="s">
        <v>33</v>
      </c>
      <c r="T18720">
        <v>18719</v>
      </c>
    </row>
    <row r="18721" spans="1:20" x14ac:dyDescent="0.35">
      <c r="A18721" t="s">
        <v>35075</v>
      </c>
      <c r="B18721" s="5" t="s">
        <v>35076</v>
      </c>
      <c r="C18721" s="5" t="s">
        <v>11720</v>
      </c>
      <c r="E18721" t="s">
        <v>31</v>
      </c>
      <c r="F18721">
        <v>1</v>
      </c>
      <c r="I18721" s="1">
        <v>24306.95</v>
      </c>
      <c r="K18721" s="1">
        <v>24306.95</v>
      </c>
      <c r="L18721" s="7">
        <v>25</v>
      </c>
      <c r="M18721" s="7">
        <v>435</v>
      </c>
      <c r="N18721" s="7">
        <v>217</v>
      </c>
      <c r="O18721" s="1">
        <v>12153.475</v>
      </c>
      <c r="P18721" s="1">
        <v>56.48</v>
      </c>
      <c r="Q18721" t="s">
        <v>33</v>
      </c>
      <c r="T18721">
        <v>18720</v>
      </c>
    </row>
    <row r="18722" spans="1:20" x14ac:dyDescent="0.35">
      <c r="A18722" t="s">
        <v>35077</v>
      </c>
      <c r="B18722" s="5" t="s">
        <v>35077</v>
      </c>
      <c r="C18722" s="5" t="s">
        <v>3090</v>
      </c>
      <c r="E18722" t="s">
        <v>31</v>
      </c>
      <c r="F18722">
        <v>1</v>
      </c>
      <c r="I18722" s="1">
        <v>24306.14</v>
      </c>
      <c r="K18722" s="1">
        <v>24306.14</v>
      </c>
      <c r="L18722" s="7">
        <v>5</v>
      </c>
      <c r="M18722" s="7">
        <v>7</v>
      </c>
      <c r="N18722" s="7">
        <v>3</v>
      </c>
      <c r="O18722" s="1">
        <v>12153.07</v>
      </c>
      <c r="P18722" s="1">
        <v>3370.64</v>
      </c>
      <c r="Q18722" t="s">
        <v>33</v>
      </c>
      <c r="T18722">
        <v>18721</v>
      </c>
    </row>
    <row r="18723" spans="1:20" x14ac:dyDescent="0.35">
      <c r="A18723" t="s">
        <v>35078</v>
      </c>
      <c r="B18723" s="5" t="s">
        <v>299</v>
      </c>
      <c r="E18723" t="s">
        <v>56</v>
      </c>
      <c r="F18723">
        <v>1</v>
      </c>
      <c r="H18723" s="1">
        <v>24304.3</v>
      </c>
      <c r="K18723" s="1">
        <v>24304.3</v>
      </c>
      <c r="L18723" s="7">
        <v>16</v>
      </c>
      <c r="M18723" s="7">
        <v>16</v>
      </c>
      <c r="N18723" s="7">
        <v>8</v>
      </c>
      <c r="O18723" s="1">
        <v>12152.15</v>
      </c>
      <c r="P18723" s="1">
        <v>1736.4</v>
      </c>
      <c r="Q18723" t="s">
        <v>33</v>
      </c>
      <c r="T18723">
        <v>18722</v>
      </c>
    </row>
    <row r="18724" spans="1:20" x14ac:dyDescent="0.35">
      <c r="A18724" t="s">
        <v>35079</v>
      </c>
      <c r="B18724" s="5" t="s">
        <v>35080</v>
      </c>
      <c r="C18724" s="5" t="s">
        <v>307</v>
      </c>
      <c r="E18724" t="s">
        <v>56</v>
      </c>
      <c r="F18724">
        <v>4</v>
      </c>
      <c r="G18724" s="1">
        <v>5131.9799999999996</v>
      </c>
      <c r="I18724" s="1">
        <v>2730.97</v>
      </c>
      <c r="J18724" s="1">
        <v>16441.189999999999</v>
      </c>
      <c r="K18724" s="1">
        <v>24304.14</v>
      </c>
      <c r="L18724" s="7">
        <v>395</v>
      </c>
      <c r="M18724" s="7">
        <v>1224</v>
      </c>
      <c r="N18724" s="7">
        <v>612</v>
      </c>
      <c r="O18724" s="1">
        <v>12152.07</v>
      </c>
      <c r="P18724" s="1">
        <v>15.66</v>
      </c>
      <c r="Q18724" t="s">
        <v>33</v>
      </c>
      <c r="T18724">
        <v>18723</v>
      </c>
    </row>
    <row r="18725" spans="1:20" x14ac:dyDescent="0.35">
      <c r="A18725" t="s">
        <v>35081</v>
      </c>
      <c r="B18725" s="5" t="s">
        <v>35082</v>
      </c>
      <c r="C18725" s="5" t="s">
        <v>1141</v>
      </c>
      <c r="E18725" t="s">
        <v>23</v>
      </c>
      <c r="F18725">
        <v>1</v>
      </c>
      <c r="J18725" s="1">
        <v>24302.53</v>
      </c>
      <c r="K18725" s="1">
        <v>24302.53</v>
      </c>
      <c r="L18725" s="7">
        <v>6</v>
      </c>
      <c r="M18725" s="7">
        <v>16</v>
      </c>
      <c r="N18725" s="7">
        <v>8</v>
      </c>
      <c r="O18725" s="1">
        <v>12151.264999999999</v>
      </c>
      <c r="P18725" s="1">
        <v>1526.57</v>
      </c>
      <c r="Q18725" t="s">
        <v>33</v>
      </c>
      <c r="T18725">
        <v>18724</v>
      </c>
    </row>
    <row r="18726" spans="1:20" x14ac:dyDescent="0.35">
      <c r="A18726" t="s">
        <v>35083</v>
      </c>
      <c r="B18726" s="5" t="s">
        <v>14368</v>
      </c>
      <c r="C18726" s="5" t="s">
        <v>261</v>
      </c>
      <c r="E18726" t="s">
        <v>31</v>
      </c>
      <c r="F18726">
        <v>1</v>
      </c>
      <c r="J18726" s="1">
        <v>24300.5</v>
      </c>
      <c r="K18726" s="1">
        <v>24300.5</v>
      </c>
      <c r="L18726" s="7">
        <v>1</v>
      </c>
      <c r="M18726" s="7">
        <v>2</v>
      </c>
      <c r="N18726" s="7">
        <v>1</v>
      </c>
      <c r="O18726" s="1">
        <v>12150.25</v>
      </c>
      <c r="P18726" s="1">
        <v>12150.25</v>
      </c>
      <c r="Q18726" t="s">
        <v>33</v>
      </c>
      <c r="T18726">
        <v>18725</v>
      </c>
    </row>
    <row r="18727" spans="1:20" x14ac:dyDescent="0.35">
      <c r="A18727" t="s">
        <v>35084</v>
      </c>
      <c r="B18727" s="5" t="s">
        <v>35085</v>
      </c>
      <c r="C18727" s="5" t="s">
        <v>344</v>
      </c>
      <c r="E18727" t="s">
        <v>56</v>
      </c>
      <c r="F18727">
        <v>2</v>
      </c>
      <c r="G18727" s="1">
        <v>9054.99</v>
      </c>
      <c r="J18727" s="1">
        <v>15244.5</v>
      </c>
      <c r="K18727" s="1">
        <v>24299.49</v>
      </c>
      <c r="L18727" s="7">
        <v>5</v>
      </c>
      <c r="M18727" s="7">
        <v>231</v>
      </c>
      <c r="N18727" s="7">
        <v>115</v>
      </c>
      <c r="O18727" s="1">
        <v>12149.745000000001</v>
      </c>
      <c r="P18727" s="1">
        <v>106.71</v>
      </c>
      <c r="Q18727" t="s">
        <v>33</v>
      </c>
      <c r="T18727">
        <v>18726</v>
      </c>
    </row>
    <row r="18728" spans="1:20" x14ac:dyDescent="0.35">
      <c r="A18728" t="s">
        <v>35086</v>
      </c>
      <c r="B18728" s="5" t="s">
        <v>35087</v>
      </c>
      <c r="E18728" t="s">
        <v>35</v>
      </c>
      <c r="F18728">
        <v>2</v>
      </c>
      <c r="G18728" s="1">
        <v>13514.7</v>
      </c>
      <c r="H18728" s="1">
        <v>79.5</v>
      </c>
      <c r="I18728" s="1">
        <v>546.04</v>
      </c>
      <c r="J18728" s="1">
        <v>10157.41</v>
      </c>
      <c r="K18728" s="1">
        <v>24297.65</v>
      </c>
      <c r="L18728" s="7">
        <v>35</v>
      </c>
      <c r="M18728" s="7">
        <v>802</v>
      </c>
      <c r="N18728" s="7">
        <v>401</v>
      </c>
      <c r="O18728" s="1">
        <v>12148.825000000001</v>
      </c>
      <c r="P18728" s="1">
        <v>30.17</v>
      </c>
      <c r="Q18728" t="s">
        <v>33</v>
      </c>
      <c r="T18728">
        <v>18727</v>
      </c>
    </row>
    <row r="18729" spans="1:20" x14ac:dyDescent="0.35">
      <c r="A18729" t="s">
        <v>35088</v>
      </c>
      <c r="B18729" s="5" t="s">
        <v>35089</v>
      </c>
      <c r="C18729" s="5" t="s">
        <v>45</v>
      </c>
      <c r="E18729" t="s">
        <v>56</v>
      </c>
      <c r="F18729">
        <v>2</v>
      </c>
      <c r="G18729" s="1">
        <v>452.62</v>
      </c>
      <c r="J18729" s="1">
        <v>23843.279999999999</v>
      </c>
      <c r="K18729" s="1">
        <v>24295.9</v>
      </c>
      <c r="L18729" s="7">
        <v>3</v>
      </c>
      <c r="M18729" s="7">
        <v>16</v>
      </c>
      <c r="N18729" s="7">
        <v>8</v>
      </c>
      <c r="O18729" s="1">
        <v>12147.95</v>
      </c>
      <c r="P18729" s="1">
        <v>1214.8</v>
      </c>
      <c r="Q18729" t="s">
        <v>33</v>
      </c>
      <c r="T18729">
        <v>18728</v>
      </c>
    </row>
    <row r="18730" spans="1:20" x14ac:dyDescent="0.35">
      <c r="A18730" t="s">
        <v>35090</v>
      </c>
      <c r="B18730" s="5" t="s">
        <v>35091</v>
      </c>
      <c r="C18730" s="5" t="s">
        <v>45</v>
      </c>
      <c r="E18730" t="s">
        <v>23</v>
      </c>
      <c r="F18730">
        <v>4</v>
      </c>
      <c r="G18730" s="1">
        <v>4669.58</v>
      </c>
      <c r="I18730" s="1">
        <v>18541.45</v>
      </c>
      <c r="J18730" s="1">
        <v>1083.53</v>
      </c>
      <c r="K18730" s="1">
        <v>24294.560000000001</v>
      </c>
      <c r="L18730" s="7">
        <v>121</v>
      </c>
      <c r="M18730" s="7">
        <v>403</v>
      </c>
      <c r="N18730" s="7">
        <v>201</v>
      </c>
      <c r="O18730" s="1">
        <v>12147.28</v>
      </c>
      <c r="P18730" s="1">
        <v>62.05</v>
      </c>
      <c r="Q18730" t="s">
        <v>33</v>
      </c>
      <c r="T18730">
        <v>18729</v>
      </c>
    </row>
    <row r="18731" spans="1:20" x14ac:dyDescent="0.35">
      <c r="A18731" t="s">
        <v>35092</v>
      </c>
      <c r="B18731" s="5" t="s">
        <v>35093</v>
      </c>
      <c r="C18731" s="5" t="s">
        <v>307</v>
      </c>
      <c r="E18731" t="s">
        <v>56</v>
      </c>
      <c r="F18731">
        <v>1</v>
      </c>
      <c r="J18731" s="1">
        <v>24293.599999999999</v>
      </c>
      <c r="K18731" s="1">
        <v>24293.599999999999</v>
      </c>
      <c r="L18731" s="7">
        <v>2</v>
      </c>
      <c r="M18731" s="7">
        <v>40</v>
      </c>
      <c r="N18731" s="7">
        <v>20</v>
      </c>
      <c r="O18731" s="1">
        <v>12146.8</v>
      </c>
      <c r="P18731" s="1">
        <v>607.34</v>
      </c>
      <c r="Q18731" t="s">
        <v>33</v>
      </c>
      <c r="T18731">
        <v>18730</v>
      </c>
    </row>
    <row r="18732" spans="1:20" x14ac:dyDescent="0.35">
      <c r="A18732" t="s">
        <v>35094</v>
      </c>
      <c r="B18732" s="5" t="s">
        <v>35095</v>
      </c>
      <c r="D18732" s="5" t="s">
        <v>1590</v>
      </c>
      <c r="E18732" t="s">
        <v>31</v>
      </c>
      <c r="F18732">
        <v>1</v>
      </c>
      <c r="H18732" s="1">
        <v>24290.52</v>
      </c>
      <c r="K18732" s="1">
        <v>24290.52</v>
      </c>
      <c r="L18732" s="7">
        <v>74</v>
      </c>
      <c r="M18732" s="7">
        <v>142</v>
      </c>
      <c r="N18732" s="7">
        <v>71</v>
      </c>
      <c r="O18732" s="1">
        <v>12145.26</v>
      </c>
      <c r="P18732" s="1">
        <v>171.06</v>
      </c>
      <c r="Q18732" t="s">
        <v>25</v>
      </c>
      <c r="T18732">
        <v>18731</v>
      </c>
    </row>
    <row r="18733" spans="1:20" x14ac:dyDescent="0.35">
      <c r="A18733" t="s">
        <v>35096</v>
      </c>
      <c r="B18733" s="5" t="s">
        <v>35097</v>
      </c>
      <c r="C18733" s="5" t="s">
        <v>344</v>
      </c>
      <c r="E18733" t="s">
        <v>56</v>
      </c>
      <c r="F18733">
        <v>2</v>
      </c>
      <c r="G18733" s="1">
        <v>0</v>
      </c>
      <c r="J18733" s="1">
        <v>24290</v>
      </c>
      <c r="K18733" s="1">
        <v>24290</v>
      </c>
      <c r="L18733" s="7">
        <v>28</v>
      </c>
      <c r="M18733" s="7">
        <v>250</v>
      </c>
      <c r="N18733" s="7">
        <v>125</v>
      </c>
      <c r="O18733" s="1">
        <v>12145</v>
      </c>
      <c r="P18733" s="1">
        <v>102.02</v>
      </c>
      <c r="Q18733" t="s">
        <v>33</v>
      </c>
      <c r="T18733">
        <v>18732</v>
      </c>
    </row>
    <row r="18734" spans="1:20" x14ac:dyDescent="0.35">
      <c r="A18734" t="s">
        <v>35098</v>
      </c>
      <c r="B18734" s="5" t="s">
        <v>35099</v>
      </c>
      <c r="C18734" s="5" t="s">
        <v>344</v>
      </c>
      <c r="E18734" t="s">
        <v>56</v>
      </c>
      <c r="F18734">
        <v>2</v>
      </c>
      <c r="G18734" s="1">
        <v>0</v>
      </c>
      <c r="J18734" s="1">
        <v>24290</v>
      </c>
      <c r="K18734" s="1">
        <v>24290</v>
      </c>
      <c r="L18734" s="7">
        <v>25</v>
      </c>
      <c r="M18734" s="7">
        <v>250</v>
      </c>
      <c r="N18734" s="7">
        <v>125</v>
      </c>
      <c r="O18734" s="1">
        <v>12145</v>
      </c>
      <c r="P18734" s="1">
        <v>102.02</v>
      </c>
      <c r="Q18734" t="s">
        <v>33</v>
      </c>
      <c r="T18734">
        <v>18732</v>
      </c>
    </row>
    <row r="18735" spans="1:20" x14ac:dyDescent="0.35">
      <c r="A18735" t="s">
        <v>35100</v>
      </c>
      <c r="B18735" s="5" t="s">
        <v>35101</v>
      </c>
      <c r="C18735" s="5" t="s">
        <v>307</v>
      </c>
      <c r="E18735" t="s">
        <v>56</v>
      </c>
      <c r="F18735">
        <v>5</v>
      </c>
      <c r="G18735" s="1">
        <v>7696.58</v>
      </c>
      <c r="H18735" s="1">
        <v>6427.23</v>
      </c>
      <c r="I18735" s="1">
        <v>4951.0600000000004</v>
      </c>
      <c r="J18735" s="1">
        <v>5214.28</v>
      </c>
      <c r="K18735" s="1">
        <v>24289.15</v>
      </c>
      <c r="L18735" s="7">
        <v>112</v>
      </c>
      <c r="M18735" s="7">
        <v>336</v>
      </c>
      <c r="N18735" s="7">
        <v>168</v>
      </c>
      <c r="O18735" s="1">
        <v>12144.575000000001</v>
      </c>
      <c r="P18735" s="1">
        <v>74.84</v>
      </c>
      <c r="Q18735" t="s">
        <v>33</v>
      </c>
      <c r="T18735">
        <v>18734</v>
      </c>
    </row>
    <row r="18736" spans="1:20" x14ac:dyDescent="0.35">
      <c r="A18736" t="s">
        <v>35102</v>
      </c>
      <c r="B18736" s="5" t="s">
        <v>35103</v>
      </c>
      <c r="C18736" s="5" t="s">
        <v>3058</v>
      </c>
      <c r="E18736" t="s">
        <v>31</v>
      </c>
      <c r="F18736">
        <v>1</v>
      </c>
      <c r="I18736" s="1">
        <v>24288</v>
      </c>
      <c r="K18736" s="1">
        <v>24288</v>
      </c>
      <c r="L18736" s="7">
        <v>3</v>
      </c>
      <c r="M18736" s="7">
        <v>300</v>
      </c>
      <c r="N18736" s="7">
        <v>150</v>
      </c>
      <c r="O18736" s="1">
        <v>12144</v>
      </c>
      <c r="P18736" s="1">
        <v>80.959999999999994</v>
      </c>
      <c r="Q18736" t="s">
        <v>33</v>
      </c>
      <c r="T18736">
        <v>18735</v>
      </c>
    </row>
    <row r="18737" spans="1:20" x14ac:dyDescent="0.35">
      <c r="A18737" t="s">
        <v>35104</v>
      </c>
      <c r="B18737" s="5" t="s">
        <v>35105</v>
      </c>
      <c r="C18737" s="5" t="s">
        <v>45</v>
      </c>
      <c r="D18737" s="5" t="s">
        <v>584</v>
      </c>
      <c r="E18737" t="s">
        <v>56</v>
      </c>
      <c r="F18737">
        <v>1</v>
      </c>
      <c r="H18737" s="1">
        <v>24287.41</v>
      </c>
      <c r="K18737" s="1">
        <v>24287.41</v>
      </c>
      <c r="L18737" s="7">
        <v>115</v>
      </c>
      <c r="M18737" s="7">
        <v>777</v>
      </c>
      <c r="N18737" s="7">
        <v>388</v>
      </c>
      <c r="O18737" s="1">
        <v>12143.705</v>
      </c>
      <c r="P18737" s="1">
        <v>33.200000000000003</v>
      </c>
      <c r="Q18737" t="s">
        <v>25</v>
      </c>
      <c r="T18737">
        <v>18736</v>
      </c>
    </row>
    <row r="18738" spans="1:20" x14ac:dyDescent="0.35">
      <c r="A18738" t="s">
        <v>35106</v>
      </c>
      <c r="B18738" s="5" t="s">
        <v>35107</v>
      </c>
      <c r="C18738" s="5" t="s">
        <v>45</v>
      </c>
      <c r="E18738" t="s">
        <v>35</v>
      </c>
      <c r="F18738">
        <v>1</v>
      </c>
      <c r="G18738" s="1">
        <v>24287.38</v>
      </c>
      <c r="K18738" s="1">
        <v>24287.38</v>
      </c>
      <c r="L18738" s="7">
        <v>5</v>
      </c>
      <c r="M18738" s="7">
        <v>691</v>
      </c>
      <c r="N18738" s="7">
        <v>345</v>
      </c>
      <c r="O18738" s="1">
        <v>12143.69</v>
      </c>
      <c r="P18738" s="1">
        <v>34.99</v>
      </c>
      <c r="Q18738" t="s">
        <v>33</v>
      </c>
      <c r="T18738">
        <v>18737</v>
      </c>
    </row>
    <row r="18739" spans="1:20" x14ac:dyDescent="0.35">
      <c r="A18739" t="s">
        <v>35108</v>
      </c>
      <c r="C18739" s="5" t="s">
        <v>5490</v>
      </c>
      <c r="E18739" t="s">
        <v>31</v>
      </c>
      <c r="F18739">
        <v>1</v>
      </c>
      <c r="I18739" s="1">
        <v>24285.72</v>
      </c>
      <c r="K18739" s="1">
        <v>24285.72</v>
      </c>
      <c r="L18739" s="7">
        <v>1</v>
      </c>
      <c r="M18739" s="7">
        <v>3</v>
      </c>
      <c r="N18739" s="7">
        <v>1</v>
      </c>
      <c r="O18739" s="1">
        <v>12142.86</v>
      </c>
      <c r="P18739" s="1">
        <v>8095.24</v>
      </c>
      <c r="Q18739" t="s">
        <v>33</v>
      </c>
      <c r="T18739">
        <v>18738</v>
      </c>
    </row>
    <row r="18740" spans="1:20" x14ac:dyDescent="0.35">
      <c r="A18740" t="s">
        <v>35109</v>
      </c>
      <c r="B18740" s="5" t="s">
        <v>35110</v>
      </c>
      <c r="C18740" s="5" t="s">
        <v>310</v>
      </c>
      <c r="E18740" t="s">
        <v>56</v>
      </c>
      <c r="F18740">
        <v>1</v>
      </c>
      <c r="I18740" s="1">
        <v>24281.1</v>
      </c>
      <c r="K18740" s="1">
        <v>24281.1</v>
      </c>
      <c r="L18740" s="7">
        <v>3</v>
      </c>
      <c r="M18740" s="7">
        <v>17</v>
      </c>
      <c r="N18740" s="7">
        <v>8</v>
      </c>
      <c r="O18740" s="1">
        <v>12140.55</v>
      </c>
      <c r="P18740" s="1">
        <v>1428.3</v>
      </c>
      <c r="Q18740" t="s">
        <v>33</v>
      </c>
      <c r="T18740">
        <v>18739</v>
      </c>
    </row>
    <row r="18741" spans="1:20" x14ac:dyDescent="0.35">
      <c r="A18741" t="s">
        <v>35111</v>
      </c>
      <c r="B18741" s="5" t="s">
        <v>35112</v>
      </c>
      <c r="E18741" t="s">
        <v>35</v>
      </c>
      <c r="F18741">
        <v>1</v>
      </c>
      <c r="G18741" s="1">
        <v>24278.12</v>
      </c>
      <c r="K18741" s="1">
        <v>24278.12</v>
      </c>
      <c r="L18741" s="7">
        <v>2</v>
      </c>
      <c r="M18741" s="7">
        <v>134</v>
      </c>
      <c r="N18741" s="7">
        <v>67</v>
      </c>
      <c r="O18741" s="1">
        <v>12139.06</v>
      </c>
      <c r="P18741" s="1">
        <v>181.18</v>
      </c>
      <c r="Q18741" t="s">
        <v>33</v>
      </c>
      <c r="T18741">
        <v>18740</v>
      </c>
    </row>
    <row r="18742" spans="1:20" x14ac:dyDescent="0.35">
      <c r="A18742" t="s">
        <v>35113</v>
      </c>
      <c r="B18742" s="5" t="s">
        <v>35114</v>
      </c>
      <c r="C18742" s="5" t="s">
        <v>45</v>
      </c>
      <c r="E18742" t="s">
        <v>56</v>
      </c>
      <c r="F18742">
        <v>3</v>
      </c>
      <c r="G18742" s="1">
        <v>3293.38</v>
      </c>
      <c r="I18742" s="1">
        <v>1287.7</v>
      </c>
      <c r="J18742" s="1">
        <v>19692.8</v>
      </c>
      <c r="K18742" s="1">
        <v>24273.88</v>
      </c>
      <c r="L18742" s="7">
        <v>295</v>
      </c>
      <c r="M18742" s="7">
        <v>1463</v>
      </c>
      <c r="N18742" s="7">
        <v>731</v>
      </c>
      <c r="O18742" s="1">
        <v>12136.94</v>
      </c>
      <c r="P18742" s="1">
        <v>16.91</v>
      </c>
      <c r="Q18742" t="s">
        <v>33</v>
      </c>
      <c r="T18742">
        <v>18741</v>
      </c>
    </row>
    <row r="18743" spans="1:20" x14ac:dyDescent="0.35">
      <c r="A18743" t="s">
        <v>35115</v>
      </c>
      <c r="B18743" s="5" t="s">
        <v>35116</v>
      </c>
      <c r="C18743" s="5" t="s">
        <v>21</v>
      </c>
      <c r="E18743" t="s">
        <v>23</v>
      </c>
      <c r="F18743">
        <v>5</v>
      </c>
      <c r="G18743" s="1">
        <v>0</v>
      </c>
      <c r="I18743" s="1">
        <v>11493.67</v>
      </c>
      <c r="J18743" s="1">
        <v>12778.07</v>
      </c>
      <c r="K18743" s="1">
        <v>24271.74</v>
      </c>
      <c r="L18743" s="7">
        <v>188</v>
      </c>
      <c r="M18743" s="7">
        <v>372</v>
      </c>
      <c r="N18743" s="7">
        <v>186</v>
      </c>
      <c r="O18743" s="1">
        <v>12135.87</v>
      </c>
      <c r="P18743" s="1">
        <v>69.349999999999994</v>
      </c>
      <c r="Q18743" t="s">
        <v>33</v>
      </c>
      <c r="T18743">
        <v>18742</v>
      </c>
    </row>
    <row r="18744" spans="1:20" x14ac:dyDescent="0.35">
      <c r="A18744" t="s">
        <v>35117</v>
      </c>
      <c r="B18744" s="5" t="s">
        <v>35118</v>
      </c>
      <c r="C18744" s="5" t="s">
        <v>1303</v>
      </c>
      <c r="E18744" t="s">
        <v>31</v>
      </c>
      <c r="F18744">
        <v>1</v>
      </c>
      <c r="I18744" s="1">
        <v>21709.56</v>
      </c>
      <c r="J18744" s="1">
        <v>2561.6</v>
      </c>
      <c r="K18744" s="1">
        <v>24271.16</v>
      </c>
      <c r="L18744" s="7">
        <v>9</v>
      </c>
      <c r="M18744" s="7">
        <v>379</v>
      </c>
      <c r="N18744" s="7">
        <v>189</v>
      </c>
      <c r="O18744" s="1">
        <v>12135.58</v>
      </c>
      <c r="P18744" s="1">
        <v>64.040000000000006</v>
      </c>
      <c r="Q18744" t="s">
        <v>33</v>
      </c>
      <c r="T18744">
        <v>18743</v>
      </c>
    </row>
    <row r="18745" spans="1:20" x14ac:dyDescent="0.35">
      <c r="A18745" t="s">
        <v>35119</v>
      </c>
      <c r="B18745" s="5" t="s">
        <v>35120</v>
      </c>
      <c r="C18745" s="5" t="s">
        <v>21</v>
      </c>
      <c r="E18745" t="s">
        <v>23</v>
      </c>
      <c r="F18745">
        <v>2</v>
      </c>
      <c r="I18745" s="1">
        <v>16225.38</v>
      </c>
      <c r="J18745" s="1">
        <v>8042.36</v>
      </c>
      <c r="K18745" s="1">
        <v>24267.74</v>
      </c>
      <c r="L18745" s="7">
        <v>107</v>
      </c>
      <c r="M18745" s="7">
        <v>168</v>
      </c>
      <c r="N18745" s="7">
        <v>84</v>
      </c>
      <c r="O18745" s="1">
        <v>12133.87</v>
      </c>
      <c r="P18745" s="1">
        <v>153.13</v>
      </c>
      <c r="Q18745" t="s">
        <v>33</v>
      </c>
      <c r="T18745">
        <v>18744</v>
      </c>
    </row>
    <row r="18746" spans="1:20" x14ac:dyDescent="0.35">
      <c r="A18746" t="s">
        <v>35121</v>
      </c>
      <c r="B18746" s="5" t="s">
        <v>35122</v>
      </c>
      <c r="C18746" s="5" t="s">
        <v>21</v>
      </c>
      <c r="D18746" s="5" t="s">
        <v>341</v>
      </c>
      <c r="E18746" t="s">
        <v>23</v>
      </c>
      <c r="F18746">
        <v>3</v>
      </c>
      <c r="G18746" s="1">
        <v>3290.77</v>
      </c>
      <c r="H18746" s="1">
        <v>3902.1</v>
      </c>
      <c r="I18746" s="1">
        <v>1094.01</v>
      </c>
      <c r="J18746" s="1">
        <v>15979.89</v>
      </c>
      <c r="K18746" s="1">
        <v>24266.77</v>
      </c>
      <c r="L18746" s="7">
        <v>75</v>
      </c>
      <c r="M18746" s="7">
        <v>292</v>
      </c>
      <c r="N18746" s="7">
        <v>146</v>
      </c>
      <c r="O18746" s="1">
        <v>12133.385</v>
      </c>
      <c r="P18746" s="1">
        <v>89.96</v>
      </c>
      <c r="Q18746" t="s">
        <v>25</v>
      </c>
      <c r="S18746" t="s">
        <v>25</v>
      </c>
      <c r="T18746">
        <v>18745</v>
      </c>
    </row>
    <row r="18747" spans="1:20" x14ac:dyDescent="0.35">
      <c r="A18747" t="s">
        <v>35123</v>
      </c>
      <c r="B18747" s="5" t="s">
        <v>16604</v>
      </c>
      <c r="D18747" s="5" t="s">
        <v>87</v>
      </c>
      <c r="E18747" t="s">
        <v>23</v>
      </c>
      <c r="F18747">
        <v>2</v>
      </c>
      <c r="H18747" s="1">
        <v>23729.75</v>
      </c>
      <c r="I18747" s="1">
        <v>230.34</v>
      </c>
      <c r="J18747" s="1">
        <v>306.39</v>
      </c>
      <c r="K18747" s="1">
        <v>24266.48</v>
      </c>
      <c r="L18747" s="7">
        <v>160</v>
      </c>
      <c r="M18747" s="7">
        <v>6618</v>
      </c>
      <c r="N18747" s="7">
        <v>3309</v>
      </c>
      <c r="O18747" s="1">
        <v>12133.24</v>
      </c>
      <c r="P18747" s="1">
        <v>4.16</v>
      </c>
      <c r="Q18747" t="s">
        <v>25</v>
      </c>
      <c r="T18747">
        <v>18746</v>
      </c>
    </row>
    <row r="18748" spans="1:20" x14ac:dyDescent="0.35">
      <c r="A18748" t="s">
        <v>35124</v>
      </c>
      <c r="B18748" s="5" t="s">
        <v>35125</v>
      </c>
      <c r="C18748" s="5" t="s">
        <v>2264</v>
      </c>
      <c r="E18748" t="s">
        <v>31</v>
      </c>
      <c r="F18748">
        <v>1</v>
      </c>
      <c r="J18748" s="1">
        <v>24263.78</v>
      </c>
      <c r="K18748" s="1">
        <v>24263.78</v>
      </c>
      <c r="L18748" s="7">
        <v>12</v>
      </c>
      <c r="M18748" s="7">
        <v>116</v>
      </c>
      <c r="N18748" s="7">
        <v>58</v>
      </c>
      <c r="O18748" s="1">
        <v>12131.89</v>
      </c>
      <c r="P18748" s="1">
        <v>212.28</v>
      </c>
      <c r="Q18748" t="s">
        <v>33</v>
      </c>
      <c r="T18748">
        <v>18747</v>
      </c>
    </row>
    <row r="18749" spans="1:20" x14ac:dyDescent="0.35">
      <c r="A18749" t="s">
        <v>35126</v>
      </c>
      <c r="B18749" s="5" t="s">
        <v>35127</v>
      </c>
      <c r="E18749" t="s">
        <v>35</v>
      </c>
      <c r="F18749">
        <v>1</v>
      </c>
      <c r="G18749" s="1">
        <v>24263.29</v>
      </c>
      <c r="K18749" s="1">
        <v>24263.29</v>
      </c>
      <c r="L18749" s="7">
        <v>47</v>
      </c>
      <c r="M18749" s="7">
        <v>369</v>
      </c>
      <c r="N18749" s="7">
        <v>184</v>
      </c>
      <c r="O18749" s="1">
        <v>12131.645</v>
      </c>
      <c r="P18749" s="1">
        <v>65.849999999999994</v>
      </c>
      <c r="Q18749" t="s">
        <v>33</v>
      </c>
      <c r="T18749">
        <v>18748</v>
      </c>
    </row>
    <row r="18750" spans="1:20" x14ac:dyDescent="0.35">
      <c r="A18750" t="s">
        <v>35128</v>
      </c>
      <c r="B18750" s="5" t="s">
        <v>35129</v>
      </c>
      <c r="C18750" s="5" t="s">
        <v>307</v>
      </c>
      <c r="E18750" t="s">
        <v>56</v>
      </c>
      <c r="F18750">
        <v>4</v>
      </c>
      <c r="G18750" s="1">
        <v>2039.95</v>
      </c>
      <c r="H18750" s="1">
        <v>2733.82</v>
      </c>
      <c r="I18750" s="1">
        <v>2098.04</v>
      </c>
      <c r="J18750" s="1">
        <v>17391.009999999998</v>
      </c>
      <c r="K18750" s="1">
        <v>24262.82</v>
      </c>
      <c r="L18750" s="7">
        <v>111</v>
      </c>
      <c r="M18750" s="7">
        <v>1594</v>
      </c>
      <c r="N18750" s="7">
        <v>797</v>
      </c>
      <c r="O18750" s="1">
        <v>12131.41</v>
      </c>
      <c r="P18750" s="1">
        <v>12.9</v>
      </c>
      <c r="Q18750" t="s">
        <v>33</v>
      </c>
      <c r="T18750">
        <v>18749</v>
      </c>
    </row>
    <row r="18751" spans="1:20" x14ac:dyDescent="0.35">
      <c r="A18751" t="s">
        <v>35130</v>
      </c>
      <c r="B18751" s="5" t="s">
        <v>35131</v>
      </c>
      <c r="C18751" s="5" t="s">
        <v>45</v>
      </c>
      <c r="E18751" t="s">
        <v>56</v>
      </c>
      <c r="F18751">
        <v>1</v>
      </c>
      <c r="H18751" s="1">
        <v>4784.5200000000004</v>
      </c>
      <c r="J18751" s="1">
        <v>19478.060000000001</v>
      </c>
      <c r="K18751" s="1">
        <v>24262.58</v>
      </c>
      <c r="L18751" s="7">
        <v>31</v>
      </c>
      <c r="M18751" s="7">
        <v>451</v>
      </c>
      <c r="N18751" s="7">
        <v>225</v>
      </c>
      <c r="O18751" s="1">
        <v>12131.29</v>
      </c>
      <c r="P18751" s="1">
        <v>48.45</v>
      </c>
      <c r="Q18751" t="s">
        <v>33</v>
      </c>
      <c r="T18751">
        <v>18750</v>
      </c>
    </row>
    <row r="18752" spans="1:20" x14ac:dyDescent="0.35">
      <c r="A18752" t="s">
        <v>35132</v>
      </c>
      <c r="B18752" s="5" t="s">
        <v>35133</v>
      </c>
      <c r="C18752" s="5" t="s">
        <v>517</v>
      </c>
      <c r="E18752" t="s">
        <v>31</v>
      </c>
      <c r="F18752">
        <v>2</v>
      </c>
      <c r="I18752" s="1">
        <v>8296.11</v>
      </c>
      <c r="J18752" s="1">
        <v>15966.3</v>
      </c>
      <c r="K18752" s="1">
        <v>24262.41</v>
      </c>
      <c r="L18752" s="7">
        <v>3</v>
      </c>
      <c r="M18752" s="7">
        <v>4</v>
      </c>
      <c r="N18752" s="7">
        <v>2</v>
      </c>
      <c r="O18752" s="1">
        <v>12131.205</v>
      </c>
      <c r="P18752" s="1">
        <v>6832.78</v>
      </c>
      <c r="Q18752" t="s">
        <v>33</v>
      </c>
      <c r="T18752">
        <v>18751</v>
      </c>
    </row>
    <row r="18753" spans="1:20" x14ac:dyDescent="0.35">
      <c r="A18753" t="s">
        <v>35134</v>
      </c>
      <c r="B18753" s="5" t="s">
        <v>35135</v>
      </c>
      <c r="C18753" s="5" t="s">
        <v>45</v>
      </c>
      <c r="E18753" t="s">
        <v>56</v>
      </c>
      <c r="F18753">
        <v>3</v>
      </c>
      <c r="G18753" s="1">
        <v>8161.36</v>
      </c>
      <c r="I18753" s="1">
        <v>418.24</v>
      </c>
      <c r="J18753" s="1">
        <v>15680.75</v>
      </c>
      <c r="K18753" s="1">
        <v>24260.35</v>
      </c>
      <c r="L18753" s="7">
        <v>60</v>
      </c>
      <c r="M18753" s="7">
        <v>126</v>
      </c>
      <c r="N18753" s="7">
        <v>63</v>
      </c>
      <c r="O18753" s="1">
        <v>12130.174999999999</v>
      </c>
      <c r="P18753" s="1">
        <v>197.42</v>
      </c>
      <c r="Q18753" t="s">
        <v>33</v>
      </c>
      <c r="T18753">
        <v>18752</v>
      </c>
    </row>
    <row r="18754" spans="1:20" x14ac:dyDescent="0.35">
      <c r="A18754" t="s">
        <v>35136</v>
      </c>
      <c r="B18754" s="5" t="s">
        <v>35137</v>
      </c>
      <c r="C18754" s="5" t="s">
        <v>544</v>
      </c>
      <c r="E18754" t="s">
        <v>31</v>
      </c>
      <c r="F18754">
        <v>1</v>
      </c>
      <c r="I18754" s="1">
        <v>598.51</v>
      </c>
      <c r="J18754" s="1">
        <v>23660</v>
      </c>
      <c r="K18754" s="1">
        <v>24258.51</v>
      </c>
      <c r="L18754" s="7">
        <v>17</v>
      </c>
      <c r="M18754" s="7">
        <v>41</v>
      </c>
      <c r="N18754" s="7">
        <v>20</v>
      </c>
      <c r="O18754" s="1">
        <v>12129.254999999999</v>
      </c>
      <c r="P18754" s="1">
        <v>594.82000000000005</v>
      </c>
      <c r="Q18754" t="s">
        <v>33</v>
      </c>
      <c r="T18754">
        <v>18753</v>
      </c>
    </row>
    <row r="18755" spans="1:20" x14ac:dyDescent="0.35">
      <c r="A18755" t="s">
        <v>35138</v>
      </c>
      <c r="B18755" s="5" t="s">
        <v>35139</v>
      </c>
      <c r="C18755" s="5" t="s">
        <v>27</v>
      </c>
      <c r="D18755" s="5" t="s">
        <v>38</v>
      </c>
      <c r="E18755" t="s">
        <v>23</v>
      </c>
      <c r="F18755">
        <v>2</v>
      </c>
      <c r="H18755" s="1">
        <v>22216.06</v>
      </c>
      <c r="I18755" s="1">
        <v>659.62</v>
      </c>
      <c r="J18755" s="1">
        <v>1376.55</v>
      </c>
      <c r="K18755" s="1">
        <v>24252.23</v>
      </c>
      <c r="L18755" s="7">
        <v>40</v>
      </c>
      <c r="M18755" s="7">
        <v>822</v>
      </c>
      <c r="N18755" s="7">
        <v>411</v>
      </c>
      <c r="O18755" s="1">
        <v>12126.115</v>
      </c>
      <c r="P18755" s="1">
        <v>26.87</v>
      </c>
      <c r="Q18755" t="s">
        <v>25</v>
      </c>
      <c r="T18755">
        <v>18754</v>
      </c>
    </row>
    <row r="18756" spans="1:20" x14ac:dyDescent="0.35">
      <c r="A18756" t="s">
        <v>35140</v>
      </c>
      <c r="B18756" s="5" t="s">
        <v>35141</v>
      </c>
      <c r="C18756" s="5" t="s">
        <v>544</v>
      </c>
      <c r="E18756" t="s">
        <v>31</v>
      </c>
      <c r="F18756">
        <v>3</v>
      </c>
      <c r="G18756" s="1">
        <v>2363.46</v>
      </c>
      <c r="I18756" s="1">
        <v>1408.85</v>
      </c>
      <c r="J18756" s="1">
        <v>20476.439999999999</v>
      </c>
      <c r="K18756" s="1">
        <v>24248.75</v>
      </c>
      <c r="L18756" s="7">
        <v>10</v>
      </c>
      <c r="M18756" s="7">
        <v>30</v>
      </c>
      <c r="N18756" s="7">
        <v>15</v>
      </c>
      <c r="O18756" s="1">
        <v>12124.375</v>
      </c>
      <c r="P18756" s="1">
        <v>1025.32</v>
      </c>
      <c r="Q18756" t="s">
        <v>33</v>
      </c>
      <c r="T18756">
        <v>18755</v>
      </c>
    </row>
    <row r="18757" spans="1:20" x14ac:dyDescent="0.35">
      <c r="A18757" t="s">
        <v>35142</v>
      </c>
      <c r="B18757" s="5" t="s">
        <v>35143</v>
      </c>
      <c r="C18757" s="5" t="s">
        <v>45</v>
      </c>
      <c r="E18757" t="s">
        <v>56</v>
      </c>
      <c r="F18757">
        <v>4</v>
      </c>
      <c r="G18757" s="1">
        <v>491.8</v>
      </c>
      <c r="H18757" s="1">
        <v>1331.08</v>
      </c>
      <c r="I18757" s="1">
        <v>14801.57</v>
      </c>
      <c r="J18757" s="1">
        <v>7622.96</v>
      </c>
      <c r="K18757" s="1">
        <v>24247.41</v>
      </c>
      <c r="L18757" s="7">
        <v>46</v>
      </c>
      <c r="M18757" s="7">
        <v>195</v>
      </c>
      <c r="N18757" s="7">
        <v>97</v>
      </c>
      <c r="O18757" s="1">
        <v>12123.705</v>
      </c>
      <c r="P18757" s="1">
        <v>128.68</v>
      </c>
      <c r="Q18757" t="s">
        <v>33</v>
      </c>
      <c r="T18757">
        <v>18756</v>
      </c>
    </row>
    <row r="18758" spans="1:20" x14ac:dyDescent="0.35">
      <c r="A18758" t="s">
        <v>35144</v>
      </c>
      <c r="B18758" s="5" t="s">
        <v>35145</v>
      </c>
      <c r="C18758" s="5" t="s">
        <v>307</v>
      </c>
      <c r="E18758" t="s">
        <v>56</v>
      </c>
      <c r="F18758">
        <v>2</v>
      </c>
      <c r="G18758" s="1">
        <v>3784.64</v>
      </c>
      <c r="H18758" s="1">
        <v>3772.42</v>
      </c>
      <c r="I18758" s="1">
        <v>10032.280000000001</v>
      </c>
      <c r="J18758" s="1">
        <v>6654.38</v>
      </c>
      <c r="K18758" s="1">
        <v>24243.72</v>
      </c>
      <c r="L18758" s="7">
        <v>7</v>
      </c>
      <c r="M18758" s="7">
        <v>7</v>
      </c>
      <c r="N18758" s="7">
        <v>3</v>
      </c>
      <c r="O18758" s="1">
        <v>12121.86</v>
      </c>
      <c r="P18758" s="1">
        <v>3511.11</v>
      </c>
      <c r="Q18758" t="s">
        <v>33</v>
      </c>
      <c r="T18758">
        <v>18757</v>
      </c>
    </row>
    <row r="18759" spans="1:20" x14ac:dyDescent="0.35">
      <c r="A18759" t="s">
        <v>35146</v>
      </c>
      <c r="B18759" s="5" t="s">
        <v>35147</v>
      </c>
      <c r="E18759" t="s">
        <v>35</v>
      </c>
      <c r="F18759">
        <v>1</v>
      </c>
      <c r="G18759" s="1">
        <v>24235</v>
      </c>
      <c r="K18759" s="1">
        <v>24235</v>
      </c>
      <c r="L18759" s="7">
        <v>1</v>
      </c>
      <c r="M18759" s="7">
        <v>100</v>
      </c>
      <c r="N18759" s="7">
        <v>50</v>
      </c>
      <c r="O18759" s="1">
        <v>12117.5</v>
      </c>
      <c r="P18759" s="1">
        <v>242.35</v>
      </c>
      <c r="Q18759" t="s">
        <v>33</v>
      </c>
      <c r="T18759">
        <v>18758</v>
      </c>
    </row>
    <row r="18760" spans="1:20" x14ac:dyDescent="0.35">
      <c r="A18760" t="s">
        <v>35148</v>
      </c>
      <c r="B18760" s="5" t="s">
        <v>35149</v>
      </c>
      <c r="C18760" s="5" t="s">
        <v>3058</v>
      </c>
      <c r="E18760" t="s">
        <v>31</v>
      </c>
      <c r="F18760">
        <v>1</v>
      </c>
      <c r="I18760" s="1">
        <v>24234.66</v>
      </c>
      <c r="K18760" s="1">
        <v>24234.66</v>
      </c>
      <c r="L18760" s="7">
        <v>4</v>
      </c>
      <c r="M18760" s="7">
        <v>4</v>
      </c>
      <c r="N18760" s="7">
        <v>2</v>
      </c>
      <c r="O18760" s="1">
        <v>12117.33</v>
      </c>
      <c r="P18760" s="1">
        <v>6058.67</v>
      </c>
      <c r="Q18760" t="s">
        <v>33</v>
      </c>
      <c r="T18760">
        <v>18759</v>
      </c>
    </row>
    <row r="18761" spans="1:20" x14ac:dyDescent="0.35">
      <c r="A18761" t="s">
        <v>35150</v>
      </c>
      <c r="E18761" t="s">
        <v>299</v>
      </c>
      <c r="F18761">
        <v>1</v>
      </c>
      <c r="I18761" s="1">
        <v>24233.08</v>
      </c>
      <c r="K18761" s="1">
        <v>24233.08</v>
      </c>
      <c r="L18761" s="7">
        <v>3</v>
      </c>
      <c r="M18761" s="7">
        <v>4</v>
      </c>
      <c r="N18761" s="7">
        <v>2</v>
      </c>
      <c r="O18761" s="1">
        <v>12116.54</v>
      </c>
      <c r="P18761" s="1">
        <v>6058.27</v>
      </c>
      <c r="Q18761" t="s">
        <v>33</v>
      </c>
      <c r="T18761">
        <v>18760</v>
      </c>
    </row>
    <row r="18762" spans="1:20" x14ac:dyDescent="0.35">
      <c r="A18762" t="s">
        <v>35151</v>
      </c>
      <c r="B18762" s="5" t="s">
        <v>35152</v>
      </c>
      <c r="C18762" s="5" t="s">
        <v>45</v>
      </c>
      <c r="E18762" t="s">
        <v>35</v>
      </c>
      <c r="F18762">
        <v>2</v>
      </c>
      <c r="G18762" s="1">
        <v>21526.880000000001</v>
      </c>
      <c r="I18762" s="1">
        <v>2704.84</v>
      </c>
      <c r="K18762" s="1">
        <v>24231.72</v>
      </c>
      <c r="L18762" s="7">
        <v>8</v>
      </c>
      <c r="M18762" s="7">
        <v>16</v>
      </c>
      <c r="N18762" s="7">
        <v>8</v>
      </c>
      <c r="O18762" s="1">
        <v>12115.86</v>
      </c>
      <c r="P18762" s="1">
        <v>1459.48</v>
      </c>
      <c r="Q18762" t="s">
        <v>33</v>
      </c>
      <c r="T18762">
        <v>18761</v>
      </c>
    </row>
    <row r="18763" spans="1:20" x14ac:dyDescent="0.35">
      <c r="A18763" t="s">
        <v>35153</v>
      </c>
      <c r="B18763" s="5" t="s">
        <v>35154</v>
      </c>
      <c r="C18763" s="5" t="s">
        <v>344</v>
      </c>
      <c r="E18763" t="s">
        <v>56</v>
      </c>
      <c r="F18763">
        <v>2</v>
      </c>
      <c r="G18763" s="1">
        <v>6923.04</v>
      </c>
      <c r="J18763" s="1">
        <v>17307.84</v>
      </c>
      <c r="K18763" s="1">
        <v>24230.880000000001</v>
      </c>
      <c r="L18763" s="7">
        <v>3</v>
      </c>
      <c r="M18763" s="7">
        <v>90</v>
      </c>
      <c r="N18763" s="7">
        <v>45</v>
      </c>
      <c r="O18763" s="1">
        <v>12115.44</v>
      </c>
      <c r="P18763" s="1">
        <v>275.35000000000002</v>
      </c>
      <c r="Q18763" t="s">
        <v>33</v>
      </c>
      <c r="T18763">
        <v>18762</v>
      </c>
    </row>
    <row r="18764" spans="1:20" x14ac:dyDescent="0.35">
      <c r="A18764" t="s">
        <v>35155</v>
      </c>
      <c r="B18764" s="5" t="s">
        <v>15097</v>
      </c>
      <c r="C18764" s="5" t="s">
        <v>296</v>
      </c>
      <c r="E18764" t="s">
        <v>56</v>
      </c>
      <c r="F18764">
        <v>1</v>
      </c>
      <c r="J18764" s="1">
        <v>24230.57</v>
      </c>
      <c r="K18764" s="1">
        <v>24230.57</v>
      </c>
      <c r="L18764" s="7">
        <v>12</v>
      </c>
      <c r="M18764" s="7">
        <v>14</v>
      </c>
      <c r="N18764" s="7">
        <v>7</v>
      </c>
      <c r="O18764" s="1">
        <v>12115.285</v>
      </c>
      <c r="P18764" s="1">
        <v>1542.35</v>
      </c>
      <c r="Q18764" t="s">
        <v>33</v>
      </c>
      <c r="T18764">
        <v>18763</v>
      </c>
    </row>
    <row r="18765" spans="1:20" x14ac:dyDescent="0.35">
      <c r="A18765" t="s">
        <v>35156</v>
      </c>
      <c r="B18765" s="5" t="s">
        <v>35157</v>
      </c>
      <c r="C18765" s="5" t="s">
        <v>45</v>
      </c>
      <c r="E18765" t="s">
        <v>56</v>
      </c>
      <c r="F18765">
        <v>3</v>
      </c>
      <c r="G18765" s="1">
        <v>1445.95</v>
      </c>
      <c r="H18765" s="1">
        <v>200.95</v>
      </c>
      <c r="I18765" s="1">
        <v>21535.759999999998</v>
      </c>
      <c r="J18765" s="1">
        <v>1046.82</v>
      </c>
      <c r="K18765" s="1">
        <v>24229.48</v>
      </c>
      <c r="L18765" s="7">
        <v>25</v>
      </c>
      <c r="M18765" s="7">
        <v>254</v>
      </c>
      <c r="N18765" s="7">
        <v>127</v>
      </c>
      <c r="O18765" s="1">
        <v>12114.74</v>
      </c>
      <c r="P18765" s="1">
        <v>127</v>
      </c>
      <c r="Q18765" t="s">
        <v>33</v>
      </c>
      <c r="T18765">
        <v>18764</v>
      </c>
    </row>
    <row r="18766" spans="1:20" x14ac:dyDescent="0.35">
      <c r="A18766" t="s">
        <v>35158</v>
      </c>
      <c r="B18766" s="5" t="s">
        <v>15923</v>
      </c>
      <c r="D18766" s="5" t="s">
        <v>55</v>
      </c>
      <c r="E18766" t="s">
        <v>56</v>
      </c>
      <c r="F18766">
        <v>1</v>
      </c>
      <c r="H18766" s="1">
        <v>24228.14</v>
      </c>
      <c r="K18766" s="1">
        <v>24228.14</v>
      </c>
      <c r="L18766" s="7">
        <v>34</v>
      </c>
      <c r="M18766" s="7">
        <v>109</v>
      </c>
      <c r="N18766" s="7">
        <v>54</v>
      </c>
      <c r="O18766" s="1">
        <v>12114.07</v>
      </c>
      <c r="P18766" s="1">
        <v>215.46</v>
      </c>
      <c r="Q18766" t="s">
        <v>25</v>
      </c>
      <c r="T18766">
        <v>18765</v>
      </c>
    </row>
    <row r="18767" spans="1:20" x14ac:dyDescent="0.35">
      <c r="A18767" t="s">
        <v>35159</v>
      </c>
      <c r="B18767" s="5" t="s">
        <v>8351</v>
      </c>
      <c r="C18767" s="5" t="s">
        <v>3250</v>
      </c>
      <c r="E18767" t="s">
        <v>56</v>
      </c>
      <c r="F18767">
        <v>1</v>
      </c>
      <c r="J18767" s="1">
        <v>24226.29</v>
      </c>
      <c r="K18767" s="1">
        <v>24226.29</v>
      </c>
      <c r="L18767" s="7">
        <v>1</v>
      </c>
      <c r="M18767" s="7">
        <v>1</v>
      </c>
      <c r="N18767" s="7">
        <v>0</v>
      </c>
      <c r="O18767" s="1">
        <v>12113.145</v>
      </c>
      <c r="P18767" s="1">
        <v>24226.29</v>
      </c>
      <c r="Q18767" t="s">
        <v>33</v>
      </c>
      <c r="T18767">
        <v>18766</v>
      </c>
    </row>
    <row r="18768" spans="1:20" x14ac:dyDescent="0.35">
      <c r="A18768" t="s">
        <v>35160</v>
      </c>
      <c r="B18768" s="5" t="s">
        <v>35161</v>
      </c>
      <c r="C18768" s="5" t="s">
        <v>69</v>
      </c>
      <c r="E18768" t="s">
        <v>23</v>
      </c>
      <c r="F18768">
        <v>1</v>
      </c>
      <c r="J18768" s="1">
        <v>24223.7</v>
      </c>
      <c r="K18768" s="1">
        <v>24223.7</v>
      </c>
      <c r="L18768" s="7">
        <v>2</v>
      </c>
      <c r="M18768" s="7">
        <v>140</v>
      </c>
      <c r="N18768" s="7">
        <v>70</v>
      </c>
      <c r="O18768" s="1">
        <v>12111.85</v>
      </c>
      <c r="P18768" s="1">
        <v>173.19</v>
      </c>
      <c r="Q18768" t="s">
        <v>33</v>
      </c>
      <c r="T18768">
        <v>18767</v>
      </c>
    </row>
    <row r="18769" spans="1:20" x14ac:dyDescent="0.35">
      <c r="A18769" t="s">
        <v>35162</v>
      </c>
      <c r="B18769" s="5" t="s">
        <v>35163</v>
      </c>
      <c r="C18769" s="5" t="s">
        <v>21</v>
      </c>
      <c r="E18769" t="s">
        <v>23</v>
      </c>
      <c r="F18769">
        <v>2</v>
      </c>
      <c r="H18769" s="1">
        <v>12089.7</v>
      </c>
      <c r="I18769" s="1">
        <v>7936.69</v>
      </c>
      <c r="J18769" s="1">
        <v>4196.59</v>
      </c>
      <c r="K18769" s="1">
        <v>24222.98</v>
      </c>
      <c r="L18769" s="7">
        <v>16</v>
      </c>
      <c r="M18769" s="7">
        <v>55</v>
      </c>
      <c r="N18769" s="7">
        <v>27</v>
      </c>
      <c r="O18769" s="1">
        <v>12111.49</v>
      </c>
      <c r="P18769" s="1">
        <v>379.52</v>
      </c>
      <c r="Q18769" t="s">
        <v>33</v>
      </c>
      <c r="T18769">
        <v>18768</v>
      </c>
    </row>
    <row r="18770" spans="1:20" x14ac:dyDescent="0.35">
      <c r="A18770" t="s">
        <v>35164</v>
      </c>
      <c r="B18770" s="5" t="s">
        <v>35165</v>
      </c>
      <c r="C18770" s="5" t="s">
        <v>45</v>
      </c>
      <c r="E18770" t="s">
        <v>56</v>
      </c>
      <c r="F18770">
        <v>1</v>
      </c>
      <c r="J18770" s="1">
        <v>24222.93</v>
      </c>
      <c r="K18770" s="1">
        <v>24222.93</v>
      </c>
      <c r="L18770" s="7">
        <v>28</v>
      </c>
      <c r="M18770" s="7">
        <v>42</v>
      </c>
      <c r="N18770" s="7">
        <v>21</v>
      </c>
      <c r="O18770" s="1">
        <v>12111.465</v>
      </c>
      <c r="P18770" s="1">
        <v>580.41</v>
      </c>
      <c r="Q18770" t="s">
        <v>33</v>
      </c>
      <c r="T18770">
        <v>18769</v>
      </c>
    </row>
    <row r="18771" spans="1:20" x14ac:dyDescent="0.35">
      <c r="A18771" t="s">
        <v>35166</v>
      </c>
      <c r="B18771" s="5" t="s">
        <v>35167</v>
      </c>
      <c r="C18771" s="5" t="s">
        <v>307</v>
      </c>
      <c r="E18771" t="s">
        <v>56</v>
      </c>
      <c r="F18771">
        <v>1</v>
      </c>
      <c r="J18771" s="1">
        <v>24222.76</v>
      </c>
      <c r="K18771" s="1">
        <v>24222.76</v>
      </c>
      <c r="L18771" s="7">
        <v>5</v>
      </c>
      <c r="M18771" s="7">
        <v>64</v>
      </c>
      <c r="N18771" s="7">
        <v>32</v>
      </c>
      <c r="O18771" s="1">
        <v>12111.38</v>
      </c>
      <c r="P18771" s="1">
        <v>1662.8</v>
      </c>
      <c r="Q18771" t="s">
        <v>33</v>
      </c>
      <c r="T18771">
        <v>18770</v>
      </c>
    </row>
    <row r="18772" spans="1:20" x14ac:dyDescent="0.35">
      <c r="A18772" t="s">
        <v>35168</v>
      </c>
      <c r="B18772" s="5" t="s">
        <v>35169</v>
      </c>
      <c r="C18772" s="5" t="s">
        <v>69</v>
      </c>
      <c r="E18772" t="s">
        <v>23</v>
      </c>
      <c r="F18772">
        <v>2</v>
      </c>
      <c r="I18772" s="1">
        <v>24221.3</v>
      </c>
      <c r="K18772" s="1">
        <v>24221.3</v>
      </c>
      <c r="L18772" s="7">
        <v>29</v>
      </c>
      <c r="M18772" s="7">
        <v>166</v>
      </c>
      <c r="N18772" s="7">
        <v>83</v>
      </c>
      <c r="O18772" s="1">
        <v>12110.65</v>
      </c>
      <c r="P18772" s="1">
        <v>146.78</v>
      </c>
      <c r="Q18772" t="s">
        <v>33</v>
      </c>
      <c r="T18772">
        <v>18771</v>
      </c>
    </row>
    <row r="18773" spans="1:20" x14ac:dyDescent="0.35">
      <c r="A18773" t="s">
        <v>35170</v>
      </c>
      <c r="B18773" s="5" t="s">
        <v>35171</v>
      </c>
      <c r="E18773" t="s">
        <v>35</v>
      </c>
      <c r="F18773">
        <v>2</v>
      </c>
      <c r="G18773" s="1">
        <v>12596.55</v>
      </c>
      <c r="I18773" s="1">
        <v>64.42</v>
      </c>
      <c r="J18773" s="1">
        <v>11556.58</v>
      </c>
      <c r="K18773" s="1">
        <v>24217.55</v>
      </c>
      <c r="L18773" s="7">
        <v>22</v>
      </c>
      <c r="M18773" s="7">
        <v>366</v>
      </c>
      <c r="N18773" s="7">
        <v>183</v>
      </c>
      <c r="O18773" s="1">
        <v>12108.775</v>
      </c>
      <c r="P18773" s="1">
        <v>63.85</v>
      </c>
      <c r="Q18773" t="s">
        <v>33</v>
      </c>
      <c r="T18773">
        <v>18772</v>
      </c>
    </row>
    <row r="18774" spans="1:20" x14ac:dyDescent="0.35">
      <c r="A18774" t="s">
        <v>35172</v>
      </c>
      <c r="B18774" s="5" t="s">
        <v>35173</v>
      </c>
      <c r="E18774" t="s">
        <v>35</v>
      </c>
      <c r="F18774">
        <v>2</v>
      </c>
      <c r="G18774" s="1">
        <v>12336.14</v>
      </c>
      <c r="J18774" s="1">
        <v>11878</v>
      </c>
      <c r="K18774" s="1">
        <v>24214.14</v>
      </c>
      <c r="L18774" s="7">
        <v>12</v>
      </c>
      <c r="M18774" s="7">
        <v>196</v>
      </c>
      <c r="N18774" s="7">
        <v>98</v>
      </c>
      <c r="O18774" s="1">
        <v>12107.07</v>
      </c>
      <c r="P18774" s="1">
        <v>104.18</v>
      </c>
      <c r="Q18774" t="s">
        <v>33</v>
      </c>
      <c r="T18774">
        <v>18773</v>
      </c>
    </row>
    <row r="18775" spans="1:20" x14ac:dyDescent="0.35">
      <c r="A18775" t="s">
        <v>35174</v>
      </c>
      <c r="B18775" s="5" t="s">
        <v>35175</v>
      </c>
      <c r="C18775" s="5" t="s">
        <v>45</v>
      </c>
      <c r="E18775" t="s">
        <v>35</v>
      </c>
      <c r="F18775">
        <v>2</v>
      </c>
      <c r="G18775" s="1">
        <v>12683.41</v>
      </c>
      <c r="J18775" s="1">
        <v>11530.36</v>
      </c>
      <c r="K18775" s="1">
        <v>24213.77</v>
      </c>
      <c r="L18775" s="7">
        <v>2</v>
      </c>
      <c r="M18775" s="7">
        <v>2</v>
      </c>
      <c r="N18775" s="7">
        <v>1</v>
      </c>
      <c r="O18775" s="1">
        <v>12106.885</v>
      </c>
      <c r="P18775" s="1">
        <v>12106.89</v>
      </c>
      <c r="Q18775" t="s">
        <v>33</v>
      </c>
      <c r="T18775">
        <v>18774</v>
      </c>
    </row>
    <row r="18776" spans="1:20" x14ac:dyDescent="0.35">
      <c r="A18776" t="s">
        <v>35176</v>
      </c>
      <c r="B18776" s="5" t="s">
        <v>35177</v>
      </c>
      <c r="D18776" s="5" t="s">
        <v>55</v>
      </c>
      <c r="E18776" t="s">
        <v>56</v>
      </c>
      <c r="F18776">
        <v>1</v>
      </c>
      <c r="H18776" s="1">
        <v>24212.67</v>
      </c>
      <c r="K18776" s="1">
        <v>24212.67</v>
      </c>
      <c r="L18776" s="7">
        <v>2</v>
      </c>
      <c r="M18776" s="7">
        <v>66</v>
      </c>
      <c r="N18776" s="7">
        <v>33</v>
      </c>
      <c r="O18776" s="1">
        <v>12106.334999999999</v>
      </c>
      <c r="P18776" s="1">
        <v>408.74</v>
      </c>
      <c r="Q18776" t="s">
        <v>25</v>
      </c>
      <c r="T18776">
        <v>18775</v>
      </c>
    </row>
    <row r="18777" spans="1:20" x14ac:dyDescent="0.35">
      <c r="A18777" t="s">
        <v>35178</v>
      </c>
      <c r="B18777" s="5" t="s">
        <v>35179</v>
      </c>
      <c r="C18777" s="5" t="s">
        <v>45</v>
      </c>
      <c r="E18777" t="s">
        <v>35</v>
      </c>
      <c r="F18777">
        <v>4</v>
      </c>
      <c r="G18777" s="1">
        <v>12655.89</v>
      </c>
      <c r="H18777" s="1">
        <v>1136.3399999999999</v>
      </c>
      <c r="I18777" s="1">
        <v>1626.86</v>
      </c>
      <c r="J18777" s="1">
        <v>8791.41</v>
      </c>
      <c r="K18777" s="1">
        <v>24210.5</v>
      </c>
      <c r="L18777" s="7">
        <v>144</v>
      </c>
      <c r="M18777" s="7">
        <v>687</v>
      </c>
      <c r="N18777" s="7">
        <v>343</v>
      </c>
      <c r="O18777" s="1">
        <v>12105.25</v>
      </c>
      <c r="P18777" s="1">
        <v>36.54</v>
      </c>
      <c r="Q18777" t="s">
        <v>33</v>
      </c>
      <c r="T18777">
        <v>18776</v>
      </c>
    </row>
    <row r="18778" spans="1:20" x14ac:dyDescent="0.35">
      <c r="A18778" t="s">
        <v>35180</v>
      </c>
      <c r="B18778" s="5" t="s">
        <v>35181</v>
      </c>
      <c r="C18778" s="5" t="s">
        <v>45</v>
      </c>
      <c r="E18778" t="s">
        <v>56</v>
      </c>
      <c r="F18778">
        <v>2</v>
      </c>
      <c r="I18778" s="1">
        <v>15656.9</v>
      </c>
      <c r="J18778" s="1">
        <v>8553.59</v>
      </c>
      <c r="K18778" s="1">
        <v>24210.49</v>
      </c>
      <c r="L18778" s="7">
        <v>17</v>
      </c>
      <c r="M18778" s="7">
        <v>80</v>
      </c>
      <c r="N18778" s="7">
        <v>40</v>
      </c>
      <c r="O18778" s="1">
        <v>12105.245000000001</v>
      </c>
      <c r="P18778" s="1">
        <v>537.86</v>
      </c>
      <c r="Q18778" t="s">
        <v>33</v>
      </c>
      <c r="S18778" t="s">
        <v>25</v>
      </c>
      <c r="T18778">
        <v>18777</v>
      </c>
    </row>
    <row r="18779" spans="1:20" x14ac:dyDescent="0.35">
      <c r="A18779" t="s">
        <v>35182</v>
      </c>
      <c r="B18779" s="5" t="s">
        <v>35183</v>
      </c>
      <c r="E18779" t="s">
        <v>35</v>
      </c>
      <c r="F18779">
        <v>1</v>
      </c>
      <c r="G18779" s="1">
        <v>24208.47</v>
      </c>
      <c r="K18779" s="1">
        <v>24208.47</v>
      </c>
      <c r="L18779" s="7">
        <v>1</v>
      </c>
      <c r="M18779" s="7">
        <v>57</v>
      </c>
      <c r="N18779" s="7">
        <v>28</v>
      </c>
      <c r="O18779" s="1">
        <v>12104.235000000001</v>
      </c>
      <c r="P18779" s="1">
        <v>424.71</v>
      </c>
      <c r="Q18779" t="s">
        <v>33</v>
      </c>
      <c r="T18779">
        <v>18778</v>
      </c>
    </row>
    <row r="18780" spans="1:20" x14ac:dyDescent="0.35">
      <c r="A18780" t="s">
        <v>35184</v>
      </c>
      <c r="B18780" s="5" t="s">
        <v>28198</v>
      </c>
      <c r="C18780" s="5" t="s">
        <v>65</v>
      </c>
      <c r="D18780" s="5" t="s">
        <v>511</v>
      </c>
      <c r="E18780" t="s">
        <v>23</v>
      </c>
      <c r="F18780">
        <v>3</v>
      </c>
      <c r="G18780" s="1">
        <v>724.88</v>
      </c>
      <c r="H18780" s="1">
        <v>7917.65</v>
      </c>
      <c r="I18780" s="1">
        <v>3707.28</v>
      </c>
      <c r="J18780" s="1">
        <v>11856.49</v>
      </c>
      <c r="K18780" s="1">
        <v>24206.3</v>
      </c>
      <c r="L18780" s="7">
        <v>232</v>
      </c>
      <c r="M18780" s="7">
        <v>620</v>
      </c>
      <c r="N18780" s="7">
        <v>310</v>
      </c>
      <c r="O18780" s="1">
        <v>12103.15</v>
      </c>
      <c r="P18780" s="1">
        <v>40.94</v>
      </c>
      <c r="Q18780" t="s">
        <v>25</v>
      </c>
      <c r="S18780" t="s">
        <v>25</v>
      </c>
      <c r="T18780">
        <v>18779</v>
      </c>
    </row>
    <row r="18781" spans="1:20" x14ac:dyDescent="0.35">
      <c r="A18781" t="s">
        <v>35185</v>
      </c>
      <c r="B18781" s="5" t="s">
        <v>35186</v>
      </c>
      <c r="D18781" s="5" t="s">
        <v>341</v>
      </c>
      <c r="E18781" t="s">
        <v>77</v>
      </c>
      <c r="F18781">
        <v>1</v>
      </c>
      <c r="H18781" s="1">
        <v>24206.28</v>
      </c>
      <c r="K18781" s="1">
        <v>24206.28</v>
      </c>
      <c r="L18781" s="7">
        <v>15</v>
      </c>
      <c r="M18781" s="7">
        <v>48</v>
      </c>
      <c r="N18781" s="7">
        <v>24</v>
      </c>
      <c r="O18781" s="1">
        <v>12103.14</v>
      </c>
      <c r="P18781" s="1">
        <v>495.81</v>
      </c>
      <c r="Q18781" t="s">
        <v>25</v>
      </c>
      <c r="S18781" t="s">
        <v>25</v>
      </c>
      <c r="T18781">
        <v>18780</v>
      </c>
    </row>
    <row r="18782" spans="1:20" x14ac:dyDescent="0.35">
      <c r="A18782" t="s">
        <v>35187</v>
      </c>
      <c r="B18782" s="5" t="s">
        <v>13539</v>
      </c>
      <c r="D18782" s="5" t="s">
        <v>73</v>
      </c>
      <c r="E18782" t="s">
        <v>31</v>
      </c>
      <c r="F18782">
        <v>1</v>
      </c>
      <c r="H18782" s="1">
        <v>24205.88</v>
      </c>
      <c r="K18782" s="1">
        <v>24205.88</v>
      </c>
      <c r="L18782" s="7">
        <v>72</v>
      </c>
      <c r="M18782" s="7">
        <v>218</v>
      </c>
      <c r="N18782" s="7">
        <v>109</v>
      </c>
      <c r="O18782" s="1">
        <v>12102.94</v>
      </c>
      <c r="P18782" s="1">
        <v>111.94</v>
      </c>
      <c r="Q18782" t="s">
        <v>25</v>
      </c>
      <c r="T18782">
        <v>18781</v>
      </c>
    </row>
    <row r="18783" spans="1:20" x14ac:dyDescent="0.35">
      <c r="A18783" t="s">
        <v>35188</v>
      </c>
      <c r="B18783" s="5" t="s">
        <v>35189</v>
      </c>
      <c r="C18783" s="5" t="s">
        <v>45</v>
      </c>
      <c r="E18783" t="s">
        <v>56</v>
      </c>
      <c r="F18783">
        <v>2</v>
      </c>
      <c r="G18783" s="1">
        <v>3729.07</v>
      </c>
      <c r="H18783" s="1">
        <v>1885.89</v>
      </c>
      <c r="I18783" s="1">
        <v>2114.04</v>
      </c>
      <c r="J18783" s="1">
        <v>16476.29</v>
      </c>
      <c r="K18783" s="1">
        <v>24205.29</v>
      </c>
      <c r="L18783" s="7">
        <v>21</v>
      </c>
      <c r="M18783" s="7">
        <v>23</v>
      </c>
      <c r="N18783" s="7">
        <v>11</v>
      </c>
      <c r="O18783" s="1">
        <v>12102.645</v>
      </c>
      <c r="P18783" s="1">
        <v>1007.94</v>
      </c>
      <c r="Q18783" t="s">
        <v>33</v>
      </c>
      <c r="T18783">
        <v>18782</v>
      </c>
    </row>
    <row r="18784" spans="1:20" x14ac:dyDescent="0.35">
      <c r="A18784" t="s">
        <v>35190</v>
      </c>
      <c r="B18784" s="5" t="s">
        <v>35191</v>
      </c>
      <c r="C18784" s="5" t="s">
        <v>307</v>
      </c>
      <c r="E18784" t="s">
        <v>56</v>
      </c>
      <c r="F18784">
        <v>3</v>
      </c>
      <c r="I18784" s="1">
        <v>5354.35</v>
      </c>
      <c r="J18784" s="1">
        <v>18848.990000000002</v>
      </c>
      <c r="K18784" s="1">
        <v>24203.34</v>
      </c>
      <c r="L18784" s="7">
        <v>95</v>
      </c>
      <c r="M18784" s="7">
        <v>478</v>
      </c>
      <c r="N18784" s="7">
        <v>239</v>
      </c>
      <c r="O18784" s="1">
        <v>12101.67</v>
      </c>
      <c r="P18784" s="1">
        <v>52.6</v>
      </c>
      <c r="Q18784" t="s">
        <v>33</v>
      </c>
      <c r="T18784">
        <v>18783</v>
      </c>
    </row>
    <row r="18785" spans="1:20" x14ac:dyDescent="0.35">
      <c r="A18785" t="s">
        <v>35192</v>
      </c>
      <c r="B18785" s="5" t="s">
        <v>35193</v>
      </c>
      <c r="C18785" s="5" t="s">
        <v>21</v>
      </c>
      <c r="E18785" t="s">
        <v>23</v>
      </c>
      <c r="F18785">
        <v>3</v>
      </c>
      <c r="G18785" s="1">
        <v>219.07</v>
      </c>
      <c r="I18785" s="1">
        <v>2237.6</v>
      </c>
      <c r="J18785" s="1">
        <v>21746.51</v>
      </c>
      <c r="K18785" s="1">
        <v>24203.18</v>
      </c>
      <c r="L18785" s="7">
        <v>749</v>
      </c>
      <c r="M18785" s="7">
        <v>1710</v>
      </c>
      <c r="N18785" s="7">
        <v>855</v>
      </c>
      <c r="O18785" s="1">
        <v>12101.59</v>
      </c>
      <c r="P18785" s="1">
        <v>14.34</v>
      </c>
      <c r="Q18785" t="s">
        <v>33</v>
      </c>
      <c r="T18785">
        <v>18784</v>
      </c>
    </row>
    <row r="18786" spans="1:20" x14ac:dyDescent="0.35">
      <c r="A18786" t="s">
        <v>35194</v>
      </c>
      <c r="B18786" s="5" t="s">
        <v>35195</v>
      </c>
      <c r="C18786" s="5" t="s">
        <v>1303</v>
      </c>
      <c r="E18786" t="s">
        <v>31</v>
      </c>
      <c r="F18786">
        <v>1</v>
      </c>
      <c r="I18786" s="1">
        <v>1802.6</v>
      </c>
      <c r="J18786" s="1">
        <v>22400.1</v>
      </c>
      <c r="K18786" s="1">
        <v>24202.7</v>
      </c>
      <c r="L18786" s="7">
        <v>38</v>
      </c>
      <c r="M18786" s="7">
        <v>150</v>
      </c>
      <c r="N18786" s="7">
        <v>75</v>
      </c>
      <c r="O18786" s="1">
        <v>12101.35</v>
      </c>
      <c r="P18786" s="1">
        <v>167</v>
      </c>
      <c r="Q18786" t="s">
        <v>33</v>
      </c>
      <c r="T18786">
        <v>18785</v>
      </c>
    </row>
    <row r="18787" spans="1:20" x14ac:dyDescent="0.35">
      <c r="A18787" t="s">
        <v>35196</v>
      </c>
      <c r="B18787" s="5" t="s">
        <v>35197</v>
      </c>
      <c r="C18787" s="5" t="s">
        <v>517</v>
      </c>
      <c r="E18787" t="s">
        <v>31</v>
      </c>
      <c r="F18787">
        <v>1</v>
      </c>
      <c r="J18787" s="1">
        <v>24200</v>
      </c>
      <c r="K18787" s="1">
        <v>24200</v>
      </c>
      <c r="L18787" s="7">
        <v>1</v>
      </c>
      <c r="M18787" s="7">
        <v>4</v>
      </c>
      <c r="N18787" s="7">
        <v>2</v>
      </c>
      <c r="O18787" s="1">
        <v>12100</v>
      </c>
      <c r="P18787" s="1">
        <v>6050</v>
      </c>
      <c r="Q18787" t="s">
        <v>33</v>
      </c>
      <c r="T18787">
        <v>18786</v>
      </c>
    </row>
    <row r="18788" spans="1:20" x14ac:dyDescent="0.35">
      <c r="A18788" t="s">
        <v>35198</v>
      </c>
      <c r="B18788" s="5" t="s">
        <v>35199</v>
      </c>
      <c r="C18788" s="5" t="s">
        <v>344</v>
      </c>
      <c r="E18788" t="s">
        <v>56</v>
      </c>
      <c r="F18788">
        <v>2</v>
      </c>
      <c r="G18788" s="1">
        <v>11565.47</v>
      </c>
      <c r="J18788" s="1">
        <v>12634.4</v>
      </c>
      <c r="K18788" s="1">
        <v>24199.87</v>
      </c>
      <c r="L18788" s="7">
        <v>14</v>
      </c>
      <c r="M18788" s="7">
        <v>378</v>
      </c>
      <c r="N18788" s="7">
        <v>189</v>
      </c>
      <c r="O18788" s="1">
        <v>12099.934999999999</v>
      </c>
      <c r="P18788" s="1">
        <v>68.41</v>
      </c>
      <c r="Q18788" t="s">
        <v>33</v>
      </c>
      <c r="T18788">
        <v>18787</v>
      </c>
    </row>
    <row r="18789" spans="1:20" x14ac:dyDescent="0.35">
      <c r="A18789" t="s">
        <v>35200</v>
      </c>
      <c r="B18789" s="5" t="s">
        <v>35201</v>
      </c>
      <c r="C18789" s="5" t="s">
        <v>65</v>
      </c>
      <c r="E18789" t="s">
        <v>23</v>
      </c>
      <c r="F18789">
        <v>2</v>
      </c>
      <c r="I18789" s="1">
        <v>13417.39</v>
      </c>
      <c r="J18789" s="1">
        <v>10778.41</v>
      </c>
      <c r="K18789" s="1">
        <v>24195.8</v>
      </c>
      <c r="L18789" s="7">
        <v>47</v>
      </c>
      <c r="M18789" s="7">
        <v>653</v>
      </c>
      <c r="N18789" s="7">
        <v>326</v>
      </c>
      <c r="O18789" s="1">
        <v>12097.9</v>
      </c>
      <c r="P18789" s="1">
        <v>41.65</v>
      </c>
      <c r="Q18789" t="s">
        <v>33</v>
      </c>
      <c r="T18789">
        <v>18788</v>
      </c>
    </row>
    <row r="18790" spans="1:20" x14ac:dyDescent="0.35">
      <c r="A18790" t="s">
        <v>35202</v>
      </c>
      <c r="B18790" s="5" t="s">
        <v>35203</v>
      </c>
      <c r="C18790" s="5" t="s">
        <v>15605</v>
      </c>
      <c r="E18790" t="s">
        <v>35</v>
      </c>
      <c r="F18790">
        <v>6</v>
      </c>
      <c r="G18790" s="1">
        <v>9630</v>
      </c>
      <c r="H18790" s="1">
        <v>2094</v>
      </c>
      <c r="I18790" s="1">
        <v>10699.02</v>
      </c>
      <c r="J18790" s="1">
        <v>1771.65</v>
      </c>
      <c r="K18790" s="1">
        <v>24194.67</v>
      </c>
      <c r="L18790" s="7">
        <v>49</v>
      </c>
      <c r="M18790" s="7">
        <v>2251</v>
      </c>
      <c r="N18790" s="7">
        <v>1125</v>
      </c>
      <c r="O18790" s="1">
        <v>12097.334999999999</v>
      </c>
      <c r="P18790" s="1">
        <v>59.52</v>
      </c>
      <c r="Q18790" t="s">
        <v>33</v>
      </c>
      <c r="T18790">
        <v>18789</v>
      </c>
    </row>
    <row r="18791" spans="1:20" x14ac:dyDescent="0.35">
      <c r="A18791" t="s">
        <v>35204</v>
      </c>
      <c r="B18791" s="5" t="s">
        <v>35205</v>
      </c>
      <c r="D18791" s="5" t="s">
        <v>92</v>
      </c>
      <c r="E18791" t="s">
        <v>31</v>
      </c>
      <c r="F18791">
        <v>2</v>
      </c>
      <c r="G18791" s="1">
        <v>0.45</v>
      </c>
      <c r="H18791" s="1">
        <v>24193.5</v>
      </c>
      <c r="K18791" s="1">
        <v>24193.95</v>
      </c>
      <c r="L18791" s="7">
        <v>302</v>
      </c>
      <c r="M18791" s="7">
        <v>2982</v>
      </c>
      <c r="N18791" s="7">
        <v>1491</v>
      </c>
      <c r="O18791" s="1">
        <v>12096.975</v>
      </c>
      <c r="P18791" s="1">
        <v>9.73</v>
      </c>
      <c r="Q18791" t="s">
        <v>25</v>
      </c>
      <c r="T18791">
        <v>18790</v>
      </c>
    </row>
    <row r="18792" spans="1:20" x14ac:dyDescent="0.35">
      <c r="A18792" t="s">
        <v>35206</v>
      </c>
      <c r="B18792" s="5" t="s">
        <v>35207</v>
      </c>
      <c r="C18792" s="5" t="s">
        <v>684</v>
      </c>
      <c r="E18792" t="s">
        <v>31</v>
      </c>
      <c r="F18792">
        <v>1</v>
      </c>
      <c r="I18792" s="1">
        <v>24193.43</v>
      </c>
      <c r="K18792" s="1">
        <v>24193.43</v>
      </c>
      <c r="L18792" s="7">
        <v>11</v>
      </c>
      <c r="M18792" s="7">
        <v>116</v>
      </c>
      <c r="N18792" s="7">
        <v>58</v>
      </c>
      <c r="O18792" s="1">
        <v>12096.715</v>
      </c>
      <c r="P18792" s="1">
        <v>219.23</v>
      </c>
      <c r="Q18792" t="s">
        <v>33</v>
      </c>
      <c r="T18792">
        <v>18791</v>
      </c>
    </row>
    <row r="18793" spans="1:20" x14ac:dyDescent="0.35">
      <c r="A18793" t="s">
        <v>35208</v>
      </c>
      <c r="B18793" s="5" t="s">
        <v>35209</v>
      </c>
      <c r="D18793" s="5" t="s">
        <v>55</v>
      </c>
      <c r="E18793" t="s">
        <v>56</v>
      </c>
      <c r="F18793">
        <v>1</v>
      </c>
      <c r="H18793" s="1">
        <v>24186.77</v>
      </c>
      <c r="K18793" s="1">
        <v>24186.77</v>
      </c>
      <c r="L18793" s="7">
        <v>59</v>
      </c>
      <c r="M18793" s="7">
        <v>104</v>
      </c>
      <c r="N18793" s="7">
        <v>52</v>
      </c>
      <c r="O18793" s="1">
        <v>12093.385</v>
      </c>
      <c r="P18793" s="1">
        <v>233.95</v>
      </c>
      <c r="Q18793" t="s">
        <v>25</v>
      </c>
      <c r="T18793">
        <v>18792</v>
      </c>
    </row>
    <row r="18794" spans="1:20" x14ac:dyDescent="0.35">
      <c r="A18794" t="s">
        <v>35210</v>
      </c>
      <c r="B18794" s="5" t="s">
        <v>35211</v>
      </c>
      <c r="E18794" t="s">
        <v>35</v>
      </c>
      <c r="F18794">
        <v>2</v>
      </c>
      <c r="G18794" s="1">
        <v>13633.09</v>
      </c>
      <c r="J18794" s="1">
        <v>10553.51</v>
      </c>
      <c r="K18794" s="1">
        <v>24186.6</v>
      </c>
      <c r="L18794" s="7">
        <v>47</v>
      </c>
      <c r="M18794" s="7">
        <v>131</v>
      </c>
      <c r="N18794" s="7">
        <v>65</v>
      </c>
      <c r="O18794" s="1">
        <v>12093.3</v>
      </c>
      <c r="P18794" s="1">
        <v>189.91</v>
      </c>
      <c r="Q18794" t="s">
        <v>33</v>
      </c>
      <c r="T18794">
        <v>18793</v>
      </c>
    </row>
    <row r="18795" spans="1:20" x14ac:dyDescent="0.35">
      <c r="A18795" t="s">
        <v>35212</v>
      </c>
      <c r="B18795" s="5" t="s">
        <v>35213</v>
      </c>
      <c r="C18795" s="5" t="s">
        <v>21</v>
      </c>
      <c r="D18795" s="5" t="s">
        <v>66</v>
      </c>
      <c r="E18795" t="s">
        <v>23</v>
      </c>
      <c r="F18795">
        <v>4</v>
      </c>
      <c r="G18795" s="1">
        <v>171.03</v>
      </c>
      <c r="H18795" s="1">
        <v>14287.9</v>
      </c>
      <c r="I18795" s="1">
        <v>4383.8999999999996</v>
      </c>
      <c r="J18795" s="1">
        <v>5343.43</v>
      </c>
      <c r="K18795" s="1">
        <v>24186.26</v>
      </c>
      <c r="L18795" s="7">
        <v>103</v>
      </c>
      <c r="M18795" s="7">
        <v>558</v>
      </c>
      <c r="N18795" s="7">
        <v>279</v>
      </c>
      <c r="O18795" s="1">
        <v>12093.13</v>
      </c>
      <c r="P18795" s="1">
        <v>43.64</v>
      </c>
      <c r="Q18795" t="s">
        <v>25</v>
      </c>
      <c r="S18795" t="s">
        <v>25</v>
      </c>
      <c r="T18795">
        <v>18794</v>
      </c>
    </row>
    <row r="18796" spans="1:20" x14ac:dyDescent="0.35">
      <c r="A18796" t="s">
        <v>35214</v>
      </c>
      <c r="B18796" s="5" t="s">
        <v>35215</v>
      </c>
      <c r="C18796" s="5" t="s">
        <v>1104</v>
      </c>
      <c r="E18796" t="s">
        <v>56</v>
      </c>
      <c r="F18796">
        <v>1</v>
      </c>
      <c r="J18796" s="1">
        <v>24185.599999999999</v>
      </c>
      <c r="K18796" s="1">
        <v>24185.599999999999</v>
      </c>
      <c r="L18796" s="7">
        <v>69</v>
      </c>
      <c r="M18796" s="7">
        <v>834</v>
      </c>
      <c r="N18796" s="7">
        <v>417</v>
      </c>
      <c r="O18796" s="1">
        <v>12092.8</v>
      </c>
      <c r="P18796" s="1">
        <v>118.63</v>
      </c>
      <c r="Q18796" t="s">
        <v>33</v>
      </c>
      <c r="T18796">
        <v>18795</v>
      </c>
    </row>
    <row r="18797" spans="1:20" x14ac:dyDescent="0.35">
      <c r="A18797" t="s">
        <v>35216</v>
      </c>
      <c r="B18797" s="5" t="s">
        <v>35217</v>
      </c>
      <c r="C18797" s="5" t="s">
        <v>45</v>
      </c>
      <c r="E18797" t="s">
        <v>56</v>
      </c>
      <c r="F18797">
        <v>1</v>
      </c>
      <c r="I18797" s="1">
        <v>12018.44</v>
      </c>
      <c r="J18797" s="1">
        <v>12166.8</v>
      </c>
      <c r="K18797" s="1">
        <v>24185.24</v>
      </c>
      <c r="L18797" s="7">
        <v>94</v>
      </c>
      <c r="M18797" s="7">
        <v>8669</v>
      </c>
      <c r="N18797" s="7">
        <v>4334</v>
      </c>
      <c r="O18797" s="1">
        <v>12092.62</v>
      </c>
      <c r="P18797" s="1">
        <v>2.78</v>
      </c>
      <c r="Q18797" t="s">
        <v>33</v>
      </c>
      <c r="T18797">
        <v>18796</v>
      </c>
    </row>
    <row r="18798" spans="1:20" x14ac:dyDescent="0.35">
      <c r="A18798" t="s">
        <v>35218</v>
      </c>
      <c r="B18798" s="5" t="s">
        <v>35219</v>
      </c>
      <c r="C18798" s="5" t="s">
        <v>45</v>
      </c>
      <c r="E18798" t="s">
        <v>35</v>
      </c>
      <c r="F18798">
        <v>2</v>
      </c>
      <c r="G18798" s="1">
        <v>15024.67</v>
      </c>
      <c r="H18798" s="1">
        <v>1196.3800000000001</v>
      </c>
      <c r="J18798" s="1">
        <v>7964.17</v>
      </c>
      <c r="K18798" s="1">
        <v>24185.22</v>
      </c>
      <c r="L18798" s="7">
        <v>169</v>
      </c>
      <c r="M18798" s="7">
        <v>164</v>
      </c>
      <c r="N18798" s="7">
        <v>82</v>
      </c>
      <c r="O18798" s="1">
        <v>12092.61</v>
      </c>
      <c r="P18798" s="1">
        <v>151.59</v>
      </c>
      <c r="Q18798" t="s">
        <v>33</v>
      </c>
      <c r="T18798">
        <v>18797</v>
      </c>
    </row>
    <row r="18799" spans="1:20" x14ac:dyDescent="0.35">
      <c r="A18799" t="s">
        <v>35220</v>
      </c>
      <c r="B18799" s="5" t="s">
        <v>35221</v>
      </c>
      <c r="C18799" s="5" t="s">
        <v>8654</v>
      </c>
      <c r="E18799" t="s">
        <v>56</v>
      </c>
      <c r="F18799">
        <v>2</v>
      </c>
      <c r="I18799" s="1">
        <v>10955.09</v>
      </c>
      <c r="J18799" s="1">
        <v>13229.61</v>
      </c>
      <c r="K18799" s="1">
        <v>24184.7</v>
      </c>
      <c r="L18799" s="7">
        <v>89</v>
      </c>
      <c r="M18799" s="7">
        <v>310</v>
      </c>
      <c r="N18799" s="7">
        <v>155</v>
      </c>
      <c r="O18799" s="1">
        <v>12092.35</v>
      </c>
      <c r="P18799" s="1">
        <v>77.88</v>
      </c>
      <c r="Q18799" t="s">
        <v>33</v>
      </c>
      <c r="T18799">
        <v>18798</v>
      </c>
    </row>
    <row r="18800" spans="1:20" x14ac:dyDescent="0.35">
      <c r="A18800" t="s">
        <v>35222</v>
      </c>
      <c r="B18800" s="5" t="s">
        <v>1484</v>
      </c>
      <c r="D18800" s="5" t="s">
        <v>46</v>
      </c>
      <c r="E18800" t="s">
        <v>23</v>
      </c>
      <c r="F18800">
        <v>1</v>
      </c>
      <c r="H18800" s="1">
        <v>24183.32</v>
      </c>
      <c r="K18800" s="1">
        <v>24183.32</v>
      </c>
      <c r="L18800" s="7">
        <v>24</v>
      </c>
      <c r="M18800" s="7">
        <v>270</v>
      </c>
      <c r="N18800" s="7">
        <v>135</v>
      </c>
      <c r="O18800" s="1">
        <v>12091.66</v>
      </c>
      <c r="P18800" s="1">
        <v>89.26</v>
      </c>
      <c r="Q18800" t="s">
        <v>25</v>
      </c>
      <c r="T18800">
        <v>18799</v>
      </c>
    </row>
    <row r="18801" spans="1:20" x14ac:dyDescent="0.35">
      <c r="A18801" t="s">
        <v>35223</v>
      </c>
      <c r="B18801" s="5" t="s">
        <v>35224</v>
      </c>
      <c r="C18801" s="5" t="s">
        <v>45</v>
      </c>
      <c r="E18801" t="s">
        <v>35</v>
      </c>
      <c r="F18801">
        <v>2</v>
      </c>
      <c r="H18801" s="1">
        <v>12828.31</v>
      </c>
      <c r="J18801" s="1">
        <v>11352.49</v>
      </c>
      <c r="K18801" s="1">
        <v>24180.799999999999</v>
      </c>
      <c r="L18801" s="7">
        <v>2</v>
      </c>
      <c r="M18801" s="7">
        <v>2</v>
      </c>
      <c r="N18801" s="7">
        <v>1</v>
      </c>
      <c r="O18801" s="1">
        <v>12090.4</v>
      </c>
      <c r="P18801" s="1">
        <v>12090.4</v>
      </c>
      <c r="Q18801" t="s">
        <v>33</v>
      </c>
      <c r="T18801">
        <v>18800</v>
      </c>
    </row>
    <row r="18802" spans="1:20" x14ac:dyDescent="0.35">
      <c r="A18802" t="s">
        <v>35225</v>
      </c>
      <c r="B18802" s="5" t="s">
        <v>35226</v>
      </c>
      <c r="C18802" s="5" t="s">
        <v>65</v>
      </c>
      <c r="E18802" t="s">
        <v>23</v>
      </c>
      <c r="F18802">
        <v>3</v>
      </c>
      <c r="I18802" s="1">
        <v>3748.1</v>
      </c>
      <c r="J18802" s="1">
        <v>20432.439999999999</v>
      </c>
      <c r="K18802" s="1">
        <v>24180.54</v>
      </c>
      <c r="L18802" s="7">
        <v>692</v>
      </c>
      <c r="M18802" s="7">
        <v>5026</v>
      </c>
      <c r="N18802" s="7">
        <v>2513</v>
      </c>
      <c r="O18802" s="1">
        <v>12090.27</v>
      </c>
      <c r="P18802" s="1">
        <v>5.0599999999999996</v>
      </c>
      <c r="Q18802" t="s">
        <v>33</v>
      </c>
      <c r="T18802">
        <v>18801</v>
      </c>
    </row>
    <row r="18803" spans="1:20" x14ac:dyDescent="0.35">
      <c r="A18803" t="s">
        <v>35227</v>
      </c>
      <c r="B18803" s="5" t="s">
        <v>35228</v>
      </c>
      <c r="C18803" s="5" t="s">
        <v>45</v>
      </c>
      <c r="E18803" t="s">
        <v>56</v>
      </c>
      <c r="F18803">
        <v>3</v>
      </c>
      <c r="I18803" s="1">
        <v>10970.25</v>
      </c>
      <c r="J18803" s="1">
        <v>13207.06</v>
      </c>
      <c r="K18803" s="1">
        <v>24177.31</v>
      </c>
      <c r="L18803" s="7">
        <v>13</v>
      </c>
      <c r="M18803" s="7">
        <v>22</v>
      </c>
      <c r="N18803" s="7">
        <v>11</v>
      </c>
      <c r="O18803" s="1">
        <v>12088.655000000001</v>
      </c>
      <c r="P18803" s="1">
        <v>1101.81</v>
      </c>
      <c r="Q18803" t="s">
        <v>33</v>
      </c>
      <c r="T18803">
        <v>18802</v>
      </c>
    </row>
    <row r="18804" spans="1:20" x14ac:dyDescent="0.35">
      <c r="A18804" t="s">
        <v>35229</v>
      </c>
      <c r="B18804" s="5" t="s">
        <v>35230</v>
      </c>
      <c r="C18804" s="5" t="s">
        <v>65</v>
      </c>
      <c r="E18804" t="s">
        <v>23</v>
      </c>
      <c r="F18804">
        <v>1</v>
      </c>
      <c r="I18804" s="1">
        <v>4088.1</v>
      </c>
      <c r="J18804" s="1">
        <v>20089.11</v>
      </c>
      <c r="K18804" s="1">
        <v>24177.21</v>
      </c>
      <c r="L18804" s="7">
        <v>53</v>
      </c>
      <c r="M18804" s="7">
        <v>125</v>
      </c>
      <c r="N18804" s="7">
        <v>62</v>
      </c>
      <c r="O18804" s="1">
        <v>12088.605</v>
      </c>
      <c r="P18804" s="1">
        <v>183.97</v>
      </c>
      <c r="Q18804" t="s">
        <v>33</v>
      </c>
      <c r="T18804">
        <v>18803</v>
      </c>
    </row>
    <row r="18805" spans="1:20" x14ac:dyDescent="0.35">
      <c r="A18805" t="s">
        <v>35231</v>
      </c>
      <c r="B18805" s="5" t="s">
        <v>16025</v>
      </c>
      <c r="C18805" s="5" t="s">
        <v>21</v>
      </c>
      <c r="D18805" s="5" t="s">
        <v>511</v>
      </c>
      <c r="E18805" t="s">
        <v>23</v>
      </c>
      <c r="F18805">
        <v>3</v>
      </c>
      <c r="G18805" s="1">
        <v>0</v>
      </c>
      <c r="H18805" s="1">
        <v>16812.22</v>
      </c>
      <c r="I18805" s="1">
        <v>5199.3100000000004</v>
      </c>
      <c r="J18805" s="1">
        <v>2165.4899999999998</v>
      </c>
      <c r="K18805" s="1">
        <v>24177.02</v>
      </c>
      <c r="L18805" s="7">
        <v>172</v>
      </c>
      <c r="M18805" s="7">
        <v>737</v>
      </c>
      <c r="N18805" s="7">
        <v>368</v>
      </c>
      <c r="O18805" s="1">
        <v>12088.51</v>
      </c>
      <c r="P18805" s="1">
        <v>31.39</v>
      </c>
      <c r="Q18805" t="s">
        <v>25</v>
      </c>
      <c r="T18805">
        <v>18804</v>
      </c>
    </row>
    <row r="18806" spans="1:20" x14ac:dyDescent="0.35">
      <c r="A18806" t="s">
        <v>35232</v>
      </c>
      <c r="C18806" s="5" t="s">
        <v>11463</v>
      </c>
      <c r="E18806" t="s">
        <v>31</v>
      </c>
      <c r="F18806">
        <v>1</v>
      </c>
      <c r="I18806" s="1">
        <v>24175.98</v>
      </c>
      <c r="K18806" s="1">
        <v>24175.98</v>
      </c>
      <c r="L18806" s="7">
        <v>1</v>
      </c>
      <c r="M18806" s="7">
        <v>3</v>
      </c>
      <c r="N18806" s="7">
        <v>1</v>
      </c>
      <c r="O18806" s="1">
        <v>12087.99</v>
      </c>
      <c r="P18806" s="1">
        <v>8058.66</v>
      </c>
      <c r="Q18806" t="s">
        <v>33</v>
      </c>
      <c r="T18806">
        <v>18805</v>
      </c>
    </row>
    <row r="18807" spans="1:20" x14ac:dyDescent="0.35">
      <c r="A18807" t="s">
        <v>35233</v>
      </c>
      <c r="B18807" s="5" t="s">
        <v>35234</v>
      </c>
      <c r="E18807" t="s">
        <v>35</v>
      </c>
      <c r="F18807">
        <v>2</v>
      </c>
      <c r="G18807" s="1">
        <v>13110.44</v>
      </c>
      <c r="H18807" s="1">
        <v>772.2</v>
      </c>
      <c r="I18807" s="1">
        <v>514.38</v>
      </c>
      <c r="J18807" s="1">
        <v>9776.74</v>
      </c>
      <c r="K18807" s="1">
        <v>24173.759999999998</v>
      </c>
      <c r="L18807" s="7">
        <v>47</v>
      </c>
      <c r="M18807" s="7">
        <v>149</v>
      </c>
      <c r="N18807" s="7">
        <v>74</v>
      </c>
      <c r="O18807" s="1">
        <v>12086.88</v>
      </c>
      <c r="P18807" s="1">
        <v>173.43</v>
      </c>
      <c r="Q18807" t="s">
        <v>33</v>
      </c>
      <c r="T18807">
        <v>18806</v>
      </c>
    </row>
    <row r="18808" spans="1:20" x14ac:dyDescent="0.35">
      <c r="A18808" t="s">
        <v>35235</v>
      </c>
      <c r="B18808" s="5" t="s">
        <v>35236</v>
      </c>
      <c r="C18808" s="5" t="s">
        <v>684</v>
      </c>
      <c r="E18808" t="s">
        <v>56</v>
      </c>
      <c r="F18808">
        <v>2</v>
      </c>
      <c r="I18808" s="1">
        <v>12808.38</v>
      </c>
      <c r="J18808" s="1">
        <v>11363.41</v>
      </c>
      <c r="K18808" s="1">
        <v>24171.79</v>
      </c>
      <c r="L18808" s="7">
        <v>20</v>
      </c>
      <c r="M18808" s="7">
        <v>116</v>
      </c>
      <c r="N18808" s="7">
        <v>58</v>
      </c>
      <c r="O18808" s="1">
        <v>12085.895</v>
      </c>
      <c r="P18808" s="1">
        <v>219.25</v>
      </c>
      <c r="Q18808" t="s">
        <v>25</v>
      </c>
      <c r="T18808">
        <v>18807</v>
      </c>
    </row>
    <row r="18809" spans="1:20" x14ac:dyDescent="0.35">
      <c r="A18809" t="s">
        <v>35237</v>
      </c>
      <c r="B18809" s="5" t="s">
        <v>35238</v>
      </c>
      <c r="C18809" s="5" t="s">
        <v>45</v>
      </c>
      <c r="E18809" t="s">
        <v>56</v>
      </c>
      <c r="F18809">
        <v>1</v>
      </c>
      <c r="H18809" s="1">
        <v>11615.04</v>
      </c>
      <c r="I18809" s="1">
        <v>10465.83</v>
      </c>
      <c r="J18809" s="1">
        <v>2090.8000000000002</v>
      </c>
      <c r="K18809" s="1">
        <v>24171.67</v>
      </c>
      <c r="L18809" s="7">
        <v>10</v>
      </c>
      <c r="M18809" s="7">
        <v>555</v>
      </c>
      <c r="N18809" s="7">
        <v>277</v>
      </c>
      <c r="O18809" s="1">
        <v>12085.834999999999</v>
      </c>
      <c r="P18809" s="1">
        <v>46.67</v>
      </c>
      <c r="Q18809" t="s">
        <v>33</v>
      </c>
      <c r="T18809">
        <v>18808</v>
      </c>
    </row>
    <row r="18810" spans="1:20" x14ac:dyDescent="0.35">
      <c r="A18810" t="s">
        <v>35239</v>
      </c>
      <c r="C18810" s="5" t="s">
        <v>35240</v>
      </c>
      <c r="E18810" t="s">
        <v>56</v>
      </c>
      <c r="F18810">
        <v>1</v>
      </c>
      <c r="I18810" s="1">
        <v>24168.44</v>
      </c>
      <c r="K18810" s="1">
        <v>24168.44</v>
      </c>
      <c r="L18810" s="7">
        <v>2</v>
      </c>
      <c r="M18810" s="7">
        <v>3</v>
      </c>
      <c r="N18810" s="7">
        <v>1</v>
      </c>
      <c r="O18810" s="1">
        <v>12084.22</v>
      </c>
      <c r="P18810" s="1">
        <v>8055.68</v>
      </c>
      <c r="Q18810" t="s">
        <v>33</v>
      </c>
      <c r="T18810">
        <v>18809</v>
      </c>
    </row>
    <row r="18811" spans="1:20" x14ac:dyDescent="0.35">
      <c r="A18811" t="s">
        <v>35241</v>
      </c>
      <c r="B18811" s="5" t="s">
        <v>299</v>
      </c>
      <c r="E18811" t="s">
        <v>56</v>
      </c>
      <c r="F18811">
        <v>1</v>
      </c>
      <c r="H18811" s="1">
        <v>24164.49</v>
      </c>
      <c r="K18811" s="1">
        <v>24164.49</v>
      </c>
      <c r="L18811" s="7">
        <v>6</v>
      </c>
      <c r="M18811" s="7">
        <v>21</v>
      </c>
      <c r="N18811" s="7">
        <v>10</v>
      </c>
      <c r="O18811" s="1">
        <v>12082.245000000001</v>
      </c>
      <c r="P18811" s="1">
        <v>1163.04</v>
      </c>
      <c r="Q18811" t="s">
        <v>33</v>
      </c>
      <c r="T18811">
        <v>18810</v>
      </c>
    </row>
    <row r="18812" spans="1:20" x14ac:dyDescent="0.35">
      <c r="A18812" t="s">
        <v>35242</v>
      </c>
      <c r="B18812" s="5" t="s">
        <v>35243</v>
      </c>
      <c r="C18812" s="5" t="s">
        <v>261</v>
      </c>
      <c r="E18812" t="s">
        <v>31</v>
      </c>
      <c r="F18812">
        <v>1</v>
      </c>
      <c r="J18812" s="1">
        <v>24163.919999999998</v>
      </c>
      <c r="K18812" s="1">
        <v>24163.919999999998</v>
      </c>
      <c r="L18812" s="7">
        <v>2</v>
      </c>
      <c r="M18812" s="7">
        <v>8</v>
      </c>
      <c r="N18812" s="7">
        <v>4</v>
      </c>
      <c r="O18812" s="1">
        <v>12081.96</v>
      </c>
      <c r="P18812" s="1">
        <v>3020.49</v>
      </c>
      <c r="Q18812" t="s">
        <v>33</v>
      </c>
      <c r="T18812">
        <v>18811</v>
      </c>
    </row>
    <row r="18813" spans="1:20" x14ac:dyDescent="0.35">
      <c r="A18813" t="s">
        <v>35244</v>
      </c>
      <c r="B18813" s="5" t="s">
        <v>35245</v>
      </c>
      <c r="C18813" s="5" t="s">
        <v>714</v>
      </c>
      <c r="E18813" t="s">
        <v>31</v>
      </c>
      <c r="F18813">
        <v>1</v>
      </c>
      <c r="J18813" s="1">
        <v>24163.19</v>
      </c>
      <c r="K18813" s="1">
        <v>24163.19</v>
      </c>
      <c r="L18813" s="7">
        <v>2</v>
      </c>
      <c r="M18813" s="7">
        <v>2</v>
      </c>
      <c r="N18813" s="7">
        <v>1</v>
      </c>
      <c r="O18813" s="1">
        <v>12081.594999999999</v>
      </c>
      <c r="P18813" s="1">
        <v>12081.6</v>
      </c>
      <c r="Q18813" t="s">
        <v>33</v>
      </c>
      <c r="T18813">
        <v>18812</v>
      </c>
    </row>
    <row r="18814" spans="1:20" x14ac:dyDescent="0.35">
      <c r="A18814" t="s">
        <v>35246</v>
      </c>
      <c r="B18814" s="5" t="s">
        <v>35247</v>
      </c>
      <c r="E18814" t="s">
        <v>35</v>
      </c>
      <c r="F18814">
        <v>1</v>
      </c>
      <c r="G18814" s="1">
        <v>24161.68</v>
      </c>
      <c r="K18814" s="1">
        <v>24161.68</v>
      </c>
      <c r="L18814" s="7">
        <v>15</v>
      </c>
      <c r="M18814" s="7">
        <v>59</v>
      </c>
      <c r="N18814" s="7">
        <v>29</v>
      </c>
      <c r="O18814" s="1">
        <v>12080.84</v>
      </c>
      <c r="P18814" s="1">
        <v>409.52</v>
      </c>
      <c r="Q18814" t="s">
        <v>33</v>
      </c>
      <c r="T18814">
        <v>18813</v>
      </c>
    </row>
    <row r="18815" spans="1:20" x14ac:dyDescent="0.35">
      <c r="A18815" t="s">
        <v>35248</v>
      </c>
      <c r="B18815" s="5" t="s">
        <v>35249</v>
      </c>
      <c r="C18815" s="5" t="s">
        <v>41</v>
      </c>
      <c r="D18815" s="5" t="s">
        <v>42</v>
      </c>
      <c r="E18815" t="s">
        <v>31</v>
      </c>
      <c r="F18815">
        <v>2</v>
      </c>
      <c r="H18815" s="1">
        <v>20404.71</v>
      </c>
      <c r="J18815" s="1">
        <v>3754.64</v>
      </c>
      <c r="K18815" s="1">
        <v>24159.35</v>
      </c>
      <c r="L18815" s="7">
        <v>112</v>
      </c>
      <c r="M18815" s="7">
        <v>1383</v>
      </c>
      <c r="N18815" s="7">
        <v>691</v>
      </c>
      <c r="O18815" s="1">
        <v>12079.674999999999</v>
      </c>
      <c r="P18815" s="1">
        <v>19.11</v>
      </c>
      <c r="Q18815" t="s">
        <v>25</v>
      </c>
      <c r="T18815">
        <v>18814</v>
      </c>
    </row>
    <row r="18816" spans="1:20" x14ac:dyDescent="0.35">
      <c r="A18816" t="s">
        <v>35250</v>
      </c>
      <c r="B18816" s="5" t="s">
        <v>35251</v>
      </c>
      <c r="C18816" s="5" t="s">
        <v>307</v>
      </c>
      <c r="E18816" t="s">
        <v>56</v>
      </c>
      <c r="F18816">
        <v>3</v>
      </c>
      <c r="G18816" s="1">
        <v>9816.92</v>
      </c>
      <c r="I18816" s="1">
        <v>1841.56</v>
      </c>
      <c r="J18816" s="1">
        <v>12500.66</v>
      </c>
      <c r="K18816" s="1">
        <v>24159.14</v>
      </c>
      <c r="L18816" s="7">
        <v>30</v>
      </c>
      <c r="M18816" s="7">
        <v>74</v>
      </c>
      <c r="N18816" s="7">
        <v>37</v>
      </c>
      <c r="O18816" s="1">
        <v>12079.57</v>
      </c>
      <c r="P18816" s="1">
        <v>351.22</v>
      </c>
      <c r="Q18816" t="s">
        <v>33</v>
      </c>
      <c r="T18816">
        <v>18815</v>
      </c>
    </row>
    <row r="18817" spans="1:20" x14ac:dyDescent="0.35">
      <c r="A18817" t="s">
        <v>35252</v>
      </c>
      <c r="B18817" s="5" t="s">
        <v>35253</v>
      </c>
      <c r="C18817" s="5" t="s">
        <v>344</v>
      </c>
      <c r="E18817" t="s">
        <v>56</v>
      </c>
      <c r="F18817">
        <v>2</v>
      </c>
      <c r="G18817" s="1">
        <v>7002.05</v>
      </c>
      <c r="J18817" s="1">
        <v>17155</v>
      </c>
      <c r="K18817" s="1">
        <v>24157.05</v>
      </c>
      <c r="L18817" s="7">
        <v>7</v>
      </c>
      <c r="M18817" s="7">
        <v>21</v>
      </c>
      <c r="N18817" s="7">
        <v>10</v>
      </c>
      <c r="O18817" s="1">
        <v>12078.525</v>
      </c>
      <c r="P18817" s="1">
        <v>1209.92</v>
      </c>
      <c r="Q18817" t="s">
        <v>33</v>
      </c>
      <c r="T18817">
        <v>18816</v>
      </c>
    </row>
    <row r="18818" spans="1:20" x14ac:dyDescent="0.35">
      <c r="A18818" t="s">
        <v>35254</v>
      </c>
      <c r="B18818" s="5" t="s">
        <v>35255</v>
      </c>
      <c r="C18818" s="5" t="s">
        <v>307</v>
      </c>
      <c r="E18818" t="s">
        <v>56</v>
      </c>
      <c r="F18818">
        <v>2</v>
      </c>
      <c r="I18818" s="1">
        <v>22629.96</v>
      </c>
      <c r="J18818" s="1">
        <v>1525.37</v>
      </c>
      <c r="K18818" s="1">
        <v>24155.33</v>
      </c>
      <c r="L18818" s="7">
        <v>25</v>
      </c>
      <c r="M18818" s="7">
        <v>188</v>
      </c>
      <c r="N18818" s="7">
        <v>94</v>
      </c>
      <c r="O18818" s="1">
        <v>12077.665000000001</v>
      </c>
      <c r="P18818" s="1">
        <v>715.93</v>
      </c>
      <c r="Q18818" t="s">
        <v>33</v>
      </c>
      <c r="T18818">
        <v>18817</v>
      </c>
    </row>
    <row r="18819" spans="1:20" x14ac:dyDescent="0.35">
      <c r="A18819" t="s">
        <v>35256</v>
      </c>
      <c r="B18819" s="5" t="s">
        <v>35257</v>
      </c>
      <c r="C18819" s="5" t="s">
        <v>21</v>
      </c>
      <c r="E18819" t="s">
        <v>23</v>
      </c>
      <c r="F18819">
        <v>1</v>
      </c>
      <c r="J18819" s="1">
        <v>24153.59</v>
      </c>
      <c r="K18819" s="1">
        <v>24153.59</v>
      </c>
      <c r="L18819" s="7">
        <v>64</v>
      </c>
      <c r="M18819" s="7">
        <v>513</v>
      </c>
      <c r="N18819" s="7">
        <v>256</v>
      </c>
      <c r="O18819" s="1">
        <v>12076.795</v>
      </c>
      <c r="P18819" s="1">
        <v>94.37</v>
      </c>
      <c r="Q18819" t="s">
        <v>33</v>
      </c>
      <c r="T18819">
        <v>18818</v>
      </c>
    </row>
    <row r="18820" spans="1:20" x14ac:dyDescent="0.35">
      <c r="A18820" t="s">
        <v>35258</v>
      </c>
      <c r="B18820" s="5" t="s">
        <v>35259</v>
      </c>
      <c r="E18820" t="s">
        <v>35</v>
      </c>
      <c r="F18820">
        <v>2</v>
      </c>
      <c r="G18820" s="1">
        <v>12513</v>
      </c>
      <c r="J18820" s="1">
        <v>11640</v>
      </c>
      <c r="K18820" s="1">
        <v>24153</v>
      </c>
      <c r="L18820" s="7">
        <v>2</v>
      </c>
      <c r="M18820" s="7">
        <v>120</v>
      </c>
      <c r="N18820" s="7">
        <v>60</v>
      </c>
      <c r="O18820" s="1">
        <v>12076.5</v>
      </c>
      <c r="P18820" s="1">
        <v>201.28</v>
      </c>
      <c r="Q18820" t="s">
        <v>33</v>
      </c>
      <c r="T18820">
        <v>18819</v>
      </c>
    </row>
    <row r="18821" spans="1:20" x14ac:dyDescent="0.35">
      <c r="A18821" t="s">
        <v>35260</v>
      </c>
      <c r="B18821" s="5" t="s">
        <v>35261</v>
      </c>
      <c r="D18821" s="5" t="s">
        <v>55</v>
      </c>
      <c r="E18821" t="s">
        <v>56</v>
      </c>
      <c r="F18821">
        <v>1</v>
      </c>
      <c r="H18821" s="1">
        <v>24152.48</v>
      </c>
      <c r="K18821" s="1">
        <v>24152.48</v>
      </c>
      <c r="L18821" s="7">
        <v>153</v>
      </c>
      <c r="M18821" s="7">
        <v>1963</v>
      </c>
      <c r="N18821" s="7">
        <v>981</v>
      </c>
      <c r="O18821" s="1">
        <v>12076.24</v>
      </c>
      <c r="P18821" s="1">
        <v>17.649999999999999</v>
      </c>
      <c r="Q18821" t="s">
        <v>25</v>
      </c>
      <c r="T18821">
        <v>18820</v>
      </c>
    </row>
    <row r="18822" spans="1:20" x14ac:dyDescent="0.35">
      <c r="A18822" t="s">
        <v>35262</v>
      </c>
      <c r="B18822" s="5" t="s">
        <v>35263</v>
      </c>
      <c r="C18822" s="5" t="s">
        <v>1168</v>
      </c>
      <c r="E18822" t="s">
        <v>31</v>
      </c>
      <c r="F18822">
        <v>3</v>
      </c>
      <c r="I18822" s="1">
        <v>19239.45</v>
      </c>
      <c r="J18822" s="1">
        <v>4912.25</v>
      </c>
      <c r="K18822" s="1">
        <v>24151.7</v>
      </c>
      <c r="L18822" s="7">
        <v>64</v>
      </c>
      <c r="M18822" s="7">
        <v>126</v>
      </c>
      <c r="N18822" s="7">
        <v>63</v>
      </c>
      <c r="O18822" s="1">
        <v>12075.85</v>
      </c>
      <c r="P18822" s="1">
        <v>204.56</v>
      </c>
      <c r="Q18822" t="s">
        <v>33</v>
      </c>
      <c r="T18822">
        <v>18821</v>
      </c>
    </row>
    <row r="18823" spans="1:20" x14ac:dyDescent="0.35">
      <c r="A18823" t="s">
        <v>35264</v>
      </c>
      <c r="B18823" s="5" t="s">
        <v>35265</v>
      </c>
      <c r="C18823" s="5" t="s">
        <v>45</v>
      </c>
      <c r="E18823" t="s">
        <v>35</v>
      </c>
      <c r="F18823">
        <v>1</v>
      </c>
      <c r="G18823" s="1">
        <v>24150.42</v>
      </c>
      <c r="K18823" s="1">
        <v>24150.42</v>
      </c>
      <c r="L18823" s="7">
        <v>1</v>
      </c>
      <c r="M18823" s="7">
        <v>42</v>
      </c>
      <c r="N18823" s="7">
        <v>21</v>
      </c>
      <c r="O18823" s="1">
        <v>12075.21</v>
      </c>
      <c r="P18823" s="1">
        <v>575.01</v>
      </c>
      <c r="Q18823" t="s">
        <v>33</v>
      </c>
      <c r="T18823">
        <v>18822</v>
      </c>
    </row>
    <row r="18824" spans="1:20" x14ac:dyDescent="0.35">
      <c r="A18824" t="s">
        <v>35266</v>
      </c>
      <c r="B18824" s="5" t="s">
        <v>35267</v>
      </c>
      <c r="D18824" s="5" t="s">
        <v>774</v>
      </c>
      <c r="E18824" t="s">
        <v>77</v>
      </c>
      <c r="F18824">
        <v>3</v>
      </c>
      <c r="H18824" s="1">
        <v>23601.64</v>
      </c>
      <c r="I18824" s="1">
        <v>548.35</v>
      </c>
      <c r="K18824" s="1">
        <v>24149.99</v>
      </c>
      <c r="L18824" s="7">
        <v>67</v>
      </c>
      <c r="M18824" s="7">
        <v>308</v>
      </c>
      <c r="N18824" s="7">
        <v>154</v>
      </c>
      <c r="O18824" s="1">
        <v>12074.995000000001</v>
      </c>
      <c r="P18824" s="1">
        <v>74.680000000000007</v>
      </c>
      <c r="Q18824" t="s">
        <v>25</v>
      </c>
      <c r="T18824">
        <v>18823</v>
      </c>
    </row>
    <row r="18825" spans="1:20" x14ac:dyDescent="0.35">
      <c r="A18825" t="s">
        <v>35268</v>
      </c>
      <c r="B18825" s="5" t="s">
        <v>35269</v>
      </c>
      <c r="C18825" s="5" t="s">
        <v>45</v>
      </c>
      <c r="E18825" t="s">
        <v>56</v>
      </c>
      <c r="F18825">
        <v>2</v>
      </c>
      <c r="G18825" s="1">
        <v>10761.74</v>
      </c>
      <c r="I18825" s="1">
        <v>1736.73</v>
      </c>
      <c r="J18825" s="1">
        <v>11651.48</v>
      </c>
      <c r="K18825" s="1">
        <v>24149.95</v>
      </c>
      <c r="L18825" s="7">
        <v>27</v>
      </c>
      <c r="M18825" s="7">
        <v>286</v>
      </c>
      <c r="N18825" s="7">
        <v>143</v>
      </c>
      <c r="O18825" s="1">
        <v>12074.975</v>
      </c>
      <c r="P18825" s="1">
        <v>94.15</v>
      </c>
      <c r="Q18825" t="s">
        <v>33</v>
      </c>
      <c r="T18825">
        <v>18824</v>
      </c>
    </row>
    <row r="18826" spans="1:20" x14ac:dyDescent="0.35">
      <c r="A18826" t="s">
        <v>35270</v>
      </c>
      <c r="B18826" s="5" t="s">
        <v>35271</v>
      </c>
      <c r="C18826" s="5" t="s">
        <v>65</v>
      </c>
      <c r="E18826" t="s">
        <v>23</v>
      </c>
      <c r="F18826">
        <v>3</v>
      </c>
      <c r="H18826" s="1">
        <v>53.52</v>
      </c>
      <c r="I18826" s="1">
        <v>22468.5</v>
      </c>
      <c r="J18826" s="1">
        <v>1627.38</v>
      </c>
      <c r="K18826" s="1">
        <v>24149.4</v>
      </c>
      <c r="L18826" s="7">
        <v>121</v>
      </c>
      <c r="M18826" s="7">
        <v>2128</v>
      </c>
      <c r="N18826" s="7">
        <v>1064</v>
      </c>
      <c r="O18826" s="1">
        <v>12074.7</v>
      </c>
      <c r="P18826" s="1">
        <v>28.39</v>
      </c>
      <c r="Q18826" t="s">
        <v>33</v>
      </c>
      <c r="T18826">
        <v>18825</v>
      </c>
    </row>
    <row r="18827" spans="1:20" x14ac:dyDescent="0.35">
      <c r="A18827" t="s">
        <v>35272</v>
      </c>
      <c r="C18827" s="5" t="s">
        <v>261</v>
      </c>
      <c r="E18827" t="s">
        <v>31</v>
      </c>
      <c r="F18827">
        <v>1</v>
      </c>
      <c r="I18827" s="1">
        <v>24149.07</v>
      </c>
      <c r="K18827" s="1">
        <v>24149.07</v>
      </c>
      <c r="L18827" s="7">
        <v>1</v>
      </c>
      <c r="M18827" s="7">
        <v>3</v>
      </c>
      <c r="N18827" s="7">
        <v>1</v>
      </c>
      <c r="O18827" s="1">
        <v>12074.535</v>
      </c>
      <c r="P18827" s="1">
        <v>8049.69</v>
      </c>
      <c r="Q18827" t="s">
        <v>33</v>
      </c>
      <c r="T18827">
        <v>18826</v>
      </c>
    </row>
    <row r="18828" spans="1:20" x14ac:dyDescent="0.35">
      <c r="A18828" t="s">
        <v>35273</v>
      </c>
      <c r="B18828" s="5" t="s">
        <v>35274</v>
      </c>
      <c r="C18828" s="5" t="s">
        <v>45</v>
      </c>
      <c r="E18828" t="s">
        <v>35</v>
      </c>
      <c r="F18828">
        <v>2</v>
      </c>
      <c r="G18828" s="1">
        <v>14716.32</v>
      </c>
      <c r="H18828" s="1">
        <v>4154.34</v>
      </c>
      <c r="I18828" s="1">
        <v>3445.8</v>
      </c>
      <c r="J18828" s="1">
        <v>1832.59</v>
      </c>
      <c r="K18828" s="1">
        <v>24149.05</v>
      </c>
      <c r="L18828" s="7">
        <v>22</v>
      </c>
      <c r="M18828" s="7">
        <v>75</v>
      </c>
      <c r="N18828" s="7">
        <v>37</v>
      </c>
      <c r="O18828" s="1">
        <v>12074.525</v>
      </c>
      <c r="P18828" s="1">
        <v>329.12</v>
      </c>
      <c r="Q18828" t="s">
        <v>33</v>
      </c>
      <c r="T18828">
        <v>18827</v>
      </c>
    </row>
    <row r="18829" spans="1:20" x14ac:dyDescent="0.35">
      <c r="A18829" t="s">
        <v>35275</v>
      </c>
      <c r="B18829" s="5" t="s">
        <v>35276</v>
      </c>
      <c r="C18829" s="5" t="s">
        <v>45</v>
      </c>
      <c r="E18829" t="s">
        <v>35</v>
      </c>
      <c r="F18829">
        <v>2</v>
      </c>
      <c r="G18829" s="1">
        <v>23298.52</v>
      </c>
      <c r="I18829" s="1">
        <v>845.2</v>
      </c>
      <c r="K18829" s="1">
        <v>24143.72</v>
      </c>
      <c r="L18829" s="7">
        <v>22</v>
      </c>
      <c r="M18829" s="7">
        <v>117</v>
      </c>
      <c r="N18829" s="7">
        <v>58</v>
      </c>
      <c r="O18829" s="1">
        <v>12071.86</v>
      </c>
      <c r="P18829" s="1">
        <v>189.96</v>
      </c>
      <c r="Q18829" t="s">
        <v>33</v>
      </c>
      <c r="T18829">
        <v>18828</v>
      </c>
    </row>
    <row r="18830" spans="1:20" x14ac:dyDescent="0.35">
      <c r="A18830" t="s">
        <v>35277</v>
      </c>
      <c r="B18830" s="5" t="s">
        <v>35278</v>
      </c>
      <c r="C18830" s="5" t="s">
        <v>76</v>
      </c>
      <c r="E18830" t="s">
        <v>77</v>
      </c>
      <c r="F18830">
        <v>1</v>
      </c>
      <c r="I18830" s="1">
        <v>24142.97</v>
      </c>
      <c r="K18830" s="1">
        <v>24142.97</v>
      </c>
      <c r="L18830" s="7">
        <v>12</v>
      </c>
      <c r="M18830" s="7">
        <v>30</v>
      </c>
      <c r="N18830" s="7">
        <v>15</v>
      </c>
      <c r="O18830" s="1">
        <v>12071.485000000001</v>
      </c>
      <c r="P18830" s="1">
        <v>749.98</v>
      </c>
      <c r="Q18830" t="s">
        <v>33</v>
      </c>
      <c r="T18830">
        <v>18829</v>
      </c>
    </row>
    <row r="18831" spans="1:20" x14ac:dyDescent="0.35">
      <c r="A18831" t="s">
        <v>35279</v>
      </c>
      <c r="B18831" s="5" t="s">
        <v>35280</v>
      </c>
      <c r="C18831" s="5" t="s">
        <v>45</v>
      </c>
      <c r="E18831" t="s">
        <v>56</v>
      </c>
      <c r="F18831">
        <v>1</v>
      </c>
      <c r="H18831" s="1">
        <v>24141.360000000001</v>
      </c>
      <c r="K18831" s="1">
        <v>24141.360000000001</v>
      </c>
      <c r="L18831" s="7">
        <v>1</v>
      </c>
      <c r="M18831" s="7">
        <v>3</v>
      </c>
      <c r="N18831" s="7">
        <v>1</v>
      </c>
      <c r="O18831" s="1">
        <v>12070.68</v>
      </c>
      <c r="P18831" s="1">
        <v>8047.12</v>
      </c>
      <c r="Q18831" t="s">
        <v>33</v>
      </c>
      <c r="T18831">
        <v>18830</v>
      </c>
    </row>
    <row r="18832" spans="1:20" x14ac:dyDescent="0.35">
      <c r="A18832" t="s">
        <v>35281</v>
      </c>
      <c r="B18832" s="5" t="s">
        <v>35282</v>
      </c>
      <c r="D18832" s="5" t="s">
        <v>87</v>
      </c>
      <c r="E18832" t="s">
        <v>23</v>
      </c>
      <c r="F18832">
        <v>2</v>
      </c>
      <c r="G18832" s="1">
        <v>5.13</v>
      </c>
      <c r="H18832" s="1">
        <v>24134.58</v>
      </c>
      <c r="K18832" s="1">
        <v>24139.71</v>
      </c>
      <c r="L18832" s="7">
        <v>114</v>
      </c>
      <c r="M18832" s="7">
        <v>1190</v>
      </c>
      <c r="N18832" s="7">
        <v>595</v>
      </c>
      <c r="O18832" s="1">
        <v>12069.855</v>
      </c>
      <c r="P18832" s="1">
        <v>18.32</v>
      </c>
      <c r="Q18832" t="s">
        <v>25</v>
      </c>
      <c r="T18832">
        <v>18831</v>
      </c>
    </row>
    <row r="18833" spans="1:20" x14ac:dyDescent="0.35">
      <c r="A18833" t="s">
        <v>35283</v>
      </c>
      <c r="B18833" s="5" t="s">
        <v>35284</v>
      </c>
      <c r="E18833" t="s">
        <v>35</v>
      </c>
      <c r="F18833">
        <v>2</v>
      </c>
      <c r="G18833" s="1">
        <v>12829.6</v>
      </c>
      <c r="J18833" s="1">
        <v>11310.01</v>
      </c>
      <c r="K18833" s="1">
        <v>24139.61</v>
      </c>
      <c r="L18833" s="7">
        <v>3</v>
      </c>
      <c r="M18833" s="7">
        <v>17</v>
      </c>
      <c r="N18833" s="7">
        <v>8</v>
      </c>
      <c r="O18833" s="1">
        <v>12069.805</v>
      </c>
      <c r="P18833" s="1">
        <v>1318.18</v>
      </c>
      <c r="Q18833" t="s">
        <v>33</v>
      </c>
      <c r="T18833">
        <v>18832</v>
      </c>
    </row>
    <row r="18834" spans="1:20" x14ac:dyDescent="0.35">
      <c r="A18834" t="s">
        <v>35285</v>
      </c>
      <c r="B18834" s="5" t="s">
        <v>7059</v>
      </c>
      <c r="C18834" s="5" t="s">
        <v>296</v>
      </c>
      <c r="E18834" t="s">
        <v>56</v>
      </c>
      <c r="F18834">
        <v>1</v>
      </c>
      <c r="I18834" s="1">
        <v>15859.78</v>
      </c>
      <c r="J18834" s="1">
        <v>8276.3700000000008</v>
      </c>
      <c r="K18834" s="1">
        <v>24136.15</v>
      </c>
      <c r="L18834" s="7">
        <v>18</v>
      </c>
      <c r="M18834" s="7">
        <v>24</v>
      </c>
      <c r="N18834" s="7">
        <v>12</v>
      </c>
      <c r="O18834" s="1">
        <v>12068.075000000001</v>
      </c>
      <c r="P18834" s="1">
        <v>1015.72</v>
      </c>
      <c r="Q18834" t="s">
        <v>33</v>
      </c>
      <c r="T18834">
        <v>18833</v>
      </c>
    </row>
    <row r="18835" spans="1:20" x14ac:dyDescent="0.35">
      <c r="A18835" t="s">
        <v>35286</v>
      </c>
      <c r="B18835" s="5" t="s">
        <v>35287</v>
      </c>
      <c r="C18835" s="5" t="s">
        <v>45</v>
      </c>
      <c r="E18835" t="s">
        <v>35</v>
      </c>
      <c r="F18835">
        <v>3</v>
      </c>
      <c r="G18835" s="1">
        <v>10618.48</v>
      </c>
      <c r="I18835" s="1">
        <v>3861.91</v>
      </c>
      <c r="J18835" s="1">
        <v>9653.16</v>
      </c>
      <c r="K18835" s="1">
        <v>24133.55</v>
      </c>
      <c r="L18835" s="7">
        <v>7</v>
      </c>
      <c r="M18835" s="7">
        <v>7</v>
      </c>
      <c r="N18835" s="7">
        <v>3</v>
      </c>
      <c r="O18835" s="1">
        <v>12066.775</v>
      </c>
      <c r="P18835" s="1">
        <v>3410.91</v>
      </c>
      <c r="Q18835" t="s">
        <v>33</v>
      </c>
      <c r="T18835">
        <v>18834</v>
      </c>
    </row>
    <row r="18836" spans="1:20" x14ac:dyDescent="0.35">
      <c r="A18836" t="s">
        <v>35288</v>
      </c>
      <c r="B18836" s="5" t="s">
        <v>35289</v>
      </c>
      <c r="C18836" s="5" t="s">
        <v>45</v>
      </c>
      <c r="E18836" t="s">
        <v>56</v>
      </c>
      <c r="F18836">
        <v>1</v>
      </c>
      <c r="J18836" s="1">
        <v>24128.71</v>
      </c>
      <c r="K18836" s="1">
        <v>24128.71</v>
      </c>
      <c r="L18836" s="7">
        <v>142</v>
      </c>
      <c r="M18836" s="7">
        <v>645</v>
      </c>
      <c r="N18836" s="7">
        <v>322</v>
      </c>
      <c r="O18836" s="1">
        <v>12064.355</v>
      </c>
      <c r="P18836" s="1">
        <v>37.28</v>
      </c>
      <c r="Q18836" t="s">
        <v>33</v>
      </c>
      <c r="T18836">
        <v>18835</v>
      </c>
    </row>
    <row r="18837" spans="1:20" x14ac:dyDescent="0.35">
      <c r="A18837" t="s">
        <v>35290</v>
      </c>
      <c r="B18837" s="5" t="s">
        <v>22942</v>
      </c>
      <c r="C18837" s="5" t="s">
        <v>69</v>
      </c>
      <c r="E18837" t="s">
        <v>23</v>
      </c>
      <c r="F18837">
        <v>1</v>
      </c>
      <c r="I18837" s="1">
        <v>12131.1</v>
      </c>
      <c r="J18837" s="1">
        <v>11997</v>
      </c>
      <c r="K18837" s="1">
        <v>24128.1</v>
      </c>
      <c r="L18837" s="7">
        <v>6</v>
      </c>
      <c r="M18837" s="7">
        <v>10</v>
      </c>
      <c r="N18837" s="7">
        <v>5</v>
      </c>
      <c r="O18837" s="1">
        <v>12064.05</v>
      </c>
      <c r="P18837" s="1">
        <v>2426.2199999999998</v>
      </c>
      <c r="Q18837" t="s">
        <v>33</v>
      </c>
      <c r="T18837">
        <v>18836</v>
      </c>
    </row>
    <row r="18838" spans="1:20" x14ac:dyDescent="0.35">
      <c r="A18838" t="s">
        <v>35291</v>
      </c>
      <c r="B18838" s="5" t="s">
        <v>35292</v>
      </c>
      <c r="C18838" s="5" t="s">
        <v>45</v>
      </c>
      <c r="E18838" t="s">
        <v>56</v>
      </c>
      <c r="F18838">
        <v>2</v>
      </c>
      <c r="G18838" s="1">
        <v>3684.34</v>
      </c>
      <c r="J18838" s="1">
        <v>20443</v>
      </c>
      <c r="K18838" s="1">
        <v>24127.34</v>
      </c>
      <c r="L18838" s="7">
        <v>149</v>
      </c>
      <c r="M18838" s="7">
        <v>366</v>
      </c>
      <c r="N18838" s="7">
        <v>183</v>
      </c>
      <c r="O18838" s="1">
        <v>12063.67</v>
      </c>
      <c r="P18838" s="1">
        <v>68.569999999999993</v>
      </c>
      <c r="Q18838" t="s">
        <v>33</v>
      </c>
      <c r="T18838">
        <v>18837</v>
      </c>
    </row>
    <row r="18839" spans="1:20" x14ac:dyDescent="0.35">
      <c r="A18839" t="s">
        <v>35293</v>
      </c>
      <c r="B18839" s="5" t="s">
        <v>35294</v>
      </c>
      <c r="C18839" s="5" t="s">
        <v>344</v>
      </c>
      <c r="E18839" t="s">
        <v>56</v>
      </c>
      <c r="F18839">
        <v>1</v>
      </c>
      <c r="J18839" s="1">
        <v>24122.02</v>
      </c>
      <c r="K18839" s="1">
        <v>24122.02</v>
      </c>
      <c r="L18839" s="7">
        <v>1</v>
      </c>
      <c r="M18839" s="7">
        <v>2</v>
      </c>
      <c r="N18839" s="7">
        <v>1</v>
      </c>
      <c r="O18839" s="1">
        <v>12061.01</v>
      </c>
      <c r="P18839" s="1">
        <v>12061.01</v>
      </c>
      <c r="Q18839" t="s">
        <v>33</v>
      </c>
      <c r="T18839">
        <v>18838</v>
      </c>
    </row>
    <row r="18840" spans="1:20" x14ac:dyDescent="0.35">
      <c r="A18840" t="s">
        <v>35295</v>
      </c>
      <c r="B18840" s="5" t="s">
        <v>35296</v>
      </c>
      <c r="D18840" s="5" t="s">
        <v>587</v>
      </c>
      <c r="E18840" t="s">
        <v>35</v>
      </c>
      <c r="F18840">
        <v>1</v>
      </c>
      <c r="H18840" s="1">
        <v>24121.599999999999</v>
      </c>
      <c r="K18840" s="1">
        <v>24121.599999999999</v>
      </c>
      <c r="L18840" s="7">
        <v>1</v>
      </c>
      <c r="M18840" s="7">
        <v>10</v>
      </c>
      <c r="N18840" s="7">
        <v>5</v>
      </c>
      <c r="O18840" s="1">
        <v>12060.8</v>
      </c>
      <c r="P18840" s="1">
        <v>2412.16</v>
      </c>
      <c r="Q18840" t="s">
        <v>25</v>
      </c>
      <c r="T18840">
        <v>18839</v>
      </c>
    </row>
    <row r="18841" spans="1:20" x14ac:dyDescent="0.35">
      <c r="A18841" t="s">
        <v>35297</v>
      </c>
      <c r="B18841" s="5" t="s">
        <v>35298</v>
      </c>
      <c r="C18841" s="5" t="s">
        <v>307</v>
      </c>
      <c r="E18841" t="s">
        <v>56</v>
      </c>
      <c r="F18841">
        <v>2</v>
      </c>
      <c r="G18841" s="1">
        <v>10408.799999999999</v>
      </c>
      <c r="H18841" s="1">
        <v>1355.81</v>
      </c>
      <c r="I18841" s="1">
        <v>1459.75</v>
      </c>
      <c r="J18841" s="1">
        <v>10896.57</v>
      </c>
      <c r="K18841" s="1">
        <v>24120.93</v>
      </c>
      <c r="L18841" s="7">
        <v>390</v>
      </c>
      <c r="M18841" s="7">
        <v>3996</v>
      </c>
      <c r="N18841" s="7">
        <v>1998</v>
      </c>
      <c r="O18841" s="1">
        <v>12060.465</v>
      </c>
      <c r="P18841" s="1">
        <v>5.6</v>
      </c>
      <c r="Q18841" t="s">
        <v>33</v>
      </c>
      <c r="T18841">
        <v>18840</v>
      </c>
    </row>
    <row r="18842" spans="1:20" x14ac:dyDescent="0.35">
      <c r="A18842" t="s">
        <v>35299</v>
      </c>
      <c r="B18842" s="5" t="s">
        <v>35300</v>
      </c>
      <c r="C18842" s="5" t="s">
        <v>69</v>
      </c>
      <c r="E18842" t="s">
        <v>23</v>
      </c>
      <c r="F18842">
        <v>2</v>
      </c>
      <c r="I18842" s="1">
        <v>10808.16</v>
      </c>
      <c r="J18842" s="1">
        <v>13312.36</v>
      </c>
      <c r="K18842" s="1">
        <v>24120.52</v>
      </c>
      <c r="L18842" s="7">
        <v>34</v>
      </c>
      <c r="M18842" s="7">
        <v>54</v>
      </c>
      <c r="N18842" s="7">
        <v>27</v>
      </c>
      <c r="O18842" s="1">
        <v>12060.26</v>
      </c>
      <c r="P18842" s="1">
        <v>449.52</v>
      </c>
      <c r="Q18842" t="s">
        <v>33</v>
      </c>
      <c r="T18842">
        <v>18841</v>
      </c>
    </row>
    <row r="18843" spans="1:20" x14ac:dyDescent="0.35">
      <c r="A18843" t="s">
        <v>35301</v>
      </c>
      <c r="B18843" s="5" t="s">
        <v>35302</v>
      </c>
      <c r="C18843" s="5" t="s">
        <v>844</v>
      </c>
      <c r="E18843" t="s">
        <v>77</v>
      </c>
      <c r="F18843">
        <v>1</v>
      </c>
      <c r="I18843" s="1">
        <v>24120</v>
      </c>
      <c r="K18843" s="1">
        <v>24120</v>
      </c>
      <c r="L18843" s="7">
        <v>4</v>
      </c>
      <c r="M18843" s="7">
        <v>4</v>
      </c>
      <c r="N18843" s="7">
        <v>2</v>
      </c>
      <c r="O18843" s="1">
        <v>12060</v>
      </c>
      <c r="P18843" s="1">
        <v>6030</v>
      </c>
      <c r="Q18843" t="s">
        <v>33</v>
      </c>
      <c r="T18843">
        <v>18842</v>
      </c>
    </row>
    <row r="18844" spans="1:20" x14ac:dyDescent="0.35">
      <c r="A18844" t="s">
        <v>35303</v>
      </c>
      <c r="B18844" s="5" t="s">
        <v>35304</v>
      </c>
      <c r="D18844" s="5" t="s">
        <v>322</v>
      </c>
      <c r="E18844" t="s">
        <v>77</v>
      </c>
      <c r="F18844">
        <v>1</v>
      </c>
      <c r="H18844" s="1">
        <v>24119.8</v>
      </c>
      <c r="K18844" s="1">
        <v>24119.8</v>
      </c>
      <c r="L18844" s="7">
        <v>1</v>
      </c>
      <c r="M18844" s="7">
        <v>20</v>
      </c>
      <c r="N18844" s="7">
        <v>10</v>
      </c>
      <c r="O18844" s="1">
        <v>12059.9</v>
      </c>
      <c r="P18844" s="1">
        <v>1205.99</v>
      </c>
      <c r="Q18844" t="s">
        <v>25</v>
      </c>
      <c r="T18844">
        <v>18843</v>
      </c>
    </row>
    <row r="18845" spans="1:20" x14ac:dyDescent="0.35">
      <c r="A18845" t="s">
        <v>35305</v>
      </c>
      <c r="B18845" s="5" t="s">
        <v>35306</v>
      </c>
      <c r="C18845" s="5" t="s">
        <v>45</v>
      </c>
      <c r="E18845" t="s">
        <v>56</v>
      </c>
      <c r="F18845">
        <v>1</v>
      </c>
      <c r="J18845" s="1">
        <v>24119.4</v>
      </c>
      <c r="K18845" s="1">
        <v>24119.4</v>
      </c>
      <c r="L18845" s="7">
        <v>1</v>
      </c>
      <c r="M18845" s="7">
        <v>60</v>
      </c>
      <c r="N18845" s="7">
        <v>30</v>
      </c>
      <c r="O18845" s="1">
        <v>12059.7</v>
      </c>
      <c r="P18845" s="1">
        <v>401.99</v>
      </c>
      <c r="Q18845" t="s">
        <v>33</v>
      </c>
      <c r="T18845">
        <v>18844</v>
      </c>
    </row>
    <row r="18846" spans="1:20" x14ac:dyDescent="0.35">
      <c r="A18846" t="s">
        <v>35307</v>
      </c>
      <c r="B18846" s="5" t="s">
        <v>35308</v>
      </c>
      <c r="E18846" t="s">
        <v>35</v>
      </c>
      <c r="F18846">
        <v>2</v>
      </c>
      <c r="G18846" s="1">
        <v>12712.27</v>
      </c>
      <c r="J18846" s="1">
        <v>11402.66</v>
      </c>
      <c r="K18846" s="1">
        <v>24114.93</v>
      </c>
      <c r="L18846" s="7">
        <v>4</v>
      </c>
      <c r="M18846" s="7">
        <v>4</v>
      </c>
      <c r="N18846" s="7">
        <v>2</v>
      </c>
      <c r="O18846" s="1">
        <v>12057.465</v>
      </c>
      <c r="P18846" s="1">
        <v>6028.74</v>
      </c>
      <c r="Q18846" t="s">
        <v>33</v>
      </c>
      <c r="T18846">
        <v>18845</v>
      </c>
    </row>
    <row r="18847" spans="1:20" x14ac:dyDescent="0.35">
      <c r="A18847" t="s">
        <v>35309</v>
      </c>
      <c r="B18847" s="5" t="s">
        <v>7342</v>
      </c>
      <c r="D18847" s="5" t="s">
        <v>55</v>
      </c>
      <c r="E18847" t="s">
        <v>56</v>
      </c>
      <c r="F18847">
        <v>1</v>
      </c>
      <c r="H18847" s="1">
        <v>24113.56</v>
      </c>
      <c r="K18847" s="1">
        <v>24113.56</v>
      </c>
      <c r="L18847" s="7">
        <v>130</v>
      </c>
      <c r="M18847" s="7">
        <v>343</v>
      </c>
      <c r="N18847" s="7">
        <v>171</v>
      </c>
      <c r="O18847" s="1">
        <v>12056.78</v>
      </c>
      <c r="P18847" s="1">
        <v>70.180000000000007</v>
      </c>
      <c r="Q18847" t="s">
        <v>25</v>
      </c>
      <c r="T18847">
        <v>18846</v>
      </c>
    </row>
    <row r="18848" spans="1:20" x14ac:dyDescent="0.35">
      <c r="A18848" t="s">
        <v>35310</v>
      </c>
      <c r="B18848" s="5" t="s">
        <v>35311</v>
      </c>
      <c r="C18848" s="5" t="s">
        <v>307</v>
      </c>
      <c r="E18848" t="s">
        <v>56</v>
      </c>
      <c r="F18848">
        <v>2</v>
      </c>
      <c r="G18848" s="1">
        <v>10854.46</v>
      </c>
      <c r="H18848" s="1">
        <v>780</v>
      </c>
      <c r="I18848" s="1">
        <v>144.04</v>
      </c>
      <c r="J18848" s="1">
        <v>12334.6</v>
      </c>
      <c r="K18848" s="1">
        <v>24113.1</v>
      </c>
      <c r="L18848" s="7">
        <v>25</v>
      </c>
      <c r="M18848" s="7">
        <v>2093</v>
      </c>
      <c r="N18848" s="7">
        <v>1046</v>
      </c>
      <c r="O18848" s="1">
        <v>12056.55</v>
      </c>
      <c r="P18848" s="1">
        <v>13.56</v>
      </c>
      <c r="Q18848" t="s">
        <v>33</v>
      </c>
      <c r="T18848">
        <v>18847</v>
      </c>
    </row>
    <row r="18849" spans="1:20" x14ac:dyDescent="0.35">
      <c r="A18849" t="s">
        <v>35312</v>
      </c>
      <c r="B18849" s="5" t="s">
        <v>17968</v>
      </c>
      <c r="C18849" s="5" t="s">
        <v>307</v>
      </c>
      <c r="E18849" t="s">
        <v>56</v>
      </c>
      <c r="F18849">
        <v>1</v>
      </c>
      <c r="J18849" s="1">
        <v>24111.45</v>
      </c>
      <c r="K18849" s="1">
        <v>24111.45</v>
      </c>
      <c r="L18849" s="7">
        <v>24</v>
      </c>
      <c r="M18849" s="7">
        <v>172</v>
      </c>
      <c r="N18849" s="7">
        <v>86</v>
      </c>
      <c r="O18849" s="1">
        <v>12055.725</v>
      </c>
      <c r="P18849" s="1">
        <v>132.72999999999999</v>
      </c>
      <c r="Q18849" t="s">
        <v>33</v>
      </c>
      <c r="T18849">
        <v>18848</v>
      </c>
    </row>
    <row r="18850" spans="1:20" x14ac:dyDescent="0.35">
      <c r="A18850" t="s">
        <v>35313</v>
      </c>
      <c r="B18850" s="5" t="s">
        <v>35314</v>
      </c>
      <c r="C18850" s="5" t="s">
        <v>69</v>
      </c>
      <c r="E18850" t="s">
        <v>23</v>
      </c>
      <c r="F18850">
        <v>1</v>
      </c>
      <c r="I18850" s="1">
        <v>24111.38</v>
      </c>
      <c r="K18850" s="1">
        <v>24111.38</v>
      </c>
      <c r="L18850" s="7">
        <v>34</v>
      </c>
      <c r="M18850" s="7">
        <v>38</v>
      </c>
      <c r="N18850" s="7">
        <v>19</v>
      </c>
      <c r="O18850" s="1">
        <v>12055.69</v>
      </c>
      <c r="P18850" s="1">
        <v>634.51</v>
      </c>
      <c r="Q18850" t="s">
        <v>33</v>
      </c>
      <c r="T18850">
        <v>18849</v>
      </c>
    </row>
    <row r="18851" spans="1:20" x14ac:dyDescent="0.35">
      <c r="A18851" t="s">
        <v>35315</v>
      </c>
      <c r="B18851" s="5" t="s">
        <v>35316</v>
      </c>
      <c r="C18851" s="5" t="s">
        <v>21</v>
      </c>
      <c r="E18851" t="s">
        <v>23</v>
      </c>
      <c r="F18851">
        <v>3</v>
      </c>
      <c r="G18851" s="1">
        <v>0</v>
      </c>
      <c r="H18851" s="1">
        <v>2753.7</v>
      </c>
      <c r="I18851" s="1">
        <v>4026.76</v>
      </c>
      <c r="J18851" s="1">
        <v>17330.7</v>
      </c>
      <c r="K18851" s="1">
        <v>24111.16</v>
      </c>
      <c r="L18851" s="7">
        <v>32</v>
      </c>
      <c r="M18851" s="7">
        <v>63</v>
      </c>
      <c r="N18851" s="7">
        <v>31</v>
      </c>
      <c r="O18851" s="1">
        <v>12055.58</v>
      </c>
      <c r="P18851" s="1">
        <v>386.05</v>
      </c>
      <c r="Q18851" t="s">
        <v>33</v>
      </c>
      <c r="T18851">
        <v>18850</v>
      </c>
    </row>
    <row r="18852" spans="1:20" x14ac:dyDescent="0.35">
      <c r="A18852" t="s">
        <v>35317</v>
      </c>
      <c r="B18852" s="5" t="s">
        <v>35318</v>
      </c>
      <c r="C18852" s="5" t="s">
        <v>307</v>
      </c>
      <c r="E18852" t="s">
        <v>56</v>
      </c>
      <c r="F18852">
        <v>2</v>
      </c>
      <c r="G18852" s="1">
        <v>11477.8</v>
      </c>
      <c r="J18852" s="1">
        <v>12630.88</v>
      </c>
      <c r="K18852" s="1">
        <v>24108.68</v>
      </c>
      <c r="L18852" s="7">
        <v>6</v>
      </c>
      <c r="M18852" s="7">
        <v>11</v>
      </c>
      <c r="N18852" s="7">
        <v>5</v>
      </c>
      <c r="O18852" s="1">
        <v>12054.34</v>
      </c>
      <c r="P18852" s="1">
        <v>2208.08</v>
      </c>
      <c r="Q18852" t="s">
        <v>33</v>
      </c>
      <c r="T18852">
        <v>18851</v>
      </c>
    </row>
    <row r="18853" spans="1:20" x14ac:dyDescent="0.35">
      <c r="A18853" t="s">
        <v>35319</v>
      </c>
      <c r="B18853" s="5" t="s">
        <v>35320</v>
      </c>
      <c r="C18853" s="5" t="s">
        <v>146</v>
      </c>
      <c r="E18853" t="s">
        <v>31</v>
      </c>
      <c r="F18853">
        <v>4</v>
      </c>
      <c r="G18853" s="1">
        <v>139.44</v>
      </c>
      <c r="I18853" s="1">
        <v>8577.35</v>
      </c>
      <c r="J18853" s="1">
        <v>15389.48</v>
      </c>
      <c r="K18853" s="1">
        <v>24106.27</v>
      </c>
      <c r="L18853" s="7">
        <v>51</v>
      </c>
      <c r="M18853" s="7">
        <v>235</v>
      </c>
      <c r="N18853" s="7">
        <v>117</v>
      </c>
      <c r="O18853" s="1">
        <v>12053.135</v>
      </c>
      <c r="P18853" s="1">
        <v>110.21</v>
      </c>
      <c r="Q18853" t="s">
        <v>33</v>
      </c>
      <c r="T18853">
        <v>18852</v>
      </c>
    </row>
    <row r="18854" spans="1:20" x14ac:dyDescent="0.35">
      <c r="A18854" t="s">
        <v>35321</v>
      </c>
      <c r="B18854" s="5" t="s">
        <v>35322</v>
      </c>
      <c r="C18854" s="5" t="s">
        <v>65</v>
      </c>
      <c r="E18854" t="s">
        <v>23</v>
      </c>
      <c r="F18854">
        <v>4</v>
      </c>
      <c r="G18854" s="1">
        <v>3677.58</v>
      </c>
      <c r="I18854" s="1">
        <v>11300.57</v>
      </c>
      <c r="J18854" s="1">
        <v>9127.19</v>
      </c>
      <c r="K18854" s="1">
        <v>24105.34</v>
      </c>
      <c r="L18854" s="7">
        <v>606</v>
      </c>
      <c r="M18854" s="7">
        <v>6935</v>
      </c>
      <c r="N18854" s="7">
        <v>3467</v>
      </c>
      <c r="O18854" s="1">
        <v>12052.67</v>
      </c>
      <c r="P18854" s="1">
        <v>3.52</v>
      </c>
      <c r="Q18854" t="s">
        <v>33</v>
      </c>
      <c r="T18854">
        <v>18853</v>
      </c>
    </row>
    <row r="18855" spans="1:20" x14ac:dyDescent="0.35">
      <c r="A18855" t="s">
        <v>35323</v>
      </c>
      <c r="B18855" s="5" t="s">
        <v>35324</v>
      </c>
      <c r="C18855" s="5" t="s">
        <v>45</v>
      </c>
      <c r="E18855" t="s">
        <v>56</v>
      </c>
      <c r="F18855">
        <v>1</v>
      </c>
      <c r="I18855" s="1">
        <v>7413.22</v>
      </c>
      <c r="J18855" s="1">
        <v>16689.54</v>
      </c>
      <c r="K18855" s="1">
        <v>24102.76</v>
      </c>
      <c r="L18855" s="7">
        <v>6</v>
      </c>
      <c r="M18855" s="7">
        <v>24</v>
      </c>
      <c r="N18855" s="7">
        <v>12</v>
      </c>
      <c r="O18855" s="1">
        <v>12051.38</v>
      </c>
      <c r="P18855" s="1">
        <v>906.09</v>
      </c>
      <c r="Q18855" t="s">
        <v>33</v>
      </c>
      <c r="T18855">
        <v>18854</v>
      </c>
    </row>
    <row r="18856" spans="1:20" x14ac:dyDescent="0.35">
      <c r="A18856" t="s">
        <v>35325</v>
      </c>
      <c r="B18856" s="5" t="s">
        <v>35326</v>
      </c>
      <c r="C18856" s="5" t="s">
        <v>307</v>
      </c>
      <c r="E18856" t="s">
        <v>56</v>
      </c>
      <c r="F18856">
        <v>3</v>
      </c>
      <c r="G18856" s="1">
        <v>439.44</v>
      </c>
      <c r="H18856" s="1">
        <v>60.58</v>
      </c>
      <c r="I18856" s="1">
        <v>2662.45</v>
      </c>
      <c r="J18856" s="1">
        <v>20939.21</v>
      </c>
      <c r="K18856" s="1">
        <v>24101.68</v>
      </c>
      <c r="L18856" s="7">
        <v>154</v>
      </c>
      <c r="M18856" s="7">
        <v>6052</v>
      </c>
      <c r="N18856" s="7">
        <v>3026</v>
      </c>
      <c r="O18856" s="1">
        <v>12050.84</v>
      </c>
      <c r="P18856" s="1">
        <v>41.74</v>
      </c>
      <c r="Q18856" t="s">
        <v>33</v>
      </c>
      <c r="T18856">
        <v>18855</v>
      </c>
    </row>
    <row r="18857" spans="1:20" x14ac:dyDescent="0.35">
      <c r="A18857" t="s">
        <v>35327</v>
      </c>
      <c r="B18857" s="5" t="s">
        <v>35328</v>
      </c>
      <c r="C18857" s="5" t="s">
        <v>45</v>
      </c>
      <c r="E18857" t="s">
        <v>56</v>
      </c>
      <c r="F18857">
        <v>3</v>
      </c>
      <c r="G18857" s="1">
        <v>9587.4</v>
      </c>
      <c r="I18857" s="1">
        <v>5536.3</v>
      </c>
      <c r="J18857" s="1">
        <v>8970.25</v>
      </c>
      <c r="K18857" s="1">
        <v>24093.95</v>
      </c>
      <c r="L18857" s="7">
        <v>10</v>
      </c>
      <c r="M18857" s="7">
        <v>63</v>
      </c>
      <c r="N18857" s="7">
        <v>31</v>
      </c>
      <c r="O18857" s="1">
        <v>12046.975</v>
      </c>
      <c r="P18857" s="1">
        <v>372.31</v>
      </c>
      <c r="Q18857" t="s">
        <v>33</v>
      </c>
      <c r="T18857">
        <v>18856</v>
      </c>
    </row>
    <row r="18858" spans="1:20" x14ac:dyDescent="0.35">
      <c r="A18858" t="s">
        <v>35329</v>
      </c>
      <c r="B18858" s="5" t="s">
        <v>7772</v>
      </c>
      <c r="D18858" s="5" t="s">
        <v>478</v>
      </c>
      <c r="E18858" t="s">
        <v>56</v>
      </c>
      <c r="F18858">
        <v>1</v>
      </c>
      <c r="H18858" s="1">
        <v>24093.15</v>
      </c>
      <c r="K18858" s="1">
        <v>24093.15</v>
      </c>
      <c r="L18858" s="7">
        <v>8</v>
      </c>
      <c r="M18858" s="7">
        <v>33</v>
      </c>
      <c r="N18858" s="7">
        <v>16</v>
      </c>
      <c r="O18858" s="1">
        <v>12046.575000000001</v>
      </c>
      <c r="P18858" s="1">
        <v>843.18</v>
      </c>
      <c r="Q18858" t="s">
        <v>25</v>
      </c>
      <c r="T18858">
        <v>18857</v>
      </c>
    </row>
    <row r="18859" spans="1:20" x14ac:dyDescent="0.35">
      <c r="A18859" t="s">
        <v>35330</v>
      </c>
      <c r="B18859" s="5" t="s">
        <v>35331</v>
      </c>
      <c r="E18859" t="s">
        <v>299</v>
      </c>
      <c r="F18859">
        <v>1</v>
      </c>
      <c r="I18859" s="1">
        <v>24090.45</v>
      </c>
      <c r="K18859" s="1">
        <v>24090.45</v>
      </c>
      <c r="L18859" s="7">
        <v>8</v>
      </c>
      <c r="M18859" s="7">
        <v>15</v>
      </c>
      <c r="N18859" s="7">
        <v>7</v>
      </c>
      <c r="O18859" s="1">
        <v>12045.225</v>
      </c>
      <c r="P18859" s="1">
        <v>1606.03</v>
      </c>
      <c r="Q18859" t="s">
        <v>33</v>
      </c>
      <c r="T18859">
        <v>18858</v>
      </c>
    </row>
    <row r="18860" spans="1:20" x14ac:dyDescent="0.35">
      <c r="A18860" t="s">
        <v>35332</v>
      </c>
      <c r="B18860" s="5" t="s">
        <v>35333</v>
      </c>
      <c r="C18860" s="5" t="s">
        <v>45</v>
      </c>
      <c r="E18860" t="s">
        <v>56</v>
      </c>
      <c r="F18860">
        <v>3</v>
      </c>
      <c r="G18860" s="1">
        <v>4799.5</v>
      </c>
      <c r="H18860" s="1">
        <v>415.01</v>
      </c>
      <c r="I18860" s="1">
        <v>15353.11</v>
      </c>
      <c r="J18860" s="1">
        <v>3521.7</v>
      </c>
      <c r="K18860" s="1">
        <v>24089.32</v>
      </c>
      <c r="L18860" s="7">
        <v>23</v>
      </c>
      <c r="M18860" s="7">
        <v>58</v>
      </c>
      <c r="N18860" s="7">
        <v>29</v>
      </c>
      <c r="O18860" s="1">
        <v>12044.66</v>
      </c>
      <c r="P18860" s="1">
        <v>430.8</v>
      </c>
      <c r="Q18860" t="s">
        <v>33</v>
      </c>
      <c r="T18860">
        <v>18859</v>
      </c>
    </row>
    <row r="18861" spans="1:20" x14ac:dyDescent="0.35">
      <c r="A18861" t="s">
        <v>35334</v>
      </c>
      <c r="B18861" s="5" t="s">
        <v>35335</v>
      </c>
      <c r="C18861" s="5" t="s">
        <v>344</v>
      </c>
      <c r="E18861" t="s">
        <v>56</v>
      </c>
      <c r="F18861">
        <v>2</v>
      </c>
      <c r="G18861" s="1">
        <v>8928</v>
      </c>
      <c r="J18861" s="1">
        <v>15159</v>
      </c>
      <c r="K18861" s="1">
        <v>24087</v>
      </c>
      <c r="L18861" s="7">
        <v>3</v>
      </c>
      <c r="M18861" s="7">
        <v>300</v>
      </c>
      <c r="N18861" s="7">
        <v>150</v>
      </c>
      <c r="O18861" s="1">
        <v>12043.5</v>
      </c>
      <c r="P18861" s="1">
        <v>82.54</v>
      </c>
      <c r="Q18861" t="s">
        <v>33</v>
      </c>
      <c r="T18861">
        <v>18860</v>
      </c>
    </row>
    <row r="18862" spans="1:20" x14ac:dyDescent="0.35">
      <c r="A18862" t="s">
        <v>35336</v>
      </c>
      <c r="B18862" s="5" t="s">
        <v>35337</v>
      </c>
      <c r="C18862" s="5" t="s">
        <v>45</v>
      </c>
      <c r="E18862" t="s">
        <v>56</v>
      </c>
      <c r="F18862">
        <v>1</v>
      </c>
      <c r="J18862" s="1">
        <v>24084.799999999999</v>
      </c>
      <c r="K18862" s="1">
        <v>24084.799999999999</v>
      </c>
      <c r="L18862" s="7">
        <v>4</v>
      </c>
      <c r="M18862" s="7">
        <v>18</v>
      </c>
      <c r="N18862" s="7">
        <v>9</v>
      </c>
      <c r="O18862" s="1">
        <v>12042.4</v>
      </c>
      <c r="P18862" s="1">
        <v>1376.7</v>
      </c>
      <c r="Q18862" t="s">
        <v>33</v>
      </c>
      <c r="T18862">
        <v>18861</v>
      </c>
    </row>
    <row r="18863" spans="1:20" x14ac:dyDescent="0.35">
      <c r="A18863" t="s">
        <v>35338</v>
      </c>
      <c r="B18863" s="5" t="s">
        <v>35339</v>
      </c>
      <c r="C18863" s="5" t="s">
        <v>69</v>
      </c>
      <c r="E18863" t="s">
        <v>23</v>
      </c>
      <c r="F18863">
        <v>1</v>
      </c>
      <c r="I18863" s="1">
        <v>22905.119999999999</v>
      </c>
      <c r="J18863" s="1">
        <v>1178.94</v>
      </c>
      <c r="K18863" s="1">
        <v>24084.06</v>
      </c>
      <c r="L18863" s="7">
        <v>9</v>
      </c>
      <c r="M18863" s="7">
        <v>143</v>
      </c>
      <c r="N18863" s="7">
        <v>71</v>
      </c>
      <c r="O18863" s="1">
        <v>12042.03</v>
      </c>
      <c r="P18863" s="1">
        <v>168.42</v>
      </c>
      <c r="Q18863" t="s">
        <v>33</v>
      </c>
      <c r="T18863">
        <v>18862</v>
      </c>
    </row>
    <row r="18864" spans="1:20" x14ac:dyDescent="0.35">
      <c r="A18864" t="s">
        <v>35340</v>
      </c>
      <c r="B18864" s="5" t="s">
        <v>35341</v>
      </c>
      <c r="C18864" s="5" t="s">
        <v>45</v>
      </c>
      <c r="E18864" t="s">
        <v>56</v>
      </c>
      <c r="F18864">
        <v>1</v>
      </c>
      <c r="J18864" s="1">
        <v>24084</v>
      </c>
      <c r="K18864" s="1">
        <v>24084</v>
      </c>
      <c r="L18864" s="7">
        <v>1</v>
      </c>
      <c r="M18864" s="7">
        <v>18</v>
      </c>
      <c r="N18864" s="7">
        <v>9</v>
      </c>
      <c r="O18864" s="1">
        <v>12042</v>
      </c>
      <c r="P18864" s="1">
        <v>1338</v>
      </c>
      <c r="Q18864" t="s">
        <v>33</v>
      </c>
      <c r="T18864">
        <v>18863</v>
      </c>
    </row>
    <row r="18865" spans="1:20" x14ac:dyDescent="0.35">
      <c r="A18865" t="s">
        <v>35342</v>
      </c>
      <c r="B18865" s="5" t="s">
        <v>35343</v>
      </c>
      <c r="E18865" t="s">
        <v>35</v>
      </c>
      <c r="F18865">
        <v>4</v>
      </c>
      <c r="G18865" s="1">
        <v>19306.29</v>
      </c>
      <c r="H18865" s="1">
        <v>731.64</v>
      </c>
      <c r="I18865" s="1">
        <v>2280.75</v>
      </c>
      <c r="J18865" s="1">
        <v>1762.24</v>
      </c>
      <c r="K18865" s="1">
        <v>24080.92</v>
      </c>
      <c r="L18865" s="7">
        <v>30</v>
      </c>
      <c r="M18865" s="7">
        <v>574</v>
      </c>
      <c r="N18865" s="7">
        <v>287</v>
      </c>
      <c r="O18865" s="1">
        <v>12040.46</v>
      </c>
      <c r="P18865" s="1">
        <v>37.15</v>
      </c>
      <c r="Q18865" t="s">
        <v>33</v>
      </c>
      <c r="T18865">
        <v>18864</v>
      </c>
    </row>
    <row r="18866" spans="1:20" x14ac:dyDescent="0.35">
      <c r="A18866" t="s">
        <v>35344</v>
      </c>
      <c r="B18866" s="5" t="s">
        <v>35345</v>
      </c>
      <c r="C18866" s="5" t="s">
        <v>45</v>
      </c>
      <c r="E18866" t="s">
        <v>56</v>
      </c>
      <c r="F18866">
        <v>2</v>
      </c>
      <c r="G18866" s="1">
        <v>10963.07</v>
      </c>
      <c r="H18866" s="1">
        <v>1965.81</v>
      </c>
      <c r="J18866" s="1">
        <v>11151.37</v>
      </c>
      <c r="K18866" s="1">
        <v>24080.25</v>
      </c>
      <c r="L18866" s="7">
        <v>34</v>
      </c>
      <c r="M18866" s="7">
        <v>1787</v>
      </c>
      <c r="N18866" s="7">
        <v>893</v>
      </c>
      <c r="O18866" s="1">
        <v>12040.125</v>
      </c>
      <c r="P18866" s="1">
        <v>12.43</v>
      </c>
      <c r="Q18866" t="s">
        <v>33</v>
      </c>
      <c r="T18866">
        <v>18865</v>
      </c>
    </row>
    <row r="18867" spans="1:20" x14ac:dyDescent="0.35">
      <c r="A18867" t="s">
        <v>35346</v>
      </c>
      <c r="B18867" s="5" t="s">
        <v>35347</v>
      </c>
      <c r="C18867" s="5" t="s">
        <v>21</v>
      </c>
      <c r="E18867" t="s">
        <v>23</v>
      </c>
      <c r="F18867">
        <v>3</v>
      </c>
      <c r="G18867" s="1">
        <v>131.32</v>
      </c>
      <c r="I18867" s="1">
        <v>1705.52</v>
      </c>
      <c r="J18867" s="1">
        <v>22243.119999999999</v>
      </c>
      <c r="K18867" s="1">
        <v>24079.96</v>
      </c>
      <c r="L18867" s="7">
        <v>60</v>
      </c>
      <c r="M18867" s="7">
        <v>578</v>
      </c>
      <c r="N18867" s="7">
        <v>289</v>
      </c>
      <c r="O18867" s="1">
        <v>12039.98</v>
      </c>
      <c r="P18867" s="1">
        <v>46.21</v>
      </c>
      <c r="Q18867" t="s">
        <v>33</v>
      </c>
      <c r="T18867">
        <v>18866</v>
      </c>
    </row>
    <row r="18868" spans="1:20" x14ac:dyDescent="0.35">
      <c r="A18868" t="s">
        <v>35348</v>
      </c>
      <c r="B18868" s="5" t="s">
        <v>4675</v>
      </c>
      <c r="C18868" s="5" t="s">
        <v>76</v>
      </c>
      <c r="E18868" t="s">
        <v>77</v>
      </c>
      <c r="F18868">
        <v>1</v>
      </c>
      <c r="J18868" s="1">
        <v>24077.82</v>
      </c>
      <c r="K18868" s="1">
        <v>24077.82</v>
      </c>
      <c r="L18868" s="7">
        <v>7</v>
      </c>
      <c r="M18868" s="7">
        <v>64</v>
      </c>
      <c r="N18868" s="7">
        <v>32</v>
      </c>
      <c r="O18868" s="1">
        <v>12038.91</v>
      </c>
      <c r="P18868" s="1">
        <v>376.22</v>
      </c>
      <c r="Q18868" t="s">
        <v>33</v>
      </c>
      <c r="T18868">
        <v>18867</v>
      </c>
    </row>
    <row r="18869" spans="1:20" x14ac:dyDescent="0.35">
      <c r="A18869" t="s">
        <v>35349</v>
      </c>
      <c r="B18869" s="5" t="s">
        <v>35350</v>
      </c>
      <c r="C18869" s="5" t="s">
        <v>21</v>
      </c>
      <c r="E18869" t="s">
        <v>23</v>
      </c>
      <c r="F18869">
        <v>1</v>
      </c>
      <c r="I18869" s="1">
        <v>13737.01</v>
      </c>
      <c r="J18869" s="1">
        <v>10340.629999999999</v>
      </c>
      <c r="K18869" s="1">
        <v>24077.64</v>
      </c>
      <c r="L18869" s="7">
        <v>32</v>
      </c>
      <c r="M18869" s="7">
        <v>64</v>
      </c>
      <c r="N18869" s="7">
        <v>32</v>
      </c>
      <c r="O18869" s="1">
        <v>12038.82</v>
      </c>
      <c r="P18869" s="1">
        <v>400.84</v>
      </c>
      <c r="Q18869" t="s">
        <v>33</v>
      </c>
      <c r="T18869">
        <v>18868</v>
      </c>
    </row>
    <row r="18870" spans="1:20" x14ac:dyDescent="0.35">
      <c r="A18870" t="s">
        <v>35351</v>
      </c>
      <c r="B18870" s="5" t="s">
        <v>35352</v>
      </c>
      <c r="C18870" s="5" t="s">
        <v>2264</v>
      </c>
      <c r="E18870" t="s">
        <v>31</v>
      </c>
      <c r="F18870">
        <v>1</v>
      </c>
      <c r="J18870" s="1">
        <v>24077.439999999999</v>
      </c>
      <c r="K18870" s="1">
        <v>24077.439999999999</v>
      </c>
      <c r="L18870" s="7">
        <v>8</v>
      </c>
      <c r="M18870" s="7">
        <v>501</v>
      </c>
      <c r="N18870" s="7">
        <v>250</v>
      </c>
      <c r="O18870" s="1">
        <v>12038.72</v>
      </c>
      <c r="P18870" s="1">
        <v>47.49</v>
      </c>
      <c r="Q18870" t="s">
        <v>33</v>
      </c>
      <c r="T18870">
        <v>18869</v>
      </c>
    </row>
    <row r="18871" spans="1:20" x14ac:dyDescent="0.35">
      <c r="A18871" t="s">
        <v>35353</v>
      </c>
      <c r="B18871" s="5" t="s">
        <v>35354</v>
      </c>
      <c r="C18871" s="5" t="s">
        <v>8654</v>
      </c>
      <c r="E18871" t="s">
        <v>56</v>
      </c>
      <c r="F18871">
        <v>2</v>
      </c>
      <c r="I18871" s="1">
        <v>18546.75</v>
      </c>
      <c r="J18871" s="1">
        <v>5530.11</v>
      </c>
      <c r="K18871" s="1">
        <v>24076.86</v>
      </c>
      <c r="L18871" s="7">
        <v>28</v>
      </c>
      <c r="M18871" s="7">
        <v>57</v>
      </c>
      <c r="N18871" s="7">
        <v>28</v>
      </c>
      <c r="O18871" s="1">
        <v>12038.43</v>
      </c>
      <c r="P18871" s="1">
        <v>417.69</v>
      </c>
      <c r="Q18871" t="s">
        <v>33</v>
      </c>
      <c r="T18871">
        <v>18870</v>
      </c>
    </row>
    <row r="18872" spans="1:20" x14ac:dyDescent="0.35">
      <c r="A18872" t="s">
        <v>35355</v>
      </c>
      <c r="B18872" s="5" t="s">
        <v>35356</v>
      </c>
      <c r="C18872" s="5" t="s">
        <v>45</v>
      </c>
      <c r="E18872" t="s">
        <v>56</v>
      </c>
      <c r="F18872">
        <v>1</v>
      </c>
      <c r="I18872" s="1">
        <v>13950.84</v>
      </c>
      <c r="J18872" s="1">
        <v>10125.200000000001</v>
      </c>
      <c r="K18872" s="1">
        <v>24076.04</v>
      </c>
      <c r="L18872" s="7">
        <v>5</v>
      </c>
      <c r="M18872" s="7">
        <v>172</v>
      </c>
      <c r="N18872" s="7">
        <v>86</v>
      </c>
      <c r="O18872" s="1">
        <v>12038.02</v>
      </c>
      <c r="P18872" s="1">
        <v>137.22</v>
      </c>
      <c r="Q18872" t="s">
        <v>25</v>
      </c>
      <c r="T18872">
        <v>18871</v>
      </c>
    </row>
    <row r="18873" spans="1:20" x14ac:dyDescent="0.35">
      <c r="A18873" t="s">
        <v>35357</v>
      </c>
      <c r="B18873" s="5" t="s">
        <v>35358</v>
      </c>
      <c r="C18873" s="5" t="s">
        <v>69</v>
      </c>
      <c r="E18873" t="s">
        <v>23</v>
      </c>
      <c r="F18873">
        <v>1</v>
      </c>
      <c r="J18873" s="1">
        <v>24075</v>
      </c>
      <c r="K18873" s="1">
        <v>24075</v>
      </c>
      <c r="L18873" s="7">
        <v>1</v>
      </c>
      <c r="M18873" s="7">
        <v>500</v>
      </c>
      <c r="N18873" s="7">
        <v>250</v>
      </c>
      <c r="O18873" s="1">
        <v>12037.5</v>
      </c>
      <c r="P18873" s="1">
        <v>48.15</v>
      </c>
      <c r="Q18873" t="s">
        <v>33</v>
      </c>
      <c r="T18873">
        <v>18872</v>
      </c>
    </row>
    <row r="18874" spans="1:20" x14ac:dyDescent="0.35">
      <c r="A18874" t="s">
        <v>35359</v>
      </c>
      <c r="B18874" s="5" t="s">
        <v>35360</v>
      </c>
      <c r="C18874" s="5" t="s">
        <v>65</v>
      </c>
      <c r="E18874" t="s">
        <v>23</v>
      </c>
      <c r="F18874">
        <v>2</v>
      </c>
      <c r="I18874" s="1">
        <v>294.60000000000002</v>
      </c>
      <c r="J18874" s="1">
        <v>23779.42</v>
      </c>
      <c r="K18874" s="1">
        <v>24074.02</v>
      </c>
      <c r="L18874" s="7">
        <v>14</v>
      </c>
      <c r="M18874" s="7">
        <v>986</v>
      </c>
      <c r="N18874" s="7">
        <v>493</v>
      </c>
      <c r="O18874" s="1">
        <v>12037.01</v>
      </c>
      <c r="P18874" s="1">
        <v>23.06</v>
      </c>
      <c r="Q18874" t="s">
        <v>33</v>
      </c>
      <c r="T18874">
        <v>18873</v>
      </c>
    </row>
    <row r="18875" spans="1:20" x14ac:dyDescent="0.35">
      <c r="A18875" t="s">
        <v>35361</v>
      </c>
      <c r="B18875" s="5" t="s">
        <v>35362</v>
      </c>
      <c r="D18875" s="5" t="s">
        <v>55</v>
      </c>
      <c r="E18875" t="s">
        <v>56</v>
      </c>
      <c r="F18875">
        <v>1</v>
      </c>
      <c r="H18875" s="1">
        <v>24071.19</v>
      </c>
      <c r="K18875" s="1">
        <v>24071.19</v>
      </c>
      <c r="L18875" s="7">
        <v>75</v>
      </c>
      <c r="M18875" s="7">
        <v>228</v>
      </c>
      <c r="N18875" s="7">
        <v>114</v>
      </c>
      <c r="O18875" s="1">
        <v>12035.594999999999</v>
      </c>
      <c r="P18875" s="1">
        <v>107.7</v>
      </c>
      <c r="Q18875" t="s">
        <v>25</v>
      </c>
      <c r="T18875">
        <v>18874</v>
      </c>
    </row>
    <row r="18876" spans="1:20" x14ac:dyDescent="0.35">
      <c r="A18876" t="s">
        <v>35363</v>
      </c>
      <c r="B18876" s="5" t="s">
        <v>35364</v>
      </c>
      <c r="C18876" s="5" t="s">
        <v>45</v>
      </c>
      <c r="E18876" t="s">
        <v>56</v>
      </c>
      <c r="F18876">
        <v>2</v>
      </c>
      <c r="G18876" s="1">
        <v>1380.88</v>
      </c>
      <c r="H18876" s="1">
        <v>6506.11</v>
      </c>
      <c r="I18876" s="1">
        <v>5806.34</v>
      </c>
      <c r="J18876" s="1">
        <v>10371.24</v>
      </c>
      <c r="K18876" s="1">
        <v>24064.57</v>
      </c>
      <c r="L18876" s="7">
        <v>21</v>
      </c>
      <c r="M18876" s="7">
        <v>204</v>
      </c>
      <c r="N18876" s="7">
        <v>102</v>
      </c>
      <c r="O18876" s="1">
        <v>12032.285</v>
      </c>
      <c r="P18876" s="1">
        <v>119.65</v>
      </c>
      <c r="Q18876" t="s">
        <v>33</v>
      </c>
      <c r="T18876">
        <v>18875</v>
      </c>
    </row>
    <row r="18877" spans="1:20" x14ac:dyDescent="0.35">
      <c r="A18877" t="s">
        <v>35365</v>
      </c>
      <c r="B18877" s="5" t="s">
        <v>35366</v>
      </c>
      <c r="C18877" s="5" t="s">
        <v>146</v>
      </c>
      <c r="E18877" t="s">
        <v>31</v>
      </c>
      <c r="F18877">
        <v>3</v>
      </c>
      <c r="G18877" s="1">
        <v>3075.52</v>
      </c>
      <c r="I18877" s="1">
        <v>7538.62</v>
      </c>
      <c r="J18877" s="1">
        <v>13449.31</v>
      </c>
      <c r="K18877" s="1">
        <v>24063.45</v>
      </c>
      <c r="L18877" s="7">
        <v>24</v>
      </c>
      <c r="M18877" s="7">
        <v>175</v>
      </c>
      <c r="N18877" s="7">
        <v>87</v>
      </c>
      <c r="O18877" s="1">
        <v>12031.725</v>
      </c>
      <c r="P18877" s="1">
        <v>170.59</v>
      </c>
      <c r="Q18877" t="s">
        <v>33</v>
      </c>
      <c r="T18877">
        <v>18876</v>
      </c>
    </row>
    <row r="18878" spans="1:20" x14ac:dyDescent="0.35">
      <c r="A18878" t="s">
        <v>35367</v>
      </c>
      <c r="B18878" s="5" t="s">
        <v>35368</v>
      </c>
      <c r="C18878" s="5" t="s">
        <v>2264</v>
      </c>
      <c r="E18878" t="s">
        <v>31</v>
      </c>
      <c r="F18878">
        <v>1</v>
      </c>
      <c r="J18878" s="1">
        <v>24058.240000000002</v>
      </c>
      <c r="K18878" s="1">
        <v>24058.240000000002</v>
      </c>
      <c r="L18878" s="7">
        <v>23</v>
      </c>
      <c r="M18878" s="7">
        <v>23</v>
      </c>
      <c r="N18878" s="7">
        <v>11</v>
      </c>
      <c r="O18878" s="1">
        <v>12029.12</v>
      </c>
      <c r="P18878" s="1">
        <v>1015.71</v>
      </c>
      <c r="Q18878" t="s">
        <v>33</v>
      </c>
      <c r="T18878">
        <v>18877</v>
      </c>
    </row>
    <row r="18879" spans="1:20" x14ac:dyDescent="0.35">
      <c r="A18879" t="s">
        <v>35369</v>
      </c>
      <c r="B18879" s="5" t="s">
        <v>35370</v>
      </c>
      <c r="C18879" s="5" t="s">
        <v>21</v>
      </c>
      <c r="E18879" t="s">
        <v>23</v>
      </c>
      <c r="F18879">
        <v>4</v>
      </c>
      <c r="G18879" s="1">
        <v>1543.47</v>
      </c>
      <c r="H18879" s="1">
        <v>1291.81</v>
      </c>
      <c r="I18879" s="1">
        <v>6193.91</v>
      </c>
      <c r="J18879" s="1">
        <v>15028.9</v>
      </c>
      <c r="K18879" s="1">
        <v>24058.09</v>
      </c>
      <c r="L18879" s="7">
        <v>143</v>
      </c>
      <c r="M18879" s="7">
        <v>850</v>
      </c>
      <c r="N18879" s="7">
        <v>425</v>
      </c>
      <c r="O18879" s="1">
        <v>12029.045</v>
      </c>
      <c r="P18879" s="1">
        <v>36.049999999999997</v>
      </c>
      <c r="Q18879" t="s">
        <v>33</v>
      </c>
      <c r="T18879">
        <v>18878</v>
      </c>
    </row>
    <row r="18880" spans="1:20" x14ac:dyDescent="0.35">
      <c r="A18880" t="s">
        <v>35371</v>
      </c>
      <c r="B18880" s="5" t="s">
        <v>35372</v>
      </c>
      <c r="C18880" s="5" t="s">
        <v>261</v>
      </c>
      <c r="E18880" t="s">
        <v>31</v>
      </c>
      <c r="F18880">
        <v>1</v>
      </c>
      <c r="I18880" s="1">
        <v>11014.4</v>
      </c>
      <c r="J18880" s="1">
        <v>13041.69</v>
      </c>
      <c r="K18880" s="1">
        <v>24056.09</v>
      </c>
      <c r="L18880" s="7">
        <v>6</v>
      </c>
      <c r="M18880" s="7">
        <v>8</v>
      </c>
      <c r="N18880" s="7">
        <v>4</v>
      </c>
      <c r="O18880" s="1">
        <v>12028.045</v>
      </c>
      <c r="P18880" s="1">
        <v>3040.39</v>
      </c>
      <c r="Q18880" t="s">
        <v>33</v>
      </c>
      <c r="T18880">
        <v>18879</v>
      </c>
    </row>
    <row r="18881" spans="1:20" x14ac:dyDescent="0.35">
      <c r="A18881" t="s">
        <v>35373</v>
      </c>
      <c r="B18881" s="5" t="s">
        <v>35374</v>
      </c>
      <c r="D18881" s="5" t="s">
        <v>750</v>
      </c>
      <c r="E18881" t="s">
        <v>31</v>
      </c>
      <c r="F18881">
        <v>1</v>
      </c>
      <c r="H18881" s="1">
        <v>24055.07</v>
      </c>
      <c r="K18881" s="1">
        <v>24055.07</v>
      </c>
      <c r="L18881" s="7">
        <v>4</v>
      </c>
      <c r="M18881" s="7">
        <v>109</v>
      </c>
      <c r="N18881" s="7">
        <v>54</v>
      </c>
      <c r="O18881" s="1">
        <v>12027.535</v>
      </c>
      <c r="P18881" s="1">
        <v>223.67</v>
      </c>
      <c r="Q18881" t="s">
        <v>25</v>
      </c>
      <c r="T18881">
        <v>18880</v>
      </c>
    </row>
    <row r="18882" spans="1:20" x14ac:dyDescent="0.35">
      <c r="A18882" t="s">
        <v>35375</v>
      </c>
      <c r="B18882" s="5" t="s">
        <v>35376</v>
      </c>
      <c r="C18882" s="5" t="s">
        <v>45</v>
      </c>
      <c r="E18882" t="s">
        <v>35</v>
      </c>
      <c r="F18882">
        <v>3</v>
      </c>
      <c r="G18882" s="1">
        <v>11591.06</v>
      </c>
      <c r="I18882" s="1">
        <v>2202.2399999999998</v>
      </c>
      <c r="J18882" s="1">
        <v>10261.65</v>
      </c>
      <c r="K18882" s="1">
        <v>24054.95</v>
      </c>
      <c r="L18882" s="7">
        <v>9</v>
      </c>
      <c r="M18882" s="7">
        <v>22</v>
      </c>
      <c r="N18882" s="7">
        <v>11</v>
      </c>
      <c r="O18882" s="1">
        <v>12027.475</v>
      </c>
      <c r="P18882" s="1">
        <v>1137.55</v>
      </c>
      <c r="Q18882" t="s">
        <v>33</v>
      </c>
      <c r="T18882">
        <v>18881</v>
      </c>
    </row>
    <row r="18883" spans="1:20" x14ac:dyDescent="0.35">
      <c r="A18883" t="s">
        <v>35377</v>
      </c>
      <c r="B18883" s="5" t="s">
        <v>35378</v>
      </c>
      <c r="C18883" s="5" t="s">
        <v>21</v>
      </c>
      <c r="E18883" t="s">
        <v>23</v>
      </c>
      <c r="F18883">
        <v>2</v>
      </c>
      <c r="I18883" s="1">
        <v>9844.6200000000008</v>
      </c>
      <c r="J18883" s="1">
        <v>14210.15</v>
      </c>
      <c r="K18883" s="1">
        <v>24054.77</v>
      </c>
      <c r="L18883" s="7">
        <v>12</v>
      </c>
      <c r="M18883" s="7">
        <v>1784</v>
      </c>
      <c r="N18883" s="7">
        <v>892</v>
      </c>
      <c r="O18883" s="1">
        <v>12027.385</v>
      </c>
      <c r="P18883" s="1">
        <v>13.23</v>
      </c>
      <c r="Q18883" t="s">
        <v>33</v>
      </c>
      <c r="T18883">
        <v>18882</v>
      </c>
    </row>
    <row r="18884" spans="1:20" x14ac:dyDescent="0.35">
      <c r="A18884" t="s">
        <v>35379</v>
      </c>
      <c r="B18884" s="5" t="s">
        <v>35380</v>
      </c>
      <c r="C18884" s="5" t="s">
        <v>344</v>
      </c>
      <c r="E18884" t="s">
        <v>56</v>
      </c>
      <c r="F18884">
        <v>2</v>
      </c>
      <c r="G18884" s="1">
        <v>16.68</v>
      </c>
      <c r="I18884" s="1">
        <v>9.85</v>
      </c>
      <c r="J18884" s="1">
        <v>24024.080000000002</v>
      </c>
      <c r="K18884" s="1">
        <v>24050.61</v>
      </c>
      <c r="L18884" s="7">
        <v>96</v>
      </c>
      <c r="M18884" s="7">
        <v>3060</v>
      </c>
      <c r="N18884" s="7">
        <v>1530</v>
      </c>
      <c r="O18884" s="1">
        <v>12025.305</v>
      </c>
      <c r="P18884" s="1">
        <v>10.25</v>
      </c>
      <c r="Q18884" t="s">
        <v>33</v>
      </c>
      <c r="T18884">
        <v>18883</v>
      </c>
    </row>
    <row r="18885" spans="1:20" x14ac:dyDescent="0.35">
      <c r="A18885" t="s">
        <v>35381</v>
      </c>
      <c r="B18885" s="5" t="s">
        <v>35382</v>
      </c>
      <c r="C18885" s="5" t="s">
        <v>45</v>
      </c>
      <c r="E18885" t="s">
        <v>56</v>
      </c>
      <c r="F18885">
        <v>2</v>
      </c>
      <c r="G18885" s="1">
        <v>5681.7</v>
      </c>
      <c r="J18885" s="1">
        <v>18368.849999999999</v>
      </c>
      <c r="K18885" s="1">
        <v>24050.55</v>
      </c>
      <c r="L18885" s="7">
        <v>16</v>
      </c>
      <c r="M18885" s="7">
        <v>1016</v>
      </c>
      <c r="N18885" s="7">
        <v>508</v>
      </c>
      <c r="O18885" s="1">
        <v>12025.275</v>
      </c>
      <c r="P18885" s="1">
        <v>23.39</v>
      </c>
      <c r="Q18885" t="s">
        <v>33</v>
      </c>
      <c r="T18885">
        <v>18884</v>
      </c>
    </row>
    <row r="18886" spans="1:20" x14ac:dyDescent="0.35">
      <c r="A18886" t="s">
        <v>35383</v>
      </c>
      <c r="B18886" s="5" t="s">
        <v>35384</v>
      </c>
      <c r="C18886" s="5" t="s">
        <v>45</v>
      </c>
      <c r="E18886" t="s">
        <v>56</v>
      </c>
      <c r="F18886">
        <v>1</v>
      </c>
      <c r="I18886" s="1">
        <v>11554.01</v>
      </c>
      <c r="J18886" s="1">
        <v>12496.34</v>
      </c>
      <c r="K18886" s="1">
        <v>24050.35</v>
      </c>
      <c r="L18886" s="7">
        <v>8</v>
      </c>
      <c r="M18886" s="7">
        <v>120</v>
      </c>
      <c r="N18886" s="7">
        <v>60</v>
      </c>
      <c r="O18886" s="1">
        <v>12025.174999999999</v>
      </c>
      <c r="P18886" s="1">
        <v>200.71</v>
      </c>
      <c r="Q18886" t="s">
        <v>33</v>
      </c>
      <c r="T18886">
        <v>18885</v>
      </c>
    </row>
    <row r="18887" spans="1:20" x14ac:dyDescent="0.35">
      <c r="A18887" t="s">
        <v>35385</v>
      </c>
      <c r="B18887" s="5" t="s">
        <v>35386</v>
      </c>
      <c r="C18887" s="5" t="s">
        <v>45</v>
      </c>
      <c r="E18887" t="s">
        <v>56</v>
      </c>
      <c r="F18887">
        <v>2</v>
      </c>
      <c r="G18887" s="1">
        <v>9708.7099999999991</v>
      </c>
      <c r="J18887" s="1">
        <v>14338.47</v>
      </c>
      <c r="K18887" s="1">
        <v>24047.18</v>
      </c>
      <c r="L18887" s="7">
        <v>7</v>
      </c>
      <c r="M18887" s="7">
        <v>29</v>
      </c>
      <c r="N18887" s="7">
        <v>14</v>
      </c>
      <c r="O18887" s="1">
        <v>12023.59</v>
      </c>
      <c r="P18887" s="1">
        <v>932.13</v>
      </c>
      <c r="Q18887" t="s">
        <v>33</v>
      </c>
      <c r="T18887">
        <v>18886</v>
      </c>
    </row>
    <row r="18888" spans="1:20" x14ac:dyDescent="0.35">
      <c r="A18888" t="s">
        <v>35387</v>
      </c>
      <c r="B18888" s="5" t="s">
        <v>35388</v>
      </c>
      <c r="C18888" s="5" t="s">
        <v>3058</v>
      </c>
      <c r="E18888" t="s">
        <v>31</v>
      </c>
      <c r="F18888">
        <v>1</v>
      </c>
      <c r="I18888" s="1">
        <v>24046.86</v>
      </c>
      <c r="K18888" s="1">
        <v>24046.86</v>
      </c>
      <c r="L18888" s="7">
        <v>2</v>
      </c>
      <c r="M18888" s="7">
        <v>3</v>
      </c>
      <c r="N18888" s="7">
        <v>1</v>
      </c>
      <c r="O18888" s="1">
        <v>12023.43</v>
      </c>
      <c r="P18888" s="1">
        <v>8015.62</v>
      </c>
      <c r="Q18888" t="s">
        <v>33</v>
      </c>
      <c r="T18888">
        <v>18887</v>
      </c>
    </row>
    <row r="18889" spans="1:20" x14ac:dyDescent="0.35">
      <c r="A18889" t="s">
        <v>35389</v>
      </c>
      <c r="B18889" s="5" t="s">
        <v>35390</v>
      </c>
      <c r="C18889" s="5" t="s">
        <v>1024</v>
      </c>
      <c r="E18889" t="s">
        <v>77</v>
      </c>
      <c r="F18889">
        <v>1</v>
      </c>
      <c r="J18889" s="1">
        <v>24045.9</v>
      </c>
      <c r="K18889" s="1">
        <v>24045.9</v>
      </c>
      <c r="L18889" s="7">
        <v>1</v>
      </c>
      <c r="M18889" s="7">
        <v>10</v>
      </c>
      <c r="N18889" s="7">
        <v>5</v>
      </c>
      <c r="O18889" s="1">
        <v>12022.95</v>
      </c>
      <c r="P18889" s="1">
        <v>2404.59</v>
      </c>
      <c r="Q18889" t="s">
        <v>33</v>
      </c>
      <c r="T18889">
        <v>18888</v>
      </c>
    </row>
    <row r="18890" spans="1:20" x14ac:dyDescent="0.35">
      <c r="A18890" t="s">
        <v>35391</v>
      </c>
      <c r="B18890" s="5" t="s">
        <v>35392</v>
      </c>
      <c r="C18890" s="5" t="s">
        <v>45</v>
      </c>
      <c r="E18890" t="s">
        <v>56</v>
      </c>
      <c r="F18890">
        <v>2</v>
      </c>
      <c r="G18890" s="1">
        <v>8068.6</v>
      </c>
      <c r="I18890" s="1">
        <v>15977.17</v>
      </c>
      <c r="K18890" s="1">
        <v>24045.77</v>
      </c>
      <c r="L18890" s="7">
        <v>7</v>
      </c>
      <c r="M18890" s="7">
        <v>35</v>
      </c>
      <c r="N18890" s="7">
        <v>17</v>
      </c>
      <c r="O18890" s="1">
        <v>12022.885</v>
      </c>
      <c r="P18890" s="1">
        <v>708.11</v>
      </c>
      <c r="Q18890" t="s">
        <v>33</v>
      </c>
      <c r="T18890">
        <v>18889</v>
      </c>
    </row>
    <row r="18891" spans="1:20" x14ac:dyDescent="0.35">
      <c r="A18891" t="s">
        <v>35393</v>
      </c>
      <c r="B18891" s="5" t="s">
        <v>35394</v>
      </c>
      <c r="C18891" s="5" t="s">
        <v>45</v>
      </c>
      <c r="E18891" t="s">
        <v>56</v>
      </c>
      <c r="F18891">
        <v>2</v>
      </c>
      <c r="I18891" s="1">
        <v>23858.31</v>
      </c>
      <c r="J18891" s="1">
        <v>184.56</v>
      </c>
      <c r="K18891" s="1">
        <v>24042.87</v>
      </c>
      <c r="L18891" s="7">
        <v>40</v>
      </c>
      <c r="M18891" s="7">
        <v>981</v>
      </c>
      <c r="N18891" s="7">
        <v>490</v>
      </c>
      <c r="O18891" s="1">
        <v>12021.434999999999</v>
      </c>
      <c r="P18891" s="1">
        <v>30.96</v>
      </c>
      <c r="Q18891" t="s">
        <v>33</v>
      </c>
      <c r="T18891">
        <v>18890</v>
      </c>
    </row>
    <row r="18892" spans="1:20" x14ac:dyDescent="0.35">
      <c r="A18892" t="s">
        <v>35395</v>
      </c>
      <c r="B18892" s="5" t="s">
        <v>35396</v>
      </c>
      <c r="C18892" s="5" t="s">
        <v>2480</v>
      </c>
      <c r="E18892" t="s">
        <v>31</v>
      </c>
      <c r="F18892">
        <v>2</v>
      </c>
      <c r="I18892" s="1">
        <v>18954.48</v>
      </c>
      <c r="J18892" s="1">
        <v>5087.55</v>
      </c>
      <c r="K18892" s="1">
        <v>24042.03</v>
      </c>
      <c r="L18892" s="7">
        <v>28</v>
      </c>
      <c r="M18892" s="7">
        <v>509</v>
      </c>
      <c r="N18892" s="7">
        <v>254</v>
      </c>
      <c r="O18892" s="1">
        <v>12021.014999999999</v>
      </c>
      <c r="P18892" s="1">
        <v>48.75</v>
      </c>
      <c r="Q18892" t="s">
        <v>33</v>
      </c>
      <c r="T18892">
        <v>18891</v>
      </c>
    </row>
    <row r="18893" spans="1:20" x14ac:dyDescent="0.35">
      <c r="A18893" t="s">
        <v>35397</v>
      </c>
      <c r="C18893" s="5" t="s">
        <v>849</v>
      </c>
      <c r="E18893" t="s">
        <v>31</v>
      </c>
      <c r="F18893">
        <v>1</v>
      </c>
      <c r="I18893" s="1">
        <v>24037.919999999998</v>
      </c>
      <c r="K18893" s="1">
        <v>24037.919999999998</v>
      </c>
      <c r="L18893" s="7">
        <v>7</v>
      </c>
      <c r="M18893" s="7">
        <v>18</v>
      </c>
      <c r="N18893" s="7">
        <v>9</v>
      </c>
      <c r="O18893" s="1">
        <v>12018.96</v>
      </c>
      <c r="P18893" s="1">
        <v>1321.17</v>
      </c>
      <c r="Q18893" t="s">
        <v>33</v>
      </c>
      <c r="T18893">
        <v>18892</v>
      </c>
    </row>
    <row r="18894" spans="1:20" x14ac:dyDescent="0.35">
      <c r="A18894" t="s">
        <v>35398</v>
      </c>
      <c r="B18894" s="5" t="s">
        <v>35399</v>
      </c>
      <c r="C18894" s="5" t="s">
        <v>307</v>
      </c>
      <c r="E18894" t="s">
        <v>56</v>
      </c>
      <c r="F18894">
        <v>3</v>
      </c>
      <c r="G18894" s="1">
        <v>6393.4</v>
      </c>
      <c r="I18894" s="1">
        <v>582.04999999999995</v>
      </c>
      <c r="J18894" s="1">
        <v>17060.810000000001</v>
      </c>
      <c r="K18894" s="1">
        <v>24036.26</v>
      </c>
      <c r="L18894" s="7">
        <v>103</v>
      </c>
      <c r="M18894" s="7">
        <v>153</v>
      </c>
      <c r="N18894" s="7">
        <v>76</v>
      </c>
      <c r="O18894" s="1">
        <v>12018.13</v>
      </c>
      <c r="P18894" s="1">
        <v>146.87</v>
      </c>
      <c r="Q18894" t="s">
        <v>33</v>
      </c>
      <c r="T18894">
        <v>18893</v>
      </c>
    </row>
    <row r="18895" spans="1:20" x14ac:dyDescent="0.35">
      <c r="A18895" t="s">
        <v>35400</v>
      </c>
      <c r="B18895" s="5" t="s">
        <v>35401</v>
      </c>
      <c r="C18895" s="5" t="s">
        <v>344</v>
      </c>
      <c r="E18895" t="s">
        <v>56</v>
      </c>
      <c r="F18895">
        <v>1</v>
      </c>
      <c r="J18895" s="1">
        <v>24032.12</v>
      </c>
      <c r="K18895" s="1">
        <v>24032.12</v>
      </c>
      <c r="L18895" s="7">
        <v>1</v>
      </c>
      <c r="M18895" s="7">
        <v>4</v>
      </c>
      <c r="N18895" s="7">
        <v>2</v>
      </c>
      <c r="O18895" s="1">
        <v>12016.06</v>
      </c>
      <c r="P18895" s="1">
        <v>6008.03</v>
      </c>
      <c r="Q18895" t="s">
        <v>33</v>
      </c>
      <c r="T18895">
        <v>18894</v>
      </c>
    </row>
    <row r="18896" spans="1:20" x14ac:dyDescent="0.35">
      <c r="A18896" t="s">
        <v>35402</v>
      </c>
      <c r="B18896" s="5" t="s">
        <v>35403</v>
      </c>
      <c r="D18896" s="5" t="s">
        <v>76</v>
      </c>
      <c r="E18896" t="s">
        <v>77</v>
      </c>
      <c r="F18896">
        <v>1</v>
      </c>
      <c r="H18896" s="1">
        <v>24031.919999999998</v>
      </c>
      <c r="K18896" s="1">
        <v>24031.919999999998</v>
      </c>
      <c r="L18896" s="7">
        <v>8</v>
      </c>
      <c r="M18896" s="7">
        <v>12</v>
      </c>
      <c r="N18896" s="7">
        <v>6</v>
      </c>
      <c r="O18896" s="1">
        <v>12015.96</v>
      </c>
      <c r="P18896" s="1">
        <v>2002.66</v>
      </c>
      <c r="Q18896" t="s">
        <v>25</v>
      </c>
      <c r="T18896">
        <v>18895</v>
      </c>
    </row>
    <row r="18897" spans="1:20" x14ac:dyDescent="0.35">
      <c r="A18897" t="s">
        <v>35404</v>
      </c>
      <c r="B18897" s="5" t="s">
        <v>35405</v>
      </c>
      <c r="E18897" t="s">
        <v>35</v>
      </c>
      <c r="F18897">
        <v>2</v>
      </c>
      <c r="G18897" s="1">
        <v>19697.54</v>
      </c>
      <c r="H18897" s="1">
        <v>1256.28</v>
      </c>
      <c r="J18897" s="1">
        <v>3075.14</v>
      </c>
      <c r="K18897" s="1">
        <v>24028.959999999999</v>
      </c>
      <c r="L18897" s="7">
        <v>47</v>
      </c>
      <c r="M18897" s="7">
        <v>2050</v>
      </c>
      <c r="N18897" s="7">
        <v>1025</v>
      </c>
      <c r="O18897" s="1">
        <v>12014.48</v>
      </c>
      <c r="P18897" s="1">
        <v>10.02</v>
      </c>
      <c r="Q18897" t="s">
        <v>33</v>
      </c>
      <c r="T18897">
        <v>18896</v>
      </c>
    </row>
    <row r="18898" spans="1:20" x14ac:dyDescent="0.35">
      <c r="A18898" t="s">
        <v>35406</v>
      </c>
      <c r="B18898" s="5" t="s">
        <v>35407</v>
      </c>
      <c r="C18898" s="5" t="s">
        <v>45</v>
      </c>
      <c r="E18898" t="s">
        <v>35</v>
      </c>
      <c r="F18898">
        <v>2</v>
      </c>
      <c r="G18898" s="1">
        <v>12677.92</v>
      </c>
      <c r="J18898" s="1">
        <v>11348.8</v>
      </c>
      <c r="K18898" s="1">
        <v>24026.720000000001</v>
      </c>
      <c r="L18898" s="7">
        <v>8</v>
      </c>
      <c r="M18898" s="7">
        <v>20</v>
      </c>
      <c r="N18898" s="7">
        <v>10</v>
      </c>
      <c r="O18898" s="1">
        <v>12013.36</v>
      </c>
      <c r="P18898" s="1">
        <v>1332.39</v>
      </c>
      <c r="Q18898" t="s">
        <v>33</v>
      </c>
      <c r="T18898">
        <v>18897</v>
      </c>
    </row>
    <row r="18899" spans="1:20" x14ac:dyDescent="0.35">
      <c r="A18899" t="s">
        <v>35408</v>
      </c>
      <c r="B18899" s="5" t="s">
        <v>35409</v>
      </c>
      <c r="D18899" s="5" t="s">
        <v>2335</v>
      </c>
      <c r="E18899" t="s">
        <v>56</v>
      </c>
      <c r="F18899">
        <v>1</v>
      </c>
      <c r="H18899" s="1">
        <v>24026.5</v>
      </c>
      <c r="K18899" s="1">
        <v>24026.5</v>
      </c>
      <c r="L18899" s="7">
        <v>9</v>
      </c>
      <c r="M18899" s="7">
        <v>28</v>
      </c>
      <c r="N18899" s="7">
        <v>14</v>
      </c>
      <c r="O18899" s="1">
        <v>12013.25</v>
      </c>
      <c r="P18899" s="1">
        <v>1090.92</v>
      </c>
      <c r="Q18899" t="s">
        <v>25</v>
      </c>
      <c r="T18899">
        <v>18898</v>
      </c>
    </row>
    <row r="18900" spans="1:20" x14ac:dyDescent="0.35">
      <c r="A18900" t="s">
        <v>35410</v>
      </c>
      <c r="B18900" s="5" t="s">
        <v>35411</v>
      </c>
      <c r="E18900" t="s">
        <v>35</v>
      </c>
      <c r="F18900">
        <v>2</v>
      </c>
      <c r="G18900" s="1">
        <v>14026</v>
      </c>
      <c r="J18900" s="1">
        <v>9999.25</v>
      </c>
      <c r="K18900" s="1">
        <v>24025.25</v>
      </c>
      <c r="L18900" s="7">
        <v>8</v>
      </c>
      <c r="M18900" s="7">
        <v>315</v>
      </c>
      <c r="N18900" s="7">
        <v>157</v>
      </c>
      <c r="O18900" s="1">
        <v>12012.625</v>
      </c>
      <c r="P18900" s="1">
        <v>75.739999999999995</v>
      </c>
      <c r="Q18900" t="s">
        <v>33</v>
      </c>
      <c r="T18900">
        <v>18899</v>
      </c>
    </row>
    <row r="18901" spans="1:20" x14ac:dyDescent="0.35">
      <c r="A18901" t="s">
        <v>35412</v>
      </c>
      <c r="B18901" s="5" t="s">
        <v>21483</v>
      </c>
      <c r="C18901" s="5" t="s">
        <v>146</v>
      </c>
      <c r="E18901" t="s">
        <v>31</v>
      </c>
      <c r="F18901">
        <v>4</v>
      </c>
      <c r="G18901" s="1">
        <v>72.2</v>
      </c>
      <c r="I18901" s="1">
        <v>19914.47</v>
      </c>
      <c r="J18901" s="1">
        <v>4038.52</v>
      </c>
      <c r="K18901" s="1">
        <v>24025.19</v>
      </c>
      <c r="L18901" s="7">
        <v>96</v>
      </c>
      <c r="M18901" s="7">
        <v>4365</v>
      </c>
      <c r="N18901" s="7">
        <v>2182</v>
      </c>
      <c r="O18901" s="1">
        <v>12012.594999999999</v>
      </c>
      <c r="P18901" s="1">
        <v>5.68</v>
      </c>
      <c r="Q18901" t="s">
        <v>33</v>
      </c>
      <c r="T18901">
        <v>18900</v>
      </c>
    </row>
    <row r="18902" spans="1:20" x14ac:dyDescent="0.35">
      <c r="A18902" t="s">
        <v>35413</v>
      </c>
      <c r="B18902" s="5" t="s">
        <v>35414</v>
      </c>
      <c r="C18902" s="5" t="s">
        <v>45</v>
      </c>
      <c r="E18902" t="s">
        <v>56</v>
      </c>
      <c r="F18902">
        <v>3</v>
      </c>
      <c r="G18902" s="1">
        <v>10459.219999999999</v>
      </c>
      <c r="H18902" s="1">
        <v>2651.9</v>
      </c>
      <c r="I18902" s="1">
        <v>711.1</v>
      </c>
      <c r="J18902" s="1">
        <v>10201.049999999999</v>
      </c>
      <c r="K18902" s="1">
        <v>24023.27</v>
      </c>
      <c r="L18902" s="7">
        <v>13</v>
      </c>
      <c r="M18902" s="7">
        <v>37</v>
      </c>
      <c r="N18902" s="7">
        <v>18</v>
      </c>
      <c r="O18902" s="1">
        <v>12011.635</v>
      </c>
      <c r="P18902" s="1">
        <v>727.45</v>
      </c>
      <c r="Q18902" t="s">
        <v>33</v>
      </c>
      <c r="T18902">
        <v>18901</v>
      </c>
    </row>
    <row r="18903" spans="1:20" x14ac:dyDescent="0.35">
      <c r="A18903" t="s">
        <v>35415</v>
      </c>
      <c r="B18903" s="5" t="s">
        <v>11920</v>
      </c>
      <c r="C18903" s="5" t="s">
        <v>45</v>
      </c>
      <c r="E18903" t="s">
        <v>56</v>
      </c>
      <c r="F18903">
        <v>1</v>
      </c>
      <c r="J18903" s="1">
        <v>24018</v>
      </c>
      <c r="K18903" s="1">
        <v>24018</v>
      </c>
      <c r="L18903" s="7">
        <v>1</v>
      </c>
      <c r="M18903" s="7">
        <v>120</v>
      </c>
      <c r="N18903" s="7">
        <v>60</v>
      </c>
      <c r="O18903" s="1">
        <v>12009</v>
      </c>
      <c r="P18903" s="1">
        <v>200.15</v>
      </c>
      <c r="Q18903" t="s">
        <v>33</v>
      </c>
      <c r="T18903">
        <v>18902</v>
      </c>
    </row>
    <row r="18904" spans="1:20" x14ac:dyDescent="0.35">
      <c r="A18904" t="s">
        <v>35416</v>
      </c>
      <c r="B18904" s="5" t="s">
        <v>35417</v>
      </c>
      <c r="C18904" s="5" t="s">
        <v>11720</v>
      </c>
      <c r="E18904" t="s">
        <v>31</v>
      </c>
      <c r="F18904">
        <v>1</v>
      </c>
      <c r="I18904" s="1">
        <v>24017.85</v>
      </c>
      <c r="K18904" s="1">
        <v>24017.85</v>
      </c>
      <c r="L18904" s="7">
        <v>4</v>
      </c>
      <c r="M18904" s="7">
        <v>435</v>
      </c>
      <c r="N18904" s="7">
        <v>217</v>
      </c>
      <c r="O18904" s="1">
        <v>12008.924999999999</v>
      </c>
      <c r="P18904" s="1">
        <v>56.49</v>
      </c>
      <c r="Q18904" t="s">
        <v>33</v>
      </c>
      <c r="T18904">
        <v>18903</v>
      </c>
    </row>
    <row r="18905" spans="1:20" x14ac:dyDescent="0.35">
      <c r="A18905" t="s">
        <v>35418</v>
      </c>
      <c r="B18905" s="5" t="s">
        <v>35419</v>
      </c>
      <c r="C18905" s="5" t="s">
        <v>21</v>
      </c>
      <c r="E18905" t="s">
        <v>23</v>
      </c>
      <c r="F18905">
        <v>3</v>
      </c>
      <c r="I18905" s="1">
        <v>22901.360000000001</v>
      </c>
      <c r="J18905" s="1">
        <v>1114.45</v>
      </c>
      <c r="K18905" s="1">
        <v>24015.81</v>
      </c>
      <c r="L18905" s="7">
        <v>150</v>
      </c>
      <c r="M18905" s="7">
        <v>1749</v>
      </c>
      <c r="N18905" s="7">
        <v>874</v>
      </c>
      <c r="O18905" s="1">
        <v>12007.905000000001</v>
      </c>
      <c r="P18905" s="1">
        <v>15.48</v>
      </c>
      <c r="Q18905" t="s">
        <v>33</v>
      </c>
      <c r="T18905">
        <v>18904</v>
      </c>
    </row>
    <row r="18906" spans="1:20" x14ac:dyDescent="0.35">
      <c r="A18906" t="s">
        <v>35420</v>
      </c>
      <c r="B18906" s="5" t="s">
        <v>35421</v>
      </c>
      <c r="C18906" s="5" t="s">
        <v>296</v>
      </c>
      <c r="E18906" t="s">
        <v>56</v>
      </c>
      <c r="F18906">
        <v>1</v>
      </c>
      <c r="J18906" s="1">
        <v>24012.02</v>
      </c>
      <c r="K18906" s="1">
        <v>24012.02</v>
      </c>
      <c r="L18906" s="7">
        <v>1</v>
      </c>
      <c r="M18906" s="7">
        <v>2</v>
      </c>
      <c r="N18906" s="7">
        <v>1</v>
      </c>
      <c r="O18906" s="1">
        <v>12006.01</v>
      </c>
      <c r="P18906" s="1">
        <v>12006.01</v>
      </c>
      <c r="Q18906" t="s">
        <v>33</v>
      </c>
      <c r="T18906">
        <v>18905</v>
      </c>
    </row>
    <row r="18907" spans="1:20" x14ac:dyDescent="0.35">
      <c r="A18907" t="s">
        <v>35422</v>
      </c>
      <c r="B18907" s="5" t="s">
        <v>35423</v>
      </c>
      <c r="C18907" s="5" t="s">
        <v>171</v>
      </c>
      <c r="E18907" t="s">
        <v>56</v>
      </c>
      <c r="F18907">
        <v>1</v>
      </c>
      <c r="J18907" s="1">
        <v>24011.71</v>
      </c>
      <c r="K18907" s="1">
        <v>24011.71</v>
      </c>
      <c r="L18907" s="7">
        <v>3</v>
      </c>
      <c r="M18907" s="7">
        <v>30</v>
      </c>
      <c r="N18907" s="7">
        <v>15</v>
      </c>
      <c r="O18907" s="1">
        <v>12005.855</v>
      </c>
      <c r="P18907" s="1">
        <v>831.25</v>
      </c>
      <c r="Q18907" t="s">
        <v>33</v>
      </c>
      <c r="T18907">
        <v>18906</v>
      </c>
    </row>
    <row r="18908" spans="1:20" x14ac:dyDescent="0.35">
      <c r="A18908" t="s">
        <v>35424</v>
      </c>
      <c r="B18908" s="5" t="s">
        <v>18557</v>
      </c>
      <c r="C18908" s="5" t="s">
        <v>3058</v>
      </c>
      <c r="E18908" t="s">
        <v>31</v>
      </c>
      <c r="F18908">
        <v>1</v>
      </c>
      <c r="I18908" s="1">
        <v>24010</v>
      </c>
      <c r="K18908" s="1">
        <v>24010</v>
      </c>
      <c r="L18908" s="7">
        <v>12</v>
      </c>
      <c r="M18908" s="7">
        <v>17</v>
      </c>
      <c r="N18908" s="7">
        <v>8</v>
      </c>
      <c r="O18908" s="1">
        <v>12005</v>
      </c>
      <c r="P18908" s="1">
        <v>1473.42</v>
      </c>
      <c r="Q18908" t="s">
        <v>33</v>
      </c>
      <c r="T18908">
        <v>18907</v>
      </c>
    </row>
    <row r="18909" spans="1:20" x14ac:dyDescent="0.35">
      <c r="A18909" t="s">
        <v>35425</v>
      </c>
      <c r="B18909" s="5" t="s">
        <v>35426</v>
      </c>
      <c r="E18909" t="s">
        <v>35</v>
      </c>
      <c r="F18909">
        <v>1</v>
      </c>
      <c r="G18909" s="1">
        <v>24008.71</v>
      </c>
      <c r="K18909" s="1">
        <v>24008.71</v>
      </c>
      <c r="L18909" s="7">
        <v>6</v>
      </c>
      <c r="M18909" s="7">
        <v>26</v>
      </c>
      <c r="N18909" s="7">
        <v>13</v>
      </c>
      <c r="O18909" s="1">
        <v>12004.355</v>
      </c>
      <c r="P18909" s="1">
        <v>906.64</v>
      </c>
      <c r="Q18909" t="s">
        <v>33</v>
      </c>
      <c r="T18909">
        <v>18908</v>
      </c>
    </row>
    <row r="18910" spans="1:20" x14ac:dyDescent="0.35">
      <c r="A18910" t="s">
        <v>35427</v>
      </c>
      <c r="B18910" s="5" t="s">
        <v>35428</v>
      </c>
      <c r="C18910" s="5" t="s">
        <v>261</v>
      </c>
      <c r="E18910" t="s">
        <v>31</v>
      </c>
      <c r="F18910">
        <v>1</v>
      </c>
      <c r="J18910" s="1">
        <v>24007.5</v>
      </c>
      <c r="K18910" s="1">
        <v>24007.5</v>
      </c>
      <c r="L18910" s="7">
        <v>1</v>
      </c>
      <c r="M18910" s="7">
        <v>1</v>
      </c>
      <c r="N18910" s="7">
        <v>0</v>
      </c>
      <c r="O18910" s="1">
        <v>12003.75</v>
      </c>
      <c r="P18910" s="1">
        <v>24007.5</v>
      </c>
      <c r="Q18910" t="s">
        <v>33</v>
      </c>
      <c r="T18910">
        <v>18909</v>
      </c>
    </row>
    <row r="18911" spans="1:20" x14ac:dyDescent="0.35">
      <c r="A18911" t="s">
        <v>35429</v>
      </c>
      <c r="B18911" s="5" t="s">
        <v>7496</v>
      </c>
      <c r="C18911" s="5" t="s">
        <v>296</v>
      </c>
      <c r="E18911" t="s">
        <v>56</v>
      </c>
      <c r="F18911">
        <v>1</v>
      </c>
      <c r="J18911" s="1">
        <v>24005.279999999999</v>
      </c>
      <c r="K18911" s="1">
        <v>24005.279999999999</v>
      </c>
      <c r="L18911" s="7">
        <v>5</v>
      </c>
      <c r="M18911" s="7">
        <v>12</v>
      </c>
      <c r="N18911" s="7">
        <v>6</v>
      </c>
      <c r="O18911" s="1">
        <v>12002.64</v>
      </c>
      <c r="P18911" s="1">
        <v>1638.98</v>
      </c>
      <c r="Q18911" t="s">
        <v>33</v>
      </c>
      <c r="T18911">
        <v>18910</v>
      </c>
    </row>
    <row r="18912" spans="1:20" x14ac:dyDescent="0.35">
      <c r="A18912" t="s">
        <v>35430</v>
      </c>
      <c r="B18912" s="5" t="s">
        <v>35431</v>
      </c>
      <c r="C18912" s="5" t="s">
        <v>8654</v>
      </c>
      <c r="E18912" t="s">
        <v>56</v>
      </c>
      <c r="F18912">
        <v>2</v>
      </c>
      <c r="I18912" s="1">
        <v>8267.67</v>
      </c>
      <c r="J18912" s="1">
        <v>15737.18</v>
      </c>
      <c r="K18912" s="1">
        <v>24004.85</v>
      </c>
      <c r="L18912" s="7">
        <v>60</v>
      </c>
      <c r="M18912" s="7">
        <v>367</v>
      </c>
      <c r="N18912" s="7">
        <v>183</v>
      </c>
      <c r="O18912" s="1">
        <v>12002.424999999999</v>
      </c>
      <c r="P18912" s="1">
        <v>66.510000000000005</v>
      </c>
      <c r="Q18912" t="s">
        <v>33</v>
      </c>
      <c r="T18912">
        <v>18911</v>
      </c>
    </row>
    <row r="18913" spans="1:20" x14ac:dyDescent="0.35">
      <c r="A18913" t="s">
        <v>35432</v>
      </c>
      <c r="B18913" s="5" t="s">
        <v>35433</v>
      </c>
      <c r="C18913" s="5" t="s">
        <v>45</v>
      </c>
      <c r="E18913" t="s">
        <v>35</v>
      </c>
      <c r="F18913">
        <v>2</v>
      </c>
      <c r="G18913" s="1">
        <v>12127</v>
      </c>
      <c r="I18913" s="1">
        <v>1712.08</v>
      </c>
      <c r="J18913" s="1">
        <v>10163.84</v>
      </c>
      <c r="K18913" s="1">
        <v>24002.92</v>
      </c>
      <c r="L18913" s="7">
        <v>8</v>
      </c>
      <c r="M18913" s="7">
        <v>374</v>
      </c>
      <c r="N18913" s="7">
        <v>187</v>
      </c>
      <c r="O18913" s="1">
        <v>12001.46</v>
      </c>
      <c r="P18913" s="1">
        <v>55.93</v>
      </c>
      <c r="Q18913" t="s">
        <v>33</v>
      </c>
      <c r="T18913">
        <v>18912</v>
      </c>
    </row>
    <row r="18914" spans="1:20" x14ac:dyDescent="0.35">
      <c r="A18914" t="s">
        <v>35434</v>
      </c>
      <c r="B18914" s="5" t="s">
        <v>35435</v>
      </c>
      <c r="C18914" s="5" t="s">
        <v>45</v>
      </c>
      <c r="E18914" t="s">
        <v>56</v>
      </c>
      <c r="F18914">
        <v>2</v>
      </c>
      <c r="H18914" s="1">
        <v>260.08999999999997</v>
      </c>
      <c r="I18914" s="1">
        <v>22907.16</v>
      </c>
      <c r="J18914" s="1">
        <v>834.61</v>
      </c>
      <c r="K18914" s="1">
        <v>24001.86</v>
      </c>
      <c r="L18914" s="7">
        <v>7</v>
      </c>
      <c r="M18914" s="7">
        <v>94</v>
      </c>
      <c r="N18914" s="7">
        <v>47</v>
      </c>
      <c r="O18914" s="1">
        <v>12000.93</v>
      </c>
      <c r="P18914" s="1">
        <v>258.2</v>
      </c>
      <c r="Q18914" t="s">
        <v>33</v>
      </c>
      <c r="T18914">
        <v>18913</v>
      </c>
    </row>
    <row r="18915" spans="1:20" x14ac:dyDescent="0.35">
      <c r="A18915" t="s">
        <v>35436</v>
      </c>
      <c r="B18915" s="5" t="s">
        <v>35437</v>
      </c>
      <c r="C18915" s="5" t="s">
        <v>261</v>
      </c>
      <c r="E18915" t="s">
        <v>31</v>
      </c>
      <c r="F18915">
        <v>1</v>
      </c>
      <c r="J18915" s="1">
        <v>24000</v>
      </c>
      <c r="K18915" s="1">
        <v>24000</v>
      </c>
      <c r="L18915" s="7">
        <v>1</v>
      </c>
      <c r="M18915" s="7">
        <v>1</v>
      </c>
      <c r="N18915" s="7">
        <v>0</v>
      </c>
      <c r="O18915" s="1">
        <v>12000</v>
      </c>
      <c r="P18915" s="1">
        <v>24000</v>
      </c>
      <c r="Q18915" t="s">
        <v>33</v>
      </c>
      <c r="T18915">
        <v>18914</v>
      </c>
    </row>
    <row r="18916" spans="1:20" x14ac:dyDescent="0.35">
      <c r="A18916" t="s">
        <v>35438</v>
      </c>
      <c r="B18916" s="5" t="s">
        <v>1538</v>
      </c>
      <c r="C18916" s="5" t="s">
        <v>296</v>
      </c>
      <c r="E18916" t="s">
        <v>56</v>
      </c>
      <c r="F18916">
        <v>1</v>
      </c>
      <c r="J18916" s="1">
        <v>24000</v>
      </c>
      <c r="K18916" s="1">
        <v>24000</v>
      </c>
      <c r="L18916" s="7">
        <v>6</v>
      </c>
      <c r="M18916" s="7">
        <v>6</v>
      </c>
      <c r="N18916" s="7">
        <v>3</v>
      </c>
      <c r="O18916" s="1">
        <v>12000</v>
      </c>
      <c r="P18916" s="1">
        <v>4000</v>
      </c>
      <c r="Q18916" t="s">
        <v>33</v>
      </c>
      <c r="T18916">
        <v>18914</v>
      </c>
    </row>
    <row r="18917" spans="1:20" x14ac:dyDescent="0.35">
      <c r="A18917" t="s">
        <v>35439</v>
      </c>
      <c r="B18917" s="5" t="s">
        <v>35440</v>
      </c>
      <c r="E18917" t="s">
        <v>35</v>
      </c>
      <c r="F18917">
        <v>3</v>
      </c>
      <c r="G18917" s="1">
        <v>12603.09</v>
      </c>
      <c r="I18917" s="1">
        <v>1290.55</v>
      </c>
      <c r="J18917" s="1">
        <v>10105.85</v>
      </c>
      <c r="K18917" s="1">
        <v>23999.49</v>
      </c>
      <c r="L18917" s="7">
        <v>46</v>
      </c>
      <c r="M18917" s="7">
        <v>52</v>
      </c>
      <c r="N18917" s="7">
        <v>26</v>
      </c>
      <c r="O18917" s="1">
        <v>11999.745000000001</v>
      </c>
      <c r="P18917" s="1">
        <v>356.54</v>
      </c>
      <c r="Q18917" t="s">
        <v>33</v>
      </c>
      <c r="T18917">
        <v>18916</v>
      </c>
    </row>
    <row r="18918" spans="1:20" x14ac:dyDescent="0.35">
      <c r="A18918" t="s">
        <v>35441</v>
      </c>
      <c r="B18918" s="5" t="s">
        <v>35442</v>
      </c>
      <c r="C18918" s="5" t="s">
        <v>307</v>
      </c>
      <c r="E18918" t="s">
        <v>56</v>
      </c>
      <c r="F18918">
        <v>1</v>
      </c>
      <c r="J18918" s="1">
        <v>23999.32</v>
      </c>
      <c r="K18918" s="1">
        <v>23999.32</v>
      </c>
      <c r="L18918" s="7">
        <v>1</v>
      </c>
      <c r="M18918" s="7">
        <v>1</v>
      </c>
      <c r="N18918" s="7">
        <v>0</v>
      </c>
      <c r="O18918" s="1">
        <v>11999.66</v>
      </c>
      <c r="P18918" s="1">
        <v>23999.32</v>
      </c>
      <c r="Q18918" t="s">
        <v>33</v>
      </c>
      <c r="T18918">
        <v>18917</v>
      </c>
    </row>
    <row r="18919" spans="1:20" x14ac:dyDescent="0.35">
      <c r="A18919" t="s">
        <v>35443</v>
      </c>
      <c r="B18919" s="5" t="s">
        <v>35444</v>
      </c>
      <c r="C18919" s="5" t="s">
        <v>3070</v>
      </c>
      <c r="E18919" t="s">
        <v>31</v>
      </c>
      <c r="F18919">
        <v>1</v>
      </c>
      <c r="J18919" s="1">
        <v>23998.67</v>
      </c>
      <c r="K18919" s="1">
        <v>23998.67</v>
      </c>
      <c r="L18919" s="7">
        <v>2</v>
      </c>
      <c r="M18919" s="7">
        <v>133</v>
      </c>
      <c r="N18919" s="7">
        <v>66</v>
      </c>
      <c r="O18919" s="1">
        <v>11999.334999999999</v>
      </c>
      <c r="P18919" s="1">
        <v>182.99</v>
      </c>
      <c r="Q18919" t="s">
        <v>33</v>
      </c>
      <c r="T18919">
        <v>18918</v>
      </c>
    </row>
    <row r="18920" spans="1:20" x14ac:dyDescent="0.35">
      <c r="A18920" t="s">
        <v>35445</v>
      </c>
      <c r="B18920" s="5" t="s">
        <v>35446</v>
      </c>
      <c r="C18920" s="5" t="s">
        <v>344</v>
      </c>
      <c r="E18920" t="s">
        <v>56</v>
      </c>
      <c r="F18920">
        <v>1</v>
      </c>
      <c r="J18920" s="1">
        <v>23998.3</v>
      </c>
      <c r="K18920" s="1">
        <v>23998.3</v>
      </c>
      <c r="L18920" s="7">
        <v>2</v>
      </c>
      <c r="M18920" s="7">
        <v>43</v>
      </c>
      <c r="N18920" s="7">
        <v>21</v>
      </c>
      <c r="O18920" s="1">
        <v>11999.15</v>
      </c>
      <c r="P18920" s="1">
        <v>558.1</v>
      </c>
      <c r="Q18920" t="s">
        <v>33</v>
      </c>
      <c r="T18920">
        <v>18919</v>
      </c>
    </row>
    <row r="18921" spans="1:20" x14ac:dyDescent="0.35">
      <c r="A18921" t="s">
        <v>35447</v>
      </c>
      <c r="B18921" s="5" t="s">
        <v>35448</v>
      </c>
      <c r="D18921" s="5" t="s">
        <v>55</v>
      </c>
      <c r="E18921" t="s">
        <v>56</v>
      </c>
      <c r="F18921">
        <v>1</v>
      </c>
      <c r="H18921" s="1">
        <v>23997.26</v>
      </c>
      <c r="K18921" s="1">
        <v>23997.26</v>
      </c>
      <c r="L18921" s="7">
        <v>100</v>
      </c>
      <c r="M18921" s="7">
        <v>366</v>
      </c>
      <c r="N18921" s="7">
        <v>183</v>
      </c>
      <c r="O18921" s="1">
        <v>11998.63</v>
      </c>
      <c r="P18921" s="1">
        <v>62.43</v>
      </c>
      <c r="Q18921" t="s">
        <v>25</v>
      </c>
      <c r="T18921">
        <v>18920</v>
      </c>
    </row>
    <row r="18922" spans="1:20" x14ac:dyDescent="0.35">
      <c r="A18922" t="s">
        <v>35449</v>
      </c>
      <c r="E18922" t="s">
        <v>299</v>
      </c>
      <c r="F18922">
        <v>1</v>
      </c>
      <c r="I18922" s="1">
        <v>23996.68</v>
      </c>
      <c r="K18922" s="1">
        <v>23996.68</v>
      </c>
      <c r="L18922" s="7">
        <v>56</v>
      </c>
      <c r="M18922" s="7">
        <v>113</v>
      </c>
      <c r="N18922" s="7">
        <v>56</v>
      </c>
      <c r="O18922" s="1">
        <v>11998.34</v>
      </c>
      <c r="P18922" s="1">
        <v>212.36</v>
      </c>
      <c r="Q18922" t="s">
        <v>33</v>
      </c>
      <c r="T18922">
        <v>18921</v>
      </c>
    </row>
    <row r="18923" spans="1:20" x14ac:dyDescent="0.35">
      <c r="A18923" t="s">
        <v>35450</v>
      </c>
      <c r="B18923" s="5" t="s">
        <v>35451</v>
      </c>
      <c r="C18923" s="5" t="s">
        <v>45</v>
      </c>
      <c r="E18923" t="s">
        <v>56</v>
      </c>
      <c r="F18923">
        <v>2</v>
      </c>
      <c r="G18923" s="1">
        <v>3971</v>
      </c>
      <c r="I18923" s="1">
        <v>11088.58</v>
      </c>
      <c r="J18923" s="1">
        <v>8937</v>
      </c>
      <c r="K18923" s="1">
        <v>23996.58</v>
      </c>
      <c r="L18923" s="7">
        <v>7</v>
      </c>
      <c r="M18923" s="7">
        <v>580</v>
      </c>
      <c r="N18923" s="7">
        <v>290</v>
      </c>
      <c r="O18923" s="1">
        <v>11998.29</v>
      </c>
      <c r="P18923" s="1">
        <v>42.07</v>
      </c>
      <c r="Q18923" t="s">
        <v>33</v>
      </c>
      <c r="T18923">
        <v>18922</v>
      </c>
    </row>
    <row r="18924" spans="1:20" x14ac:dyDescent="0.35">
      <c r="A18924" t="s">
        <v>35452</v>
      </c>
      <c r="B18924" s="5" t="s">
        <v>35453</v>
      </c>
      <c r="C18924" s="5" t="s">
        <v>2480</v>
      </c>
      <c r="E18924" t="s">
        <v>77</v>
      </c>
      <c r="F18924">
        <v>2</v>
      </c>
      <c r="I18924" s="1">
        <v>23995.86</v>
      </c>
      <c r="K18924" s="1">
        <v>23995.86</v>
      </c>
      <c r="L18924" s="7">
        <v>43</v>
      </c>
      <c r="M18924" s="7">
        <v>129</v>
      </c>
      <c r="N18924" s="7">
        <v>64</v>
      </c>
      <c r="O18924" s="1">
        <v>11997.93</v>
      </c>
      <c r="P18924" s="1">
        <v>186.79</v>
      </c>
      <c r="Q18924" t="s">
        <v>33</v>
      </c>
      <c r="T18924">
        <v>18923</v>
      </c>
    </row>
    <row r="18925" spans="1:20" x14ac:dyDescent="0.35">
      <c r="A18925" t="s">
        <v>35454</v>
      </c>
      <c r="B18925" s="5" t="s">
        <v>10770</v>
      </c>
      <c r="E18925" t="s">
        <v>299</v>
      </c>
      <c r="F18925">
        <v>3</v>
      </c>
      <c r="G18925" s="1">
        <v>5799.6</v>
      </c>
      <c r="I18925" s="1">
        <v>13151.79</v>
      </c>
      <c r="J18925" s="1">
        <v>5043.12</v>
      </c>
      <c r="K18925" s="1">
        <v>23994.51</v>
      </c>
      <c r="L18925" s="7">
        <v>5</v>
      </c>
      <c r="M18925" s="7">
        <v>15</v>
      </c>
      <c r="N18925" s="7">
        <v>7</v>
      </c>
      <c r="O18925" s="1">
        <v>11997.254999999999</v>
      </c>
      <c r="P18925" s="1">
        <v>1634.22</v>
      </c>
      <c r="Q18925" t="s">
        <v>33</v>
      </c>
      <c r="T18925">
        <v>18924</v>
      </c>
    </row>
    <row r="18926" spans="1:20" x14ac:dyDescent="0.35">
      <c r="A18926" t="s">
        <v>35455</v>
      </c>
      <c r="B18926" s="5" t="s">
        <v>35456</v>
      </c>
      <c r="C18926" s="5" t="s">
        <v>146</v>
      </c>
      <c r="E18926" t="s">
        <v>31</v>
      </c>
      <c r="F18926">
        <v>1</v>
      </c>
      <c r="I18926" s="1">
        <v>1142.58</v>
      </c>
      <c r="J18926" s="1">
        <v>22851.599999999999</v>
      </c>
      <c r="K18926" s="1">
        <v>23994.18</v>
      </c>
      <c r="L18926" s="7">
        <v>8</v>
      </c>
      <c r="M18926" s="7">
        <v>63</v>
      </c>
      <c r="N18926" s="7">
        <v>31</v>
      </c>
      <c r="O18926" s="1">
        <v>11997.09</v>
      </c>
      <c r="P18926" s="1">
        <v>380.86</v>
      </c>
      <c r="Q18926" t="s">
        <v>33</v>
      </c>
      <c r="T18926">
        <v>18925</v>
      </c>
    </row>
    <row r="18927" spans="1:20" x14ac:dyDescent="0.35">
      <c r="A18927" t="s">
        <v>35457</v>
      </c>
      <c r="B18927" s="5" t="s">
        <v>15179</v>
      </c>
      <c r="D18927" s="5" t="s">
        <v>273</v>
      </c>
      <c r="E18927" t="s">
        <v>31</v>
      </c>
      <c r="F18927">
        <v>1</v>
      </c>
      <c r="H18927" s="1">
        <v>23993.64</v>
      </c>
      <c r="K18927" s="1">
        <v>23993.64</v>
      </c>
      <c r="L18927" s="7">
        <v>56</v>
      </c>
      <c r="M18927" s="7">
        <v>264</v>
      </c>
      <c r="N18927" s="7">
        <v>132</v>
      </c>
      <c r="O18927" s="1">
        <v>11996.82</v>
      </c>
      <c r="P18927" s="1">
        <v>101.14</v>
      </c>
      <c r="Q18927" t="s">
        <v>25</v>
      </c>
      <c r="T18927">
        <v>18926</v>
      </c>
    </row>
    <row r="18928" spans="1:20" x14ac:dyDescent="0.35">
      <c r="A18928" t="s">
        <v>35458</v>
      </c>
      <c r="B18928" s="5" t="s">
        <v>35459</v>
      </c>
      <c r="C18928" s="5" t="s">
        <v>21</v>
      </c>
      <c r="E18928" t="s">
        <v>23</v>
      </c>
      <c r="F18928">
        <v>3</v>
      </c>
      <c r="G18928" s="1">
        <v>2066.21</v>
      </c>
      <c r="H18928" s="1">
        <v>173.82</v>
      </c>
      <c r="I18928" s="1">
        <v>7668.96</v>
      </c>
      <c r="J18928" s="1">
        <v>14084.4</v>
      </c>
      <c r="K18928" s="1">
        <v>23993.39</v>
      </c>
      <c r="L18928" s="7">
        <v>99</v>
      </c>
      <c r="M18928" s="7">
        <v>357</v>
      </c>
      <c r="N18928" s="7">
        <v>178</v>
      </c>
      <c r="O18928" s="1">
        <v>11996.695</v>
      </c>
      <c r="P18928" s="1">
        <v>74.709999999999994</v>
      </c>
      <c r="Q18928" t="s">
        <v>33</v>
      </c>
      <c r="T18928">
        <v>18927</v>
      </c>
    </row>
    <row r="18929" spans="1:20" x14ac:dyDescent="0.35">
      <c r="A18929" t="s">
        <v>35460</v>
      </c>
      <c r="B18929" s="5" t="s">
        <v>35461</v>
      </c>
      <c r="C18929" s="5" t="s">
        <v>45</v>
      </c>
      <c r="E18929" t="s">
        <v>35</v>
      </c>
      <c r="F18929">
        <v>2</v>
      </c>
      <c r="G18929" s="1">
        <v>20475.63</v>
      </c>
      <c r="I18929" s="1">
        <v>1531.77</v>
      </c>
      <c r="J18929" s="1">
        <v>1984.6</v>
      </c>
      <c r="K18929" s="1">
        <v>23992</v>
      </c>
      <c r="L18929" s="7">
        <v>7</v>
      </c>
      <c r="M18929" s="7">
        <v>47</v>
      </c>
      <c r="N18929" s="7">
        <v>23</v>
      </c>
      <c r="O18929" s="1">
        <v>11996</v>
      </c>
      <c r="P18929" s="1">
        <v>486.43</v>
      </c>
      <c r="Q18929" t="s">
        <v>33</v>
      </c>
      <c r="T18929">
        <v>18928</v>
      </c>
    </row>
    <row r="18930" spans="1:20" x14ac:dyDescent="0.35">
      <c r="A18930" t="s">
        <v>35462</v>
      </c>
      <c r="B18930" s="5" t="s">
        <v>19791</v>
      </c>
      <c r="E18930" t="s">
        <v>35</v>
      </c>
      <c r="F18930">
        <v>2</v>
      </c>
      <c r="G18930" s="1">
        <v>12810</v>
      </c>
      <c r="J18930" s="1">
        <v>11178</v>
      </c>
      <c r="K18930" s="1">
        <v>23988</v>
      </c>
      <c r="L18930" s="7">
        <v>4</v>
      </c>
      <c r="M18930" s="7">
        <v>1200</v>
      </c>
      <c r="N18930" s="7">
        <v>600</v>
      </c>
      <c r="O18930" s="1">
        <v>11994</v>
      </c>
      <c r="P18930" s="1">
        <v>19.989999999999998</v>
      </c>
      <c r="Q18930" t="s">
        <v>33</v>
      </c>
      <c r="T18930">
        <v>18929</v>
      </c>
    </row>
    <row r="18931" spans="1:20" x14ac:dyDescent="0.35">
      <c r="A18931" t="s">
        <v>35463</v>
      </c>
      <c r="B18931" s="5" t="s">
        <v>35464</v>
      </c>
      <c r="E18931" t="s">
        <v>35</v>
      </c>
      <c r="F18931">
        <v>1</v>
      </c>
      <c r="G18931" s="1">
        <v>23988</v>
      </c>
      <c r="K18931" s="1">
        <v>23988</v>
      </c>
      <c r="L18931" s="7">
        <v>11</v>
      </c>
      <c r="M18931" s="7">
        <v>200</v>
      </c>
      <c r="N18931" s="7">
        <v>100</v>
      </c>
      <c r="O18931" s="1">
        <v>11994</v>
      </c>
      <c r="P18931" s="1">
        <v>119.94</v>
      </c>
      <c r="Q18931" t="s">
        <v>33</v>
      </c>
      <c r="T18931">
        <v>18929</v>
      </c>
    </row>
    <row r="18932" spans="1:20" x14ac:dyDescent="0.35">
      <c r="A18932" t="s">
        <v>35465</v>
      </c>
      <c r="B18932" s="5" t="s">
        <v>35466</v>
      </c>
      <c r="C18932" s="5" t="s">
        <v>344</v>
      </c>
      <c r="E18932" t="s">
        <v>56</v>
      </c>
      <c r="F18932">
        <v>2</v>
      </c>
      <c r="G18932" s="1">
        <v>0</v>
      </c>
      <c r="J18932" s="1">
        <v>23986.7</v>
      </c>
      <c r="K18932" s="1">
        <v>23986.7</v>
      </c>
      <c r="L18932" s="7">
        <v>15</v>
      </c>
      <c r="M18932" s="7">
        <v>230</v>
      </c>
      <c r="N18932" s="7">
        <v>115</v>
      </c>
      <c r="O18932" s="1">
        <v>11993.35</v>
      </c>
      <c r="P18932" s="1">
        <v>109.51</v>
      </c>
      <c r="Q18932" t="s">
        <v>33</v>
      </c>
      <c r="T18932">
        <v>18931</v>
      </c>
    </row>
    <row r="18933" spans="1:20" x14ac:dyDescent="0.35">
      <c r="A18933" t="s">
        <v>35467</v>
      </c>
      <c r="B18933" s="5" t="s">
        <v>35468</v>
      </c>
      <c r="C18933" s="5" t="s">
        <v>26193</v>
      </c>
      <c r="E18933" t="s">
        <v>77</v>
      </c>
      <c r="F18933">
        <v>1</v>
      </c>
      <c r="J18933" s="1">
        <v>23984</v>
      </c>
      <c r="K18933" s="1">
        <v>23984</v>
      </c>
      <c r="L18933" s="7">
        <v>9</v>
      </c>
      <c r="M18933" s="7">
        <v>29</v>
      </c>
      <c r="N18933" s="7">
        <v>14</v>
      </c>
      <c r="O18933" s="1">
        <v>11992</v>
      </c>
      <c r="P18933" s="1">
        <v>846.13</v>
      </c>
      <c r="Q18933" t="s">
        <v>33</v>
      </c>
      <c r="T18933">
        <v>18932</v>
      </c>
    </row>
    <row r="18934" spans="1:20" x14ac:dyDescent="0.35">
      <c r="A18934" t="s">
        <v>35469</v>
      </c>
      <c r="B18934" s="5" t="s">
        <v>35470</v>
      </c>
      <c r="C18934" s="5" t="s">
        <v>1024</v>
      </c>
      <c r="E18934" t="s">
        <v>77</v>
      </c>
      <c r="F18934">
        <v>1</v>
      </c>
      <c r="J18934" s="1">
        <v>23983.53</v>
      </c>
      <c r="K18934" s="1">
        <v>23983.53</v>
      </c>
      <c r="L18934" s="7">
        <v>3</v>
      </c>
      <c r="M18934" s="7">
        <v>35</v>
      </c>
      <c r="N18934" s="7">
        <v>17</v>
      </c>
      <c r="O18934" s="1">
        <v>11991.764999999999</v>
      </c>
      <c r="P18934" s="1">
        <v>675.74</v>
      </c>
      <c r="Q18934" t="s">
        <v>33</v>
      </c>
      <c r="T18934">
        <v>18933</v>
      </c>
    </row>
    <row r="18935" spans="1:20" x14ac:dyDescent="0.35">
      <c r="A18935" t="s">
        <v>35471</v>
      </c>
      <c r="B18935" s="5" t="s">
        <v>35472</v>
      </c>
      <c r="C18935" s="5" t="s">
        <v>126</v>
      </c>
      <c r="E18935" t="s">
        <v>23</v>
      </c>
      <c r="F18935">
        <v>2</v>
      </c>
      <c r="I18935" s="1">
        <v>17973</v>
      </c>
      <c r="J18935" s="1">
        <v>6007</v>
      </c>
      <c r="K18935" s="1">
        <v>23980</v>
      </c>
      <c r="L18935" s="7">
        <v>4</v>
      </c>
      <c r="M18935" s="7">
        <v>4</v>
      </c>
      <c r="N18935" s="7">
        <v>2</v>
      </c>
      <c r="O18935" s="1">
        <v>11990</v>
      </c>
      <c r="P18935" s="1">
        <v>5999</v>
      </c>
      <c r="Q18935" t="s">
        <v>33</v>
      </c>
      <c r="T18935">
        <v>18934</v>
      </c>
    </row>
    <row r="18936" spans="1:20" x14ac:dyDescent="0.35">
      <c r="A18936" t="s">
        <v>35473</v>
      </c>
      <c r="B18936" s="5" t="s">
        <v>27398</v>
      </c>
      <c r="C18936" s="5" t="s">
        <v>296</v>
      </c>
      <c r="E18936" t="s">
        <v>56</v>
      </c>
      <c r="F18936">
        <v>1</v>
      </c>
      <c r="J18936" s="1">
        <v>23978.29</v>
      </c>
      <c r="K18936" s="1">
        <v>23978.29</v>
      </c>
      <c r="L18936" s="7">
        <v>13</v>
      </c>
      <c r="M18936" s="7">
        <v>18</v>
      </c>
      <c r="N18936" s="7">
        <v>9</v>
      </c>
      <c r="O18936" s="1">
        <v>11989.145</v>
      </c>
      <c r="P18936" s="1">
        <v>1090.8599999999999</v>
      </c>
      <c r="Q18936" t="s">
        <v>33</v>
      </c>
      <c r="T18936">
        <v>18935</v>
      </c>
    </row>
    <row r="18937" spans="1:20" x14ac:dyDescent="0.35">
      <c r="A18937" t="s">
        <v>35474</v>
      </c>
      <c r="B18937" s="5" t="s">
        <v>35475</v>
      </c>
      <c r="C18937" s="5" t="s">
        <v>1024</v>
      </c>
      <c r="E18937" t="s">
        <v>77</v>
      </c>
      <c r="F18937">
        <v>1</v>
      </c>
      <c r="J18937" s="1">
        <v>23977.200000000001</v>
      </c>
      <c r="K18937" s="1">
        <v>23977.200000000001</v>
      </c>
      <c r="L18937" s="7">
        <v>9</v>
      </c>
      <c r="M18937" s="7">
        <v>29</v>
      </c>
      <c r="N18937" s="7">
        <v>14</v>
      </c>
      <c r="O18937" s="1">
        <v>11988.6</v>
      </c>
      <c r="P18937" s="1">
        <v>826.8</v>
      </c>
      <c r="Q18937" t="s">
        <v>33</v>
      </c>
      <c r="T18937">
        <v>18936</v>
      </c>
    </row>
    <row r="18938" spans="1:20" x14ac:dyDescent="0.35">
      <c r="A18938" t="s">
        <v>35476</v>
      </c>
      <c r="B18938" s="5" t="s">
        <v>35477</v>
      </c>
      <c r="D18938" s="5" t="s">
        <v>879</v>
      </c>
      <c r="E18938" t="s">
        <v>77</v>
      </c>
      <c r="F18938">
        <v>1</v>
      </c>
      <c r="H18938" s="1">
        <v>23976.799999999999</v>
      </c>
      <c r="K18938" s="1">
        <v>23976.799999999999</v>
      </c>
      <c r="L18938" s="7">
        <v>9</v>
      </c>
      <c r="M18938" s="7">
        <v>20</v>
      </c>
      <c r="N18938" s="7">
        <v>10</v>
      </c>
      <c r="O18938" s="1">
        <v>11988.4</v>
      </c>
      <c r="P18938" s="1">
        <v>1198.8399999999999</v>
      </c>
      <c r="Q18938" t="s">
        <v>25</v>
      </c>
      <c r="T18938">
        <v>18937</v>
      </c>
    </row>
    <row r="18939" spans="1:20" x14ac:dyDescent="0.35">
      <c r="A18939" t="s">
        <v>35478</v>
      </c>
      <c r="B18939" s="5" t="s">
        <v>35479</v>
      </c>
      <c r="C18939" s="5" t="s">
        <v>1141</v>
      </c>
      <c r="E18939" t="s">
        <v>23</v>
      </c>
      <c r="F18939">
        <v>1</v>
      </c>
      <c r="I18939" s="1">
        <v>21812.13</v>
      </c>
      <c r="J18939" s="1">
        <v>2156.98</v>
      </c>
      <c r="K18939" s="1">
        <v>23969.11</v>
      </c>
      <c r="L18939" s="7">
        <v>131</v>
      </c>
      <c r="M18939" s="7">
        <v>232</v>
      </c>
      <c r="N18939" s="7">
        <v>116</v>
      </c>
      <c r="O18939" s="1">
        <v>11984.555</v>
      </c>
      <c r="P18939" s="1">
        <v>140.93</v>
      </c>
      <c r="Q18939" t="s">
        <v>33</v>
      </c>
      <c r="T18939">
        <v>18938</v>
      </c>
    </row>
    <row r="18940" spans="1:20" x14ac:dyDescent="0.35">
      <c r="A18940" t="s">
        <v>35480</v>
      </c>
      <c r="B18940" s="5" t="s">
        <v>35481</v>
      </c>
      <c r="C18940" s="5" t="s">
        <v>65</v>
      </c>
      <c r="D18940" s="5" t="s">
        <v>22</v>
      </c>
      <c r="E18940" t="s">
        <v>23</v>
      </c>
      <c r="F18940">
        <v>3</v>
      </c>
      <c r="G18940" s="1">
        <v>629.82000000000005</v>
      </c>
      <c r="H18940" s="1">
        <v>12004.32</v>
      </c>
      <c r="I18940" s="1">
        <v>830.79</v>
      </c>
      <c r="J18940" s="1">
        <v>10503.45</v>
      </c>
      <c r="K18940" s="1">
        <v>23968.38</v>
      </c>
      <c r="L18940" s="7">
        <v>332</v>
      </c>
      <c r="M18940" s="7">
        <v>870</v>
      </c>
      <c r="N18940" s="7">
        <v>435</v>
      </c>
      <c r="O18940" s="1">
        <v>11984.19</v>
      </c>
      <c r="P18940" s="1">
        <v>27.61</v>
      </c>
      <c r="Q18940" t="s">
        <v>25</v>
      </c>
      <c r="S18940" t="s">
        <v>25</v>
      </c>
      <c r="T18940">
        <v>18939</v>
      </c>
    </row>
    <row r="18941" spans="1:20" x14ac:dyDescent="0.35">
      <c r="A18941" t="s">
        <v>35482</v>
      </c>
      <c r="B18941" s="5" t="s">
        <v>35483</v>
      </c>
      <c r="C18941" s="5" t="s">
        <v>1024</v>
      </c>
      <c r="E18941" t="s">
        <v>77</v>
      </c>
      <c r="F18941">
        <v>1</v>
      </c>
      <c r="J18941" s="1">
        <v>23966.39</v>
      </c>
      <c r="K18941" s="1">
        <v>23966.39</v>
      </c>
      <c r="L18941" s="7">
        <v>2</v>
      </c>
      <c r="M18941" s="7">
        <v>3</v>
      </c>
      <c r="N18941" s="7">
        <v>1</v>
      </c>
      <c r="O18941" s="1">
        <v>11983.195</v>
      </c>
      <c r="P18941" s="1">
        <v>8048.7</v>
      </c>
      <c r="Q18941" t="s">
        <v>33</v>
      </c>
      <c r="T18941">
        <v>18940</v>
      </c>
    </row>
    <row r="18942" spans="1:20" x14ac:dyDescent="0.35">
      <c r="A18942" t="s">
        <v>35484</v>
      </c>
      <c r="B18942" s="5" t="s">
        <v>35485</v>
      </c>
      <c r="C18942" s="5" t="s">
        <v>307</v>
      </c>
      <c r="E18942" t="s">
        <v>56</v>
      </c>
      <c r="F18942">
        <v>2</v>
      </c>
      <c r="G18942" s="1">
        <v>4365.72</v>
      </c>
      <c r="H18942" s="1">
        <v>5052.7</v>
      </c>
      <c r="I18942" s="1">
        <v>468.4</v>
      </c>
      <c r="J18942" s="1">
        <v>14078.63</v>
      </c>
      <c r="K18942" s="1">
        <v>23965.45</v>
      </c>
      <c r="L18942" s="7">
        <v>71</v>
      </c>
      <c r="M18942" s="7">
        <v>1003</v>
      </c>
      <c r="N18942" s="7">
        <v>501</v>
      </c>
      <c r="O18942" s="1">
        <v>11982.725</v>
      </c>
      <c r="P18942" s="1">
        <v>24.38</v>
      </c>
      <c r="Q18942" t="s">
        <v>33</v>
      </c>
      <c r="T18942">
        <v>18941</v>
      </c>
    </row>
    <row r="18943" spans="1:20" x14ac:dyDescent="0.35">
      <c r="A18943" t="s">
        <v>35486</v>
      </c>
      <c r="B18943" s="5" t="s">
        <v>35487</v>
      </c>
      <c r="D18943" s="5" t="s">
        <v>587</v>
      </c>
      <c r="E18943" t="s">
        <v>56</v>
      </c>
      <c r="F18943">
        <v>1</v>
      </c>
      <c r="H18943" s="1">
        <v>23961.91</v>
      </c>
      <c r="K18943" s="1">
        <v>23961.91</v>
      </c>
      <c r="L18943" s="7">
        <v>33</v>
      </c>
      <c r="M18943" s="7">
        <v>114</v>
      </c>
      <c r="N18943" s="7">
        <v>57</v>
      </c>
      <c r="O18943" s="1">
        <v>11980.955</v>
      </c>
      <c r="P18943" s="1">
        <v>210.89</v>
      </c>
      <c r="Q18943" t="s">
        <v>25</v>
      </c>
      <c r="T18943">
        <v>18942</v>
      </c>
    </row>
    <row r="18944" spans="1:20" x14ac:dyDescent="0.35">
      <c r="A18944" t="s">
        <v>35488</v>
      </c>
      <c r="E18944" t="s">
        <v>299</v>
      </c>
      <c r="F18944">
        <v>1</v>
      </c>
      <c r="I18944" s="1">
        <v>23959.919999999998</v>
      </c>
      <c r="K18944" s="1">
        <v>23959.919999999998</v>
      </c>
      <c r="L18944" s="7">
        <v>5</v>
      </c>
      <c r="M18944" s="7">
        <v>8</v>
      </c>
      <c r="N18944" s="7">
        <v>4</v>
      </c>
      <c r="O18944" s="1">
        <v>11979.96</v>
      </c>
      <c r="P18944" s="1">
        <v>2994.99</v>
      </c>
      <c r="Q18944" t="s">
        <v>33</v>
      </c>
      <c r="T18944">
        <v>18943</v>
      </c>
    </row>
    <row r="18945" spans="1:20" x14ac:dyDescent="0.35">
      <c r="A18945" t="s">
        <v>35489</v>
      </c>
      <c r="B18945" s="5" t="s">
        <v>35490</v>
      </c>
      <c r="C18945" s="5" t="s">
        <v>65</v>
      </c>
      <c r="E18945" t="s">
        <v>23</v>
      </c>
      <c r="F18945">
        <v>2</v>
      </c>
      <c r="I18945" s="1">
        <v>22507.85</v>
      </c>
      <c r="J18945" s="1">
        <v>1449.5</v>
      </c>
      <c r="K18945" s="1">
        <v>23957.35</v>
      </c>
      <c r="L18945" s="7">
        <v>61</v>
      </c>
      <c r="M18945" s="7">
        <v>529</v>
      </c>
      <c r="N18945" s="7">
        <v>264</v>
      </c>
      <c r="O18945" s="1">
        <v>11978.674999999999</v>
      </c>
      <c r="P18945" s="1">
        <v>45.31</v>
      </c>
      <c r="Q18945" t="s">
        <v>33</v>
      </c>
      <c r="T18945">
        <v>18944</v>
      </c>
    </row>
    <row r="18946" spans="1:20" x14ac:dyDescent="0.35">
      <c r="A18946" t="s">
        <v>35491</v>
      </c>
      <c r="B18946" s="5" t="s">
        <v>35492</v>
      </c>
      <c r="E18946" t="s">
        <v>35</v>
      </c>
      <c r="F18946">
        <v>2</v>
      </c>
      <c r="G18946" s="1">
        <v>12706.82</v>
      </c>
      <c r="J18946" s="1">
        <v>11244.94</v>
      </c>
      <c r="K18946" s="1">
        <v>23951.759999999998</v>
      </c>
      <c r="L18946" s="7">
        <v>6</v>
      </c>
      <c r="M18946" s="7">
        <v>28</v>
      </c>
      <c r="N18946" s="7">
        <v>14</v>
      </c>
      <c r="O18946" s="1">
        <v>11975.88</v>
      </c>
      <c r="P18946" s="1">
        <v>855.42</v>
      </c>
      <c r="Q18946" t="s">
        <v>33</v>
      </c>
      <c r="T18946">
        <v>18945</v>
      </c>
    </row>
    <row r="18947" spans="1:20" x14ac:dyDescent="0.35">
      <c r="A18947" t="s">
        <v>35493</v>
      </c>
      <c r="B18947" s="5" t="s">
        <v>35494</v>
      </c>
      <c r="C18947" s="5" t="s">
        <v>1024</v>
      </c>
      <c r="E18947" t="s">
        <v>77</v>
      </c>
      <c r="F18947">
        <v>1</v>
      </c>
      <c r="J18947" s="1">
        <v>23950</v>
      </c>
      <c r="K18947" s="1">
        <v>23950</v>
      </c>
      <c r="L18947" s="7">
        <v>1</v>
      </c>
      <c r="M18947" s="7">
        <v>1</v>
      </c>
      <c r="N18947" s="7">
        <v>0</v>
      </c>
      <c r="O18947" s="1">
        <v>11975</v>
      </c>
      <c r="P18947" s="1">
        <v>23950</v>
      </c>
      <c r="Q18947" t="s">
        <v>33</v>
      </c>
      <c r="T18947">
        <v>18946</v>
      </c>
    </row>
    <row r="18948" spans="1:20" x14ac:dyDescent="0.35">
      <c r="A18948" t="s">
        <v>35495</v>
      </c>
      <c r="B18948" s="5" t="s">
        <v>18365</v>
      </c>
      <c r="C18948" s="5" t="s">
        <v>517</v>
      </c>
      <c r="E18948" t="s">
        <v>31</v>
      </c>
      <c r="F18948">
        <v>1</v>
      </c>
      <c r="J18948" s="1">
        <v>23948.86</v>
      </c>
      <c r="K18948" s="1">
        <v>23948.86</v>
      </c>
      <c r="L18948" s="7">
        <v>1</v>
      </c>
      <c r="M18948" s="7">
        <v>1</v>
      </c>
      <c r="N18948" s="7">
        <v>0</v>
      </c>
      <c r="O18948" s="1">
        <v>11974.43</v>
      </c>
      <c r="P18948" s="1">
        <v>23948.86</v>
      </c>
      <c r="Q18948" t="s">
        <v>33</v>
      </c>
      <c r="T18948">
        <v>18947</v>
      </c>
    </row>
    <row r="18949" spans="1:20" x14ac:dyDescent="0.35">
      <c r="A18949" t="s">
        <v>35496</v>
      </c>
      <c r="B18949" s="5" t="s">
        <v>35497</v>
      </c>
      <c r="C18949" s="5" t="s">
        <v>21</v>
      </c>
      <c r="D18949" s="5" t="s">
        <v>98</v>
      </c>
      <c r="E18949" t="s">
        <v>23</v>
      </c>
      <c r="F18949">
        <v>3</v>
      </c>
      <c r="G18949" s="1">
        <v>1428.4</v>
      </c>
      <c r="H18949" s="1">
        <v>11535.4</v>
      </c>
      <c r="I18949" s="1">
        <v>5014.1899999999996</v>
      </c>
      <c r="J18949" s="1">
        <v>5968.61</v>
      </c>
      <c r="K18949" s="1">
        <v>23946.6</v>
      </c>
      <c r="L18949" s="7">
        <v>356</v>
      </c>
      <c r="M18949" s="7">
        <v>2110</v>
      </c>
      <c r="N18949" s="7">
        <v>1055</v>
      </c>
      <c r="O18949" s="1">
        <v>11973.3</v>
      </c>
      <c r="P18949" s="1">
        <v>11.39</v>
      </c>
      <c r="Q18949" t="s">
        <v>25</v>
      </c>
      <c r="T18949">
        <v>18948</v>
      </c>
    </row>
    <row r="18950" spans="1:20" x14ac:dyDescent="0.35">
      <c r="A18950" t="s">
        <v>35498</v>
      </c>
      <c r="B18950" s="5" t="s">
        <v>35499</v>
      </c>
      <c r="C18950" s="5" t="s">
        <v>684</v>
      </c>
      <c r="E18950" t="s">
        <v>31</v>
      </c>
      <c r="F18950">
        <v>1</v>
      </c>
      <c r="I18950" s="1">
        <v>23945.64</v>
      </c>
      <c r="K18950" s="1">
        <v>23945.64</v>
      </c>
      <c r="L18950" s="7">
        <v>12</v>
      </c>
      <c r="M18950" s="7">
        <v>550</v>
      </c>
      <c r="N18950" s="7">
        <v>275</v>
      </c>
      <c r="O18950" s="1">
        <v>11972.82</v>
      </c>
      <c r="P18950" s="1">
        <v>43.96</v>
      </c>
      <c r="Q18950" t="s">
        <v>33</v>
      </c>
      <c r="T18950">
        <v>18949</v>
      </c>
    </row>
    <row r="18951" spans="1:20" x14ac:dyDescent="0.35">
      <c r="A18951" t="s">
        <v>35500</v>
      </c>
      <c r="B18951" s="5" t="s">
        <v>35501</v>
      </c>
      <c r="C18951" s="5" t="s">
        <v>69</v>
      </c>
      <c r="E18951" t="s">
        <v>23</v>
      </c>
      <c r="F18951">
        <v>1</v>
      </c>
      <c r="J18951" s="1">
        <v>23943.66</v>
      </c>
      <c r="K18951" s="1">
        <v>23943.66</v>
      </c>
      <c r="L18951" s="7">
        <v>2</v>
      </c>
      <c r="M18951" s="7">
        <v>6</v>
      </c>
      <c r="N18951" s="7">
        <v>3</v>
      </c>
      <c r="O18951" s="1">
        <v>11971.83</v>
      </c>
      <c r="P18951" s="1">
        <v>3990.61</v>
      </c>
      <c r="Q18951" t="s">
        <v>33</v>
      </c>
      <c r="T18951">
        <v>18950</v>
      </c>
    </row>
    <row r="18952" spans="1:20" x14ac:dyDescent="0.35">
      <c r="A18952" t="s">
        <v>35502</v>
      </c>
      <c r="B18952" s="5" t="s">
        <v>35503</v>
      </c>
      <c r="C18952" s="5" t="s">
        <v>21</v>
      </c>
      <c r="E18952" t="s">
        <v>23</v>
      </c>
      <c r="F18952">
        <v>2</v>
      </c>
      <c r="I18952" s="1">
        <v>5274.18</v>
      </c>
      <c r="J18952" s="1">
        <v>18668.419999999998</v>
      </c>
      <c r="K18952" s="1">
        <v>23942.6</v>
      </c>
      <c r="L18952" s="7">
        <v>317</v>
      </c>
      <c r="M18952" s="7">
        <v>1272</v>
      </c>
      <c r="N18952" s="7">
        <v>636</v>
      </c>
      <c r="O18952" s="1">
        <v>11971.3</v>
      </c>
      <c r="P18952" s="1">
        <v>19.29</v>
      </c>
      <c r="Q18952" t="s">
        <v>33</v>
      </c>
      <c r="T18952">
        <v>18951</v>
      </c>
    </row>
    <row r="18953" spans="1:20" x14ac:dyDescent="0.35">
      <c r="A18953" t="s">
        <v>35504</v>
      </c>
      <c r="B18953" s="5" t="s">
        <v>31442</v>
      </c>
      <c r="C18953" s="5" t="s">
        <v>344</v>
      </c>
      <c r="E18953" t="s">
        <v>56</v>
      </c>
      <c r="F18953">
        <v>1</v>
      </c>
      <c r="J18953" s="1">
        <v>23941.200000000001</v>
      </c>
      <c r="K18953" s="1">
        <v>23941.200000000001</v>
      </c>
      <c r="L18953" s="7">
        <v>1</v>
      </c>
      <c r="M18953" s="7">
        <v>10</v>
      </c>
      <c r="N18953" s="7">
        <v>5</v>
      </c>
      <c r="O18953" s="1">
        <v>11970.6</v>
      </c>
      <c r="P18953" s="1">
        <v>2394.12</v>
      </c>
      <c r="Q18953" t="s">
        <v>33</v>
      </c>
      <c r="T18953">
        <v>18952</v>
      </c>
    </row>
    <row r="18954" spans="1:20" x14ac:dyDescent="0.35">
      <c r="A18954" t="s">
        <v>35505</v>
      </c>
      <c r="B18954" s="5" t="s">
        <v>35506</v>
      </c>
      <c r="D18954" s="5" t="s">
        <v>55</v>
      </c>
      <c r="E18954" t="s">
        <v>56</v>
      </c>
      <c r="F18954">
        <v>1</v>
      </c>
      <c r="H18954" s="1">
        <v>23940.560000000001</v>
      </c>
      <c r="K18954" s="1">
        <v>23940.560000000001</v>
      </c>
      <c r="L18954" s="7">
        <v>57</v>
      </c>
      <c r="M18954" s="7">
        <v>120</v>
      </c>
      <c r="N18954" s="7">
        <v>60</v>
      </c>
      <c r="O18954" s="1">
        <v>11970.28</v>
      </c>
      <c r="P18954" s="1">
        <v>198.27</v>
      </c>
      <c r="Q18954" t="s">
        <v>25</v>
      </c>
      <c r="T18954">
        <v>18953</v>
      </c>
    </row>
    <row r="18955" spans="1:20" x14ac:dyDescent="0.35">
      <c r="A18955" t="s">
        <v>35507</v>
      </c>
      <c r="B18955" s="5" t="s">
        <v>35508</v>
      </c>
      <c r="C18955" s="5" t="s">
        <v>45</v>
      </c>
      <c r="E18955" t="s">
        <v>56</v>
      </c>
      <c r="F18955">
        <v>2</v>
      </c>
      <c r="I18955" s="1">
        <v>23939.4</v>
      </c>
      <c r="K18955" s="1">
        <v>23939.4</v>
      </c>
      <c r="L18955" s="7">
        <v>4</v>
      </c>
      <c r="M18955" s="7">
        <v>120</v>
      </c>
      <c r="N18955" s="7">
        <v>60</v>
      </c>
      <c r="O18955" s="1">
        <v>11969.7</v>
      </c>
      <c r="P18955" s="1">
        <v>199.5</v>
      </c>
      <c r="Q18955" t="s">
        <v>33</v>
      </c>
      <c r="T18955">
        <v>18954</v>
      </c>
    </row>
    <row r="18956" spans="1:20" x14ac:dyDescent="0.35">
      <c r="A18956" t="s">
        <v>35509</v>
      </c>
      <c r="B18956" s="5" t="s">
        <v>35510</v>
      </c>
      <c r="C18956" s="5" t="s">
        <v>45</v>
      </c>
      <c r="E18956" t="s">
        <v>56</v>
      </c>
      <c r="F18956">
        <v>2</v>
      </c>
      <c r="H18956" s="1">
        <v>12235.74</v>
      </c>
      <c r="I18956" s="1">
        <v>1079.54</v>
      </c>
      <c r="J18956" s="1">
        <v>10623.14</v>
      </c>
      <c r="K18956" s="1">
        <v>23938.42</v>
      </c>
      <c r="L18956" s="7">
        <v>7</v>
      </c>
      <c r="M18956" s="7">
        <v>24</v>
      </c>
      <c r="N18956" s="7">
        <v>12</v>
      </c>
      <c r="O18956" s="1">
        <v>11969.21</v>
      </c>
      <c r="P18956" s="1">
        <v>939.19</v>
      </c>
      <c r="Q18956" t="s">
        <v>33</v>
      </c>
      <c r="T18956">
        <v>18955</v>
      </c>
    </row>
    <row r="18957" spans="1:20" x14ac:dyDescent="0.35">
      <c r="A18957" t="s">
        <v>35511</v>
      </c>
      <c r="B18957" s="5" t="s">
        <v>35512</v>
      </c>
      <c r="D18957" s="5" t="s">
        <v>183</v>
      </c>
      <c r="E18957" t="s">
        <v>23</v>
      </c>
      <c r="F18957">
        <v>1</v>
      </c>
      <c r="H18957" s="1">
        <v>23936.400000000001</v>
      </c>
      <c r="K18957" s="1">
        <v>23936.400000000001</v>
      </c>
      <c r="L18957" s="7">
        <v>10</v>
      </c>
      <c r="M18957" s="7">
        <v>31</v>
      </c>
      <c r="N18957" s="7">
        <v>15</v>
      </c>
      <c r="O18957" s="1">
        <v>11968.2</v>
      </c>
      <c r="P18957" s="1">
        <v>803.01</v>
      </c>
      <c r="Q18957" t="s">
        <v>25</v>
      </c>
      <c r="T18957">
        <v>18956</v>
      </c>
    </row>
    <row r="18958" spans="1:20" x14ac:dyDescent="0.35">
      <c r="A18958" t="s">
        <v>35513</v>
      </c>
      <c r="B18958" s="5" t="s">
        <v>9300</v>
      </c>
      <c r="D18958" s="5" t="s">
        <v>55</v>
      </c>
      <c r="E18958" t="s">
        <v>56</v>
      </c>
      <c r="F18958">
        <v>1</v>
      </c>
      <c r="H18958" s="1">
        <v>23936.34</v>
      </c>
      <c r="K18958" s="1">
        <v>23936.34</v>
      </c>
      <c r="L18958" s="7">
        <v>80</v>
      </c>
      <c r="M18958" s="7">
        <v>460</v>
      </c>
      <c r="N18958" s="7">
        <v>230</v>
      </c>
      <c r="O18958" s="1">
        <v>11968.17</v>
      </c>
      <c r="P18958" s="1">
        <v>47.92</v>
      </c>
      <c r="Q18958" t="s">
        <v>25</v>
      </c>
      <c r="T18958">
        <v>18957</v>
      </c>
    </row>
    <row r="18959" spans="1:20" x14ac:dyDescent="0.35">
      <c r="A18959" t="s">
        <v>35514</v>
      </c>
      <c r="B18959" s="5" t="s">
        <v>35515</v>
      </c>
      <c r="C18959" s="5" t="s">
        <v>307</v>
      </c>
      <c r="E18959" t="s">
        <v>56</v>
      </c>
      <c r="F18959">
        <v>3</v>
      </c>
      <c r="G18959" s="1">
        <v>11057.84</v>
      </c>
      <c r="I18959" s="1">
        <v>2655.9</v>
      </c>
      <c r="J18959" s="1">
        <v>10219.959999999999</v>
      </c>
      <c r="K18959" s="1">
        <v>23933.7</v>
      </c>
      <c r="L18959" s="7">
        <v>18</v>
      </c>
      <c r="M18959" s="7">
        <v>37</v>
      </c>
      <c r="N18959" s="7">
        <v>18</v>
      </c>
      <c r="O18959" s="1">
        <v>11966.85</v>
      </c>
      <c r="P18959" s="1">
        <v>609.79</v>
      </c>
      <c r="Q18959" t="s">
        <v>33</v>
      </c>
      <c r="T18959">
        <v>18958</v>
      </c>
    </row>
    <row r="18960" spans="1:20" x14ac:dyDescent="0.35">
      <c r="A18960" t="s">
        <v>35516</v>
      </c>
      <c r="B18960" s="5" t="s">
        <v>35517</v>
      </c>
      <c r="E18960" t="s">
        <v>35</v>
      </c>
      <c r="F18960">
        <v>1</v>
      </c>
      <c r="G18960" s="1">
        <v>23931.59</v>
      </c>
      <c r="K18960" s="1">
        <v>23931.59</v>
      </c>
      <c r="L18960" s="7">
        <v>12</v>
      </c>
      <c r="M18960" s="7">
        <v>30</v>
      </c>
      <c r="N18960" s="7">
        <v>15</v>
      </c>
      <c r="O18960" s="1">
        <v>11965.795</v>
      </c>
      <c r="P18960" s="1">
        <v>819.2</v>
      </c>
      <c r="Q18960" t="s">
        <v>33</v>
      </c>
      <c r="T18960">
        <v>18959</v>
      </c>
    </row>
    <row r="18961" spans="1:20" x14ac:dyDescent="0.35">
      <c r="A18961" t="s">
        <v>35518</v>
      </c>
      <c r="C18961" s="5" t="s">
        <v>21</v>
      </c>
      <c r="E18961" t="s">
        <v>23</v>
      </c>
      <c r="F18961">
        <v>1</v>
      </c>
      <c r="I18961" s="1">
        <v>23930.49</v>
      </c>
      <c r="K18961" s="1">
        <v>23930.49</v>
      </c>
      <c r="L18961" s="7">
        <v>15</v>
      </c>
      <c r="M18961" s="7">
        <v>39</v>
      </c>
      <c r="N18961" s="7">
        <v>19</v>
      </c>
      <c r="O18961" s="1">
        <v>11965.245000000001</v>
      </c>
      <c r="P18961" s="1">
        <v>616.62</v>
      </c>
      <c r="Q18961" t="s">
        <v>33</v>
      </c>
      <c r="T18961">
        <v>18960</v>
      </c>
    </row>
    <row r="18962" spans="1:20" x14ac:dyDescent="0.35">
      <c r="A18962" t="s">
        <v>35519</v>
      </c>
      <c r="B18962" s="5" t="s">
        <v>35520</v>
      </c>
      <c r="C18962" s="5" t="s">
        <v>45</v>
      </c>
      <c r="E18962" t="s">
        <v>56</v>
      </c>
      <c r="F18962">
        <v>2</v>
      </c>
      <c r="G18962" s="1">
        <v>3143.04</v>
      </c>
      <c r="H18962" s="1">
        <v>7937.36</v>
      </c>
      <c r="I18962" s="1">
        <v>3258</v>
      </c>
      <c r="J18962" s="1">
        <v>9589.2199999999993</v>
      </c>
      <c r="K18962" s="1">
        <v>23927.62</v>
      </c>
      <c r="L18962" s="7">
        <v>54</v>
      </c>
      <c r="M18962" s="7">
        <v>3924</v>
      </c>
      <c r="N18962" s="7">
        <v>1962</v>
      </c>
      <c r="O18962" s="1">
        <v>11963.81</v>
      </c>
      <c r="P18962" s="1">
        <v>13.69</v>
      </c>
      <c r="Q18962" t="s">
        <v>33</v>
      </c>
      <c r="T18962">
        <v>18961</v>
      </c>
    </row>
    <row r="18963" spans="1:20" x14ac:dyDescent="0.35">
      <c r="A18963" t="s">
        <v>35521</v>
      </c>
      <c r="B18963" s="5" t="s">
        <v>35522</v>
      </c>
      <c r="C18963" s="5" t="s">
        <v>307</v>
      </c>
      <c r="E18963" t="s">
        <v>56</v>
      </c>
      <c r="F18963">
        <v>4</v>
      </c>
      <c r="G18963" s="1">
        <v>2005.47</v>
      </c>
      <c r="H18963" s="1">
        <v>3942.96</v>
      </c>
      <c r="I18963" s="1">
        <v>3366.86</v>
      </c>
      <c r="J18963" s="1">
        <v>14611.64</v>
      </c>
      <c r="K18963" s="1">
        <v>23926.93</v>
      </c>
      <c r="L18963" s="7">
        <v>361</v>
      </c>
      <c r="M18963" s="7">
        <v>3428</v>
      </c>
      <c r="N18963" s="7">
        <v>1714</v>
      </c>
      <c r="O18963" s="1">
        <v>11963.465</v>
      </c>
      <c r="P18963" s="1">
        <v>7.1</v>
      </c>
      <c r="Q18963" t="s">
        <v>33</v>
      </c>
      <c r="T18963">
        <v>18962</v>
      </c>
    </row>
    <row r="18964" spans="1:20" x14ac:dyDescent="0.35">
      <c r="A18964" t="s">
        <v>35523</v>
      </c>
      <c r="B18964" s="5" t="s">
        <v>35524</v>
      </c>
      <c r="E18964" t="s">
        <v>35</v>
      </c>
      <c r="F18964">
        <v>2</v>
      </c>
      <c r="G18964" s="1">
        <v>14108.85</v>
      </c>
      <c r="H18964" s="1">
        <v>261.76</v>
      </c>
      <c r="J18964" s="1">
        <v>9556.1</v>
      </c>
      <c r="K18964" s="1">
        <v>23926.71</v>
      </c>
      <c r="L18964" s="7">
        <v>222</v>
      </c>
      <c r="M18964" s="7">
        <v>956</v>
      </c>
      <c r="N18964" s="7">
        <v>478</v>
      </c>
      <c r="O18964" s="1">
        <v>11963.355</v>
      </c>
      <c r="P18964" s="1">
        <v>27.08</v>
      </c>
      <c r="Q18964" t="s">
        <v>33</v>
      </c>
      <c r="T18964">
        <v>18963</v>
      </c>
    </row>
    <row r="18965" spans="1:20" x14ac:dyDescent="0.35">
      <c r="A18965" t="s">
        <v>35525</v>
      </c>
      <c r="C18965" s="5" t="s">
        <v>1168</v>
      </c>
      <c r="E18965" t="s">
        <v>31</v>
      </c>
      <c r="F18965">
        <v>1</v>
      </c>
      <c r="I18965" s="1">
        <v>23926.38</v>
      </c>
      <c r="K18965" s="1">
        <v>23926.38</v>
      </c>
      <c r="L18965" s="7">
        <v>5</v>
      </c>
      <c r="M18965" s="7">
        <v>15</v>
      </c>
      <c r="N18965" s="7">
        <v>7</v>
      </c>
      <c r="O18965" s="1">
        <v>11963.19</v>
      </c>
      <c r="P18965" s="1">
        <v>1592.53</v>
      </c>
      <c r="Q18965" t="s">
        <v>33</v>
      </c>
      <c r="T18965">
        <v>18964</v>
      </c>
    </row>
    <row r="18966" spans="1:20" x14ac:dyDescent="0.35">
      <c r="A18966" t="s">
        <v>35526</v>
      </c>
      <c r="B18966" s="5" t="s">
        <v>35527</v>
      </c>
      <c r="C18966" s="5" t="s">
        <v>45</v>
      </c>
      <c r="E18966" t="s">
        <v>56</v>
      </c>
      <c r="F18966">
        <v>2</v>
      </c>
      <c r="H18966" s="1">
        <v>5788.65</v>
      </c>
      <c r="I18966" s="1">
        <v>9586.84</v>
      </c>
      <c r="J18966" s="1">
        <v>8550.39</v>
      </c>
      <c r="K18966" s="1">
        <v>23925.88</v>
      </c>
      <c r="L18966" s="7">
        <v>6</v>
      </c>
      <c r="M18966" s="7">
        <v>18</v>
      </c>
      <c r="N18966" s="7">
        <v>9</v>
      </c>
      <c r="O18966" s="1">
        <v>11962.94</v>
      </c>
      <c r="P18966" s="1">
        <v>1453.77</v>
      </c>
      <c r="Q18966" t="s">
        <v>33</v>
      </c>
      <c r="T18966">
        <v>18965</v>
      </c>
    </row>
    <row r="18967" spans="1:20" x14ac:dyDescent="0.35">
      <c r="A18967" t="s">
        <v>35528</v>
      </c>
      <c r="B18967" s="5" t="s">
        <v>35529</v>
      </c>
      <c r="C18967" s="5" t="s">
        <v>45</v>
      </c>
      <c r="E18967" t="s">
        <v>56</v>
      </c>
      <c r="F18967">
        <v>1</v>
      </c>
      <c r="J18967" s="1">
        <v>23924.6</v>
      </c>
      <c r="K18967" s="1">
        <v>23924.6</v>
      </c>
      <c r="L18967" s="7">
        <v>1</v>
      </c>
      <c r="M18967" s="7">
        <v>23</v>
      </c>
      <c r="N18967" s="7">
        <v>11</v>
      </c>
      <c r="O18967" s="1">
        <v>11962.3</v>
      </c>
      <c r="P18967" s="1">
        <v>1040.2</v>
      </c>
      <c r="Q18967" t="s">
        <v>33</v>
      </c>
      <c r="T18967">
        <v>18966</v>
      </c>
    </row>
    <row r="18968" spans="1:20" x14ac:dyDescent="0.35">
      <c r="A18968" t="s">
        <v>35530</v>
      </c>
      <c r="B18968" s="5" t="s">
        <v>24500</v>
      </c>
      <c r="C18968" s="5" t="s">
        <v>65</v>
      </c>
      <c r="D18968" s="5" t="s">
        <v>22</v>
      </c>
      <c r="E18968" t="s">
        <v>23</v>
      </c>
      <c r="F18968">
        <v>3</v>
      </c>
      <c r="G18968" s="1">
        <v>427.16</v>
      </c>
      <c r="H18968" s="1">
        <v>16724.05</v>
      </c>
      <c r="I18968" s="1">
        <v>937.65</v>
      </c>
      <c r="J18968" s="1">
        <v>5833.06</v>
      </c>
      <c r="K18968" s="1">
        <v>23921.919999999998</v>
      </c>
      <c r="L18968" s="7">
        <v>511</v>
      </c>
      <c r="M18968" s="7">
        <v>4175</v>
      </c>
      <c r="N18968" s="7">
        <v>2087</v>
      </c>
      <c r="O18968" s="1">
        <v>11960.96</v>
      </c>
      <c r="P18968" s="1">
        <v>5.41</v>
      </c>
      <c r="Q18968" t="s">
        <v>25</v>
      </c>
      <c r="T18968">
        <v>18967</v>
      </c>
    </row>
    <row r="18969" spans="1:20" x14ac:dyDescent="0.35">
      <c r="A18969" t="s">
        <v>35531</v>
      </c>
      <c r="B18969" s="5" t="s">
        <v>35532</v>
      </c>
      <c r="E18969" t="s">
        <v>35</v>
      </c>
      <c r="F18969">
        <v>1</v>
      </c>
      <c r="G18969" s="1">
        <v>23921.8</v>
      </c>
      <c r="K18969" s="1">
        <v>23921.8</v>
      </c>
      <c r="L18969" s="7">
        <v>7</v>
      </c>
      <c r="M18969" s="7">
        <v>169</v>
      </c>
      <c r="N18969" s="7">
        <v>84</v>
      </c>
      <c r="O18969" s="1">
        <v>11960.9</v>
      </c>
      <c r="P18969" s="1">
        <v>144.88999999999999</v>
      </c>
      <c r="Q18969" t="s">
        <v>33</v>
      </c>
      <c r="T18969">
        <v>18968</v>
      </c>
    </row>
    <row r="18970" spans="1:20" x14ac:dyDescent="0.35">
      <c r="A18970" t="s">
        <v>35533</v>
      </c>
      <c r="B18970" s="5" t="s">
        <v>32899</v>
      </c>
      <c r="C18970" s="5" t="s">
        <v>21</v>
      </c>
      <c r="E18970" t="s">
        <v>23</v>
      </c>
      <c r="F18970">
        <v>4</v>
      </c>
      <c r="G18970" s="1">
        <v>1347.28</v>
      </c>
      <c r="I18970" s="1">
        <v>11512.76</v>
      </c>
      <c r="J18970" s="1">
        <v>11061.54</v>
      </c>
      <c r="K18970" s="1">
        <v>23921.58</v>
      </c>
      <c r="L18970" s="7">
        <v>83</v>
      </c>
      <c r="M18970" s="7">
        <v>134</v>
      </c>
      <c r="N18970" s="7">
        <v>67</v>
      </c>
      <c r="O18970" s="1">
        <v>11960.79</v>
      </c>
      <c r="P18970" s="1">
        <v>187.04</v>
      </c>
      <c r="Q18970" t="s">
        <v>33</v>
      </c>
      <c r="T18970">
        <v>18969</v>
      </c>
    </row>
    <row r="18971" spans="1:20" x14ac:dyDescent="0.35">
      <c r="A18971" t="s">
        <v>35534</v>
      </c>
      <c r="C18971" s="5" t="s">
        <v>26193</v>
      </c>
      <c r="E18971" t="s">
        <v>77</v>
      </c>
      <c r="F18971">
        <v>1</v>
      </c>
      <c r="I18971" s="1">
        <v>23921.200000000001</v>
      </c>
      <c r="K18971" s="1">
        <v>23921.200000000001</v>
      </c>
      <c r="L18971" s="7">
        <v>18</v>
      </c>
      <c r="M18971" s="7">
        <v>29</v>
      </c>
      <c r="N18971" s="7">
        <v>14</v>
      </c>
      <c r="O18971" s="1">
        <v>11960.6</v>
      </c>
      <c r="P18971" s="1">
        <v>832.13</v>
      </c>
      <c r="Q18971" t="s">
        <v>33</v>
      </c>
      <c r="T18971">
        <v>18970</v>
      </c>
    </row>
    <row r="18972" spans="1:20" x14ac:dyDescent="0.35">
      <c r="A18972" t="s">
        <v>35535</v>
      </c>
      <c r="B18972" s="5" t="s">
        <v>35536</v>
      </c>
      <c r="C18972" s="5" t="s">
        <v>11463</v>
      </c>
      <c r="E18972" t="s">
        <v>56</v>
      </c>
      <c r="F18972">
        <v>3</v>
      </c>
      <c r="G18972" s="1">
        <v>2220.7399999999998</v>
      </c>
      <c r="H18972" s="1">
        <v>5025.7</v>
      </c>
      <c r="I18972" s="1">
        <v>4932.3500000000004</v>
      </c>
      <c r="J18972" s="1">
        <v>11740.22</v>
      </c>
      <c r="K18972" s="1">
        <v>23919.01</v>
      </c>
      <c r="L18972" s="7">
        <v>297</v>
      </c>
      <c r="M18972" s="7">
        <v>1366</v>
      </c>
      <c r="N18972" s="7">
        <v>683</v>
      </c>
      <c r="O18972" s="1">
        <v>11959.504999999999</v>
      </c>
      <c r="P18972" s="1">
        <v>16.98</v>
      </c>
      <c r="Q18972" t="s">
        <v>33</v>
      </c>
      <c r="T18972">
        <v>18971</v>
      </c>
    </row>
    <row r="18973" spans="1:20" x14ac:dyDescent="0.35">
      <c r="A18973" t="s">
        <v>35537</v>
      </c>
      <c r="B18973" s="5" t="s">
        <v>35538</v>
      </c>
      <c r="D18973" s="5" t="s">
        <v>478</v>
      </c>
      <c r="E18973" t="s">
        <v>56</v>
      </c>
      <c r="F18973">
        <v>1</v>
      </c>
      <c r="H18973" s="1">
        <v>23917.47</v>
      </c>
      <c r="K18973" s="1">
        <v>23917.47</v>
      </c>
      <c r="L18973" s="7">
        <v>118</v>
      </c>
      <c r="M18973" s="7">
        <v>642</v>
      </c>
      <c r="N18973" s="7">
        <v>321</v>
      </c>
      <c r="O18973" s="1">
        <v>11958.735000000001</v>
      </c>
      <c r="P18973" s="1">
        <v>39.130000000000003</v>
      </c>
      <c r="Q18973" t="s">
        <v>25</v>
      </c>
      <c r="T18973">
        <v>18972</v>
      </c>
    </row>
    <row r="18974" spans="1:20" x14ac:dyDescent="0.35">
      <c r="A18974" t="s">
        <v>35539</v>
      </c>
      <c r="B18974" s="5" t="s">
        <v>35540</v>
      </c>
      <c r="C18974" s="5" t="s">
        <v>307</v>
      </c>
      <c r="E18974" t="s">
        <v>56</v>
      </c>
      <c r="F18974">
        <v>2</v>
      </c>
      <c r="G18974" s="1">
        <v>2129.9</v>
      </c>
      <c r="J18974" s="1">
        <v>21783.23</v>
      </c>
      <c r="K18974" s="1">
        <v>23913.13</v>
      </c>
      <c r="L18974" s="7">
        <v>59</v>
      </c>
      <c r="M18974" s="7">
        <v>5455</v>
      </c>
      <c r="N18974" s="7">
        <v>2727</v>
      </c>
      <c r="O18974" s="1">
        <v>11956.565000000001</v>
      </c>
      <c r="P18974" s="1">
        <v>4.68</v>
      </c>
      <c r="Q18974" t="s">
        <v>33</v>
      </c>
      <c r="T18974">
        <v>18973</v>
      </c>
    </row>
    <row r="18975" spans="1:20" x14ac:dyDescent="0.35">
      <c r="A18975" t="s">
        <v>35541</v>
      </c>
      <c r="B18975" s="5" t="s">
        <v>299</v>
      </c>
      <c r="E18975" t="s">
        <v>56</v>
      </c>
      <c r="F18975">
        <v>1</v>
      </c>
      <c r="H18975" s="1">
        <v>23911.919999999998</v>
      </c>
      <c r="K18975" s="1">
        <v>23911.919999999998</v>
      </c>
      <c r="L18975" s="7">
        <v>3</v>
      </c>
      <c r="M18975" s="7">
        <v>3</v>
      </c>
      <c r="N18975" s="7">
        <v>1</v>
      </c>
      <c r="O18975" s="1">
        <v>11955.96</v>
      </c>
      <c r="P18975" s="1">
        <v>7970.64</v>
      </c>
      <c r="Q18975" t="s">
        <v>33</v>
      </c>
      <c r="T18975">
        <v>18974</v>
      </c>
    </row>
    <row r="18976" spans="1:20" x14ac:dyDescent="0.35">
      <c r="A18976" t="s">
        <v>35542</v>
      </c>
      <c r="B18976" s="5" t="s">
        <v>35543</v>
      </c>
      <c r="C18976" s="5" t="s">
        <v>6570</v>
      </c>
      <c r="E18976" t="s">
        <v>31</v>
      </c>
      <c r="F18976">
        <v>1</v>
      </c>
      <c r="I18976" s="1">
        <v>23909.79</v>
      </c>
      <c r="K18976" s="1">
        <v>23909.79</v>
      </c>
      <c r="L18976" s="7">
        <v>6</v>
      </c>
      <c r="M18976" s="7">
        <v>57</v>
      </c>
      <c r="N18976" s="7">
        <v>28</v>
      </c>
      <c r="O18976" s="1">
        <v>11954.895</v>
      </c>
      <c r="P18976" s="1">
        <v>419.47</v>
      </c>
      <c r="Q18976" t="s">
        <v>33</v>
      </c>
      <c r="T18976">
        <v>18975</v>
      </c>
    </row>
    <row r="18977" spans="1:20" x14ac:dyDescent="0.35">
      <c r="A18977" t="s">
        <v>35544</v>
      </c>
      <c r="B18977" s="5" t="s">
        <v>35545</v>
      </c>
      <c r="E18977" t="s">
        <v>35</v>
      </c>
      <c r="F18977">
        <v>1</v>
      </c>
      <c r="G18977" s="1">
        <v>23909.599999999999</v>
      </c>
      <c r="K18977" s="1">
        <v>23909.599999999999</v>
      </c>
      <c r="L18977" s="7">
        <v>1</v>
      </c>
      <c r="M18977" s="7">
        <v>5</v>
      </c>
      <c r="N18977" s="7">
        <v>2</v>
      </c>
      <c r="O18977" s="1">
        <v>11954.8</v>
      </c>
      <c r="P18977" s="1">
        <v>4781.92</v>
      </c>
      <c r="Q18977" t="s">
        <v>33</v>
      </c>
      <c r="T18977">
        <v>18976</v>
      </c>
    </row>
    <row r="18978" spans="1:20" x14ac:dyDescent="0.35">
      <c r="A18978" t="s">
        <v>35546</v>
      </c>
      <c r="B18978" s="5" t="s">
        <v>35547</v>
      </c>
      <c r="C18978" s="5" t="s">
        <v>344</v>
      </c>
      <c r="E18978" t="s">
        <v>56</v>
      </c>
      <c r="F18978">
        <v>2</v>
      </c>
      <c r="G18978" s="1">
        <v>9390</v>
      </c>
      <c r="J18978" s="1">
        <v>14518</v>
      </c>
      <c r="K18978" s="1">
        <v>23908</v>
      </c>
      <c r="L18978" s="7">
        <v>3</v>
      </c>
      <c r="M18978" s="7">
        <v>2700</v>
      </c>
      <c r="N18978" s="7">
        <v>1350</v>
      </c>
      <c r="O18978" s="1">
        <v>11954</v>
      </c>
      <c r="P18978" s="1">
        <v>8.9700000000000006</v>
      </c>
      <c r="Q18978" t="s">
        <v>33</v>
      </c>
      <c r="T18978">
        <v>18977</v>
      </c>
    </row>
    <row r="18979" spans="1:20" x14ac:dyDescent="0.35">
      <c r="A18979" t="s">
        <v>35548</v>
      </c>
      <c r="B18979" s="5" t="s">
        <v>35549</v>
      </c>
      <c r="C18979" s="5" t="s">
        <v>65</v>
      </c>
      <c r="D18979" s="5" t="s">
        <v>1217</v>
      </c>
      <c r="E18979" t="s">
        <v>23</v>
      </c>
      <c r="F18979">
        <v>3</v>
      </c>
      <c r="G18979" s="1">
        <v>810.11</v>
      </c>
      <c r="H18979" s="1">
        <v>1448.85</v>
      </c>
      <c r="I18979" s="1">
        <v>7353.14</v>
      </c>
      <c r="J18979" s="1">
        <v>14295.22</v>
      </c>
      <c r="K18979" s="1">
        <v>23907.32</v>
      </c>
      <c r="L18979" s="7">
        <v>660</v>
      </c>
      <c r="M18979" s="7">
        <v>2624</v>
      </c>
      <c r="N18979" s="7">
        <v>1312</v>
      </c>
      <c r="O18979" s="1">
        <v>11953.66</v>
      </c>
      <c r="P18979" s="1">
        <v>9.67</v>
      </c>
      <c r="Q18979" t="s">
        <v>25</v>
      </c>
      <c r="S18979" t="s">
        <v>25</v>
      </c>
      <c r="T18979">
        <v>18978</v>
      </c>
    </row>
    <row r="18980" spans="1:20" x14ac:dyDescent="0.35">
      <c r="A18980" t="s">
        <v>35550</v>
      </c>
      <c r="B18980" s="5" t="s">
        <v>35551</v>
      </c>
      <c r="C18980" s="5" t="s">
        <v>483</v>
      </c>
      <c r="E18980" t="s">
        <v>77</v>
      </c>
      <c r="F18980">
        <v>1</v>
      </c>
      <c r="J18980" s="1">
        <v>23904</v>
      </c>
      <c r="K18980" s="1">
        <v>23904</v>
      </c>
      <c r="L18980" s="7">
        <v>1</v>
      </c>
      <c r="M18980" s="7">
        <v>900</v>
      </c>
      <c r="N18980" s="7">
        <v>450</v>
      </c>
      <c r="O18980" s="1">
        <v>11952</v>
      </c>
      <c r="P18980" s="1">
        <v>26.56</v>
      </c>
      <c r="Q18980" t="s">
        <v>33</v>
      </c>
      <c r="T18980">
        <v>18979</v>
      </c>
    </row>
    <row r="18981" spans="1:20" x14ac:dyDescent="0.35">
      <c r="A18981" t="s">
        <v>35552</v>
      </c>
      <c r="B18981" s="5" t="s">
        <v>35553</v>
      </c>
      <c r="C18981" s="5" t="s">
        <v>3658</v>
      </c>
      <c r="E18981" t="s">
        <v>31</v>
      </c>
      <c r="F18981">
        <v>1</v>
      </c>
      <c r="J18981" s="1">
        <v>23900.720000000001</v>
      </c>
      <c r="K18981" s="1">
        <v>23900.720000000001</v>
      </c>
      <c r="L18981" s="7">
        <v>31</v>
      </c>
      <c r="M18981" s="7">
        <v>446</v>
      </c>
      <c r="N18981" s="7">
        <v>223</v>
      </c>
      <c r="O18981" s="1">
        <v>11950.36</v>
      </c>
      <c r="P18981" s="1">
        <v>53.6</v>
      </c>
      <c r="Q18981" t="s">
        <v>33</v>
      </c>
      <c r="T18981">
        <v>18980</v>
      </c>
    </row>
    <row r="18982" spans="1:20" x14ac:dyDescent="0.35">
      <c r="A18982" t="s">
        <v>35554</v>
      </c>
      <c r="B18982" s="5" t="s">
        <v>35555</v>
      </c>
      <c r="C18982" s="5" t="s">
        <v>21</v>
      </c>
      <c r="D18982" s="5" t="s">
        <v>341</v>
      </c>
      <c r="E18982" t="s">
        <v>23</v>
      </c>
      <c r="F18982">
        <v>4</v>
      </c>
      <c r="G18982" s="1">
        <v>614.49</v>
      </c>
      <c r="H18982" s="1">
        <v>6354.48</v>
      </c>
      <c r="I18982" s="1">
        <v>1656.32</v>
      </c>
      <c r="J18982" s="1">
        <v>15275.08</v>
      </c>
      <c r="K18982" s="1">
        <v>23900.37</v>
      </c>
      <c r="L18982" s="7">
        <v>67</v>
      </c>
      <c r="M18982" s="7">
        <v>329</v>
      </c>
      <c r="N18982" s="7">
        <v>164</v>
      </c>
      <c r="O18982" s="1">
        <v>11950.184999999999</v>
      </c>
      <c r="P18982" s="1">
        <v>70.34</v>
      </c>
      <c r="Q18982" t="s">
        <v>25</v>
      </c>
      <c r="S18982" t="s">
        <v>25</v>
      </c>
      <c r="T18982">
        <v>18981</v>
      </c>
    </row>
    <row r="18983" spans="1:20" x14ac:dyDescent="0.35">
      <c r="A18983" t="s">
        <v>35556</v>
      </c>
      <c r="B18983" s="5" t="s">
        <v>35557</v>
      </c>
      <c r="C18983" s="5" t="s">
        <v>45</v>
      </c>
      <c r="E18983" t="s">
        <v>56</v>
      </c>
      <c r="F18983">
        <v>2</v>
      </c>
      <c r="I18983" s="1">
        <v>23898.17</v>
      </c>
      <c r="K18983" s="1">
        <v>23898.17</v>
      </c>
      <c r="L18983" s="7">
        <v>27</v>
      </c>
      <c r="M18983" s="7">
        <v>39</v>
      </c>
      <c r="N18983" s="7">
        <v>19</v>
      </c>
      <c r="O18983" s="1">
        <v>11949.084999999999</v>
      </c>
      <c r="P18983" s="1">
        <v>641.51</v>
      </c>
      <c r="Q18983" t="s">
        <v>33</v>
      </c>
      <c r="T18983">
        <v>18982</v>
      </c>
    </row>
    <row r="18984" spans="1:20" x14ac:dyDescent="0.35">
      <c r="A18984" t="s">
        <v>35558</v>
      </c>
      <c r="B18984" s="5" t="s">
        <v>4675</v>
      </c>
      <c r="C18984" s="5" t="s">
        <v>76</v>
      </c>
      <c r="E18984" t="s">
        <v>77</v>
      </c>
      <c r="F18984">
        <v>1</v>
      </c>
      <c r="J18984" s="1">
        <v>23897.5</v>
      </c>
      <c r="K18984" s="1">
        <v>23897.5</v>
      </c>
      <c r="L18984" s="7">
        <v>1</v>
      </c>
      <c r="M18984" s="7">
        <v>100</v>
      </c>
      <c r="N18984" s="7">
        <v>50</v>
      </c>
      <c r="O18984" s="1">
        <v>11948.75</v>
      </c>
      <c r="P18984" s="1">
        <v>238.98</v>
      </c>
      <c r="Q18984" t="s">
        <v>33</v>
      </c>
      <c r="T18984">
        <v>18983</v>
      </c>
    </row>
    <row r="18985" spans="1:20" x14ac:dyDescent="0.35">
      <c r="A18985" t="s">
        <v>35559</v>
      </c>
      <c r="B18985" s="5" t="s">
        <v>15735</v>
      </c>
      <c r="C18985" s="5" t="s">
        <v>45</v>
      </c>
      <c r="E18985" t="s">
        <v>35</v>
      </c>
      <c r="F18985">
        <v>2</v>
      </c>
      <c r="G18985" s="1">
        <v>12517.22</v>
      </c>
      <c r="J18985" s="1">
        <v>11379.25</v>
      </c>
      <c r="K18985" s="1">
        <v>23896.47</v>
      </c>
      <c r="L18985" s="7">
        <v>6</v>
      </c>
      <c r="M18985" s="7">
        <v>38</v>
      </c>
      <c r="N18985" s="7">
        <v>19</v>
      </c>
      <c r="O18985" s="1">
        <v>11948.235000000001</v>
      </c>
      <c r="P18985" s="1">
        <v>595.19000000000005</v>
      </c>
      <c r="Q18985" t="s">
        <v>33</v>
      </c>
      <c r="T18985">
        <v>18984</v>
      </c>
    </row>
    <row r="18986" spans="1:20" x14ac:dyDescent="0.35">
      <c r="A18986" t="s">
        <v>35560</v>
      </c>
      <c r="B18986" s="5" t="s">
        <v>35561</v>
      </c>
      <c r="D18986" s="5" t="s">
        <v>273</v>
      </c>
      <c r="E18986" t="s">
        <v>31</v>
      </c>
      <c r="F18986">
        <v>2</v>
      </c>
      <c r="H18986" s="1">
        <v>23896.06</v>
      </c>
      <c r="K18986" s="1">
        <v>23896.06</v>
      </c>
      <c r="L18986" s="7">
        <v>114</v>
      </c>
      <c r="M18986" s="7">
        <v>524</v>
      </c>
      <c r="N18986" s="7">
        <v>262</v>
      </c>
      <c r="O18986" s="1">
        <v>11948.03</v>
      </c>
      <c r="P18986" s="1">
        <v>77.37</v>
      </c>
      <c r="Q18986" t="s">
        <v>25</v>
      </c>
      <c r="T18986">
        <v>18985</v>
      </c>
    </row>
    <row r="18987" spans="1:20" x14ac:dyDescent="0.35">
      <c r="A18987" t="s">
        <v>35562</v>
      </c>
      <c r="B18987" s="5" t="s">
        <v>35563</v>
      </c>
      <c r="C18987" s="5" t="s">
        <v>65</v>
      </c>
      <c r="E18987" t="s">
        <v>23</v>
      </c>
      <c r="F18987">
        <v>2</v>
      </c>
      <c r="I18987" s="1">
        <v>8016.69</v>
      </c>
      <c r="J18987" s="1">
        <v>15878.78</v>
      </c>
      <c r="K18987" s="1">
        <v>23895.47</v>
      </c>
      <c r="L18987" s="7">
        <v>162</v>
      </c>
      <c r="M18987" s="7">
        <v>2338</v>
      </c>
      <c r="N18987" s="7">
        <v>1169</v>
      </c>
      <c r="O18987" s="1">
        <v>11947.735000000001</v>
      </c>
      <c r="P18987" s="1">
        <v>11.05</v>
      </c>
      <c r="Q18987" t="s">
        <v>33</v>
      </c>
      <c r="T18987">
        <v>18986</v>
      </c>
    </row>
    <row r="18988" spans="1:20" x14ac:dyDescent="0.35">
      <c r="A18988" t="s">
        <v>35564</v>
      </c>
      <c r="B18988" s="5" t="s">
        <v>35565</v>
      </c>
      <c r="E18988" t="s">
        <v>35</v>
      </c>
      <c r="F18988">
        <v>1</v>
      </c>
      <c r="G18988" s="1">
        <v>23895.32</v>
      </c>
      <c r="K18988" s="1">
        <v>23895.32</v>
      </c>
      <c r="L18988" s="7">
        <v>4</v>
      </c>
      <c r="M18988" s="7">
        <v>2574</v>
      </c>
      <c r="N18988" s="7">
        <v>1287</v>
      </c>
      <c r="O18988" s="1">
        <v>11947.66</v>
      </c>
      <c r="P18988" s="1">
        <v>9.39</v>
      </c>
      <c r="Q18988" t="s">
        <v>33</v>
      </c>
      <c r="T18988">
        <v>18987</v>
      </c>
    </row>
    <row r="18989" spans="1:20" x14ac:dyDescent="0.35">
      <c r="A18989" t="s">
        <v>35566</v>
      </c>
      <c r="B18989" s="5" t="s">
        <v>35567</v>
      </c>
      <c r="C18989" s="5" t="s">
        <v>45</v>
      </c>
      <c r="E18989" t="s">
        <v>56</v>
      </c>
      <c r="F18989">
        <v>1</v>
      </c>
      <c r="I18989" s="1">
        <v>11947.5</v>
      </c>
      <c r="J18989" s="1">
        <v>11947.5</v>
      </c>
      <c r="K18989" s="1">
        <v>23895</v>
      </c>
      <c r="L18989" s="7">
        <v>4</v>
      </c>
      <c r="M18989" s="7">
        <v>100</v>
      </c>
      <c r="N18989" s="7">
        <v>50</v>
      </c>
      <c r="O18989" s="1">
        <v>11947.5</v>
      </c>
      <c r="P18989" s="1">
        <v>238.95</v>
      </c>
      <c r="Q18989" t="s">
        <v>33</v>
      </c>
      <c r="T18989">
        <v>18988</v>
      </c>
    </row>
    <row r="18990" spans="1:20" x14ac:dyDescent="0.35">
      <c r="A18990" t="s">
        <v>35568</v>
      </c>
      <c r="B18990" s="5" t="s">
        <v>35569</v>
      </c>
      <c r="C18990" s="5" t="s">
        <v>344</v>
      </c>
      <c r="E18990" t="s">
        <v>56</v>
      </c>
      <c r="F18990">
        <v>1</v>
      </c>
      <c r="J18990" s="1">
        <v>23887.09</v>
      </c>
      <c r="K18990" s="1">
        <v>23887.09</v>
      </c>
      <c r="L18990" s="7">
        <v>1</v>
      </c>
      <c r="M18990" s="7">
        <v>1</v>
      </c>
      <c r="N18990" s="7">
        <v>0</v>
      </c>
      <c r="O18990" s="1">
        <v>11943.545</v>
      </c>
      <c r="P18990" s="1">
        <v>23887.09</v>
      </c>
      <c r="Q18990" t="s">
        <v>33</v>
      </c>
      <c r="T18990">
        <v>18989</v>
      </c>
    </row>
    <row r="18991" spans="1:20" x14ac:dyDescent="0.35">
      <c r="A18991" t="s">
        <v>35570</v>
      </c>
      <c r="B18991" s="5" t="s">
        <v>35571</v>
      </c>
      <c r="C18991" s="5" t="s">
        <v>21</v>
      </c>
      <c r="E18991" t="s">
        <v>23</v>
      </c>
      <c r="F18991">
        <v>3</v>
      </c>
      <c r="G18991" s="1">
        <v>228.96</v>
      </c>
      <c r="H18991" s="1">
        <v>94.5</v>
      </c>
      <c r="I18991" s="1">
        <v>13490.44</v>
      </c>
      <c r="J18991" s="1">
        <v>10073.049999999999</v>
      </c>
      <c r="K18991" s="1">
        <v>23886.95</v>
      </c>
      <c r="L18991" s="7">
        <v>130</v>
      </c>
      <c r="M18991" s="7">
        <v>685</v>
      </c>
      <c r="N18991" s="7">
        <v>342</v>
      </c>
      <c r="O18991" s="1">
        <v>11943.475</v>
      </c>
      <c r="P18991" s="1">
        <v>36.130000000000003</v>
      </c>
      <c r="Q18991" t="s">
        <v>33</v>
      </c>
      <c r="T18991">
        <v>18990</v>
      </c>
    </row>
    <row r="18992" spans="1:20" x14ac:dyDescent="0.35">
      <c r="A18992" t="s">
        <v>35572</v>
      </c>
      <c r="B18992" s="5" t="s">
        <v>35573</v>
      </c>
      <c r="C18992" s="5" t="s">
        <v>344</v>
      </c>
      <c r="E18992" t="s">
        <v>56</v>
      </c>
      <c r="F18992">
        <v>2</v>
      </c>
      <c r="G18992" s="1">
        <v>0</v>
      </c>
      <c r="J18992" s="1">
        <v>23886.799999999999</v>
      </c>
      <c r="K18992" s="1">
        <v>23886.799999999999</v>
      </c>
      <c r="L18992" s="7">
        <v>22</v>
      </c>
      <c r="M18992" s="7">
        <v>380</v>
      </c>
      <c r="N18992" s="7">
        <v>190</v>
      </c>
      <c r="O18992" s="1">
        <v>11943.4</v>
      </c>
      <c r="P18992" s="1">
        <v>66.010000000000005</v>
      </c>
      <c r="Q18992" t="s">
        <v>33</v>
      </c>
      <c r="T18992">
        <v>18991</v>
      </c>
    </row>
    <row r="18993" spans="1:20" x14ac:dyDescent="0.35">
      <c r="A18993" t="s">
        <v>35574</v>
      </c>
      <c r="B18993" s="5" t="s">
        <v>35575</v>
      </c>
      <c r="C18993" s="5" t="s">
        <v>344</v>
      </c>
      <c r="E18993" t="s">
        <v>56</v>
      </c>
      <c r="F18993">
        <v>2</v>
      </c>
      <c r="G18993" s="1">
        <v>0</v>
      </c>
      <c r="J18993" s="1">
        <v>23886.799999999999</v>
      </c>
      <c r="K18993" s="1">
        <v>23886.799999999999</v>
      </c>
      <c r="L18993" s="7">
        <v>31</v>
      </c>
      <c r="M18993" s="7">
        <v>380</v>
      </c>
      <c r="N18993" s="7">
        <v>190</v>
      </c>
      <c r="O18993" s="1">
        <v>11943.4</v>
      </c>
      <c r="P18993" s="1">
        <v>66.010000000000005</v>
      </c>
      <c r="Q18993" t="s">
        <v>33</v>
      </c>
      <c r="T18993">
        <v>18991</v>
      </c>
    </row>
    <row r="18994" spans="1:20" x14ac:dyDescent="0.35">
      <c r="A18994" t="s">
        <v>35576</v>
      </c>
      <c r="B18994" s="5" t="s">
        <v>35577</v>
      </c>
      <c r="C18994" s="5" t="s">
        <v>45</v>
      </c>
      <c r="E18994" t="s">
        <v>35</v>
      </c>
      <c r="F18994">
        <v>3</v>
      </c>
      <c r="G18994" s="1">
        <v>23268.27</v>
      </c>
      <c r="I18994" s="1">
        <v>485.75</v>
      </c>
      <c r="J18994" s="1">
        <v>131.72</v>
      </c>
      <c r="K18994" s="1">
        <v>23885.74</v>
      </c>
      <c r="L18994" s="7">
        <v>25</v>
      </c>
      <c r="M18994" s="7">
        <v>4612</v>
      </c>
      <c r="N18994" s="7">
        <v>2306</v>
      </c>
      <c r="O18994" s="1">
        <v>11942.87</v>
      </c>
      <c r="P18994" s="1">
        <v>7.63</v>
      </c>
      <c r="Q18994" t="s">
        <v>33</v>
      </c>
      <c r="T18994">
        <v>18993</v>
      </c>
    </row>
    <row r="18995" spans="1:20" x14ac:dyDescent="0.35">
      <c r="A18995" t="s">
        <v>35578</v>
      </c>
      <c r="B18995" s="5" t="s">
        <v>35579</v>
      </c>
      <c r="C18995" s="5" t="s">
        <v>21</v>
      </c>
      <c r="E18995" t="s">
        <v>23</v>
      </c>
      <c r="F18995">
        <v>1</v>
      </c>
      <c r="I18995" s="1">
        <v>5894.95</v>
      </c>
      <c r="J18995" s="1">
        <v>17990</v>
      </c>
      <c r="K18995" s="1">
        <v>23884.95</v>
      </c>
      <c r="L18995" s="7">
        <v>2</v>
      </c>
      <c r="M18995" s="7">
        <v>3</v>
      </c>
      <c r="N18995" s="7">
        <v>1</v>
      </c>
      <c r="O18995" s="1">
        <v>11942.475</v>
      </c>
      <c r="P18995" s="1">
        <v>7444.98</v>
      </c>
      <c r="Q18995" t="s">
        <v>33</v>
      </c>
      <c r="T18995">
        <v>18994</v>
      </c>
    </row>
    <row r="18996" spans="1:20" x14ac:dyDescent="0.35">
      <c r="A18996" t="s">
        <v>35580</v>
      </c>
      <c r="B18996" s="5" t="s">
        <v>35581</v>
      </c>
      <c r="E18996" t="s">
        <v>35</v>
      </c>
      <c r="F18996">
        <v>1</v>
      </c>
      <c r="G18996" s="1">
        <v>23884.48</v>
      </c>
      <c r="K18996" s="1">
        <v>23884.48</v>
      </c>
      <c r="L18996" s="7">
        <v>1</v>
      </c>
      <c r="M18996" s="7">
        <v>4</v>
      </c>
      <c r="N18996" s="7">
        <v>2</v>
      </c>
      <c r="O18996" s="1">
        <v>11942.24</v>
      </c>
      <c r="P18996" s="1">
        <v>5971.12</v>
      </c>
      <c r="Q18996" t="s">
        <v>33</v>
      </c>
      <c r="T18996">
        <v>18995</v>
      </c>
    </row>
    <row r="18997" spans="1:20" x14ac:dyDescent="0.35">
      <c r="A18997" t="s">
        <v>35582</v>
      </c>
      <c r="B18997" s="5" t="s">
        <v>35583</v>
      </c>
      <c r="C18997" s="5" t="s">
        <v>684</v>
      </c>
      <c r="E18997" t="s">
        <v>31</v>
      </c>
      <c r="F18997">
        <v>1</v>
      </c>
      <c r="I18997" s="1">
        <v>23882.3</v>
      </c>
      <c r="K18997" s="1">
        <v>23882.3</v>
      </c>
      <c r="L18997" s="7">
        <v>4</v>
      </c>
      <c r="M18997" s="7">
        <v>259</v>
      </c>
      <c r="N18997" s="7">
        <v>129</v>
      </c>
      <c r="O18997" s="1">
        <v>11941.15</v>
      </c>
      <c r="P18997" s="1">
        <v>93.83</v>
      </c>
      <c r="Q18997" t="s">
        <v>33</v>
      </c>
      <c r="T18997">
        <v>18996</v>
      </c>
    </row>
    <row r="18998" spans="1:20" x14ac:dyDescent="0.35">
      <c r="A18998" t="s">
        <v>35584</v>
      </c>
      <c r="B18998" s="5" t="s">
        <v>35585</v>
      </c>
      <c r="C18998" s="5" t="s">
        <v>21</v>
      </c>
      <c r="E18998" t="s">
        <v>23</v>
      </c>
      <c r="F18998">
        <v>2</v>
      </c>
      <c r="H18998" s="1">
        <v>7802.7</v>
      </c>
      <c r="I18998" s="1">
        <v>9367.66</v>
      </c>
      <c r="J18998" s="1">
        <v>6710.68</v>
      </c>
      <c r="K18998" s="1">
        <v>23881.040000000001</v>
      </c>
      <c r="L18998" s="7">
        <v>90</v>
      </c>
      <c r="M18998" s="7">
        <v>2955</v>
      </c>
      <c r="N18998" s="7">
        <v>1477</v>
      </c>
      <c r="O18998" s="1">
        <v>11940.52</v>
      </c>
      <c r="P18998" s="1">
        <v>8.9700000000000006</v>
      </c>
      <c r="Q18998" t="s">
        <v>33</v>
      </c>
      <c r="T18998">
        <v>18997</v>
      </c>
    </row>
    <row r="18999" spans="1:20" x14ac:dyDescent="0.35">
      <c r="A18999" t="s">
        <v>35586</v>
      </c>
      <c r="B18999" s="5" t="s">
        <v>35587</v>
      </c>
      <c r="C18999" s="5" t="s">
        <v>3250</v>
      </c>
      <c r="E18999" t="s">
        <v>56</v>
      </c>
      <c r="F18999">
        <v>3</v>
      </c>
      <c r="G18999" s="1">
        <v>6144.32</v>
      </c>
      <c r="H18999" s="1">
        <v>2689.26</v>
      </c>
      <c r="I18999" s="1">
        <v>4925.41</v>
      </c>
      <c r="J18999" s="1">
        <v>10121.33</v>
      </c>
      <c r="K18999" s="1">
        <v>23880.32</v>
      </c>
      <c r="L18999" s="7">
        <v>55</v>
      </c>
      <c r="M18999" s="7">
        <v>97</v>
      </c>
      <c r="N18999" s="7">
        <v>48</v>
      </c>
      <c r="O18999" s="1">
        <v>11940.16</v>
      </c>
      <c r="P18999" s="1">
        <v>242.41</v>
      </c>
      <c r="Q18999" t="s">
        <v>33</v>
      </c>
      <c r="T18999">
        <v>18998</v>
      </c>
    </row>
    <row r="19000" spans="1:20" x14ac:dyDescent="0.35">
      <c r="A19000" t="s">
        <v>35588</v>
      </c>
      <c r="B19000" s="5" t="s">
        <v>35589</v>
      </c>
      <c r="C19000" s="5" t="s">
        <v>2480</v>
      </c>
      <c r="E19000" t="s">
        <v>77</v>
      </c>
      <c r="F19000">
        <v>1</v>
      </c>
      <c r="I19000" s="1">
        <v>23879.7</v>
      </c>
      <c r="K19000" s="1">
        <v>23879.7</v>
      </c>
      <c r="L19000" s="7">
        <v>7</v>
      </c>
      <c r="M19000" s="7">
        <v>18</v>
      </c>
      <c r="N19000" s="7">
        <v>9</v>
      </c>
      <c r="O19000" s="1">
        <v>11939.85</v>
      </c>
      <c r="P19000" s="1">
        <v>1326.65</v>
      </c>
      <c r="Q19000" t="s">
        <v>33</v>
      </c>
      <c r="T19000">
        <v>18999</v>
      </c>
    </row>
    <row r="19001" spans="1:20" x14ac:dyDescent="0.35">
      <c r="A19001" t="s">
        <v>35590</v>
      </c>
      <c r="B19001" s="5" t="s">
        <v>35591</v>
      </c>
      <c r="C19001" s="5" t="s">
        <v>65</v>
      </c>
      <c r="E19001" t="s">
        <v>23</v>
      </c>
      <c r="F19001">
        <v>2</v>
      </c>
      <c r="I19001" s="1">
        <v>9319.5499999999993</v>
      </c>
      <c r="J19001" s="1">
        <v>14559.42</v>
      </c>
      <c r="K19001" s="1">
        <v>23878.97</v>
      </c>
      <c r="L19001" s="7">
        <v>27</v>
      </c>
      <c r="M19001" s="7">
        <v>513</v>
      </c>
      <c r="N19001" s="7">
        <v>256</v>
      </c>
      <c r="O19001" s="1">
        <v>11939.485000000001</v>
      </c>
      <c r="P19001" s="1">
        <v>47.23</v>
      </c>
      <c r="Q19001" t="s">
        <v>33</v>
      </c>
      <c r="T19001">
        <v>19000</v>
      </c>
    </row>
    <row r="19002" spans="1:20" x14ac:dyDescent="0.35">
      <c r="A19002" t="s">
        <v>35592</v>
      </c>
      <c r="B19002" s="5" t="s">
        <v>35593</v>
      </c>
      <c r="C19002" s="5" t="s">
        <v>3058</v>
      </c>
      <c r="E19002" t="s">
        <v>31</v>
      </c>
      <c r="F19002">
        <v>1</v>
      </c>
      <c r="I19002" s="1">
        <v>23875.31</v>
      </c>
      <c r="K19002" s="1">
        <v>23875.31</v>
      </c>
      <c r="L19002" s="7">
        <v>8</v>
      </c>
      <c r="M19002" s="7">
        <v>48</v>
      </c>
      <c r="N19002" s="7">
        <v>24</v>
      </c>
      <c r="O19002" s="1">
        <v>11937.655000000001</v>
      </c>
      <c r="P19002" s="1">
        <v>505.24</v>
      </c>
      <c r="Q19002" t="s">
        <v>33</v>
      </c>
      <c r="T19002">
        <v>19001</v>
      </c>
    </row>
    <row r="19003" spans="1:20" x14ac:dyDescent="0.35">
      <c r="A19003" t="s">
        <v>35594</v>
      </c>
      <c r="B19003" s="5" t="s">
        <v>35595</v>
      </c>
      <c r="E19003" t="s">
        <v>35</v>
      </c>
      <c r="F19003">
        <v>1</v>
      </c>
      <c r="G19003" s="1">
        <v>23872</v>
      </c>
      <c r="K19003" s="1">
        <v>23872</v>
      </c>
      <c r="L19003" s="7">
        <v>1</v>
      </c>
      <c r="M19003" s="7">
        <v>1280</v>
      </c>
      <c r="N19003" s="7">
        <v>640</v>
      </c>
      <c r="O19003" s="1">
        <v>11936</v>
      </c>
      <c r="P19003" s="1">
        <v>18.649999999999999</v>
      </c>
      <c r="Q19003" t="s">
        <v>33</v>
      </c>
      <c r="T19003">
        <v>19002</v>
      </c>
    </row>
    <row r="19004" spans="1:20" x14ac:dyDescent="0.35">
      <c r="A19004" t="s">
        <v>35596</v>
      </c>
      <c r="C19004" s="5" t="s">
        <v>16909</v>
      </c>
      <c r="E19004" t="s">
        <v>31</v>
      </c>
      <c r="F19004">
        <v>1</v>
      </c>
      <c r="I19004" s="1">
        <v>23870.720000000001</v>
      </c>
      <c r="K19004" s="1">
        <v>23870.720000000001</v>
      </c>
      <c r="L19004" s="7">
        <v>2</v>
      </c>
      <c r="M19004" s="7">
        <v>10</v>
      </c>
      <c r="N19004" s="7">
        <v>5</v>
      </c>
      <c r="O19004" s="1">
        <v>11935.36</v>
      </c>
      <c r="P19004" s="1">
        <v>2387.09</v>
      </c>
      <c r="Q19004" t="s">
        <v>33</v>
      </c>
      <c r="T19004">
        <v>19003</v>
      </c>
    </row>
    <row r="19005" spans="1:20" x14ac:dyDescent="0.35">
      <c r="A19005" t="s">
        <v>35597</v>
      </c>
      <c r="B19005" s="5" t="s">
        <v>35598</v>
      </c>
      <c r="C19005" s="5" t="s">
        <v>21</v>
      </c>
      <c r="E19005" t="s">
        <v>23</v>
      </c>
      <c r="F19005">
        <v>3</v>
      </c>
      <c r="G19005" s="1">
        <v>255.64</v>
      </c>
      <c r="H19005" s="1">
        <v>583.58000000000004</v>
      </c>
      <c r="I19005" s="1">
        <v>6301.15</v>
      </c>
      <c r="J19005" s="1">
        <v>16728.810000000001</v>
      </c>
      <c r="K19005" s="1">
        <v>23869.18</v>
      </c>
      <c r="L19005" s="7">
        <v>129</v>
      </c>
      <c r="M19005" s="7">
        <v>587</v>
      </c>
      <c r="N19005" s="7">
        <v>293</v>
      </c>
      <c r="O19005" s="1">
        <v>11934.59</v>
      </c>
      <c r="P19005" s="1">
        <v>42.24</v>
      </c>
      <c r="Q19005" t="s">
        <v>33</v>
      </c>
      <c r="T19005">
        <v>19004</v>
      </c>
    </row>
    <row r="19006" spans="1:20" x14ac:dyDescent="0.35">
      <c r="A19006" t="s">
        <v>35599</v>
      </c>
      <c r="B19006" s="5" t="s">
        <v>35600</v>
      </c>
      <c r="C19006" s="5" t="s">
        <v>65</v>
      </c>
      <c r="D19006" s="5" t="s">
        <v>98</v>
      </c>
      <c r="E19006" t="s">
        <v>23</v>
      </c>
      <c r="F19006">
        <v>3</v>
      </c>
      <c r="G19006" s="1">
        <v>72.86</v>
      </c>
      <c r="H19006" s="1">
        <v>22515.599999999999</v>
      </c>
      <c r="I19006" s="1">
        <v>365.29</v>
      </c>
      <c r="J19006" s="1">
        <v>914.08</v>
      </c>
      <c r="K19006" s="1">
        <v>23867.83</v>
      </c>
      <c r="L19006" s="7">
        <v>267</v>
      </c>
      <c r="M19006" s="7">
        <v>1826</v>
      </c>
      <c r="N19006" s="7">
        <v>913</v>
      </c>
      <c r="O19006" s="1">
        <v>11933.915000000001</v>
      </c>
      <c r="P19006" s="1">
        <v>15.28</v>
      </c>
      <c r="Q19006" t="s">
        <v>25</v>
      </c>
      <c r="T19006">
        <v>19005</v>
      </c>
    </row>
    <row r="19007" spans="1:20" x14ac:dyDescent="0.35">
      <c r="A19007" t="s">
        <v>35601</v>
      </c>
      <c r="B19007" s="5" t="s">
        <v>35602</v>
      </c>
      <c r="C19007" s="5" t="s">
        <v>45</v>
      </c>
      <c r="E19007" t="s">
        <v>56</v>
      </c>
      <c r="F19007">
        <v>2</v>
      </c>
      <c r="I19007" s="1">
        <v>15966.84</v>
      </c>
      <c r="J19007" s="1">
        <v>7898.94</v>
      </c>
      <c r="K19007" s="1">
        <v>23865.78</v>
      </c>
      <c r="L19007" s="7">
        <v>6</v>
      </c>
      <c r="M19007" s="7">
        <v>6</v>
      </c>
      <c r="N19007" s="7">
        <v>3</v>
      </c>
      <c r="O19007" s="1">
        <v>11932.89</v>
      </c>
      <c r="P19007" s="1">
        <v>4000.24</v>
      </c>
      <c r="Q19007" t="s">
        <v>33</v>
      </c>
      <c r="T19007">
        <v>19006</v>
      </c>
    </row>
    <row r="19008" spans="1:20" x14ac:dyDescent="0.35">
      <c r="A19008" t="s">
        <v>35603</v>
      </c>
      <c r="B19008" s="5" t="s">
        <v>35604</v>
      </c>
      <c r="C19008" s="5" t="s">
        <v>2480</v>
      </c>
      <c r="E19008" t="s">
        <v>31</v>
      </c>
      <c r="F19008">
        <v>2</v>
      </c>
      <c r="I19008" s="1">
        <v>23864.880000000001</v>
      </c>
      <c r="K19008" s="1">
        <v>23864.880000000001</v>
      </c>
      <c r="L19008" s="7">
        <v>12</v>
      </c>
      <c r="M19008" s="7">
        <v>222</v>
      </c>
      <c r="N19008" s="7">
        <v>111</v>
      </c>
      <c r="O19008" s="1">
        <v>11932.44</v>
      </c>
      <c r="P19008" s="1">
        <v>108.48</v>
      </c>
      <c r="Q19008" t="s">
        <v>33</v>
      </c>
      <c r="T19008">
        <v>19007</v>
      </c>
    </row>
    <row r="19009" spans="1:20" x14ac:dyDescent="0.35">
      <c r="A19009" t="s">
        <v>35605</v>
      </c>
      <c r="B19009" s="5" t="s">
        <v>35606</v>
      </c>
      <c r="E19009" t="s">
        <v>35</v>
      </c>
      <c r="F19009">
        <v>2</v>
      </c>
      <c r="G19009" s="1">
        <v>21796.2</v>
      </c>
      <c r="J19009" s="1">
        <v>2068.2600000000002</v>
      </c>
      <c r="K19009" s="1">
        <v>23864.46</v>
      </c>
      <c r="L19009" s="7">
        <v>50</v>
      </c>
      <c r="M19009" s="7">
        <v>21</v>
      </c>
      <c r="N19009" s="7">
        <v>10</v>
      </c>
      <c r="O19009" s="1">
        <v>11932.23</v>
      </c>
      <c r="P19009" s="1">
        <v>1183.05</v>
      </c>
      <c r="Q19009" t="s">
        <v>33</v>
      </c>
      <c r="T19009">
        <v>19008</v>
      </c>
    </row>
    <row r="19010" spans="1:20" x14ac:dyDescent="0.35">
      <c r="A19010" t="s">
        <v>35607</v>
      </c>
      <c r="B19010" s="5" t="s">
        <v>35608</v>
      </c>
      <c r="C19010" s="5" t="s">
        <v>307</v>
      </c>
      <c r="E19010" t="s">
        <v>56</v>
      </c>
      <c r="F19010">
        <v>3</v>
      </c>
      <c r="G19010" s="1">
        <v>2087.25</v>
      </c>
      <c r="H19010" s="1">
        <v>292.70999999999998</v>
      </c>
      <c r="I19010" s="1">
        <v>16684.55</v>
      </c>
      <c r="J19010" s="1">
        <v>4799.59</v>
      </c>
      <c r="K19010" s="1">
        <v>23864.1</v>
      </c>
      <c r="L19010" s="7">
        <v>50</v>
      </c>
      <c r="M19010" s="7">
        <v>289</v>
      </c>
      <c r="N19010" s="7">
        <v>144</v>
      </c>
      <c r="O19010" s="1">
        <v>11932.05</v>
      </c>
      <c r="P19010" s="1">
        <v>91.63</v>
      </c>
      <c r="Q19010" t="s">
        <v>33</v>
      </c>
      <c r="T19010">
        <v>19009</v>
      </c>
    </row>
    <row r="19011" spans="1:20" x14ac:dyDescent="0.35">
      <c r="A19011" t="s">
        <v>35609</v>
      </c>
      <c r="B19011" s="5" t="s">
        <v>35610</v>
      </c>
      <c r="C19011" s="5" t="s">
        <v>45</v>
      </c>
      <c r="E19011" t="s">
        <v>56</v>
      </c>
      <c r="F19011">
        <v>2</v>
      </c>
      <c r="G19011" s="1">
        <v>3095.38</v>
      </c>
      <c r="H19011" s="1">
        <v>12695.86</v>
      </c>
      <c r="J19011" s="1">
        <v>8071.44</v>
      </c>
      <c r="K19011" s="1">
        <v>23862.68</v>
      </c>
      <c r="L19011" s="7">
        <v>6</v>
      </c>
      <c r="M19011" s="7">
        <v>8</v>
      </c>
      <c r="N19011" s="7">
        <v>4</v>
      </c>
      <c r="O19011" s="1">
        <v>11931.34</v>
      </c>
      <c r="P19011" s="1">
        <v>3085.15</v>
      </c>
      <c r="Q19011" t="s">
        <v>33</v>
      </c>
      <c r="T19011">
        <v>19010</v>
      </c>
    </row>
    <row r="19012" spans="1:20" x14ac:dyDescent="0.35">
      <c r="A19012" t="s">
        <v>35611</v>
      </c>
      <c r="B19012" s="5" t="s">
        <v>35612</v>
      </c>
      <c r="C19012" s="5" t="s">
        <v>344</v>
      </c>
      <c r="E19012" t="s">
        <v>56</v>
      </c>
      <c r="F19012">
        <v>1</v>
      </c>
      <c r="J19012" s="1">
        <v>23859.599999999999</v>
      </c>
      <c r="K19012" s="1">
        <v>23859.599999999999</v>
      </c>
      <c r="L19012" s="7">
        <v>1</v>
      </c>
      <c r="M19012" s="7">
        <v>3</v>
      </c>
      <c r="N19012" s="7">
        <v>1</v>
      </c>
      <c r="O19012" s="1">
        <v>11929.8</v>
      </c>
      <c r="P19012" s="1">
        <v>7953.2</v>
      </c>
      <c r="Q19012" t="s">
        <v>33</v>
      </c>
      <c r="T19012">
        <v>19011</v>
      </c>
    </row>
    <row r="19013" spans="1:20" x14ac:dyDescent="0.35">
      <c r="A19013" t="s">
        <v>35613</v>
      </c>
      <c r="B19013" s="5" t="s">
        <v>35614</v>
      </c>
      <c r="C19013" s="5" t="s">
        <v>21</v>
      </c>
      <c r="E19013" t="s">
        <v>23</v>
      </c>
      <c r="F19013">
        <v>3</v>
      </c>
      <c r="I19013" s="1">
        <v>23442.45</v>
      </c>
      <c r="J19013" s="1">
        <v>416.48</v>
      </c>
      <c r="K19013" s="1">
        <v>23858.93</v>
      </c>
      <c r="L19013" s="7">
        <v>54</v>
      </c>
      <c r="M19013" s="7">
        <v>701</v>
      </c>
      <c r="N19013" s="7">
        <v>350</v>
      </c>
      <c r="O19013" s="1">
        <v>11929.465</v>
      </c>
      <c r="P19013" s="1">
        <v>33.65</v>
      </c>
      <c r="Q19013" t="s">
        <v>33</v>
      </c>
      <c r="T19013">
        <v>19012</v>
      </c>
    </row>
    <row r="19014" spans="1:20" x14ac:dyDescent="0.35">
      <c r="A19014" t="s">
        <v>35615</v>
      </c>
      <c r="B19014" s="5" t="s">
        <v>35616</v>
      </c>
      <c r="C19014" s="5" t="s">
        <v>21</v>
      </c>
      <c r="D19014" s="5" t="s">
        <v>87</v>
      </c>
      <c r="E19014" t="s">
        <v>23</v>
      </c>
      <c r="F19014">
        <v>3</v>
      </c>
      <c r="G19014" s="1">
        <v>1676.52</v>
      </c>
      <c r="H19014" s="1">
        <v>16765.61</v>
      </c>
      <c r="I19014" s="1">
        <v>2328.1999999999998</v>
      </c>
      <c r="J19014" s="1">
        <v>3087.81</v>
      </c>
      <c r="K19014" s="1">
        <v>23858.14</v>
      </c>
      <c r="L19014" s="7">
        <v>659</v>
      </c>
      <c r="M19014" s="7">
        <v>3905</v>
      </c>
      <c r="N19014" s="7">
        <v>1952</v>
      </c>
      <c r="O19014" s="1">
        <v>11929.07</v>
      </c>
      <c r="P19014" s="1">
        <v>6.43</v>
      </c>
      <c r="Q19014" t="s">
        <v>25</v>
      </c>
      <c r="T19014">
        <v>19013</v>
      </c>
    </row>
    <row r="19015" spans="1:20" x14ac:dyDescent="0.35">
      <c r="A19015" t="s">
        <v>35617</v>
      </c>
      <c r="B19015" s="5" t="s">
        <v>35618</v>
      </c>
      <c r="D19015" s="5" t="s">
        <v>84</v>
      </c>
      <c r="E19015" t="s">
        <v>56</v>
      </c>
      <c r="F19015">
        <v>1</v>
      </c>
      <c r="H19015" s="1">
        <v>23856.76</v>
      </c>
      <c r="K19015" s="1">
        <v>23856.76</v>
      </c>
      <c r="L19015" s="7">
        <v>6</v>
      </c>
      <c r="M19015" s="7">
        <v>10</v>
      </c>
      <c r="N19015" s="7">
        <v>5</v>
      </c>
      <c r="O19015" s="1">
        <v>11928.38</v>
      </c>
      <c r="P19015" s="1">
        <v>2818.13</v>
      </c>
      <c r="Q19015" t="s">
        <v>25</v>
      </c>
      <c r="T19015">
        <v>19014</v>
      </c>
    </row>
    <row r="19016" spans="1:20" x14ac:dyDescent="0.35">
      <c r="A19016" t="s">
        <v>35619</v>
      </c>
      <c r="B19016" s="5" t="s">
        <v>35620</v>
      </c>
      <c r="C19016" s="5" t="s">
        <v>45</v>
      </c>
      <c r="E19016" t="s">
        <v>56</v>
      </c>
      <c r="F19016">
        <v>2</v>
      </c>
      <c r="G19016" s="1">
        <v>5577.45</v>
      </c>
      <c r="H19016" s="1">
        <v>3414.9</v>
      </c>
      <c r="I19016" s="1">
        <v>2959.44</v>
      </c>
      <c r="J19016" s="1">
        <v>11904.97</v>
      </c>
      <c r="K19016" s="1">
        <v>23856.76</v>
      </c>
      <c r="L19016" s="7">
        <v>251</v>
      </c>
      <c r="M19016" s="7">
        <v>7411</v>
      </c>
      <c r="N19016" s="7">
        <v>3705</v>
      </c>
      <c r="O19016" s="1">
        <v>11928.38</v>
      </c>
      <c r="P19016" s="1">
        <v>3.75</v>
      </c>
      <c r="Q19016" t="s">
        <v>33</v>
      </c>
      <c r="T19016">
        <v>19014</v>
      </c>
    </row>
    <row r="19017" spans="1:20" x14ac:dyDescent="0.35">
      <c r="A19017" t="s">
        <v>35621</v>
      </c>
      <c r="B19017" s="5" t="s">
        <v>35622</v>
      </c>
      <c r="C19017" s="5" t="s">
        <v>225</v>
      </c>
      <c r="E19017" t="s">
        <v>31</v>
      </c>
      <c r="F19017">
        <v>1</v>
      </c>
      <c r="J19017" s="1">
        <v>23854.12</v>
      </c>
      <c r="K19017" s="1">
        <v>23854.12</v>
      </c>
      <c r="L19017" s="7">
        <v>7</v>
      </c>
      <c r="M19017" s="7">
        <v>8</v>
      </c>
      <c r="N19017" s="7">
        <v>4</v>
      </c>
      <c r="O19017" s="1">
        <v>11927.06</v>
      </c>
      <c r="P19017" s="1">
        <v>3076.78</v>
      </c>
      <c r="Q19017" t="s">
        <v>33</v>
      </c>
      <c r="T19017">
        <v>19016</v>
      </c>
    </row>
    <row r="19018" spans="1:20" x14ac:dyDescent="0.35">
      <c r="A19018" t="s">
        <v>35623</v>
      </c>
      <c r="B19018" s="5" t="s">
        <v>35624</v>
      </c>
      <c r="C19018" s="5" t="s">
        <v>21</v>
      </c>
      <c r="E19018" t="s">
        <v>23</v>
      </c>
      <c r="F19018">
        <v>1</v>
      </c>
      <c r="I19018" s="1">
        <v>13349.88</v>
      </c>
      <c r="J19018" s="1">
        <v>10503.94</v>
      </c>
      <c r="K19018" s="1">
        <v>23853.82</v>
      </c>
      <c r="L19018" s="7">
        <v>44</v>
      </c>
      <c r="M19018" s="7">
        <v>403</v>
      </c>
      <c r="N19018" s="7">
        <v>201</v>
      </c>
      <c r="O19018" s="1">
        <v>11926.91</v>
      </c>
      <c r="P19018" s="1">
        <v>84.66</v>
      </c>
      <c r="Q19018" t="s">
        <v>33</v>
      </c>
      <c r="T19018">
        <v>19017</v>
      </c>
    </row>
    <row r="19019" spans="1:20" x14ac:dyDescent="0.35">
      <c r="A19019" t="s">
        <v>35625</v>
      </c>
      <c r="B19019" s="5" t="s">
        <v>35626</v>
      </c>
      <c r="E19019" t="s">
        <v>35</v>
      </c>
      <c r="F19019">
        <v>1</v>
      </c>
      <c r="G19019" s="1">
        <v>23853.759999999998</v>
      </c>
      <c r="K19019" s="1">
        <v>23853.759999999998</v>
      </c>
      <c r="L19019" s="7">
        <v>16</v>
      </c>
      <c r="M19019" s="7">
        <v>92</v>
      </c>
      <c r="N19019" s="7">
        <v>46</v>
      </c>
      <c r="O19019" s="1">
        <v>11926.88</v>
      </c>
      <c r="P19019" s="1">
        <v>259.27999999999997</v>
      </c>
      <c r="Q19019" t="s">
        <v>33</v>
      </c>
      <c r="T19019">
        <v>19018</v>
      </c>
    </row>
    <row r="19020" spans="1:20" x14ac:dyDescent="0.35">
      <c r="A19020" t="s">
        <v>35627</v>
      </c>
      <c r="B19020" s="5" t="s">
        <v>35628</v>
      </c>
      <c r="C19020" s="5" t="s">
        <v>21</v>
      </c>
      <c r="E19020" t="s">
        <v>23</v>
      </c>
      <c r="F19020">
        <v>3</v>
      </c>
      <c r="G19020" s="1">
        <v>186.75</v>
      </c>
      <c r="H19020" s="1">
        <v>284.75</v>
      </c>
      <c r="I19020" s="1">
        <v>4008.08</v>
      </c>
      <c r="J19020" s="1">
        <v>19373.25</v>
      </c>
      <c r="K19020" s="1">
        <v>23852.83</v>
      </c>
      <c r="L19020" s="7">
        <v>447</v>
      </c>
      <c r="M19020" s="7">
        <v>2088</v>
      </c>
      <c r="N19020" s="7">
        <v>1044</v>
      </c>
      <c r="O19020" s="1">
        <v>11926.415000000001</v>
      </c>
      <c r="P19020" s="1">
        <v>12.34</v>
      </c>
      <c r="Q19020" t="s">
        <v>33</v>
      </c>
      <c r="T19020">
        <v>19019</v>
      </c>
    </row>
    <row r="19021" spans="1:20" x14ac:dyDescent="0.35">
      <c r="A19021" t="s">
        <v>35629</v>
      </c>
      <c r="B19021" s="5" t="s">
        <v>35630</v>
      </c>
      <c r="C19021" s="5" t="s">
        <v>65</v>
      </c>
      <c r="E19021" t="s">
        <v>23</v>
      </c>
      <c r="F19021">
        <v>3</v>
      </c>
      <c r="G19021" s="1">
        <v>127.56</v>
      </c>
      <c r="H19021" s="1">
        <v>61.16</v>
      </c>
      <c r="I19021" s="1">
        <v>16468.810000000001</v>
      </c>
      <c r="J19021" s="1">
        <v>7194.28</v>
      </c>
      <c r="K19021" s="1">
        <v>23851.81</v>
      </c>
      <c r="L19021" s="7">
        <v>115</v>
      </c>
      <c r="M19021" s="7">
        <v>1067</v>
      </c>
      <c r="N19021" s="7">
        <v>533</v>
      </c>
      <c r="O19021" s="1">
        <v>11925.905000000001</v>
      </c>
      <c r="P19021" s="1">
        <v>26.57</v>
      </c>
      <c r="Q19021" t="s">
        <v>33</v>
      </c>
      <c r="T19021">
        <v>19020</v>
      </c>
    </row>
    <row r="19022" spans="1:20" x14ac:dyDescent="0.35">
      <c r="A19022" t="s">
        <v>35631</v>
      </c>
      <c r="B19022" s="5" t="s">
        <v>35632</v>
      </c>
      <c r="C19022" s="5" t="s">
        <v>45</v>
      </c>
      <c r="E19022" t="s">
        <v>35</v>
      </c>
      <c r="F19022">
        <v>2</v>
      </c>
      <c r="G19022" s="1">
        <v>12493.6</v>
      </c>
      <c r="J19022" s="1">
        <v>11357.8</v>
      </c>
      <c r="K19022" s="1">
        <v>23851.4</v>
      </c>
      <c r="L19022" s="7">
        <v>2</v>
      </c>
      <c r="M19022" s="7">
        <v>20</v>
      </c>
      <c r="N19022" s="7">
        <v>10</v>
      </c>
      <c r="O19022" s="1">
        <v>11925.7</v>
      </c>
      <c r="P19022" s="1">
        <v>1192.57</v>
      </c>
      <c r="Q19022" t="s">
        <v>33</v>
      </c>
      <c r="T19022">
        <v>19021</v>
      </c>
    </row>
    <row r="19023" spans="1:20" x14ac:dyDescent="0.35">
      <c r="A19023" t="s">
        <v>35633</v>
      </c>
      <c r="B19023" s="5" t="s">
        <v>35634</v>
      </c>
      <c r="C19023" s="5" t="s">
        <v>146</v>
      </c>
      <c r="E19023" t="s">
        <v>31</v>
      </c>
      <c r="F19023">
        <v>4</v>
      </c>
      <c r="I19023" s="1">
        <v>3829.84</v>
      </c>
      <c r="J19023" s="1">
        <v>20021.259999999998</v>
      </c>
      <c r="K19023" s="1">
        <v>23851.1</v>
      </c>
      <c r="L19023" s="7">
        <v>38</v>
      </c>
      <c r="M19023" s="7">
        <v>571</v>
      </c>
      <c r="N19023" s="7">
        <v>285</v>
      </c>
      <c r="O19023" s="1">
        <v>11925.55</v>
      </c>
      <c r="P19023" s="1">
        <v>29.1</v>
      </c>
      <c r="Q19023" t="s">
        <v>33</v>
      </c>
      <c r="T19023">
        <v>19022</v>
      </c>
    </row>
    <row r="19024" spans="1:20" x14ac:dyDescent="0.35">
      <c r="A19024" t="s">
        <v>35635</v>
      </c>
      <c r="B19024" s="5" t="s">
        <v>35636</v>
      </c>
      <c r="C19024" s="5" t="s">
        <v>65</v>
      </c>
      <c r="E19024" t="s">
        <v>23</v>
      </c>
      <c r="F19024">
        <v>2</v>
      </c>
      <c r="I19024" s="1">
        <v>170.75</v>
      </c>
      <c r="J19024" s="1">
        <v>23676.84</v>
      </c>
      <c r="K19024" s="1">
        <v>23847.59</v>
      </c>
      <c r="L19024" s="7">
        <v>400</v>
      </c>
      <c r="M19024" s="7">
        <v>3425</v>
      </c>
      <c r="N19024" s="7">
        <v>1712</v>
      </c>
      <c r="O19024" s="1">
        <v>11923.795</v>
      </c>
      <c r="P19024" s="1">
        <v>27.38</v>
      </c>
      <c r="Q19024" t="s">
        <v>33</v>
      </c>
      <c r="T19024">
        <v>19023</v>
      </c>
    </row>
    <row r="19025" spans="1:20" x14ac:dyDescent="0.35">
      <c r="A19025" t="s">
        <v>35637</v>
      </c>
      <c r="B19025" s="5" t="s">
        <v>35638</v>
      </c>
      <c r="C19025" s="5" t="s">
        <v>45</v>
      </c>
      <c r="E19025" t="s">
        <v>56</v>
      </c>
      <c r="F19025">
        <v>2</v>
      </c>
      <c r="G19025" s="1">
        <v>6287.76</v>
      </c>
      <c r="H19025" s="1">
        <v>720.15</v>
      </c>
      <c r="I19025" s="1">
        <v>7519.47</v>
      </c>
      <c r="J19025" s="1">
        <v>9319.9699999999993</v>
      </c>
      <c r="K19025" s="1">
        <v>23847.35</v>
      </c>
      <c r="L19025" s="7">
        <v>155</v>
      </c>
      <c r="M19025" s="7">
        <v>741</v>
      </c>
      <c r="N19025" s="7">
        <v>370</v>
      </c>
      <c r="O19025" s="1">
        <v>11923.674999999999</v>
      </c>
      <c r="P19025" s="1">
        <v>33.840000000000003</v>
      </c>
      <c r="Q19025" t="s">
        <v>33</v>
      </c>
      <c r="T19025">
        <v>19024</v>
      </c>
    </row>
    <row r="19026" spans="1:20" x14ac:dyDescent="0.35">
      <c r="A19026" t="s">
        <v>35639</v>
      </c>
      <c r="B19026" s="5" t="s">
        <v>35640</v>
      </c>
      <c r="C19026" s="5" t="s">
        <v>1303</v>
      </c>
      <c r="E19026" t="s">
        <v>31</v>
      </c>
      <c r="F19026">
        <v>2</v>
      </c>
      <c r="I19026" s="1">
        <v>2166.5</v>
      </c>
      <c r="J19026" s="1">
        <v>21680.84</v>
      </c>
      <c r="K19026" s="1">
        <v>23847.34</v>
      </c>
      <c r="L19026" s="7">
        <v>26</v>
      </c>
      <c r="M19026" s="7">
        <v>489</v>
      </c>
      <c r="N19026" s="7">
        <v>244</v>
      </c>
      <c r="O19026" s="1">
        <v>11923.67</v>
      </c>
      <c r="P19026" s="1">
        <v>58.73</v>
      </c>
      <c r="Q19026" t="s">
        <v>33</v>
      </c>
      <c r="T19026">
        <v>19025</v>
      </c>
    </row>
    <row r="19027" spans="1:20" x14ac:dyDescent="0.35">
      <c r="A19027" t="s">
        <v>35641</v>
      </c>
      <c r="B19027" s="5" t="s">
        <v>35642</v>
      </c>
      <c r="C19027" s="5" t="s">
        <v>45</v>
      </c>
      <c r="E19027" t="s">
        <v>56</v>
      </c>
      <c r="F19027">
        <v>1</v>
      </c>
      <c r="J19027" s="1">
        <v>23847</v>
      </c>
      <c r="K19027" s="1">
        <v>23847</v>
      </c>
      <c r="L19027" s="7">
        <v>15</v>
      </c>
      <c r="M19027" s="7">
        <v>56</v>
      </c>
      <c r="N19027" s="7">
        <v>28</v>
      </c>
      <c r="O19027" s="1">
        <v>11923.5</v>
      </c>
      <c r="P19027" s="1">
        <v>384.14</v>
      </c>
      <c r="Q19027" t="s">
        <v>33</v>
      </c>
      <c r="T19027">
        <v>19026</v>
      </c>
    </row>
    <row r="19028" spans="1:20" x14ac:dyDescent="0.35">
      <c r="A19028" t="s">
        <v>35643</v>
      </c>
      <c r="B19028" s="5" t="s">
        <v>35644</v>
      </c>
      <c r="C19028" s="5" t="s">
        <v>21</v>
      </c>
      <c r="E19028" t="s">
        <v>23</v>
      </c>
      <c r="F19028">
        <v>1</v>
      </c>
      <c r="J19028" s="1">
        <v>23843.360000000001</v>
      </c>
      <c r="K19028" s="1">
        <v>23843.360000000001</v>
      </c>
      <c r="L19028" s="7">
        <v>2</v>
      </c>
      <c r="M19028" s="7">
        <v>14</v>
      </c>
      <c r="N19028" s="7">
        <v>7</v>
      </c>
      <c r="O19028" s="1">
        <v>11921.68</v>
      </c>
      <c r="P19028" s="1">
        <v>1773.46</v>
      </c>
      <c r="Q19028" t="s">
        <v>33</v>
      </c>
      <c r="T19028">
        <v>19027</v>
      </c>
    </row>
    <row r="19029" spans="1:20" x14ac:dyDescent="0.35">
      <c r="A19029" t="s">
        <v>35645</v>
      </c>
      <c r="B19029" s="5" t="s">
        <v>35646</v>
      </c>
      <c r="E19029" t="s">
        <v>31</v>
      </c>
      <c r="F19029">
        <v>3</v>
      </c>
      <c r="H19029" s="1">
        <v>12716.33</v>
      </c>
      <c r="I19029" s="1">
        <v>8454.7800000000007</v>
      </c>
      <c r="J19029" s="1">
        <v>2672.11</v>
      </c>
      <c r="K19029" s="1">
        <v>23843.22</v>
      </c>
      <c r="L19029" s="7">
        <v>88</v>
      </c>
      <c r="M19029" s="7">
        <v>223</v>
      </c>
      <c r="N19029" s="7">
        <v>111</v>
      </c>
      <c r="O19029" s="1">
        <v>11921.61</v>
      </c>
      <c r="P19029" s="1">
        <v>107.73</v>
      </c>
      <c r="Q19029" t="s">
        <v>33</v>
      </c>
      <c r="T19029">
        <v>19028</v>
      </c>
    </row>
    <row r="19030" spans="1:20" x14ac:dyDescent="0.35">
      <c r="A19030" t="s">
        <v>35647</v>
      </c>
      <c r="B19030" s="5" t="s">
        <v>35648</v>
      </c>
      <c r="C19030" s="5" t="s">
        <v>21</v>
      </c>
      <c r="E19030" t="s">
        <v>23</v>
      </c>
      <c r="F19030">
        <v>1</v>
      </c>
      <c r="I19030" s="1">
        <v>7239.69</v>
      </c>
      <c r="J19030" s="1">
        <v>16600.82</v>
      </c>
      <c r="K19030" s="1">
        <v>23840.51</v>
      </c>
      <c r="L19030" s="7">
        <v>56</v>
      </c>
      <c r="M19030" s="7">
        <v>553</v>
      </c>
      <c r="N19030" s="7">
        <v>276</v>
      </c>
      <c r="O19030" s="1">
        <v>11920.254999999999</v>
      </c>
      <c r="P19030" s="1">
        <v>46.04</v>
      </c>
      <c r="Q19030" t="s">
        <v>33</v>
      </c>
      <c r="T19030">
        <v>19029</v>
      </c>
    </row>
    <row r="19031" spans="1:20" x14ac:dyDescent="0.35">
      <c r="A19031" t="s">
        <v>35649</v>
      </c>
      <c r="B19031" s="5" t="s">
        <v>5673</v>
      </c>
      <c r="D19031" s="5" t="s">
        <v>55</v>
      </c>
      <c r="E19031" t="s">
        <v>56</v>
      </c>
      <c r="F19031">
        <v>1</v>
      </c>
      <c r="H19031" s="1">
        <v>23838.34</v>
      </c>
      <c r="K19031" s="1">
        <v>23838.34</v>
      </c>
      <c r="L19031" s="7">
        <v>49</v>
      </c>
      <c r="M19031" s="7">
        <v>109</v>
      </c>
      <c r="N19031" s="7">
        <v>54</v>
      </c>
      <c r="O19031" s="1">
        <v>11919.17</v>
      </c>
      <c r="P19031" s="1">
        <v>201.05</v>
      </c>
      <c r="Q19031" t="s">
        <v>25</v>
      </c>
      <c r="T19031">
        <v>19030</v>
      </c>
    </row>
    <row r="19032" spans="1:20" x14ac:dyDescent="0.35">
      <c r="A19032" t="s">
        <v>35650</v>
      </c>
      <c r="B19032" s="5" t="s">
        <v>35651</v>
      </c>
      <c r="C19032" s="5" t="s">
        <v>21</v>
      </c>
      <c r="E19032" t="s">
        <v>23</v>
      </c>
      <c r="F19032">
        <v>2</v>
      </c>
      <c r="I19032" s="1">
        <v>15319.03</v>
      </c>
      <c r="J19032" s="1">
        <v>8515.5499999999993</v>
      </c>
      <c r="K19032" s="1">
        <v>23834.58</v>
      </c>
      <c r="L19032" s="7">
        <v>32</v>
      </c>
      <c r="M19032" s="7">
        <v>116</v>
      </c>
      <c r="N19032" s="7">
        <v>58</v>
      </c>
      <c r="O19032" s="1">
        <v>11917.29</v>
      </c>
      <c r="P19032" s="1">
        <v>205.28</v>
      </c>
      <c r="Q19032" t="s">
        <v>33</v>
      </c>
      <c r="T19032">
        <v>19031</v>
      </c>
    </row>
    <row r="19033" spans="1:20" x14ac:dyDescent="0.35">
      <c r="A19033" t="s">
        <v>35652</v>
      </c>
      <c r="B19033" s="5" t="s">
        <v>35653</v>
      </c>
      <c r="C19033" s="5" t="s">
        <v>45</v>
      </c>
      <c r="E19033" t="s">
        <v>56</v>
      </c>
      <c r="F19033">
        <v>3</v>
      </c>
      <c r="G19033" s="1">
        <v>9228.98</v>
      </c>
      <c r="H19033" s="1">
        <v>850.92</v>
      </c>
      <c r="I19033" s="1">
        <v>2365.2600000000002</v>
      </c>
      <c r="J19033" s="1">
        <v>11385.64</v>
      </c>
      <c r="K19033" s="1">
        <v>23830.799999999999</v>
      </c>
      <c r="L19033" s="7">
        <v>24</v>
      </c>
      <c r="M19033" s="7">
        <v>171</v>
      </c>
      <c r="N19033" s="7">
        <v>85</v>
      </c>
      <c r="O19033" s="1">
        <v>11915.4</v>
      </c>
      <c r="P19033" s="1">
        <v>141.49</v>
      </c>
      <c r="Q19033" t="s">
        <v>33</v>
      </c>
      <c r="T19033">
        <v>19032</v>
      </c>
    </row>
    <row r="19034" spans="1:20" x14ac:dyDescent="0.35">
      <c r="A19034" t="s">
        <v>35654</v>
      </c>
      <c r="B19034" s="5" t="s">
        <v>35655</v>
      </c>
      <c r="D19034" s="5" t="s">
        <v>76</v>
      </c>
      <c r="E19034" t="s">
        <v>77</v>
      </c>
      <c r="F19034">
        <v>4</v>
      </c>
      <c r="G19034" s="1">
        <v>407.19</v>
      </c>
      <c r="H19034" s="1">
        <v>21310.52</v>
      </c>
      <c r="I19034" s="1">
        <v>965.13</v>
      </c>
      <c r="J19034" s="1">
        <v>1147.69</v>
      </c>
      <c r="K19034" s="1">
        <v>23830.53</v>
      </c>
      <c r="L19034" s="7">
        <v>156</v>
      </c>
      <c r="M19034" s="7">
        <v>412</v>
      </c>
      <c r="N19034" s="7">
        <v>206</v>
      </c>
      <c r="O19034" s="1">
        <v>11915.264999999999</v>
      </c>
      <c r="P19034" s="1">
        <v>67.599999999999994</v>
      </c>
      <c r="Q19034" t="s">
        <v>25</v>
      </c>
      <c r="T19034">
        <v>19033</v>
      </c>
    </row>
    <row r="19035" spans="1:20" x14ac:dyDescent="0.35">
      <c r="A19035" t="s">
        <v>35656</v>
      </c>
      <c r="B19035" s="5" t="s">
        <v>35657</v>
      </c>
      <c r="C19035" s="5" t="s">
        <v>1104</v>
      </c>
      <c r="E19035" t="s">
        <v>56</v>
      </c>
      <c r="F19035">
        <v>1</v>
      </c>
      <c r="J19035" s="1">
        <v>23825.89</v>
      </c>
      <c r="K19035" s="1">
        <v>23825.89</v>
      </c>
      <c r="L19035" s="7">
        <v>3</v>
      </c>
      <c r="M19035" s="7">
        <v>344</v>
      </c>
      <c r="N19035" s="7">
        <v>172</v>
      </c>
      <c r="O19035" s="1">
        <v>11912.945</v>
      </c>
      <c r="P19035" s="1">
        <v>67.56</v>
      </c>
      <c r="Q19035" t="s">
        <v>33</v>
      </c>
      <c r="T19035">
        <v>19034</v>
      </c>
    </row>
    <row r="19036" spans="1:20" x14ac:dyDescent="0.35">
      <c r="A19036" t="s">
        <v>35658</v>
      </c>
      <c r="B19036" s="5" t="s">
        <v>28895</v>
      </c>
      <c r="E19036" t="s">
        <v>35</v>
      </c>
      <c r="F19036">
        <v>1</v>
      </c>
      <c r="G19036" s="1">
        <v>23820.74</v>
      </c>
      <c r="K19036" s="1">
        <v>23820.74</v>
      </c>
      <c r="L19036" s="7">
        <v>37</v>
      </c>
      <c r="M19036" s="7">
        <v>307</v>
      </c>
      <c r="N19036" s="7">
        <v>153</v>
      </c>
      <c r="O19036" s="1">
        <v>11910.37</v>
      </c>
      <c r="P19036" s="1">
        <v>77.349999999999994</v>
      </c>
      <c r="Q19036" t="s">
        <v>33</v>
      </c>
      <c r="T19036">
        <v>19035</v>
      </c>
    </row>
    <row r="19037" spans="1:20" x14ac:dyDescent="0.35">
      <c r="A19037" t="s">
        <v>35659</v>
      </c>
      <c r="B19037" s="5" t="s">
        <v>35660</v>
      </c>
      <c r="C19037" s="5" t="s">
        <v>307</v>
      </c>
      <c r="E19037" t="s">
        <v>56</v>
      </c>
      <c r="F19037">
        <v>2</v>
      </c>
      <c r="G19037" s="1">
        <v>10798.5</v>
      </c>
      <c r="J19037" s="1">
        <v>13020.5</v>
      </c>
      <c r="K19037" s="1">
        <v>23819</v>
      </c>
      <c r="L19037" s="7">
        <v>46</v>
      </c>
      <c r="M19037" s="7">
        <v>13000</v>
      </c>
      <c r="N19037" s="7">
        <v>6500</v>
      </c>
      <c r="O19037" s="1">
        <v>11909.5</v>
      </c>
      <c r="P19037" s="1">
        <v>1.67</v>
      </c>
      <c r="Q19037" t="s">
        <v>33</v>
      </c>
      <c r="T19037">
        <v>19036</v>
      </c>
    </row>
    <row r="19038" spans="1:20" x14ac:dyDescent="0.35">
      <c r="A19038" t="s">
        <v>35661</v>
      </c>
      <c r="B19038" s="5" t="s">
        <v>35662</v>
      </c>
      <c r="C19038" s="5" t="s">
        <v>65</v>
      </c>
      <c r="E19038" t="s">
        <v>23</v>
      </c>
      <c r="F19038">
        <v>2</v>
      </c>
      <c r="I19038" s="1">
        <v>2035.73</v>
      </c>
      <c r="J19038" s="1">
        <v>21783.040000000001</v>
      </c>
      <c r="K19038" s="1">
        <v>23818.77</v>
      </c>
      <c r="L19038" s="7">
        <v>192</v>
      </c>
      <c r="M19038" s="7">
        <v>716</v>
      </c>
      <c r="N19038" s="7">
        <v>358</v>
      </c>
      <c r="O19038" s="1">
        <v>11909.385</v>
      </c>
      <c r="P19038" s="1">
        <v>32.5</v>
      </c>
      <c r="Q19038" t="s">
        <v>33</v>
      </c>
      <c r="T19038">
        <v>19037</v>
      </c>
    </row>
    <row r="19039" spans="1:20" x14ac:dyDescent="0.35">
      <c r="A19039" t="s">
        <v>35663</v>
      </c>
      <c r="B19039" s="5" t="s">
        <v>35664</v>
      </c>
      <c r="C19039" s="5" t="s">
        <v>176</v>
      </c>
      <c r="E19039" t="s">
        <v>31</v>
      </c>
      <c r="F19039">
        <v>1</v>
      </c>
      <c r="J19039" s="1">
        <v>23816.85</v>
      </c>
      <c r="K19039" s="1">
        <v>23816.85</v>
      </c>
      <c r="L19039" s="7">
        <v>14</v>
      </c>
      <c r="M19039" s="7">
        <v>53</v>
      </c>
      <c r="N19039" s="7">
        <v>26</v>
      </c>
      <c r="O19039" s="1">
        <v>11908.424999999999</v>
      </c>
      <c r="P19039" s="1">
        <v>439.47</v>
      </c>
      <c r="Q19039" t="s">
        <v>33</v>
      </c>
      <c r="T19039">
        <v>19038</v>
      </c>
    </row>
    <row r="19040" spans="1:20" x14ac:dyDescent="0.35">
      <c r="A19040" t="s">
        <v>35665</v>
      </c>
      <c r="B19040" s="5" t="s">
        <v>35666</v>
      </c>
      <c r="C19040" s="5" t="s">
        <v>45</v>
      </c>
      <c r="E19040" t="s">
        <v>56</v>
      </c>
      <c r="F19040">
        <v>2</v>
      </c>
      <c r="H19040" s="1">
        <v>9753.84</v>
      </c>
      <c r="I19040" s="1">
        <v>5429.55</v>
      </c>
      <c r="J19040" s="1">
        <v>8631.7199999999993</v>
      </c>
      <c r="K19040" s="1">
        <v>23815.11</v>
      </c>
      <c r="L19040" s="7">
        <v>5</v>
      </c>
      <c r="M19040" s="7">
        <v>5</v>
      </c>
      <c r="N19040" s="7">
        <v>2</v>
      </c>
      <c r="O19040" s="1">
        <v>11907.555</v>
      </c>
      <c r="P19040" s="1">
        <v>4874.1099999999997</v>
      </c>
      <c r="Q19040" t="s">
        <v>33</v>
      </c>
      <c r="T19040">
        <v>19039</v>
      </c>
    </row>
    <row r="19041" spans="1:20" x14ac:dyDescent="0.35">
      <c r="A19041" t="s">
        <v>35667</v>
      </c>
      <c r="B19041" s="5" t="s">
        <v>1756</v>
      </c>
      <c r="D19041" s="5" t="s">
        <v>76</v>
      </c>
      <c r="E19041" t="s">
        <v>77</v>
      </c>
      <c r="F19041">
        <v>1</v>
      </c>
      <c r="H19041" s="1">
        <v>23814.97</v>
      </c>
      <c r="K19041" s="1">
        <v>23814.97</v>
      </c>
      <c r="L19041" s="7">
        <v>8</v>
      </c>
      <c r="M19041" s="7">
        <v>9</v>
      </c>
      <c r="N19041" s="7">
        <v>4</v>
      </c>
      <c r="O19041" s="1">
        <v>11907.485000000001</v>
      </c>
      <c r="P19041" s="1">
        <v>2602.71</v>
      </c>
      <c r="Q19041" t="s">
        <v>25</v>
      </c>
      <c r="T19041">
        <v>19040</v>
      </c>
    </row>
    <row r="19042" spans="1:20" x14ac:dyDescent="0.35">
      <c r="A19042" t="s">
        <v>35668</v>
      </c>
      <c r="B19042" s="5" t="s">
        <v>35669</v>
      </c>
      <c r="C19042" s="5" t="s">
        <v>1104</v>
      </c>
      <c r="E19042" t="s">
        <v>56</v>
      </c>
      <c r="F19042">
        <v>1</v>
      </c>
      <c r="J19042" s="1">
        <v>23814</v>
      </c>
      <c r="K19042" s="1">
        <v>23814</v>
      </c>
      <c r="L19042" s="7">
        <v>3</v>
      </c>
      <c r="M19042" s="7">
        <v>96</v>
      </c>
      <c r="N19042" s="7">
        <v>48</v>
      </c>
      <c r="O19042" s="1">
        <v>11907</v>
      </c>
      <c r="P19042" s="1">
        <v>261.33999999999997</v>
      </c>
      <c r="Q19042" t="s">
        <v>33</v>
      </c>
      <c r="T19042">
        <v>19041</v>
      </c>
    </row>
    <row r="19043" spans="1:20" x14ac:dyDescent="0.35">
      <c r="A19043" t="s">
        <v>35670</v>
      </c>
      <c r="B19043" s="5" t="s">
        <v>35671</v>
      </c>
      <c r="C19043" s="5" t="s">
        <v>21</v>
      </c>
      <c r="D19043" s="5" t="s">
        <v>87</v>
      </c>
      <c r="E19043" t="s">
        <v>23</v>
      </c>
      <c r="F19043">
        <v>3</v>
      </c>
      <c r="G19043" s="1">
        <v>198.72</v>
      </c>
      <c r="H19043" s="1">
        <v>19751.490000000002</v>
      </c>
      <c r="I19043" s="1">
        <v>2057.15</v>
      </c>
      <c r="J19043" s="1">
        <v>1805.66</v>
      </c>
      <c r="K19043" s="1">
        <v>23813.02</v>
      </c>
      <c r="L19043" s="7">
        <v>159</v>
      </c>
      <c r="M19043" s="7">
        <v>1790</v>
      </c>
      <c r="N19043" s="7">
        <v>895</v>
      </c>
      <c r="O19043" s="1">
        <v>11906.51</v>
      </c>
      <c r="P19043" s="1">
        <v>13.94</v>
      </c>
      <c r="Q19043" t="s">
        <v>25</v>
      </c>
      <c r="T19043">
        <v>19042</v>
      </c>
    </row>
    <row r="19044" spans="1:20" x14ac:dyDescent="0.35">
      <c r="A19044" t="s">
        <v>35672</v>
      </c>
      <c r="B19044" s="5" t="s">
        <v>35673</v>
      </c>
      <c r="C19044" s="5" t="s">
        <v>307</v>
      </c>
      <c r="E19044" t="s">
        <v>56</v>
      </c>
      <c r="F19044">
        <v>2</v>
      </c>
      <c r="G19044" s="1">
        <v>3900.36</v>
      </c>
      <c r="H19044" s="1">
        <v>5077.4399999999996</v>
      </c>
      <c r="J19044" s="1">
        <v>14834.96</v>
      </c>
      <c r="K19044" s="1">
        <v>23812.76</v>
      </c>
      <c r="L19044" s="7">
        <v>17</v>
      </c>
      <c r="M19044" s="7">
        <v>3872</v>
      </c>
      <c r="N19044" s="7">
        <v>1936</v>
      </c>
      <c r="O19044" s="1">
        <v>11906.38</v>
      </c>
      <c r="P19044" s="1">
        <v>6.28</v>
      </c>
      <c r="Q19044" t="s">
        <v>33</v>
      </c>
      <c r="T19044">
        <v>19043</v>
      </c>
    </row>
    <row r="19045" spans="1:20" x14ac:dyDescent="0.35">
      <c r="A19045" t="s">
        <v>35674</v>
      </c>
      <c r="B19045" s="5" t="s">
        <v>35675</v>
      </c>
      <c r="C19045" s="5" t="s">
        <v>344</v>
      </c>
      <c r="E19045" t="s">
        <v>56</v>
      </c>
      <c r="F19045">
        <v>2</v>
      </c>
      <c r="G19045" s="1">
        <v>0</v>
      </c>
      <c r="J19045" s="1">
        <v>23809.599999999999</v>
      </c>
      <c r="K19045" s="1">
        <v>23809.599999999999</v>
      </c>
      <c r="L19045" s="7">
        <v>11</v>
      </c>
      <c r="M19045" s="7">
        <v>230</v>
      </c>
      <c r="N19045" s="7">
        <v>115</v>
      </c>
      <c r="O19045" s="1">
        <v>11904.8</v>
      </c>
      <c r="P19045" s="1">
        <v>109.73</v>
      </c>
      <c r="Q19045" t="s">
        <v>33</v>
      </c>
      <c r="T19045">
        <v>19044</v>
      </c>
    </row>
    <row r="19046" spans="1:20" x14ac:dyDescent="0.35">
      <c r="A19046" t="s">
        <v>35676</v>
      </c>
      <c r="B19046" s="5" t="s">
        <v>35677</v>
      </c>
      <c r="E19046" t="s">
        <v>35</v>
      </c>
      <c r="F19046">
        <v>1</v>
      </c>
      <c r="G19046" s="1">
        <v>3071.84</v>
      </c>
      <c r="H19046" s="1">
        <v>20734.919999999998</v>
      </c>
      <c r="K19046" s="1">
        <v>23806.76</v>
      </c>
      <c r="L19046" s="7">
        <v>10</v>
      </c>
      <c r="M19046" s="7">
        <v>62</v>
      </c>
      <c r="N19046" s="7">
        <v>31</v>
      </c>
      <c r="O19046" s="1">
        <v>11903.38</v>
      </c>
      <c r="P19046" s="1">
        <v>383.98</v>
      </c>
      <c r="Q19046" t="s">
        <v>33</v>
      </c>
      <c r="T19046">
        <v>19045</v>
      </c>
    </row>
    <row r="19047" spans="1:20" x14ac:dyDescent="0.35">
      <c r="A19047" t="s">
        <v>35678</v>
      </c>
      <c r="B19047" s="5" t="s">
        <v>35679</v>
      </c>
      <c r="C19047" s="5" t="s">
        <v>45</v>
      </c>
      <c r="E19047" t="s">
        <v>35</v>
      </c>
      <c r="F19047">
        <v>2</v>
      </c>
      <c r="G19047" s="1">
        <v>12703.44</v>
      </c>
      <c r="H19047" s="1">
        <v>96.48</v>
      </c>
      <c r="I19047" s="1">
        <v>45.5</v>
      </c>
      <c r="J19047" s="1">
        <v>10958.24</v>
      </c>
      <c r="K19047" s="1">
        <v>23803.66</v>
      </c>
      <c r="L19047" s="7">
        <v>26</v>
      </c>
      <c r="M19047" s="7">
        <v>984</v>
      </c>
      <c r="N19047" s="7">
        <v>492</v>
      </c>
      <c r="O19047" s="1">
        <v>11901.83</v>
      </c>
      <c r="P19047" s="1">
        <v>23.13</v>
      </c>
      <c r="Q19047" t="s">
        <v>33</v>
      </c>
      <c r="T19047">
        <v>19046</v>
      </c>
    </row>
    <row r="19048" spans="1:20" x14ac:dyDescent="0.35">
      <c r="A19048" t="s">
        <v>35680</v>
      </c>
      <c r="B19048" s="5" t="s">
        <v>35681</v>
      </c>
      <c r="E19048" t="s">
        <v>35</v>
      </c>
      <c r="F19048">
        <v>1</v>
      </c>
      <c r="G19048" s="1">
        <v>23802.240000000002</v>
      </c>
      <c r="K19048" s="1">
        <v>23802.240000000002</v>
      </c>
      <c r="L19048" s="7">
        <v>1</v>
      </c>
      <c r="M19048" s="7">
        <v>7</v>
      </c>
      <c r="N19048" s="7">
        <v>3</v>
      </c>
      <c r="O19048" s="1">
        <v>11901.12</v>
      </c>
      <c r="P19048" s="1">
        <v>3400.32</v>
      </c>
      <c r="Q19048" t="s">
        <v>33</v>
      </c>
      <c r="T19048">
        <v>19047</v>
      </c>
    </row>
    <row r="19049" spans="1:20" x14ac:dyDescent="0.35">
      <c r="A19049" t="s">
        <v>35682</v>
      </c>
      <c r="B19049" s="5" t="s">
        <v>35683</v>
      </c>
      <c r="C19049" s="5" t="s">
        <v>344</v>
      </c>
      <c r="E19049" t="s">
        <v>56</v>
      </c>
      <c r="F19049">
        <v>1</v>
      </c>
      <c r="J19049" s="1">
        <v>23801.56</v>
      </c>
      <c r="K19049" s="1">
        <v>23801.56</v>
      </c>
      <c r="L19049" s="7">
        <v>1</v>
      </c>
      <c r="M19049" s="7">
        <v>1</v>
      </c>
      <c r="N19049" s="7">
        <v>0</v>
      </c>
      <c r="O19049" s="1">
        <v>11900.78</v>
      </c>
      <c r="P19049" s="1">
        <v>23801.56</v>
      </c>
      <c r="Q19049" t="s">
        <v>33</v>
      </c>
      <c r="T19049">
        <v>19048</v>
      </c>
    </row>
    <row r="19050" spans="1:20" x14ac:dyDescent="0.35">
      <c r="A19050" t="s">
        <v>35684</v>
      </c>
      <c r="B19050" s="5" t="s">
        <v>35685</v>
      </c>
      <c r="C19050" s="5" t="s">
        <v>45</v>
      </c>
      <c r="E19050" t="s">
        <v>56</v>
      </c>
      <c r="F19050">
        <v>1</v>
      </c>
      <c r="J19050" s="1">
        <v>23799.599999999999</v>
      </c>
      <c r="K19050" s="1">
        <v>23799.599999999999</v>
      </c>
      <c r="L19050" s="7">
        <v>1</v>
      </c>
      <c r="M19050" s="7">
        <v>40</v>
      </c>
      <c r="N19050" s="7">
        <v>20</v>
      </c>
      <c r="O19050" s="1">
        <v>11899.8</v>
      </c>
      <c r="P19050" s="1">
        <v>594.99</v>
      </c>
      <c r="Q19050" t="s">
        <v>33</v>
      </c>
      <c r="T19050">
        <v>19049</v>
      </c>
    </row>
    <row r="19051" spans="1:20" x14ac:dyDescent="0.35">
      <c r="A19051" t="s">
        <v>35686</v>
      </c>
      <c r="C19051" s="5" t="s">
        <v>849</v>
      </c>
      <c r="E19051" t="s">
        <v>31</v>
      </c>
      <c r="F19051">
        <v>1</v>
      </c>
      <c r="I19051" s="1">
        <v>23799.119999999999</v>
      </c>
      <c r="K19051" s="1">
        <v>23799.119999999999</v>
      </c>
      <c r="L19051" s="7">
        <v>8</v>
      </c>
      <c r="M19051" s="7">
        <v>16</v>
      </c>
      <c r="N19051" s="7">
        <v>8</v>
      </c>
      <c r="O19051" s="1">
        <v>11899.56</v>
      </c>
      <c r="P19051" s="1">
        <v>1463.83</v>
      </c>
      <c r="Q19051" t="s">
        <v>33</v>
      </c>
      <c r="T19051">
        <v>19050</v>
      </c>
    </row>
    <row r="19052" spans="1:20" x14ac:dyDescent="0.35">
      <c r="A19052" t="s">
        <v>35687</v>
      </c>
      <c r="C19052" s="5" t="s">
        <v>849</v>
      </c>
      <c r="E19052" t="s">
        <v>31</v>
      </c>
      <c r="F19052">
        <v>1</v>
      </c>
      <c r="I19052" s="1">
        <v>23797.88</v>
      </c>
      <c r="K19052" s="1">
        <v>23797.88</v>
      </c>
      <c r="L19052" s="7">
        <v>4</v>
      </c>
      <c r="M19052" s="7">
        <v>76</v>
      </c>
      <c r="N19052" s="7">
        <v>38</v>
      </c>
      <c r="O19052" s="1">
        <v>11898.94</v>
      </c>
      <c r="P19052" s="1">
        <v>313.13</v>
      </c>
      <c r="Q19052" t="s">
        <v>33</v>
      </c>
      <c r="T19052">
        <v>19051</v>
      </c>
    </row>
    <row r="19053" spans="1:20" x14ac:dyDescent="0.35">
      <c r="A19053" t="s">
        <v>35688</v>
      </c>
      <c r="B19053" s="5" t="s">
        <v>35689</v>
      </c>
      <c r="C19053" s="5" t="s">
        <v>307</v>
      </c>
      <c r="E19053" t="s">
        <v>56</v>
      </c>
      <c r="F19053">
        <v>2</v>
      </c>
      <c r="G19053" s="1">
        <v>5562.86</v>
      </c>
      <c r="H19053" s="1">
        <v>370.74</v>
      </c>
      <c r="I19053" s="1">
        <v>2847.78</v>
      </c>
      <c r="J19053" s="1">
        <v>15015.04</v>
      </c>
      <c r="K19053" s="1">
        <v>23796.42</v>
      </c>
      <c r="L19053" s="7">
        <v>206</v>
      </c>
      <c r="M19053" s="7">
        <v>319</v>
      </c>
      <c r="N19053" s="7">
        <v>159</v>
      </c>
      <c r="O19053" s="1">
        <v>11898.21</v>
      </c>
      <c r="P19053" s="1">
        <v>77.5</v>
      </c>
      <c r="Q19053" t="s">
        <v>33</v>
      </c>
      <c r="T19053">
        <v>19052</v>
      </c>
    </row>
    <row r="19054" spans="1:20" x14ac:dyDescent="0.35">
      <c r="A19054" t="s">
        <v>35690</v>
      </c>
      <c r="B19054" s="5" t="s">
        <v>35691</v>
      </c>
      <c r="C19054" s="5" t="s">
        <v>45</v>
      </c>
      <c r="E19054" t="s">
        <v>56</v>
      </c>
      <c r="F19054">
        <v>3</v>
      </c>
      <c r="I19054" s="1">
        <v>20292.060000000001</v>
      </c>
      <c r="J19054" s="1">
        <v>3504</v>
      </c>
      <c r="K19054" s="1">
        <v>23796.06</v>
      </c>
      <c r="L19054" s="7">
        <v>18</v>
      </c>
      <c r="M19054" s="7">
        <v>1066</v>
      </c>
      <c r="N19054" s="7">
        <v>533</v>
      </c>
      <c r="O19054" s="1">
        <v>11898.03</v>
      </c>
      <c r="P19054" s="1">
        <v>71.02</v>
      </c>
      <c r="Q19054" t="s">
        <v>33</v>
      </c>
      <c r="T19054">
        <v>19053</v>
      </c>
    </row>
    <row r="19055" spans="1:20" x14ac:dyDescent="0.35">
      <c r="A19055" t="s">
        <v>35692</v>
      </c>
      <c r="B19055" s="5" t="s">
        <v>35693</v>
      </c>
      <c r="C19055" s="5" t="s">
        <v>307</v>
      </c>
      <c r="E19055" t="s">
        <v>56</v>
      </c>
      <c r="F19055">
        <v>1</v>
      </c>
      <c r="J19055" s="1">
        <v>23795.040000000001</v>
      </c>
      <c r="K19055" s="1">
        <v>23795.040000000001</v>
      </c>
      <c r="L19055" s="7">
        <v>1</v>
      </c>
      <c r="M19055" s="7">
        <v>48</v>
      </c>
      <c r="N19055" s="7">
        <v>24</v>
      </c>
      <c r="O19055" s="1">
        <v>11897.52</v>
      </c>
      <c r="P19055" s="1">
        <v>495.73</v>
      </c>
      <c r="Q19055" t="s">
        <v>33</v>
      </c>
      <c r="T19055">
        <v>19054</v>
      </c>
    </row>
    <row r="19056" spans="1:20" x14ac:dyDescent="0.35">
      <c r="A19056" t="s">
        <v>35694</v>
      </c>
      <c r="B19056" s="5" t="s">
        <v>35695</v>
      </c>
      <c r="C19056" s="5" t="s">
        <v>21</v>
      </c>
      <c r="E19056" t="s">
        <v>23</v>
      </c>
      <c r="F19056">
        <v>1</v>
      </c>
      <c r="I19056" s="1">
        <v>18155.23</v>
      </c>
      <c r="J19056" s="1">
        <v>5634.01</v>
      </c>
      <c r="K19056" s="1">
        <v>23789.24</v>
      </c>
      <c r="L19056" s="7">
        <v>54</v>
      </c>
      <c r="M19056" s="7">
        <v>140</v>
      </c>
      <c r="N19056" s="7">
        <v>70</v>
      </c>
      <c r="O19056" s="1">
        <v>11894.62</v>
      </c>
      <c r="P19056" s="1">
        <v>191.66</v>
      </c>
      <c r="Q19056" t="s">
        <v>33</v>
      </c>
      <c r="T19056">
        <v>19055</v>
      </c>
    </row>
    <row r="19057" spans="1:20" x14ac:dyDescent="0.35">
      <c r="A19057" t="s">
        <v>35696</v>
      </c>
      <c r="B19057" s="5" t="s">
        <v>35697</v>
      </c>
      <c r="C19057" s="5" t="s">
        <v>3058</v>
      </c>
      <c r="E19057" t="s">
        <v>31</v>
      </c>
      <c r="F19057">
        <v>4</v>
      </c>
      <c r="I19057" s="1">
        <v>23260.080000000002</v>
      </c>
      <c r="J19057" s="1">
        <v>528.04</v>
      </c>
      <c r="K19057" s="1">
        <v>23788.12</v>
      </c>
      <c r="L19057" s="7">
        <v>60</v>
      </c>
      <c r="M19057" s="7">
        <v>224</v>
      </c>
      <c r="N19057" s="7">
        <v>112</v>
      </c>
      <c r="O19057" s="1">
        <v>11894.06</v>
      </c>
      <c r="P19057" s="1">
        <v>171.95</v>
      </c>
      <c r="Q19057" t="s">
        <v>33</v>
      </c>
      <c r="T19057">
        <v>19056</v>
      </c>
    </row>
    <row r="19058" spans="1:20" x14ac:dyDescent="0.35">
      <c r="A19058" t="s">
        <v>35698</v>
      </c>
      <c r="C19058" s="5" t="s">
        <v>171</v>
      </c>
      <c r="E19058" t="s">
        <v>23</v>
      </c>
      <c r="F19058">
        <v>1</v>
      </c>
      <c r="I19058" s="1">
        <v>23783.759999999998</v>
      </c>
      <c r="K19058" s="1">
        <v>23783.759999999998</v>
      </c>
      <c r="L19058" s="7">
        <v>3</v>
      </c>
      <c r="M19058" s="7">
        <v>3</v>
      </c>
      <c r="N19058" s="7">
        <v>1</v>
      </c>
      <c r="O19058" s="1">
        <v>11891.88</v>
      </c>
      <c r="P19058" s="1">
        <v>7927.92</v>
      </c>
      <c r="Q19058" t="s">
        <v>33</v>
      </c>
      <c r="T19058">
        <v>19057</v>
      </c>
    </row>
    <row r="19059" spans="1:20" x14ac:dyDescent="0.35">
      <c r="A19059" t="s">
        <v>35699</v>
      </c>
      <c r="B19059" s="5" t="s">
        <v>35700</v>
      </c>
      <c r="C19059" s="5" t="s">
        <v>45</v>
      </c>
      <c r="E19059" t="s">
        <v>56</v>
      </c>
      <c r="F19059">
        <v>2</v>
      </c>
      <c r="I19059" s="1">
        <v>16474.419999999998</v>
      </c>
      <c r="J19059" s="1">
        <v>7306.1</v>
      </c>
      <c r="K19059" s="1">
        <v>23780.52</v>
      </c>
      <c r="L19059" s="7">
        <v>15</v>
      </c>
      <c r="M19059" s="7">
        <v>136</v>
      </c>
      <c r="N19059" s="7">
        <v>68</v>
      </c>
      <c r="O19059" s="1">
        <v>11890.26</v>
      </c>
      <c r="P19059" s="1">
        <v>175.22</v>
      </c>
      <c r="Q19059" t="s">
        <v>33</v>
      </c>
      <c r="T19059">
        <v>19058</v>
      </c>
    </row>
    <row r="19060" spans="1:20" x14ac:dyDescent="0.35">
      <c r="A19060" t="s">
        <v>35701</v>
      </c>
      <c r="B19060" s="5" t="s">
        <v>35702</v>
      </c>
      <c r="E19060" t="s">
        <v>35</v>
      </c>
      <c r="F19060">
        <v>2</v>
      </c>
      <c r="G19060" s="1">
        <v>14127.29</v>
      </c>
      <c r="J19060" s="1">
        <v>9653</v>
      </c>
      <c r="K19060" s="1">
        <v>23780.29</v>
      </c>
      <c r="L19060" s="7">
        <v>7</v>
      </c>
      <c r="M19060" s="7">
        <v>163</v>
      </c>
      <c r="N19060" s="7">
        <v>81</v>
      </c>
      <c r="O19060" s="1">
        <v>11890.145</v>
      </c>
      <c r="P19060" s="1">
        <v>149.69999999999999</v>
      </c>
      <c r="Q19060" t="s">
        <v>33</v>
      </c>
      <c r="T19060">
        <v>19059</v>
      </c>
    </row>
    <row r="19061" spans="1:20" x14ac:dyDescent="0.35">
      <c r="A19061" t="s">
        <v>35703</v>
      </c>
      <c r="B19061" s="5" t="s">
        <v>35704</v>
      </c>
      <c r="E19061" t="s">
        <v>35</v>
      </c>
      <c r="F19061">
        <v>2</v>
      </c>
      <c r="G19061" s="1">
        <v>9573.49</v>
      </c>
      <c r="H19061" s="1">
        <v>3334.82</v>
      </c>
      <c r="J19061" s="1">
        <v>10871.97</v>
      </c>
      <c r="K19061" s="1">
        <v>23780.28</v>
      </c>
      <c r="L19061" s="7">
        <v>15</v>
      </c>
      <c r="M19061" s="7">
        <v>31</v>
      </c>
      <c r="N19061" s="7">
        <v>15</v>
      </c>
      <c r="O19061" s="1">
        <v>11890.14</v>
      </c>
      <c r="P19061" s="1">
        <v>765.32</v>
      </c>
      <c r="Q19061" t="s">
        <v>33</v>
      </c>
      <c r="T19061">
        <v>19060</v>
      </c>
    </row>
    <row r="19062" spans="1:20" x14ac:dyDescent="0.35">
      <c r="A19062" t="s">
        <v>35705</v>
      </c>
      <c r="B19062" s="5" t="s">
        <v>1152</v>
      </c>
      <c r="C19062" s="5" t="s">
        <v>45</v>
      </c>
      <c r="E19062" t="s">
        <v>56</v>
      </c>
      <c r="F19062">
        <v>1</v>
      </c>
      <c r="J19062" s="1">
        <v>23779.33</v>
      </c>
      <c r="K19062" s="1">
        <v>23779.33</v>
      </c>
      <c r="L19062" s="7">
        <v>3</v>
      </c>
      <c r="M19062" s="7">
        <v>3</v>
      </c>
      <c r="N19062" s="7">
        <v>1</v>
      </c>
      <c r="O19062" s="1">
        <v>11889.665000000001</v>
      </c>
      <c r="P19062" s="1">
        <v>7926.44</v>
      </c>
      <c r="Q19062" t="s">
        <v>33</v>
      </c>
      <c r="T19062">
        <v>19061</v>
      </c>
    </row>
    <row r="19063" spans="1:20" x14ac:dyDescent="0.35">
      <c r="A19063" t="s">
        <v>35706</v>
      </c>
      <c r="B19063" s="5" t="s">
        <v>35707</v>
      </c>
      <c r="E19063" t="s">
        <v>35</v>
      </c>
      <c r="F19063">
        <v>1</v>
      </c>
      <c r="G19063" s="1">
        <v>23777.200000000001</v>
      </c>
      <c r="K19063" s="1">
        <v>23777.200000000001</v>
      </c>
      <c r="L19063" s="7">
        <v>8</v>
      </c>
      <c r="M19063" s="7">
        <v>8</v>
      </c>
      <c r="N19063" s="7">
        <v>4</v>
      </c>
      <c r="O19063" s="1">
        <v>11888.6</v>
      </c>
      <c r="P19063" s="1">
        <v>2972.15</v>
      </c>
      <c r="Q19063" t="s">
        <v>33</v>
      </c>
      <c r="T19063">
        <v>19062</v>
      </c>
    </row>
    <row r="19064" spans="1:20" x14ac:dyDescent="0.35">
      <c r="A19064" t="s">
        <v>35708</v>
      </c>
      <c r="B19064" s="5" t="s">
        <v>35709</v>
      </c>
      <c r="C19064" s="5" t="s">
        <v>307</v>
      </c>
      <c r="E19064" t="s">
        <v>56</v>
      </c>
      <c r="F19064">
        <v>2</v>
      </c>
      <c r="G19064" s="1">
        <v>11389.88</v>
      </c>
      <c r="H19064" s="1">
        <v>1043.28</v>
      </c>
      <c r="I19064" s="1">
        <v>560.20000000000005</v>
      </c>
      <c r="J19064" s="1">
        <v>10782.82</v>
      </c>
      <c r="K19064" s="1">
        <v>23776.18</v>
      </c>
      <c r="L19064" s="7">
        <v>14</v>
      </c>
      <c r="M19064" s="7">
        <v>47</v>
      </c>
      <c r="N19064" s="7">
        <v>23</v>
      </c>
      <c r="O19064" s="1">
        <v>11888.09</v>
      </c>
      <c r="P19064" s="1">
        <v>470.87</v>
      </c>
      <c r="Q19064" t="s">
        <v>33</v>
      </c>
      <c r="T19064">
        <v>19063</v>
      </c>
    </row>
    <row r="19065" spans="1:20" x14ac:dyDescent="0.35">
      <c r="A19065" t="s">
        <v>35710</v>
      </c>
      <c r="B19065" s="5" t="s">
        <v>35711</v>
      </c>
      <c r="D19065" s="5" t="s">
        <v>55</v>
      </c>
      <c r="E19065" t="s">
        <v>56</v>
      </c>
      <c r="F19065">
        <v>1</v>
      </c>
      <c r="H19065" s="1">
        <v>23775.8</v>
      </c>
      <c r="K19065" s="1">
        <v>23775.8</v>
      </c>
      <c r="L19065" s="7">
        <v>73</v>
      </c>
      <c r="M19065" s="7">
        <v>67</v>
      </c>
      <c r="N19065" s="7">
        <v>33</v>
      </c>
      <c r="O19065" s="1">
        <v>11887.9</v>
      </c>
      <c r="P19065" s="1">
        <v>328.01</v>
      </c>
      <c r="Q19065" t="s">
        <v>25</v>
      </c>
      <c r="T19065">
        <v>19064</v>
      </c>
    </row>
    <row r="19066" spans="1:20" x14ac:dyDescent="0.35">
      <c r="A19066" t="s">
        <v>35712</v>
      </c>
      <c r="B19066" s="5" t="s">
        <v>13470</v>
      </c>
      <c r="E19066" t="s">
        <v>35</v>
      </c>
      <c r="F19066">
        <v>1</v>
      </c>
      <c r="G19066" s="1">
        <v>23775.759999999998</v>
      </c>
      <c r="K19066" s="1">
        <v>23775.759999999998</v>
      </c>
      <c r="L19066" s="7">
        <v>4</v>
      </c>
      <c r="M19066" s="7">
        <v>62</v>
      </c>
      <c r="N19066" s="7">
        <v>31</v>
      </c>
      <c r="O19066" s="1">
        <v>11887.88</v>
      </c>
      <c r="P19066" s="1">
        <v>383.48</v>
      </c>
      <c r="Q19066" t="s">
        <v>33</v>
      </c>
      <c r="T19066">
        <v>19065</v>
      </c>
    </row>
    <row r="19067" spans="1:20" x14ac:dyDescent="0.35">
      <c r="A19067" t="s">
        <v>35713</v>
      </c>
      <c r="B19067" s="5" t="s">
        <v>35714</v>
      </c>
      <c r="C19067" s="5" t="s">
        <v>944</v>
      </c>
      <c r="E19067" t="s">
        <v>56</v>
      </c>
      <c r="F19067">
        <v>1</v>
      </c>
      <c r="J19067" s="1">
        <v>23774.85</v>
      </c>
      <c r="K19067" s="1">
        <v>23774.85</v>
      </c>
      <c r="L19067" s="7">
        <v>4</v>
      </c>
      <c r="M19067" s="7">
        <v>8</v>
      </c>
      <c r="N19067" s="7">
        <v>4</v>
      </c>
      <c r="O19067" s="1">
        <v>11887.424999999999</v>
      </c>
      <c r="P19067" s="1">
        <v>2780.72</v>
      </c>
      <c r="Q19067" t="s">
        <v>33</v>
      </c>
      <c r="T19067">
        <v>19066</v>
      </c>
    </row>
    <row r="19068" spans="1:20" x14ac:dyDescent="0.35">
      <c r="A19068" t="s">
        <v>35715</v>
      </c>
      <c r="B19068" s="5" t="s">
        <v>35716</v>
      </c>
      <c r="C19068" s="5" t="s">
        <v>45</v>
      </c>
      <c r="E19068" t="s">
        <v>56</v>
      </c>
      <c r="F19068">
        <v>2</v>
      </c>
      <c r="I19068" s="1">
        <v>13089.44</v>
      </c>
      <c r="J19068" s="1">
        <v>10681.7</v>
      </c>
      <c r="K19068" s="1">
        <v>23771.14</v>
      </c>
      <c r="L19068" s="7">
        <v>6</v>
      </c>
      <c r="M19068" s="7">
        <v>9</v>
      </c>
      <c r="N19068" s="7">
        <v>4</v>
      </c>
      <c r="O19068" s="1">
        <v>11885.57</v>
      </c>
      <c r="P19068" s="1">
        <v>2326.36</v>
      </c>
      <c r="Q19068" t="s">
        <v>33</v>
      </c>
      <c r="T19068">
        <v>19067</v>
      </c>
    </row>
    <row r="19069" spans="1:20" x14ac:dyDescent="0.35">
      <c r="A19069" t="s">
        <v>35717</v>
      </c>
      <c r="B19069" s="5" t="s">
        <v>35718</v>
      </c>
      <c r="C19069" s="5" t="s">
        <v>307</v>
      </c>
      <c r="E19069" t="s">
        <v>56</v>
      </c>
      <c r="F19069">
        <v>2</v>
      </c>
      <c r="I19069" s="1">
        <v>2180.4299999999998</v>
      </c>
      <c r="J19069" s="1">
        <v>21589.87</v>
      </c>
      <c r="K19069" s="1">
        <v>23770.3</v>
      </c>
      <c r="L19069" s="7">
        <v>6</v>
      </c>
      <c r="M19069" s="7">
        <v>165</v>
      </c>
      <c r="N19069" s="7">
        <v>82</v>
      </c>
      <c r="O19069" s="1">
        <v>11885.15</v>
      </c>
      <c r="P19069" s="1">
        <v>1253.44</v>
      </c>
      <c r="Q19069" t="s">
        <v>33</v>
      </c>
      <c r="T19069">
        <v>19068</v>
      </c>
    </row>
    <row r="19070" spans="1:20" x14ac:dyDescent="0.35">
      <c r="A19070" t="s">
        <v>35719</v>
      </c>
      <c r="B19070" s="5" t="s">
        <v>35720</v>
      </c>
      <c r="C19070" s="5" t="s">
        <v>344</v>
      </c>
      <c r="E19070" t="s">
        <v>56</v>
      </c>
      <c r="F19070">
        <v>1</v>
      </c>
      <c r="J19070" s="1">
        <v>23769.96</v>
      </c>
      <c r="K19070" s="1">
        <v>23769.96</v>
      </c>
      <c r="L19070" s="7">
        <v>3</v>
      </c>
      <c r="M19070" s="7">
        <v>12</v>
      </c>
      <c r="N19070" s="7">
        <v>6</v>
      </c>
      <c r="O19070" s="1">
        <v>11884.98</v>
      </c>
      <c r="P19070" s="1">
        <v>1980.83</v>
      </c>
      <c r="Q19070" t="s">
        <v>33</v>
      </c>
      <c r="T19070">
        <v>19069</v>
      </c>
    </row>
    <row r="19071" spans="1:20" x14ac:dyDescent="0.35">
      <c r="A19071" t="s">
        <v>35721</v>
      </c>
      <c r="B19071" s="5" t="s">
        <v>35722</v>
      </c>
      <c r="C19071" s="5" t="s">
        <v>45</v>
      </c>
      <c r="E19071" t="s">
        <v>56</v>
      </c>
      <c r="F19071">
        <v>2</v>
      </c>
      <c r="I19071" s="1">
        <v>23343.919999999998</v>
      </c>
      <c r="J19071" s="1">
        <v>426</v>
      </c>
      <c r="K19071" s="1">
        <v>23769.919999999998</v>
      </c>
      <c r="L19071" s="7">
        <v>51</v>
      </c>
      <c r="M19071" s="7">
        <v>7269</v>
      </c>
      <c r="N19071" s="7">
        <v>3634</v>
      </c>
      <c r="O19071" s="1">
        <v>11884.96</v>
      </c>
      <c r="P19071" s="1">
        <v>3.6</v>
      </c>
      <c r="Q19071" t="s">
        <v>33</v>
      </c>
      <c r="T19071">
        <v>19070</v>
      </c>
    </row>
    <row r="19072" spans="1:20" x14ac:dyDescent="0.35">
      <c r="A19072" t="s">
        <v>35723</v>
      </c>
      <c r="B19072" s="5" t="s">
        <v>35724</v>
      </c>
      <c r="C19072" s="5" t="s">
        <v>21</v>
      </c>
      <c r="E19072" t="s">
        <v>23</v>
      </c>
      <c r="F19072">
        <v>2</v>
      </c>
      <c r="I19072" s="1">
        <v>7372.13</v>
      </c>
      <c r="J19072" s="1">
        <v>16397.66</v>
      </c>
      <c r="K19072" s="1">
        <v>23769.79</v>
      </c>
      <c r="L19072" s="7">
        <v>481</v>
      </c>
      <c r="M19072" s="7">
        <v>1706</v>
      </c>
      <c r="N19072" s="7">
        <v>853</v>
      </c>
      <c r="O19072" s="1">
        <v>11884.895</v>
      </c>
      <c r="P19072" s="1">
        <v>14.43</v>
      </c>
      <c r="Q19072" t="s">
        <v>33</v>
      </c>
      <c r="T19072">
        <v>19071</v>
      </c>
    </row>
    <row r="19073" spans="1:20" x14ac:dyDescent="0.35">
      <c r="A19073" t="s">
        <v>35725</v>
      </c>
      <c r="B19073" s="5" t="s">
        <v>35726</v>
      </c>
      <c r="C19073" s="5" t="s">
        <v>544</v>
      </c>
      <c r="E19073" t="s">
        <v>31</v>
      </c>
      <c r="F19073">
        <v>1</v>
      </c>
      <c r="J19073" s="1">
        <v>23766.639999999999</v>
      </c>
      <c r="K19073" s="1">
        <v>23766.639999999999</v>
      </c>
      <c r="L19073" s="7">
        <v>1</v>
      </c>
      <c r="M19073" s="7">
        <v>2</v>
      </c>
      <c r="N19073" s="7">
        <v>1</v>
      </c>
      <c r="O19073" s="1">
        <v>11883.32</v>
      </c>
      <c r="P19073" s="1">
        <v>11883.32</v>
      </c>
      <c r="Q19073" t="s">
        <v>33</v>
      </c>
      <c r="T19073">
        <v>19072</v>
      </c>
    </row>
    <row r="19074" spans="1:20" x14ac:dyDescent="0.35">
      <c r="A19074" t="s">
        <v>35727</v>
      </c>
      <c r="B19074" s="5" t="s">
        <v>35728</v>
      </c>
      <c r="C19074" s="5" t="s">
        <v>65</v>
      </c>
      <c r="E19074" t="s">
        <v>23</v>
      </c>
      <c r="F19074">
        <v>4</v>
      </c>
      <c r="G19074" s="1">
        <v>298.35000000000002</v>
      </c>
      <c r="I19074" s="1">
        <v>1656.47</v>
      </c>
      <c r="J19074" s="1">
        <v>21810.49</v>
      </c>
      <c r="K19074" s="1">
        <v>23765.31</v>
      </c>
      <c r="L19074" s="7">
        <v>513</v>
      </c>
      <c r="M19074" s="7">
        <v>3889</v>
      </c>
      <c r="N19074" s="7">
        <v>1944</v>
      </c>
      <c r="O19074" s="1">
        <v>11882.655000000001</v>
      </c>
      <c r="P19074" s="1">
        <v>112.29</v>
      </c>
      <c r="Q19074" t="s">
        <v>33</v>
      </c>
      <c r="T19074">
        <v>19073</v>
      </c>
    </row>
    <row r="19075" spans="1:20" x14ac:dyDescent="0.35">
      <c r="A19075" t="s">
        <v>35729</v>
      </c>
      <c r="B19075" s="5" t="s">
        <v>35730</v>
      </c>
      <c r="E19075" t="s">
        <v>35</v>
      </c>
      <c r="F19075">
        <v>1</v>
      </c>
      <c r="G19075" s="1">
        <v>23765.24</v>
      </c>
      <c r="K19075" s="1">
        <v>23765.24</v>
      </c>
      <c r="L19075" s="7">
        <v>4</v>
      </c>
      <c r="M19075" s="7">
        <v>86</v>
      </c>
      <c r="N19075" s="7">
        <v>43</v>
      </c>
      <c r="O19075" s="1">
        <v>11882.62</v>
      </c>
      <c r="P19075" s="1">
        <v>276.33999999999997</v>
      </c>
      <c r="Q19075" t="s">
        <v>33</v>
      </c>
      <c r="T19075">
        <v>19074</v>
      </c>
    </row>
    <row r="19076" spans="1:20" x14ac:dyDescent="0.35">
      <c r="A19076" t="s">
        <v>35731</v>
      </c>
      <c r="B19076" s="5" t="s">
        <v>299</v>
      </c>
      <c r="E19076" t="s">
        <v>56</v>
      </c>
      <c r="F19076">
        <v>1</v>
      </c>
      <c r="H19076" s="1">
        <v>23764.52</v>
      </c>
      <c r="K19076" s="1">
        <v>23764.52</v>
      </c>
      <c r="L19076" s="7">
        <v>2</v>
      </c>
      <c r="M19076" s="7">
        <v>2</v>
      </c>
      <c r="N19076" s="7">
        <v>1</v>
      </c>
      <c r="O19076" s="1">
        <v>11882.26</v>
      </c>
      <c r="P19076" s="1">
        <v>11882.26</v>
      </c>
      <c r="Q19076" t="s">
        <v>33</v>
      </c>
      <c r="T19076">
        <v>19075</v>
      </c>
    </row>
    <row r="19077" spans="1:20" x14ac:dyDescent="0.35">
      <c r="A19077" t="s">
        <v>35732</v>
      </c>
      <c r="B19077" s="5" t="s">
        <v>35733</v>
      </c>
      <c r="C19077" s="5" t="s">
        <v>307</v>
      </c>
      <c r="E19077" t="s">
        <v>56</v>
      </c>
      <c r="F19077">
        <v>3</v>
      </c>
      <c r="G19077" s="1">
        <v>0</v>
      </c>
      <c r="I19077" s="1">
        <v>9562.7199999999993</v>
      </c>
      <c r="J19077" s="1">
        <v>14200.73</v>
      </c>
      <c r="K19077" s="1">
        <v>23763.45</v>
      </c>
      <c r="L19077" s="7">
        <v>12</v>
      </c>
      <c r="M19077" s="7">
        <v>15</v>
      </c>
      <c r="N19077" s="7">
        <v>7</v>
      </c>
      <c r="O19077" s="1">
        <v>11881.725</v>
      </c>
      <c r="P19077" s="1">
        <v>1651.46</v>
      </c>
      <c r="Q19077" t="s">
        <v>33</v>
      </c>
      <c r="T19077">
        <v>19076</v>
      </c>
    </row>
    <row r="19078" spans="1:20" x14ac:dyDescent="0.35">
      <c r="A19078" t="s">
        <v>35734</v>
      </c>
      <c r="B19078" s="5" t="s">
        <v>35735</v>
      </c>
      <c r="D19078" s="5" t="s">
        <v>584</v>
      </c>
      <c r="E19078" t="s">
        <v>56</v>
      </c>
      <c r="F19078">
        <v>1</v>
      </c>
      <c r="H19078" s="1">
        <v>23762.32</v>
      </c>
      <c r="K19078" s="1">
        <v>23762.32</v>
      </c>
      <c r="L19078" s="7">
        <v>74</v>
      </c>
      <c r="M19078" s="7">
        <v>960</v>
      </c>
      <c r="N19078" s="7">
        <v>480</v>
      </c>
      <c r="O19078" s="1">
        <v>11881.16</v>
      </c>
      <c r="P19078" s="1">
        <v>24.37</v>
      </c>
      <c r="Q19078" t="s">
        <v>25</v>
      </c>
      <c r="T19078">
        <v>19077</v>
      </c>
    </row>
    <row r="19079" spans="1:20" x14ac:dyDescent="0.35">
      <c r="A19079" t="s">
        <v>35736</v>
      </c>
      <c r="B19079" s="5" t="s">
        <v>35737</v>
      </c>
      <c r="D19079" s="5" t="s">
        <v>514</v>
      </c>
      <c r="E19079" t="s">
        <v>31</v>
      </c>
      <c r="F19079">
        <v>1</v>
      </c>
      <c r="H19079" s="1">
        <v>23760.53</v>
      </c>
      <c r="K19079" s="1">
        <v>23760.53</v>
      </c>
      <c r="L19079" s="7">
        <v>42</v>
      </c>
      <c r="M19079" s="7">
        <v>519</v>
      </c>
      <c r="N19079" s="7">
        <v>259</v>
      </c>
      <c r="O19079" s="1">
        <v>11880.264999999999</v>
      </c>
      <c r="P19079" s="1">
        <v>45.69</v>
      </c>
      <c r="Q19079" t="s">
        <v>25</v>
      </c>
      <c r="T19079">
        <v>19078</v>
      </c>
    </row>
    <row r="19080" spans="1:20" x14ac:dyDescent="0.35">
      <c r="A19080" t="s">
        <v>35738</v>
      </c>
      <c r="B19080" s="5" t="s">
        <v>35739</v>
      </c>
      <c r="E19080" t="s">
        <v>35</v>
      </c>
      <c r="F19080">
        <v>1</v>
      </c>
      <c r="G19080" s="1">
        <v>23760.33</v>
      </c>
      <c r="K19080" s="1">
        <v>23760.33</v>
      </c>
      <c r="L19080" s="7">
        <v>4</v>
      </c>
      <c r="M19080" s="7">
        <v>18</v>
      </c>
      <c r="N19080" s="7">
        <v>9</v>
      </c>
      <c r="O19080" s="1">
        <v>11880.165000000001</v>
      </c>
      <c r="P19080" s="1">
        <v>1320.03</v>
      </c>
      <c r="Q19080" t="s">
        <v>33</v>
      </c>
      <c r="T19080">
        <v>19079</v>
      </c>
    </row>
    <row r="19081" spans="1:20" x14ac:dyDescent="0.35">
      <c r="A19081" t="s">
        <v>35740</v>
      </c>
      <c r="B19081" s="5" t="s">
        <v>35741</v>
      </c>
      <c r="C19081" s="5" t="s">
        <v>69</v>
      </c>
      <c r="E19081" t="s">
        <v>23</v>
      </c>
      <c r="F19081">
        <v>1</v>
      </c>
      <c r="J19081" s="1">
        <v>23756.3</v>
      </c>
      <c r="K19081" s="1">
        <v>23756.3</v>
      </c>
      <c r="L19081" s="7">
        <v>1</v>
      </c>
      <c r="M19081" s="7">
        <v>1</v>
      </c>
      <c r="N19081" s="7">
        <v>0</v>
      </c>
      <c r="O19081" s="1">
        <v>11878.15</v>
      </c>
      <c r="P19081" s="1">
        <v>23756.3</v>
      </c>
      <c r="Q19081" t="s">
        <v>33</v>
      </c>
      <c r="T19081">
        <v>19080</v>
      </c>
    </row>
    <row r="19082" spans="1:20" x14ac:dyDescent="0.35">
      <c r="A19082" t="s">
        <v>35742</v>
      </c>
      <c r="B19082" s="5" t="s">
        <v>35743</v>
      </c>
      <c r="D19082" s="5" t="s">
        <v>87</v>
      </c>
      <c r="E19082" t="s">
        <v>23</v>
      </c>
      <c r="F19082">
        <v>1</v>
      </c>
      <c r="H19082" s="1">
        <v>23756.23</v>
      </c>
      <c r="K19082" s="1">
        <v>23756.23</v>
      </c>
      <c r="L19082" s="7">
        <v>14</v>
      </c>
      <c r="M19082" s="7">
        <v>45</v>
      </c>
      <c r="N19082" s="7">
        <v>22</v>
      </c>
      <c r="O19082" s="1">
        <v>11878.115</v>
      </c>
      <c r="P19082" s="1">
        <v>522.32000000000005</v>
      </c>
      <c r="Q19082" t="s">
        <v>25</v>
      </c>
      <c r="T19082">
        <v>19081</v>
      </c>
    </row>
    <row r="19083" spans="1:20" x14ac:dyDescent="0.35">
      <c r="A19083" t="s">
        <v>35744</v>
      </c>
      <c r="B19083" s="5" t="s">
        <v>35745</v>
      </c>
      <c r="C19083" s="5" t="s">
        <v>1141</v>
      </c>
      <c r="E19083" t="s">
        <v>23</v>
      </c>
      <c r="F19083">
        <v>1</v>
      </c>
      <c r="I19083" s="1">
        <v>23756</v>
      </c>
      <c r="K19083" s="1">
        <v>23756</v>
      </c>
      <c r="L19083" s="7">
        <v>1</v>
      </c>
      <c r="M19083" s="7">
        <v>2</v>
      </c>
      <c r="N19083" s="7">
        <v>1</v>
      </c>
      <c r="O19083" s="1">
        <v>11878</v>
      </c>
      <c r="P19083" s="1">
        <v>11878</v>
      </c>
      <c r="Q19083" t="s">
        <v>33</v>
      </c>
      <c r="T19083">
        <v>19082</v>
      </c>
    </row>
    <row r="19084" spans="1:20" x14ac:dyDescent="0.35">
      <c r="A19084" t="s">
        <v>35746</v>
      </c>
      <c r="B19084" s="5" t="s">
        <v>35747</v>
      </c>
      <c r="C19084" s="5" t="s">
        <v>45</v>
      </c>
      <c r="E19084" t="s">
        <v>56</v>
      </c>
      <c r="F19084">
        <v>2</v>
      </c>
      <c r="G19084" s="1">
        <v>2307</v>
      </c>
      <c r="H19084" s="1">
        <v>32.5</v>
      </c>
      <c r="I19084" s="1">
        <v>353.36</v>
      </c>
      <c r="J19084" s="1">
        <v>21060.76</v>
      </c>
      <c r="K19084" s="1">
        <v>23753.62</v>
      </c>
      <c r="L19084" s="7">
        <v>13</v>
      </c>
      <c r="M19084" s="7">
        <v>1782</v>
      </c>
      <c r="N19084" s="7">
        <v>891</v>
      </c>
      <c r="O19084" s="1">
        <v>11876.81</v>
      </c>
      <c r="P19084" s="1">
        <v>13.56</v>
      </c>
      <c r="Q19084" t="s">
        <v>33</v>
      </c>
      <c r="T19084">
        <v>19083</v>
      </c>
    </row>
    <row r="19085" spans="1:20" x14ac:dyDescent="0.35">
      <c r="A19085" t="s">
        <v>35748</v>
      </c>
      <c r="B19085" s="5" t="s">
        <v>35749</v>
      </c>
      <c r="E19085" t="s">
        <v>35</v>
      </c>
      <c r="F19085">
        <v>2</v>
      </c>
      <c r="G19085" s="1">
        <v>19136.900000000001</v>
      </c>
      <c r="J19085" s="1">
        <v>4616.3</v>
      </c>
      <c r="K19085" s="1">
        <v>23753.200000000001</v>
      </c>
      <c r="L19085" s="7">
        <v>5</v>
      </c>
      <c r="M19085" s="7">
        <v>900</v>
      </c>
      <c r="N19085" s="7">
        <v>450</v>
      </c>
      <c r="O19085" s="1">
        <v>11876.6</v>
      </c>
      <c r="P19085" s="1">
        <v>27.55</v>
      </c>
      <c r="Q19085" t="s">
        <v>33</v>
      </c>
      <c r="T19085">
        <v>19084</v>
      </c>
    </row>
    <row r="19086" spans="1:20" x14ac:dyDescent="0.35">
      <c r="A19086" t="s">
        <v>35750</v>
      </c>
      <c r="B19086" s="5" t="s">
        <v>35752</v>
      </c>
      <c r="C19086" s="5" t="s">
        <v>35751</v>
      </c>
      <c r="E19086" t="s">
        <v>77</v>
      </c>
      <c r="F19086">
        <v>1</v>
      </c>
      <c r="I19086" s="1">
        <v>23748.65</v>
      </c>
      <c r="K19086" s="1">
        <v>23748.65</v>
      </c>
      <c r="L19086" s="7">
        <v>13</v>
      </c>
      <c r="M19086" s="7">
        <v>43</v>
      </c>
      <c r="N19086" s="7">
        <v>21</v>
      </c>
      <c r="O19086" s="1">
        <v>11874.325000000001</v>
      </c>
      <c r="P19086" s="1">
        <v>566.80999999999995</v>
      </c>
      <c r="Q19086" t="s">
        <v>33</v>
      </c>
      <c r="T19086">
        <v>19085</v>
      </c>
    </row>
    <row r="19087" spans="1:20" x14ac:dyDescent="0.35">
      <c r="A19087" t="s">
        <v>35753</v>
      </c>
      <c r="B19087" s="5" t="s">
        <v>35754</v>
      </c>
      <c r="C19087" s="5" t="s">
        <v>3090</v>
      </c>
      <c r="E19087" t="s">
        <v>31</v>
      </c>
      <c r="F19087">
        <v>1</v>
      </c>
      <c r="I19087" s="1">
        <v>23747</v>
      </c>
      <c r="K19087" s="1">
        <v>23747</v>
      </c>
      <c r="L19087" s="7">
        <v>13</v>
      </c>
      <c r="M19087" s="7">
        <v>58</v>
      </c>
      <c r="N19087" s="7">
        <v>29</v>
      </c>
      <c r="O19087" s="1">
        <v>11873.5</v>
      </c>
      <c r="P19087" s="1">
        <v>409</v>
      </c>
      <c r="Q19087" t="s">
        <v>33</v>
      </c>
      <c r="T19087">
        <v>19086</v>
      </c>
    </row>
    <row r="19088" spans="1:20" x14ac:dyDescent="0.35">
      <c r="A19088" t="s">
        <v>35755</v>
      </c>
      <c r="B19088" s="5" t="s">
        <v>35756</v>
      </c>
      <c r="C19088" s="5" t="s">
        <v>19965</v>
      </c>
      <c r="E19088" t="s">
        <v>77</v>
      </c>
      <c r="F19088">
        <v>2</v>
      </c>
      <c r="H19088" s="1">
        <v>455.36</v>
      </c>
      <c r="I19088" s="1">
        <v>22740.43</v>
      </c>
      <c r="J19088" s="1">
        <v>551.11</v>
      </c>
      <c r="K19088" s="1">
        <v>23746.9</v>
      </c>
      <c r="L19088" s="7">
        <v>33</v>
      </c>
      <c r="M19088" s="7">
        <v>165</v>
      </c>
      <c r="N19088" s="7">
        <v>82</v>
      </c>
      <c r="O19088" s="1">
        <v>11873.45</v>
      </c>
      <c r="P19088" s="1">
        <v>81.010000000000005</v>
      </c>
      <c r="Q19088" t="s">
        <v>33</v>
      </c>
      <c r="S19088" t="s">
        <v>25</v>
      </c>
      <c r="T19088">
        <v>19087</v>
      </c>
    </row>
    <row r="19089" spans="1:20" x14ac:dyDescent="0.35">
      <c r="A19089" t="s">
        <v>35757</v>
      </c>
      <c r="B19089" s="5" t="s">
        <v>35758</v>
      </c>
      <c r="C19089" s="5" t="s">
        <v>69</v>
      </c>
      <c r="D19089" s="5" t="s">
        <v>87</v>
      </c>
      <c r="E19089" t="s">
        <v>23</v>
      </c>
      <c r="F19089">
        <v>1</v>
      </c>
      <c r="H19089" s="1">
        <v>23354.05</v>
      </c>
      <c r="J19089" s="1">
        <v>391.05</v>
      </c>
      <c r="K19089" s="1">
        <v>23745.1</v>
      </c>
      <c r="L19089" s="7">
        <v>138</v>
      </c>
      <c r="M19089" s="7">
        <v>566</v>
      </c>
      <c r="N19089" s="7">
        <v>283</v>
      </c>
      <c r="O19089" s="1">
        <v>11872.55</v>
      </c>
      <c r="P19089" s="1">
        <v>44.43</v>
      </c>
      <c r="Q19089" t="s">
        <v>25</v>
      </c>
      <c r="T19089">
        <v>19088</v>
      </c>
    </row>
    <row r="19090" spans="1:20" x14ac:dyDescent="0.35">
      <c r="A19090" t="s">
        <v>35759</v>
      </c>
      <c r="B19090" s="5" t="s">
        <v>35760</v>
      </c>
      <c r="E19090" t="s">
        <v>35</v>
      </c>
      <c r="F19090">
        <v>2</v>
      </c>
      <c r="G19090" s="1">
        <v>14952.55</v>
      </c>
      <c r="J19090" s="1">
        <v>8791.2000000000007</v>
      </c>
      <c r="K19090" s="1">
        <v>23743.75</v>
      </c>
      <c r="L19090" s="7">
        <v>55</v>
      </c>
      <c r="M19090" s="7">
        <v>3117</v>
      </c>
      <c r="N19090" s="7">
        <v>1558</v>
      </c>
      <c r="O19090" s="1">
        <v>11871.875</v>
      </c>
      <c r="P19090" s="1">
        <v>7.54</v>
      </c>
      <c r="Q19090" t="s">
        <v>33</v>
      </c>
      <c r="T19090">
        <v>19089</v>
      </c>
    </row>
    <row r="19091" spans="1:20" x14ac:dyDescent="0.35">
      <c r="A19091" t="s">
        <v>35761</v>
      </c>
      <c r="B19091" s="5" t="s">
        <v>35762</v>
      </c>
      <c r="D19091" s="5" t="s">
        <v>55</v>
      </c>
      <c r="E19091" t="s">
        <v>56</v>
      </c>
      <c r="F19091">
        <v>1</v>
      </c>
      <c r="H19091" s="1">
        <v>23742.34</v>
      </c>
      <c r="K19091" s="1">
        <v>23742.34</v>
      </c>
      <c r="L19091" s="7">
        <v>53</v>
      </c>
      <c r="M19091" s="7">
        <v>122</v>
      </c>
      <c r="N19091" s="7">
        <v>61</v>
      </c>
      <c r="O19091" s="1">
        <v>11871.17</v>
      </c>
      <c r="P19091" s="1">
        <v>201.64</v>
      </c>
      <c r="Q19091" t="s">
        <v>25</v>
      </c>
      <c r="T19091">
        <v>19090</v>
      </c>
    </row>
    <row r="19092" spans="1:20" x14ac:dyDescent="0.35">
      <c r="A19092" t="s">
        <v>35763</v>
      </c>
      <c r="B19092" s="5" t="s">
        <v>12025</v>
      </c>
      <c r="D19092" s="5" t="s">
        <v>157</v>
      </c>
      <c r="E19092" t="s">
        <v>23</v>
      </c>
      <c r="F19092">
        <v>1</v>
      </c>
      <c r="H19092" s="1">
        <v>23738.400000000001</v>
      </c>
      <c r="K19092" s="1">
        <v>23738.400000000001</v>
      </c>
      <c r="L19092" s="7">
        <v>4</v>
      </c>
      <c r="M19092" s="7">
        <v>9</v>
      </c>
      <c r="N19092" s="7">
        <v>4</v>
      </c>
      <c r="O19092" s="1">
        <v>11869.2</v>
      </c>
      <c r="P19092" s="1">
        <v>2706.29</v>
      </c>
      <c r="Q19092" t="s">
        <v>25</v>
      </c>
      <c r="T19092">
        <v>19091</v>
      </c>
    </row>
    <row r="19093" spans="1:20" x14ac:dyDescent="0.35">
      <c r="A19093" t="s">
        <v>35764</v>
      </c>
      <c r="B19093" s="5" t="s">
        <v>35765</v>
      </c>
      <c r="C19093" s="5" t="s">
        <v>344</v>
      </c>
      <c r="E19093" t="s">
        <v>56</v>
      </c>
      <c r="F19093">
        <v>1</v>
      </c>
      <c r="J19093" s="1">
        <v>23736.78</v>
      </c>
      <c r="K19093" s="1">
        <v>23736.78</v>
      </c>
      <c r="L19093" s="7">
        <v>2</v>
      </c>
      <c r="M19093" s="7">
        <v>54</v>
      </c>
      <c r="N19093" s="7">
        <v>27</v>
      </c>
      <c r="O19093" s="1">
        <v>11868.39</v>
      </c>
      <c r="P19093" s="1">
        <v>439.57</v>
      </c>
      <c r="Q19093" t="s">
        <v>33</v>
      </c>
      <c r="T19093">
        <v>19092</v>
      </c>
    </row>
    <row r="19094" spans="1:20" x14ac:dyDescent="0.35">
      <c r="A19094" t="s">
        <v>35766</v>
      </c>
      <c r="B19094" s="5" t="s">
        <v>35767</v>
      </c>
      <c r="C19094" s="5" t="s">
        <v>307</v>
      </c>
      <c r="E19094" t="s">
        <v>56</v>
      </c>
      <c r="F19094">
        <v>3</v>
      </c>
      <c r="G19094" s="1">
        <v>9668.75</v>
      </c>
      <c r="I19094" s="1">
        <v>4122.6099999999997</v>
      </c>
      <c r="J19094" s="1">
        <v>9945.2800000000007</v>
      </c>
      <c r="K19094" s="1">
        <v>23736.639999999999</v>
      </c>
      <c r="L19094" s="7">
        <v>86</v>
      </c>
      <c r="M19094" s="7">
        <v>346</v>
      </c>
      <c r="N19094" s="7">
        <v>173</v>
      </c>
      <c r="O19094" s="1">
        <v>11868.32</v>
      </c>
      <c r="P19094" s="1">
        <v>71.38</v>
      </c>
      <c r="Q19094" t="s">
        <v>33</v>
      </c>
      <c r="T19094">
        <v>19093</v>
      </c>
    </row>
    <row r="19095" spans="1:20" x14ac:dyDescent="0.35">
      <c r="A19095" t="s">
        <v>35768</v>
      </c>
      <c r="B19095" s="5" t="s">
        <v>35769</v>
      </c>
      <c r="C19095" s="5" t="s">
        <v>21</v>
      </c>
      <c r="E19095" t="s">
        <v>23</v>
      </c>
      <c r="F19095">
        <v>2</v>
      </c>
      <c r="J19095" s="1">
        <v>23736.06</v>
      </c>
      <c r="K19095" s="1">
        <v>23736.06</v>
      </c>
      <c r="L19095" s="7">
        <v>2</v>
      </c>
      <c r="M19095" s="7">
        <v>18</v>
      </c>
      <c r="N19095" s="7">
        <v>9</v>
      </c>
      <c r="O19095" s="1">
        <v>11868.03</v>
      </c>
      <c r="P19095" s="1">
        <v>1303.6300000000001</v>
      </c>
      <c r="Q19095" t="s">
        <v>33</v>
      </c>
      <c r="T19095">
        <v>19094</v>
      </c>
    </row>
    <row r="19096" spans="1:20" x14ac:dyDescent="0.35">
      <c r="A19096" t="s">
        <v>35770</v>
      </c>
      <c r="B19096" s="5" t="s">
        <v>35771</v>
      </c>
      <c r="E19096" t="s">
        <v>35</v>
      </c>
      <c r="F19096">
        <v>1</v>
      </c>
      <c r="G19096" s="1">
        <v>23735.84</v>
      </c>
      <c r="K19096" s="1">
        <v>23735.84</v>
      </c>
      <c r="L19096" s="7">
        <v>3</v>
      </c>
      <c r="M19096" s="7">
        <v>4</v>
      </c>
      <c r="N19096" s="7">
        <v>2</v>
      </c>
      <c r="O19096" s="1">
        <v>11867.92</v>
      </c>
      <c r="P19096" s="1">
        <v>5933.96</v>
      </c>
      <c r="Q19096" t="s">
        <v>33</v>
      </c>
      <c r="T19096">
        <v>19095</v>
      </c>
    </row>
    <row r="19097" spans="1:20" x14ac:dyDescent="0.35">
      <c r="A19097" t="s">
        <v>35772</v>
      </c>
      <c r="C19097" s="5" t="s">
        <v>11720</v>
      </c>
      <c r="E19097" t="s">
        <v>31</v>
      </c>
      <c r="F19097">
        <v>1</v>
      </c>
      <c r="I19097" s="1">
        <v>23731.75</v>
      </c>
      <c r="K19097" s="1">
        <v>23731.75</v>
      </c>
      <c r="L19097" s="7">
        <v>2</v>
      </c>
      <c r="M19097" s="7">
        <v>125</v>
      </c>
      <c r="N19097" s="7">
        <v>62</v>
      </c>
      <c r="O19097" s="1">
        <v>11865.875</v>
      </c>
      <c r="P19097" s="1">
        <v>189.86</v>
      </c>
      <c r="Q19097" t="s">
        <v>33</v>
      </c>
      <c r="T19097">
        <v>19096</v>
      </c>
    </row>
    <row r="19098" spans="1:20" x14ac:dyDescent="0.35">
      <c r="A19098" t="s">
        <v>35773</v>
      </c>
      <c r="B19098" s="5" t="s">
        <v>35774</v>
      </c>
      <c r="C19098" s="5" t="s">
        <v>21</v>
      </c>
      <c r="D19098" s="5" t="s">
        <v>87</v>
      </c>
      <c r="E19098" t="s">
        <v>23</v>
      </c>
      <c r="F19098">
        <v>3</v>
      </c>
      <c r="G19098" s="1">
        <v>1044.67</v>
      </c>
      <c r="H19098" s="1">
        <v>16674.650000000001</v>
      </c>
      <c r="I19098" s="1">
        <v>2047.98</v>
      </c>
      <c r="J19098" s="1">
        <v>3964.01</v>
      </c>
      <c r="K19098" s="1">
        <v>23731.31</v>
      </c>
      <c r="L19098" s="7">
        <v>1084</v>
      </c>
      <c r="M19098" s="7">
        <v>6185</v>
      </c>
      <c r="N19098" s="7">
        <v>3092</v>
      </c>
      <c r="O19098" s="1">
        <v>11865.655000000001</v>
      </c>
      <c r="P19098" s="1">
        <v>3.89</v>
      </c>
      <c r="Q19098" t="s">
        <v>25</v>
      </c>
      <c r="T19098">
        <v>19097</v>
      </c>
    </row>
    <row r="19099" spans="1:20" x14ac:dyDescent="0.35">
      <c r="A19099" t="s">
        <v>35775</v>
      </c>
      <c r="B19099" s="5" t="s">
        <v>35776</v>
      </c>
      <c r="C19099" s="5" t="s">
        <v>45</v>
      </c>
      <c r="E19099" t="s">
        <v>56</v>
      </c>
      <c r="F19099">
        <v>2</v>
      </c>
      <c r="G19099" s="1">
        <v>5759</v>
      </c>
      <c r="H19099" s="1">
        <v>5450.2</v>
      </c>
      <c r="J19099" s="1">
        <v>12521.97</v>
      </c>
      <c r="K19099" s="1">
        <v>23731.17</v>
      </c>
      <c r="L19099" s="7">
        <v>15</v>
      </c>
      <c r="M19099" s="7">
        <v>17</v>
      </c>
      <c r="N19099" s="7">
        <v>8</v>
      </c>
      <c r="O19099" s="1">
        <v>11865.584999999999</v>
      </c>
      <c r="P19099" s="1">
        <v>1382.24</v>
      </c>
      <c r="Q19099" t="s">
        <v>33</v>
      </c>
      <c r="T19099">
        <v>19098</v>
      </c>
    </row>
    <row r="19100" spans="1:20" x14ac:dyDescent="0.35">
      <c r="A19100" t="s">
        <v>35777</v>
      </c>
      <c r="B19100" s="5" t="s">
        <v>35778</v>
      </c>
      <c r="E19100" t="s">
        <v>35</v>
      </c>
      <c r="F19100">
        <v>3</v>
      </c>
      <c r="G19100" s="1">
        <v>13118.93</v>
      </c>
      <c r="I19100" s="1">
        <v>1403.18</v>
      </c>
      <c r="J19100" s="1">
        <v>9206.69</v>
      </c>
      <c r="K19100" s="1">
        <v>23728.799999999999</v>
      </c>
      <c r="L19100" s="7">
        <v>71</v>
      </c>
      <c r="M19100" s="7">
        <v>299</v>
      </c>
      <c r="N19100" s="7">
        <v>149</v>
      </c>
      <c r="O19100" s="1">
        <v>11864.4</v>
      </c>
      <c r="P19100" s="1">
        <v>70.06</v>
      </c>
      <c r="Q19100" t="s">
        <v>33</v>
      </c>
      <c r="T19100">
        <v>19099</v>
      </c>
    </row>
    <row r="19101" spans="1:20" x14ac:dyDescent="0.35">
      <c r="A19101" t="s">
        <v>35779</v>
      </c>
      <c r="B19101" s="5" t="s">
        <v>35780</v>
      </c>
      <c r="C19101" s="5" t="s">
        <v>21</v>
      </c>
      <c r="E19101" t="s">
        <v>23</v>
      </c>
      <c r="F19101">
        <v>3</v>
      </c>
      <c r="G19101" s="1">
        <v>0</v>
      </c>
      <c r="H19101" s="1">
        <v>7997.82</v>
      </c>
      <c r="I19101" s="1">
        <v>10692.9</v>
      </c>
      <c r="J19101" s="1">
        <v>5036.92</v>
      </c>
      <c r="K19101" s="1">
        <v>23727.64</v>
      </c>
      <c r="L19101" s="7">
        <v>76</v>
      </c>
      <c r="M19101" s="7">
        <v>168</v>
      </c>
      <c r="N19101" s="7">
        <v>84</v>
      </c>
      <c r="O19101" s="1">
        <v>11863.82</v>
      </c>
      <c r="P19101" s="1">
        <v>146.54</v>
      </c>
      <c r="Q19101" t="s">
        <v>33</v>
      </c>
      <c r="T19101">
        <v>19100</v>
      </c>
    </row>
    <row r="19102" spans="1:20" x14ac:dyDescent="0.35">
      <c r="A19102" t="s">
        <v>35781</v>
      </c>
      <c r="C19102" s="5" t="s">
        <v>2480</v>
      </c>
      <c r="E19102" t="s">
        <v>77</v>
      </c>
      <c r="F19102">
        <v>1</v>
      </c>
      <c r="I19102" s="1">
        <v>23725</v>
      </c>
      <c r="K19102" s="1">
        <v>23725</v>
      </c>
      <c r="L19102" s="7">
        <v>4</v>
      </c>
      <c r="M19102" s="7">
        <v>5</v>
      </c>
      <c r="N19102" s="7">
        <v>2</v>
      </c>
      <c r="O19102" s="1">
        <v>11862.5</v>
      </c>
      <c r="P19102" s="1">
        <v>4745</v>
      </c>
      <c r="Q19102" t="s">
        <v>33</v>
      </c>
      <c r="T19102">
        <v>19101</v>
      </c>
    </row>
    <row r="19103" spans="1:20" x14ac:dyDescent="0.35">
      <c r="A19103" t="s">
        <v>35782</v>
      </c>
      <c r="B19103" s="5" t="s">
        <v>35783</v>
      </c>
      <c r="C19103" s="5" t="s">
        <v>45</v>
      </c>
      <c r="E19103" t="s">
        <v>35</v>
      </c>
      <c r="F19103">
        <v>2</v>
      </c>
      <c r="G19103" s="1">
        <v>17626.099999999999</v>
      </c>
      <c r="J19103" s="1">
        <v>6096.28</v>
      </c>
      <c r="K19103" s="1">
        <v>23722.38</v>
      </c>
      <c r="L19103" s="7">
        <v>7</v>
      </c>
      <c r="M19103" s="7">
        <v>1411</v>
      </c>
      <c r="N19103" s="7">
        <v>705</v>
      </c>
      <c r="O19103" s="1">
        <v>11861.19</v>
      </c>
      <c r="P19103" s="1">
        <v>15</v>
      </c>
      <c r="Q19103" t="s">
        <v>33</v>
      </c>
      <c r="T19103">
        <v>19102</v>
      </c>
    </row>
    <row r="19104" spans="1:20" x14ac:dyDescent="0.35">
      <c r="A19104" t="s">
        <v>35784</v>
      </c>
      <c r="B19104" s="5" t="s">
        <v>35785</v>
      </c>
      <c r="D19104" s="5" t="s">
        <v>584</v>
      </c>
      <c r="E19104" t="s">
        <v>56</v>
      </c>
      <c r="F19104">
        <v>1</v>
      </c>
      <c r="H19104" s="1">
        <v>23720.07</v>
      </c>
      <c r="K19104" s="1">
        <v>23720.07</v>
      </c>
      <c r="L19104" s="7">
        <v>54</v>
      </c>
      <c r="M19104" s="7">
        <v>72</v>
      </c>
      <c r="N19104" s="7">
        <v>36</v>
      </c>
      <c r="O19104" s="1">
        <v>11860.035</v>
      </c>
      <c r="P19104" s="1">
        <v>337.96</v>
      </c>
      <c r="Q19104" t="s">
        <v>25</v>
      </c>
      <c r="T19104">
        <v>19103</v>
      </c>
    </row>
    <row r="19105" spans="1:20" x14ac:dyDescent="0.35">
      <c r="A19105" t="s">
        <v>35786</v>
      </c>
      <c r="B19105" s="5" t="s">
        <v>35787</v>
      </c>
      <c r="E19105" t="s">
        <v>35</v>
      </c>
      <c r="F19105">
        <v>4</v>
      </c>
      <c r="G19105" s="1">
        <v>17297.88</v>
      </c>
      <c r="H19105" s="1">
        <v>302.68</v>
      </c>
      <c r="I19105" s="1">
        <v>2186.67</v>
      </c>
      <c r="J19105" s="1">
        <v>3931.11</v>
      </c>
      <c r="K19105" s="1">
        <v>23718.34</v>
      </c>
      <c r="L19105" s="7">
        <v>90</v>
      </c>
      <c r="M19105" s="7">
        <v>1182</v>
      </c>
      <c r="N19105" s="7">
        <v>591</v>
      </c>
      <c r="O19105" s="1">
        <v>11859.17</v>
      </c>
      <c r="P19105" s="1">
        <v>30.87</v>
      </c>
      <c r="Q19105" t="s">
        <v>33</v>
      </c>
      <c r="T19105">
        <v>19104</v>
      </c>
    </row>
    <row r="19106" spans="1:20" x14ac:dyDescent="0.35">
      <c r="A19106" t="s">
        <v>35788</v>
      </c>
      <c r="B19106" s="5" t="s">
        <v>35789</v>
      </c>
      <c r="C19106" s="5" t="s">
        <v>307</v>
      </c>
      <c r="E19106" t="s">
        <v>56</v>
      </c>
      <c r="F19106">
        <v>1</v>
      </c>
      <c r="J19106" s="1">
        <v>23717.200000000001</v>
      </c>
      <c r="K19106" s="1">
        <v>23717.200000000001</v>
      </c>
      <c r="L19106" s="7">
        <v>3</v>
      </c>
      <c r="M19106" s="7">
        <v>20</v>
      </c>
      <c r="N19106" s="7">
        <v>10</v>
      </c>
      <c r="O19106" s="1">
        <v>11858.6</v>
      </c>
      <c r="P19106" s="1">
        <v>1185.8599999999999</v>
      </c>
      <c r="Q19106" t="s">
        <v>33</v>
      </c>
      <c r="T19106">
        <v>19105</v>
      </c>
    </row>
    <row r="19107" spans="1:20" x14ac:dyDescent="0.35">
      <c r="A19107" t="s">
        <v>35790</v>
      </c>
      <c r="B19107" s="5" t="s">
        <v>35791</v>
      </c>
      <c r="C19107" s="5" t="s">
        <v>344</v>
      </c>
      <c r="E19107" t="s">
        <v>56</v>
      </c>
      <c r="F19107">
        <v>1</v>
      </c>
      <c r="J19107" s="1">
        <v>23713.17</v>
      </c>
      <c r="K19107" s="1">
        <v>23713.17</v>
      </c>
      <c r="L19107" s="7">
        <v>3</v>
      </c>
      <c r="M19107" s="7">
        <v>3</v>
      </c>
      <c r="N19107" s="7">
        <v>1</v>
      </c>
      <c r="O19107" s="1">
        <v>11856.584999999999</v>
      </c>
      <c r="P19107" s="1">
        <v>7904.39</v>
      </c>
      <c r="Q19107" t="s">
        <v>33</v>
      </c>
      <c r="T19107">
        <v>19106</v>
      </c>
    </row>
    <row r="19108" spans="1:20" x14ac:dyDescent="0.35">
      <c r="A19108" t="s">
        <v>35792</v>
      </c>
      <c r="B19108" s="5" t="s">
        <v>35793</v>
      </c>
      <c r="C19108" s="5" t="s">
        <v>45</v>
      </c>
      <c r="E19108" t="s">
        <v>56</v>
      </c>
      <c r="F19108">
        <v>2</v>
      </c>
      <c r="G19108" s="1">
        <v>169.72</v>
      </c>
      <c r="I19108" s="1">
        <v>22.88</v>
      </c>
      <c r="J19108" s="1">
        <v>23519.14</v>
      </c>
      <c r="K19108" s="1">
        <v>23711.74</v>
      </c>
      <c r="L19108" s="7">
        <v>126</v>
      </c>
      <c r="M19108" s="7">
        <v>7075</v>
      </c>
      <c r="N19108" s="7">
        <v>3537</v>
      </c>
      <c r="O19108" s="1">
        <v>11855.87</v>
      </c>
      <c r="P19108" s="1">
        <v>3.53</v>
      </c>
      <c r="Q19108" t="s">
        <v>33</v>
      </c>
      <c r="T19108">
        <v>19107</v>
      </c>
    </row>
    <row r="19109" spans="1:20" x14ac:dyDescent="0.35">
      <c r="A19109" t="s">
        <v>35794</v>
      </c>
      <c r="B19109" s="5" t="s">
        <v>27173</v>
      </c>
      <c r="E19109" t="s">
        <v>35</v>
      </c>
      <c r="F19109">
        <v>1</v>
      </c>
      <c r="G19109" s="1">
        <v>23710.799999999999</v>
      </c>
      <c r="K19109" s="1">
        <v>23710.799999999999</v>
      </c>
      <c r="L19109" s="7">
        <v>3</v>
      </c>
      <c r="M19109" s="7">
        <v>5</v>
      </c>
      <c r="N19109" s="7">
        <v>2</v>
      </c>
      <c r="O19109" s="1">
        <v>11855.4</v>
      </c>
      <c r="P19109" s="1">
        <v>4742.16</v>
      </c>
      <c r="Q19109" t="s">
        <v>33</v>
      </c>
      <c r="T19109">
        <v>19108</v>
      </c>
    </row>
    <row r="19110" spans="1:20" x14ac:dyDescent="0.35">
      <c r="A19110" t="s">
        <v>35795</v>
      </c>
      <c r="B19110" s="5" t="s">
        <v>35796</v>
      </c>
      <c r="C19110" s="5" t="s">
        <v>45</v>
      </c>
      <c r="E19110" t="s">
        <v>56</v>
      </c>
      <c r="F19110">
        <v>2</v>
      </c>
      <c r="J19110" s="1">
        <v>23710.51</v>
      </c>
      <c r="K19110" s="1">
        <v>23710.51</v>
      </c>
      <c r="L19110" s="7">
        <v>2</v>
      </c>
      <c r="M19110" s="7">
        <v>2</v>
      </c>
      <c r="N19110" s="7">
        <v>1</v>
      </c>
      <c r="O19110" s="1">
        <v>11855.254999999999</v>
      </c>
      <c r="P19110" s="1">
        <v>11855.26</v>
      </c>
      <c r="Q19110" t="s">
        <v>33</v>
      </c>
      <c r="T19110">
        <v>19109</v>
      </c>
    </row>
    <row r="19111" spans="1:20" x14ac:dyDescent="0.35">
      <c r="A19111" t="s">
        <v>35797</v>
      </c>
      <c r="B19111" s="5" t="s">
        <v>35798</v>
      </c>
      <c r="C19111" s="5" t="s">
        <v>307</v>
      </c>
      <c r="E19111" t="s">
        <v>56</v>
      </c>
      <c r="F19111">
        <v>1</v>
      </c>
      <c r="J19111" s="1">
        <v>23710.400000000001</v>
      </c>
      <c r="K19111" s="1">
        <v>23710.400000000001</v>
      </c>
      <c r="L19111" s="7">
        <v>1</v>
      </c>
      <c r="M19111" s="7">
        <v>1</v>
      </c>
      <c r="N19111" s="7">
        <v>0</v>
      </c>
      <c r="O19111" s="1">
        <v>11855.2</v>
      </c>
      <c r="P19111" s="1">
        <v>23710.400000000001</v>
      </c>
      <c r="Q19111" t="s">
        <v>33</v>
      </c>
      <c r="T19111">
        <v>19110</v>
      </c>
    </row>
    <row r="19112" spans="1:20" x14ac:dyDescent="0.35">
      <c r="A19112" t="s">
        <v>35799</v>
      </c>
      <c r="B19112" s="5" t="s">
        <v>35800</v>
      </c>
      <c r="C19112" s="5" t="s">
        <v>45</v>
      </c>
      <c r="E19112" t="s">
        <v>56</v>
      </c>
      <c r="F19112">
        <v>2</v>
      </c>
      <c r="J19112" s="1">
        <v>23708.91</v>
      </c>
      <c r="K19112" s="1">
        <v>23708.91</v>
      </c>
      <c r="L19112" s="7">
        <v>6</v>
      </c>
      <c r="M19112" s="7">
        <v>20</v>
      </c>
      <c r="N19112" s="7">
        <v>10</v>
      </c>
      <c r="O19112" s="1">
        <v>11854.455</v>
      </c>
      <c r="P19112" s="1">
        <v>1207.29</v>
      </c>
      <c r="Q19112" t="s">
        <v>33</v>
      </c>
      <c r="T19112">
        <v>19111</v>
      </c>
    </row>
    <row r="19113" spans="1:20" x14ac:dyDescent="0.35">
      <c r="A19113" t="s">
        <v>35801</v>
      </c>
      <c r="B19113" s="5" t="s">
        <v>35802</v>
      </c>
      <c r="C19113" s="5" t="s">
        <v>1320</v>
      </c>
      <c r="E19113" t="s">
        <v>31</v>
      </c>
      <c r="F19113">
        <v>3</v>
      </c>
      <c r="G19113" s="1">
        <v>5580</v>
      </c>
      <c r="H19113" s="1">
        <v>1166.3900000000001</v>
      </c>
      <c r="J19113" s="1">
        <v>16962.05</v>
      </c>
      <c r="K19113" s="1">
        <v>23708.44</v>
      </c>
      <c r="L19113" s="7">
        <v>18</v>
      </c>
      <c r="M19113" s="7">
        <v>21</v>
      </c>
      <c r="N19113" s="7">
        <v>10</v>
      </c>
      <c r="O19113" s="1">
        <v>11854.22</v>
      </c>
      <c r="P19113" s="1">
        <v>1127.5999999999999</v>
      </c>
      <c r="Q19113" t="s">
        <v>33</v>
      </c>
      <c r="T19113">
        <v>19112</v>
      </c>
    </row>
    <row r="19114" spans="1:20" x14ac:dyDescent="0.35">
      <c r="A19114" t="s">
        <v>35803</v>
      </c>
      <c r="B19114" s="5" t="s">
        <v>35804</v>
      </c>
      <c r="E19114" t="s">
        <v>35</v>
      </c>
      <c r="F19114">
        <v>2</v>
      </c>
      <c r="G19114" s="1">
        <v>23062.84</v>
      </c>
      <c r="J19114" s="1">
        <v>643.72</v>
      </c>
      <c r="K19114" s="1">
        <v>23706.560000000001</v>
      </c>
      <c r="L19114" s="7">
        <v>31</v>
      </c>
      <c r="M19114" s="7">
        <v>291</v>
      </c>
      <c r="N19114" s="7">
        <v>145</v>
      </c>
      <c r="O19114" s="1">
        <v>11853.28</v>
      </c>
      <c r="P19114" s="1">
        <v>76.7</v>
      </c>
      <c r="Q19114" t="s">
        <v>33</v>
      </c>
      <c r="T19114">
        <v>19113</v>
      </c>
    </row>
    <row r="19115" spans="1:20" x14ac:dyDescent="0.35">
      <c r="A19115" t="s">
        <v>35805</v>
      </c>
      <c r="B19115" s="5" t="s">
        <v>35806</v>
      </c>
      <c r="D19115" s="5" t="s">
        <v>514</v>
      </c>
      <c r="E19115" t="s">
        <v>31</v>
      </c>
      <c r="F19115">
        <v>1</v>
      </c>
      <c r="H19115" s="1">
        <v>23704.05</v>
      </c>
      <c r="K19115" s="1">
        <v>23704.05</v>
      </c>
      <c r="L19115" s="7">
        <v>2</v>
      </c>
      <c r="M19115" s="7">
        <v>3</v>
      </c>
      <c r="N19115" s="7">
        <v>1</v>
      </c>
      <c r="O19115" s="1">
        <v>11852.025</v>
      </c>
      <c r="P19115" s="1">
        <v>7901.35</v>
      </c>
      <c r="Q19115" t="s">
        <v>25</v>
      </c>
      <c r="T19115">
        <v>19114</v>
      </c>
    </row>
    <row r="19116" spans="1:20" x14ac:dyDescent="0.35">
      <c r="A19116" t="s">
        <v>35807</v>
      </c>
      <c r="B19116" s="5" t="s">
        <v>35808</v>
      </c>
      <c r="E19116" t="s">
        <v>35</v>
      </c>
      <c r="F19116">
        <v>2</v>
      </c>
      <c r="G19116" s="1">
        <v>21837.83</v>
      </c>
      <c r="J19116" s="1">
        <v>1866.06</v>
      </c>
      <c r="K19116" s="1">
        <v>23703.89</v>
      </c>
      <c r="L19116" s="7">
        <v>52</v>
      </c>
      <c r="M19116" s="7">
        <v>63</v>
      </c>
      <c r="N19116" s="7">
        <v>31</v>
      </c>
      <c r="O19116" s="1">
        <v>11851.945</v>
      </c>
      <c r="P19116" s="1">
        <v>322.72000000000003</v>
      </c>
      <c r="Q19116" t="s">
        <v>33</v>
      </c>
      <c r="T19116">
        <v>19115</v>
      </c>
    </row>
    <row r="19117" spans="1:20" x14ac:dyDescent="0.35">
      <c r="A19117" t="s">
        <v>35809</v>
      </c>
      <c r="B19117" s="5" t="s">
        <v>35810</v>
      </c>
      <c r="C19117" s="5" t="s">
        <v>45</v>
      </c>
      <c r="E19117" t="s">
        <v>56</v>
      </c>
      <c r="F19117">
        <v>1</v>
      </c>
      <c r="I19117" s="1">
        <v>12883.17</v>
      </c>
      <c r="J19117" s="1">
        <v>10819.04</v>
      </c>
      <c r="K19117" s="1">
        <v>23702.21</v>
      </c>
      <c r="L19117" s="7">
        <v>10</v>
      </c>
      <c r="M19117" s="7">
        <v>28</v>
      </c>
      <c r="N19117" s="7">
        <v>14</v>
      </c>
      <c r="O19117" s="1">
        <v>11851.105</v>
      </c>
      <c r="P19117" s="1">
        <v>841</v>
      </c>
      <c r="Q19117" t="s">
        <v>33</v>
      </c>
      <c r="T19117">
        <v>19116</v>
      </c>
    </row>
    <row r="19118" spans="1:20" x14ac:dyDescent="0.35">
      <c r="A19118" t="s">
        <v>35811</v>
      </c>
      <c r="B19118" s="5" t="s">
        <v>35812</v>
      </c>
      <c r="C19118" s="5" t="s">
        <v>307</v>
      </c>
      <c r="E19118" t="s">
        <v>56</v>
      </c>
      <c r="F19118">
        <v>1</v>
      </c>
      <c r="J19118" s="1">
        <v>23700</v>
      </c>
      <c r="K19118" s="1">
        <v>23700</v>
      </c>
      <c r="L19118" s="7">
        <v>20</v>
      </c>
      <c r="M19118" s="7">
        <v>4320</v>
      </c>
      <c r="N19118" s="7">
        <v>2160</v>
      </c>
      <c r="O19118" s="1">
        <v>11850</v>
      </c>
      <c r="P19118" s="1">
        <v>5.51</v>
      </c>
      <c r="Q19118" t="s">
        <v>33</v>
      </c>
      <c r="T19118">
        <v>19117</v>
      </c>
    </row>
    <row r="19119" spans="1:20" x14ac:dyDescent="0.35">
      <c r="A19119" t="s">
        <v>35813</v>
      </c>
      <c r="B19119" s="5" t="s">
        <v>35814</v>
      </c>
      <c r="C19119" s="5" t="s">
        <v>307</v>
      </c>
      <c r="E19119" t="s">
        <v>56</v>
      </c>
      <c r="F19119">
        <v>2</v>
      </c>
      <c r="G19119" s="1">
        <v>10694.5</v>
      </c>
      <c r="H19119" s="1">
        <v>721.5</v>
      </c>
      <c r="I19119" s="1">
        <v>2082</v>
      </c>
      <c r="J19119" s="1">
        <v>10199.75</v>
      </c>
      <c r="K19119" s="1">
        <v>23697.75</v>
      </c>
      <c r="L19119" s="7">
        <v>23</v>
      </c>
      <c r="M19119" s="7">
        <v>6625</v>
      </c>
      <c r="N19119" s="7">
        <v>3312</v>
      </c>
      <c r="O19119" s="1">
        <v>11848.875</v>
      </c>
      <c r="P19119" s="1">
        <v>3.73</v>
      </c>
      <c r="Q19119" t="s">
        <v>33</v>
      </c>
      <c r="T19119">
        <v>19118</v>
      </c>
    </row>
    <row r="19120" spans="1:20" x14ac:dyDescent="0.35">
      <c r="A19120" t="s">
        <v>35815</v>
      </c>
      <c r="B19120" s="5" t="s">
        <v>35816</v>
      </c>
      <c r="C19120" s="5" t="s">
        <v>1320</v>
      </c>
      <c r="E19120" t="s">
        <v>31</v>
      </c>
      <c r="F19120">
        <v>1</v>
      </c>
      <c r="J19120" s="1">
        <v>23697.56</v>
      </c>
      <c r="K19120" s="1">
        <v>23697.56</v>
      </c>
      <c r="L19120" s="7">
        <v>1</v>
      </c>
      <c r="M19120" s="7">
        <v>2</v>
      </c>
      <c r="N19120" s="7">
        <v>1</v>
      </c>
      <c r="O19120" s="1">
        <v>11848.78</v>
      </c>
      <c r="P19120" s="1">
        <v>11848.78</v>
      </c>
      <c r="Q19120" t="s">
        <v>33</v>
      </c>
      <c r="T19120">
        <v>19119</v>
      </c>
    </row>
    <row r="19121" spans="1:20" x14ac:dyDescent="0.35">
      <c r="A19121" t="s">
        <v>35817</v>
      </c>
      <c r="B19121" s="5" t="s">
        <v>35818</v>
      </c>
      <c r="E19121" t="s">
        <v>35</v>
      </c>
      <c r="F19121">
        <v>1</v>
      </c>
      <c r="G19121" s="1">
        <v>23696.55</v>
      </c>
      <c r="K19121" s="1">
        <v>23696.55</v>
      </c>
      <c r="L19121" s="7">
        <v>6</v>
      </c>
      <c r="M19121" s="7">
        <v>9</v>
      </c>
      <c r="N19121" s="7">
        <v>4</v>
      </c>
      <c r="O19121" s="1">
        <v>11848.275</v>
      </c>
      <c r="P19121" s="1">
        <v>2655.12</v>
      </c>
      <c r="Q19121" t="s">
        <v>33</v>
      </c>
      <c r="T19121">
        <v>19120</v>
      </c>
    </row>
    <row r="19122" spans="1:20" x14ac:dyDescent="0.35">
      <c r="A19122" t="s">
        <v>35819</v>
      </c>
      <c r="B19122" s="5" t="s">
        <v>35820</v>
      </c>
      <c r="C19122" s="5" t="s">
        <v>307</v>
      </c>
      <c r="E19122" t="s">
        <v>56</v>
      </c>
      <c r="F19122">
        <v>2</v>
      </c>
      <c r="G19122" s="1">
        <v>8016.92</v>
      </c>
      <c r="H19122" s="1">
        <v>1059.94</v>
      </c>
      <c r="I19122" s="1">
        <v>3374.86</v>
      </c>
      <c r="J19122" s="1">
        <v>11244.66</v>
      </c>
      <c r="K19122" s="1">
        <v>23696.38</v>
      </c>
      <c r="L19122" s="7">
        <v>34</v>
      </c>
      <c r="M19122" s="7">
        <v>85</v>
      </c>
      <c r="N19122" s="7">
        <v>42</v>
      </c>
      <c r="O19122" s="1">
        <v>11848.19</v>
      </c>
      <c r="P19122" s="1">
        <v>283.27999999999997</v>
      </c>
      <c r="Q19122" t="s">
        <v>33</v>
      </c>
      <c r="T19122">
        <v>19121</v>
      </c>
    </row>
    <row r="19123" spans="1:20" x14ac:dyDescent="0.35">
      <c r="A19123" t="s">
        <v>35821</v>
      </c>
      <c r="B19123" s="5" t="s">
        <v>35822</v>
      </c>
      <c r="C19123" s="5" t="s">
        <v>483</v>
      </c>
      <c r="E19123" t="s">
        <v>77</v>
      </c>
      <c r="F19123">
        <v>1</v>
      </c>
      <c r="J19123" s="1">
        <v>23692.66</v>
      </c>
      <c r="K19123" s="1">
        <v>23692.66</v>
      </c>
      <c r="L19123" s="7">
        <v>2</v>
      </c>
      <c r="M19123" s="7">
        <v>622</v>
      </c>
      <c r="N19123" s="7">
        <v>311</v>
      </c>
      <c r="O19123" s="1">
        <v>11846.33</v>
      </c>
      <c r="P19123" s="1">
        <v>37.659999999999997</v>
      </c>
      <c r="Q19123" t="s">
        <v>33</v>
      </c>
      <c r="T19123">
        <v>19122</v>
      </c>
    </row>
    <row r="19124" spans="1:20" x14ac:dyDescent="0.35">
      <c r="A19124" t="s">
        <v>35823</v>
      </c>
      <c r="B19124" s="5" t="s">
        <v>35824</v>
      </c>
      <c r="C19124" s="5" t="s">
        <v>21</v>
      </c>
      <c r="E19124" t="s">
        <v>23</v>
      </c>
      <c r="F19124">
        <v>1</v>
      </c>
      <c r="I19124" s="1">
        <v>8703.8700000000008</v>
      </c>
      <c r="J19124" s="1">
        <v>14988.77</v>
      </c>
      <c r="K19124" s="1">
        <v>23692.639999999999</v>
      </c>
      <c r="L19124" s="7">
        <v>22</v>
      </c>
      <c r="M19124" s="7">
        <v>37</v>
      </c>
      <c r="N19124" s="7">
        <v>18</v>
      </c>
      <c r="O19124" s="1">
        <v>11846.32</v>
      </c>
      <c r="P19124" s="1">
        <v>641.64</v>
      </c>
      <c r="Q19124" t="s">
        <v>33</v>
      </c>
      <c r="T19124">
        <v>19123</v>
      </c>
    </row>
    <row r="19125" spans="1:20" x14ac:dyDescent="0.35">
      <c r="A19125" t="s">
        <v>35825</v>
      </c>
      <c r="B19125" s="5" t="s">
        <v>35826</v>
      </c>
      <c r="C19125" s="5" t="s">
        <v>684</v>
      </c>
      <c r="E19125" t="s">
        <v>56</v>
      </c>
      <c r="F19125">
        <v>1</v>
      </c>
      <c r="I19125" s="1">
        <v>19590.79</v>
      </c>
      <c r="J19125" s="1">
        <v>4101.34</v>
      </c>
      <c r="K19125" s="1">
        <v>23692.13</v>
      </c>
      <c r="L19125" s="7">
        <v>10</v>
      </c>
      <c r="M19125" s="7">
        <v>168</v>
      </c>
      <c r="N19125" s="7">
        <v>84</v>
      </c>
      <c r="O19125" s="1">
        <v>11846.065000000001</v>
      </c>
      <c r="P19125" s="1">
        <v>152.12</v>
      </c>
      <c r="Q19125" t="s">
        <v>33</v>
      </c>
      <c r="T19125">
        <v>19124</v>
      </c>
    </row>
    <row r="19126" spans="1:20" x14ac:dyDescent="0.35">
      <c r="A19126" t="s">
        <v>35827</v>
      </c>
      <c r="B19126" s="5" t="s">
        <v>35828</v>
      </c>
      <c r="C19126" s="5" t="s">
        <v>344</v>
      </c>
      <c r="E19126" t="s">
        <v>56</v>
      </c>
      <c r="F19126">
        <v>2</v>
      </c>
      <c r="G19126" s="1">
        <v>0</v>
      </c>
      <c r="J19126" s="1">
        <v>23689.94</v>
      </c>
      <c r="K19126" s="1">
        <v>23689.94</v>
      </c>
      <c r="L19126" s="7">
        <v>13</v>
      </c>
      <c r="M19126" s="7">
        <v>690</v>
      </c>
      <c r="N19126" s="7">
        <v>345</v>
      </c>
      <c r="O19126" s="1">
        <v>11844.97</v>
      </c>
      <c r="P19126" s="1">
        <v>36.22</v>
      </c>
      <c r="Q19126" t="s">
        <v>33</v>
      </c>
      <c r="T19126">
        <v>19125</v>
      </c>
    </row>
    <row r="19127" spans="1:20" x14ac:dyDescent="0.35">
      <c r="A19127" t="s">
        <v>35829</v>
      </c>
      <c r="B19127" s="5" t="s">
        <v>35830</v>
      </c>
      <c r="C19127" s="5" t="s">
        <v>344</v>
      </c>
      <c r="E19127" t="s">
        <v>56</v>
      </c>
      <c r="F19127">
        <v>1</v>
      </c>
      <c r="J19127" s="1">
        <v>23689.9</v>
      </c>
      <c r="K19127" s="1">
        <v>23689.9</v>
      </c>
      <c r="L19127" s="7">
        <v>2</v>
      </c>
      <c r="M19127" s="7">
        <v>10</v>
      </c>
      <c r="N19127" s="7">
        <v>5</v>
      </c>
      <c r="O19127" s="1">
        <v>11844.95</v>
      </c>
      <c r="P19127" s="1">
        <v>2368.9899999999998</v>
      </c>
      <c r="Q19127" t="s">
        <v>33</v>
      </c>
      <c r="T19127">
        <v>19126</v>
      </c>
    </row>
    <row r="19128" spans="1:20" x14ac:dyDescent="0.35">
      <c r="A19128" t="s">
        <v>35831</v>
      </c>
      <c r="B19128" s="5" t="s">
        <v>35832</v>
      </c>
      <c r="E19128" t="s">
        <v>299</v>
      </c>
      <c r="F19128">
        <v>2</v>
      </c>
      <c r="I19128" s="1">
        <v>23683.41</v>
      </c>
      <c r="J19128" s="1">
        <v>4.43</v>
      </c>
      <c r="K19128" s="1">
        <v>23687.84</v>
      </c>
      <c r="L19128" s="7">
        <v>4</v>
      </c>
      <c r="M19128" s="7">
        <v>4</v>
      </c>
      <c r="N19128" s="7">
        <v>2</v>
      </c>
      <c r="O19128" s="1">
        <v>11843.92</v>
      </c>
      <c r="P19128" s="1">
        <v>3949.45</v>
      </c>
      <c r="Q19128" t="s">
        <v>33</v>
      </c>
      <c r="T19128">
        <v>19127</v>
      </c>
    </row>
    <row r="19129" spans="1:20" x14ac:dyDescent="0.35">
      <c r="A19129" t="s">
        <v>35833</v>
      </c>
      <c r="B19129" s="5" t="s">
        <v>35834</v>
      </c>
      <c r="C19129" s="5" t="s">
        <v>21</v>
      </c>
      <c r="E19129" t="s">
        <v>23</v>
      </c>
      <c r="F19129">
        <v>1</v>
      </c>
      <c r="I19129" s="1">
        <v>19266.43</v>
      </c>
      <c r="J19129" s="1">
        <v>4420.7</v>
      </c>
      <c r="K19129" s="1">
        <v>23687.13</v>
      </c>
      <c r="L19129" s="7">
        <v>16</v>
      </c>
      <c r="M19129" s="7">
        <v>83</v>
      </c>
      <c r="N19129" s="7">
        <v>41</v>
      </c>
      <c r="O19129" s="1">
        <v>11843.565000000001</v>
      </c>
      <c r="P19129" s="1">
        <v>290.33</v>
      </c>
      <c r="Q19129" t="s">
        <v>33</v>
      </c>
      <c r="T19129">
        <v>19128</v>
      </c>
    </row>
    <row r="19130" spans="1:20" x14ac:dyDescent="0.35">
      <c r="A19130" t="s">
        <v>35835</v>
      </c>
      <c r="B19130" s="5" t="s">
        <v>35836</v>
      </c>
      <c r="E19130" t="s">
        <v>35</v>
      </c>
      <c r="F19130">
        <v>2</v>
      </c>
      <c r="G19130" s="1">
        <v>15899.04</v>
      </c>
      <c r="J19130" s="1">
        <v>7786.79</v>
      </c>
      <c r="K19130" s="1">
        <v>23685.83</v>
      </c>
      <c r="L19130" s="7">
        <v>6</v>
      </c>
      <c r="M19130" s="7">
        <v>71</v>
      </c>
      <c r="N19130" s="7">
        <v>35</v>
      </c>
      <c r="O19130" s="1">
        <v>11842.915000000001</v>
      </c>
      <c r="P19130" s="1">
        <v>334.24</v>
      </c>
      <c r="Q19130" t="s">
        <v>33</v>
      </c>
      <c r="T19130">
        <v>19129</v>
      </c>
    </row>
    <row r="19131" spans="1:20" x14ac:dyDescent="0.35">
      <c r="A19131" t="s">
        <v>35837</v>
      </c>
      <c r="B19131" s="5" t="s">
        <v>35838</v>
      </c>
      <c r="D19131" s="5" t="s">
        <v>183</v>
      </c>
      <c r="E19131" t="s">
        <v>23</v>
      </c>
      <c r="F19131">
        <v>1</v>
      </c>
      <c r="H19131" s="1">
        <v>23684.94</v>
      </c>
      <c r="K19131" s="1">
        <v>23684.94</v>
      </c>
      <c r="L19131" s="7">
        <v>29</v>
      </c>
      <c r="M19131" s="7">
        <v>101</v>
      </c>
      <c r="N19131" s="7">
        <v>50</v>
      </c>
      <c r="O19131" s="1">
        <v>11842.47</v>
      </c>
      <c r="P19131" s="1">
        <v>302.23</v>
      </c>
      <c r="Q19131" t="s">
        <v>25</v>
      </c>
      <c r="T19131">
        <v>19130</v>
      </c>
    </row>
    <row r="19132" spans="1:20" x14ac:dyDescent="0.35">
      <c r="A19132" t="s">
        <v>35839</v>
      </c>
      <c r="B19132" s="5" t="s">
        <v>35840</v>
      </c>
      <c r="C19132" s="5" t="s">
        <v>45</v>
      </c>
      <c r="E19132" t="s">
        <v>23</v>
      </c>
      <c r="F19132">
        <v>3</v>
      </c>
      <c r="G19132" s="1">
        <v>608.44000000000005</v>
      </c>
      <c r="I19132" s="1">
        <v>23075.65</v>
      </c>
      <c r="K19132" s="1">
        <v>23684.09</v>
      </c>
      <c r="L19132" s="7">
        <v>5</v>
      </c>
      <c r="M19132" s="7">
        <v>58</v>
      </c>
      <c r="N19132" s="7">
        <v>29</v>
      </c>
      <c r="O19132" s="1">
        <v>11842.045</v>
      </c>
      <c r="P19132" s="1">
        <v>434.19</v>
      </c>
      <c r="Q19132" t="s">
        <v>33</v>
      </c>
      <c r="T19132">
        <v>19131</v>
      </c>
    </row>
    <row r="19133" spans="1:20" x14ac:dyDescent="0.35">
      <c r="A19133" t="s">
        <v>35841</v>
      </c>
      <c r="B19133" s="5" t="s">
        <v>35842</v>
      </c>
      <c r="E19133" t="s">
        <v>35</v>
      </c>
      <c r="F19133">
        <v>1</v>
      </c>
      <c r="G19133" s="1">
        <v>23682.82</v>
      </c>
      <c r="K19133" s="1">
        <v>23682.82</v>
      </c>
      <c r="L19133" s="7">
        <v>2</v>
      </c>
      <c r="M19133" s="7">
        <v>14</v>
      </c>
      <c r="N19133" s="7">
        <v>7</v>
      </c>
      <c r="O19133" s="1">
        <v>11841.41</v>
      </c>
      <c r="P19133" s="1">
        <v>1691.63</v>
      </c>
      <c r="Q19133" t="s">
        <v>33</v>
      </c>
      <c r="T19133">
        <v>19132</v>
      </c>
    </row>
    <row r="19134" spans="1:20" x14ac:dyDescent="0.35">
      <c r="A19134" t="s">
        <v>35843</v>
      </c>
      <c r="B19134" s="5" t="s">
        <v>35844</v>
      </c>
      <c r="C19134" s="5" t="s">
        <v>544</v>
      </c>
      <c r="E19134" t="s">
        <v>31</v>
      </c>
      <c r="F19134">
        <v>2</v>
      </c>
      <c r="I19134" s="1">
        <v>7894.28</v>
      </c>
      <c r="J19134" s="1">
        <v>15788.54</v>
      </c>
      <c r="K19134" s="1">
        <v>23682.82</v>
      </c>
      <c r="L19134" s="7">
        <v>3</v>
      </c>
      <c r="M19134" s="7">
        <v>6</v>
      </c>
      <c r="N19134" s="7">
        <v>3</v>
      </c>
      <c r="O19134" s="1">
        <v>11841.41</v>
      </c>
      <c r="P19134" s="1">
        <v>3947.14</v>
      </c>
      <c r="Q19134" t="s">
        <v>33</v>
      </c>
      <c r="T19134">
        <v>19132</v>
      </c>
    </row>
    <row r="19135" spans="1:20" x14ac:dyDescent="0.35">
      <c r="A19135" t="s">
        <v>35845</v>
      </c>
      <c r="B19135" s="5" t="s">
        <v>35846</v>
      </c>
      <c r="C19135" s="5" t="s">
        <v>45</v>
      </c>
      <c r="E19135" t="s">
        <v>56</v>
      </c>
      <c r="F19135">
        <v>3</v>
      </c>
      <c r="G19135" s="1">
        <v>3950.22</v>
      </c>
      <c r="H19135" s="1">
        <v>5961</v>
      </c>
      <c r="I19135" s="1">
        <v>1835.85</v>
      </c>
      <c r="J19135" s="1">
        <v>11934.33</v>
      </c>
      <c r="K19135" s="1">
        <v>23681.4</v>
      </c>
      <c r="L19135" s="7">
        <v>72</v>
      </c>
      <c r="M19135" s="7">
        <v>226</v>
      </c>
      <c r="N19135" s="7">
        <v>113</v>
      </c>
      <c r="O19135" s="1">
        <v>11840.7</v>
      </c>
      <c r="P19135" s="1">
        <v>108.3</v>
      </c>
      <c r="Q19135" t="s">
        <v>33</v>
      </c>
      <c r="T19135">
        <v>19134</v>
      </c>
    </row>
    <row r="19136" spans="1:20" x14ac:dyDescent="0.35">
      <c r="A19136" t="s">
        <v>35847</v>
      </c>
      <c r="C19136" s="5" t="s">
        <v>2480</v>
      </c>
      <c r="E19136" t="s">
        <v>77</v>
      </c>
      <c r="F19136">
        <v>1</v>
      </c>
      <c r="I19136" s="1">
        <v>23679.439999999999</v>
      </c>
      <c r="K19136" s="1">
        <v>23679.439999999999</v>
      </c>
      <c r="L19136" s="7">
        <v>7</v>
      </c>
      <c r="M19136" s="7">
        <v>243</v>
      </c>
      <c r="N19136" s="7">
        <v>121</v>
      </c>
      <c r="O19136" s="1">
        <v>11839.72</v>
      </c>
      <c r="P19136" s="1">
        <v>97.37</v>
      </c>
      <c r="Q19136" t="s">
        <v>33</v>
      </c>
      <c r="T19136">
        <v>19135</v>
      </c>
    </row>
    <row r="19137" spans="1:20" x14ac:dyDescent="0.35">
      <c r="A19137" t="s">
        <v>35848</v>
      </c>
      <c r="C19137" s="5" t="s">
        <v>45</v>
      </c>
      <c r="E19137" t="s">
        <v>56</v>
      </c>
      <c r="F19137">
        <v>1</v>
      </c>
      <c r="I19137" s="1">
        <v>23678.06</v>
      </c>
      <c r="K19137" s="1">
        <v>23678.06</v>
      </c>
      <c r="L19137" s="7">
        <v>15</v>
      </c>
      <c r="M19137" s="7">
        <v>212</v>
      </c>
      <c r="N19137" s="7">
        <v>106</v>
      </c>
      <c r="O19137" s="1">
        <v>11839.03</v>
      </c>
      <c r="P19137" s="1">
        <v>111.21</v>
      </c>
      <c r="Q19137" t="s">
        <v>33</v>
      </c>
      <c r="T19137">
        <v>19136</v>
      </c>
    </row>
    <row r="19138" spans="1:20" x14ac:dyDescent="0.35">
      <c r="A19138" t="s">
        <v>35849</v>
      </c>
      <c r="B19138" s="5" t="s">
        <v>35850</v>
      </c>
      <c r="C19138" s="5" t="s">
        <v>45</v>
      </c>
      <c r="E19138" t="s">
        <v>35</v>
      </c>
      <c r="F19138">
        <v>2</v>
      </c>
      <c r="G19138" s="1">
        <v>14751.1</v>
      </c>
      <c r="H19138" s="1">
        <v>381.85</v>
      </c>
      <c r="I19138" s="1">
        <v>442.3</v>
      </c>
      <c r="J19138" s="1">
        <v>8101.18</v>
      </c>
      <c r="K19138" s="1">
        <v>23676.43</v>
      </c>
      <c r="L19138" s="7">
        <v>40</v>
      </c>
      <c r="M19138" s="7">
        <v>314</v>
      </c>
      <c r="N19138" s="7">
        <v>157</v>
      </c>
      <c r="O19138" s="1">
        <v>11838.215</v>
      </c>
      <c r="P19138" s="1">
        <v>78.39</v>
      </c>
      <c r="Q19138" t="s">
        <v>33</v>
      </c>
      <c r="T19138">
        <v>19137</v>
      </c>
    </row>
    <row r="19139" spans="1:20" x14ac:dyDescent="0.35">
      <c r="A19139" t="s">
        <v>35851</v>
      </c>
      <c r="B19139" s="5" t="s">
        <v>35852</v>
      </c>
      <c r="C19139" s="5" t="s">
        <v>45</v>
      </c>
      <c r="E19139" t="s">
        <v>56</v>
      </c>
      <c r="F19139">
        <v>2</v>
      </c>
      <c r="G19139" s="1">
        <v>4121.74</v>
      </c>
      <c r="H19139" s="1">
        <v>2416.48</v>
      </c>
      <c r="I19139" s="1">
        <v>3936.16</v>
      </c>
      <c r="J19139" s="1">
        <v>13198.17</v>
      </c>
      <c r="K19139" s="1">
        <v>23672.55</v>
      </c>
      <c r="L19139" s="7">
        <v>40</v>
      </c>
      <c r="M19139" s="7">
        <v>61</v>
      </c>
      <c r="N19139" s="7">
        <v>30</v>
      </c>
      <c r="O19139" s="1">
        <v>11836.275</v>
      </c>
      <c r="P19139" s="1">
        <v>410.17</v>
      </c>
      <c r="Q19139" t="s">
        <v>33</v>
      </c>
      <c r="T19139">
        <v>19138</v>
      </c>
    </row>
    <row r="19140" spans="1:20" x14ac:dyDescent="0.35">
      <c r="A19140" t="s">
        <v>35853</v>
      </c>
      <c r="B19140" s="5" t="s">
        <v>35854</v>
      </c>
      <c r="C19140" s="5" t="s">
        <v>261</v>
      </c>
      <c r="E19140" t="s">
        <v>31</v>
      </c>
      <c r="F19140">
        <v>1</v>
      </c>
      <c r="J19140" s="1">
        <v>23671.65</v>
      </c>
      <c r="K19140" s="1">
        <v>23671.65</v>
      </c>
      <c r="L19140" s="7">
        <v>1</v>
      </c>
      <c r="M19140" s="7">
        <v>3</v>
      </c>
      <c r="N19140" s="7">
        <v>1</v>
      </c>
      <c r="O19140" s="1">
        <v>11835.825000000001</v>
      </c>
      <c r="P19140" s="1">
        <v>7890.55</v>
      </c>
      <c r="Q19140" t="s">
        <v>33</v>
      </c>
      <c r="T19140">
        <v>19139</v>
      </c>
    </row>
    <row r="19141" spans="1:20" x14ac:dyDescent="0.35">
      <c r="A19141" t="s">
        <v>35855</v>
      </c>
      <c r="B19141" s="5" t="s">
        <v>35856</v>
      </c>
      <c r="E19141" t="s">
        <v>35</v>
      </c>
      <c r="F19141">
        <v>1</v>
      </c>
      <c r="G19141" s="1">
        <v>23671.24</v>
      </c>
      <c r="K19141" s="1">
        <v>23671.24</v>
      </c>
      <c r="L19141" s="7">
        <v>6</v>
      </c>
      <c r="M19141" s="7">
        <v>19</v>
      </c>
      <c r="N19141" s="7">
        <v>9</v>
      </c>
      <c r="O19141" s="1">
        <v>11835.62</v>
      </c>
      <c r="P19141" s="1">
        <v>1302.31</v>
      </c>
      <c r="Q19141" t="s">
        <v>33</v>
      </c>
      <c r="T19141">
        <v>19140</v>
      </c>
    </row>
    <row r="19142" spans="1:20" x14ac:dyDescent="0.35">
      <c r="A19142" t="s">
        <v>35857</v>
      </c>
      <c r="B19142" s="5" t="s">
        <v>35858</v>
      </c>
      <c r="D19142" s="5" t="s">
        <v>87</v>
      </c>
      <c r="E19142" t="s">
        <v>23</v>
      </c>
      <c r="F19142">
        <v>2</v>
      </c>
      <c r="H19142" s="1">
        <v>22361.14</v>
      </c>
      <c r="I19142" s="1">
        <v>653.04</v>
      </c>
      <c r="J19142" s="1">
        <v>653.04</v>
      </c>
      <c r="K19142" s="1">
        <v>23667.22</v>
      </c>
      <c r="L19142" s="7">
        <v>12</v>
      </c>
      <c r="M19142" s="7">
        <v>155</v>
      </c>
      <c r="N19142" s="7">
        <v>77</v>
      </c>
      <c r="O19142" s="1">
        <v>11833.61</v>
      </c>
      <c r="P19142" s="1">
        <v>124.55</v>
      </c>
      <c r="Q19142" t="s">
        <v>25</v>
      </c>
      <c r="T19142">
        <v>19141</v>
      </c>
    </row>
    <row r="19143" spans="1:20" x14ac:dyDescent="0.35">
      <c r="A19143" t="s">
        <v>35859</v>
      </c>
      <c r="B19143" s="5" t="s">
        <v>35860</v>
      </c>
      <c r="C19143" s="5" t="s">
        <v>21</v>
      </c>
      <c r="E19143" t="s">
        <v>23</v>
      </c>
      <c r="F19143">
        <v>1</v>
      </c>
      <c r="J19143" s="1">
        <v>23663.29</v>
      </c>
      <c r="K19143" s="1">
        <v>23663.29</v>
      </c>
      <c r="L19143" s="7">
        <v>57</v>
      </c>
      <c r="M19143" s="7">
        <v>437</v>
      </c>
      <c r="N19143" s="7">
        <v>218</v>
      </c>
      <c r="O19143" s="1">
        <v>11831.645</v>
      </c>
      <c r="P19143" s="1">
        <v>44.62</v>
      </c>
      <c r="Q19143" t="s">
        <v>33</v>
      </c>
      <c r="T19143">
        <v>19142</v>
      </c>
    </row>
    <row r="19144" spans="1:20" x14ac:dyDescent="0.35">
      <c r="A19144" t="s">
        <v>35861</v>
      </c>
      <c r="B19144" s="5" t="s">
        <v>35862</v>
      </c>
      <c r="C19144" s="5" t="s">
        <v>126</v>
      </c>
      <c r="E19144" t="s">
        <v>23</v>
      </c>
      <c r="F19144">
        <v>1</v>
      </c>
      <c r="I19144" s="1">
        <v>23660.28</v>
      </c>
      <c r="K19144" s="1">
        <v>23660.28</v>
      </c>
      <c r="L19144" s="7">
        <v>10</v>
      </c>
      <c r="M19144" s="7">
        <v>41</v>
      </c>
      <c r="N19144" s="7">
        <v>20</v>
      </c>
      <c r="O19144" s="1">
        <v>11830.14</v>
      </c>
      <c r="P19144" s="1">
        <v>577.08000000000004</v>
      </c>
      <c r="Q19144" t="s">
        <v>33</v>
      </c>
      <c r="T19144">
        <v>19143</v>
      </c>
    </row>
    <row r="19145" spans="1:20" x14ac:dyDescent="0.35">
      <c r="A19145" t="s">
        <v>35863</v>
      </c>
      <c r="B19145" s="5" t="s">
        <v>35864</v>
      </c>
      <c r="C19145" s="5" t="s">
        <v>307</v>
      </c>
      <c r="E19145" t="s">
        <v>56</v>
      </c>
      <c r="F19145">
        <v>1</v>
      </c>
      <c r="J19145" s="1">
        <v>23659.200000000001</v>
      </c>
      <c r="K19145" s="1">
        <v>23659.200000000001</v>
      </c>
      <c r="L19145" s="7">
        <v>17</v>
      </c>
      <c r="M19145" s="7">
        <v>5088</v>
      </c>
      <c r="N19145" s="7">
        <v>2544</v>
      </c>
      <c r="O19145" s="1">
        <v>11829.6</v>
      </c>
      <c r="P19145" s="1">
        <v>4.6500000000000004</v>
      </c>
      <c r="Q19145" t="s">
        <v>33</v>
      </c>
      <c r="T19145">
        <v>19144</v>
      </c>
    </row>
    <row r="19146" spans="1:20" x14ac:dyDescent="0.35">
      <c r="A19146" t="s">
        <v>35865</v>
      </c>
      <c r="B19146" s="5" t="s">
        <v>35866</v>
      </c>
      <c r="C19146" s="5" t="s">
        <v>1320</v>
      </c>
      <c r="E19146" t="s">
        <v>31</v>
      </c>
      <c r="F19146">
        <v>1</v>
      </c>
      <c r="J19146" s="1">
        <v>23656.6</v>
      </c>
      <c r="K19146" s="1">
        <v>23656.6</v>
      </c>
      <c r="L19146" s="7">
        <v>3</v>
      </c>
      <c r="M19146" s="7">
        <v>6</v>
      </c>
      <c r="N19146" s="7">
        <v>3</v>
      </c>
      <c r="O19146" s="1">
        <v>11828.3</v>
      </c>
      <c r="P19146" s="1">
        <v>4969.3599999999997</v>
      </c>
      <c r="Q19146" t="s">
        <v>33</v>
      </c>
      <c r="T19146">
        <v>19145</v>
      </c>
    </row>
    <row r="19147" spans="1:20" x14ac:dyDescent="0.35">
      <c r="A19147" t="s">
        <v>35867</v>
      </c>
      <c r="B19147" s="5" t="s">
        <v>35868</v>
      </c>
      <c r="C19147" s="5" t="s">
        <v>307</v>
      </c>
      <c r="E19147" t="s">
        <v>56</v>
      </c>
      <c r="F19147">
        <v>3</v>
      </c>
      <c r="G19147" s="1">
        <v>2459.65</v>
      </c>
      <c r="H19147" s="1">
        <v>735.9</v>
      </c>
      <c r="I19147" s="1">
        <v>6182.25</v>
      </c>
      <c r="J19147" s="1">
        <v>14275.82</v>
      </c>
      <c r="K19147" s="1">
        <v>23653.62</v>
      </c>
      <c r="L19147" s="7">
        <v>155</v>
      </c>
      <c r="M19147" s="7">
        <v>1058</v>
      </c>
      <c r="N19147" s="7">
        <v>529</v>
      </c>
      <c r="O19147" s="1">
        <v>11826.81</v>
      </c>
      <c r="P19147" s="1">
        <v>24.92</v>
      </c>
      <c r="Q19147" t="s">
        <v>33</v>
      </c>
      <c r="T19147">
        <v>19146</v>
      </c>
    </row>
    <row r="19148" spans="1:20" x14ac:dyDescent="0.35">
      <c r="A19148" t="s">
        <v>35869</v>
      </c>
      <c r="B19148" s="5" t="s">
        <v>10619</v>
      </c>
      <c r="C19148" s="5" t="s">
        <v>1104</v>
      </c>
      <c r="E19148" t="s">
        <v>56</v>
      </c>
      <c r="F19148">
        <v>1</v>
      </c>
      <c r="J19148" s="1">
        <v>23651.84</v>
      </c>
      <c r="K19148" s="1">
        <v>23651.84</v>
      </c>
      <c r="L19148" s="7">
        <v>159</v>
      </c>
      <c r="M19148" s="7">
        <v>721</v>
      </c>
      <c r="N19148" s="7">
        <v>360</v>
      </c>
      <c r="O19148" s="1">
        <v>11825.92</v>
      </c>
      <c r="P19148" s="1">
        <v>32.51</v>
      </c>
      <c r="Q19148" t="s">
        <v>33</v>
      </c>
      <c r="T19148">
        <v>19147</v>
      </c>
    </row>
    <row r="19149" spans="1:20" x14ac:dyDescent="0.35">
      <c r="A19149" t="s">
        <v>35870</v>
      </c>
      <c r="B19149" s="5" t="s">
        <v>35871</v>
      </c>
      <c r="D19149" s="5" t="s">
        <v>55</v>
      </c>
      <c r="E19149" t="s">
        <v>56</v>
      </c>
      <c r="F19149">
        <v>1</v>
      </c>
      <c r="H19149" s="1">
        <v>23651.5</v>
      </c>
      <c r="K19149" s="1">
        <v>23651.5</v>
      </c>
      <c r="L19149" s="7">
        <v>3</v>
      </c>
      <c r="M19149" s="7">
        <v>3</v>
      </c>
      <c r="N19149" s="7">
        <v>1</v>
      </c>
      <c r="O19149" s="1">
        <v>11825.75</v>
      </c>
      <c r="P19149" s="1">
        <v>8250.75</v>
      </c>
      <c r="Q19149" t="s">
        <v>25</v>
      </c>
      <c r="T19149">
        <v>19148</v>
      </c>
    </row>
    <row r="19150" spans="1:20" x14ac:dyDescent="0.35">
      <c r="A19150" t="s">
        <v>35872</v>
      </c>
      <c r="B19150" s="5" t="s">
        <v>35873</v>
      </c>
      <c r="C19150" s="5" t="s">
        <v>45</v>
      </c>
      <c r="E19150" t="s">
        <v>56</v>
      </c>
      <c r="F19150">
        <v>1</v>
      </c>
      <c r="J19150" s="1">
        <v>23650.28</v>
      </c>
      <c r="K19150" s="1">
        <v>23650.28</v>
      </c>
      <c r="L19150" s="7">
        <v>14</v>
      </c>
      <c r="M19150" s="7">
        <v>243</v>
      </c>
      <c r="N19150" s="7">
        <v>121</v>
      </c>
      <c r="O19150" s="1">
        <v>11825.14</v>
      </c>
      <c r="P19150" s="1">
        <v>97.52</v>
      </c>
      <c r="Q19150" t="s">
        <v>33</v>
      </c>
      <c r="T19150">
        <v>19149</v>
      </c>
    </row>
    <row r="19151" spans="1:20" x14ac:dyDescent="0.35">
      <c r="A19151" t="s">
        <v>35874</v>
      </c>
      <c r="B19151" s="5" t="s">
        <v>35875</v>
      </c>
      <c r="C19151" s="5" t="s">
        <v>261</v>
      </c>
      <c r="E19151" t="s">
        <v>31</v>
      </c>
      <c r="F19151">
        <v>1</v>
      </c>
      <c r="J19151" s="1">
        <v>23650.25</v>
      </c>
      <c r="K19151" s="1">
        <v>23650.25</v>
      </c>
      <c r="L19151" s="7">
        <v>1</v>
      </c>
      <c r="M19151" s="7">
        <v>1</v>
      </c>
      <c r="N19151" s="7">
        <v>0</v>
      </c>
      <c r="O19151" s="1">
        <v>11825.125</v>
      </c>
      <c r="P19151" s="1">
        <v>23650.25</v>
      </c>
      <c r="Q19151" t="s">
        <v>33</v>
      </c>
      <c r="T19151">
        <v>19150</v>
      </c>
    </row>
    <row r="19152" spans="1:20" x14ac:dyDescent="0.35">
      <c r="A19152" t="s">
        <v>35876</v>
      </c>
      <c r="B19152" s="5" t="s">
        <v>22193</v>
      </c>
      <c r="C19152" s="5" t="s">
        <v>21</v>
      </c>
      <c r="E19152" t="s">
        <v>23</v>
      </c>
      <c r="F19152">
        <v>2</v>
      </c>
      <c r="I19152" s="1">
        <v>19275.419999999998</v>
      </c>
      <c r="J19152" s="1">
        <v>4374.37</v>
      </c>
      <c r="K19152" s="1">
        <v>23649.79</v>
      </c>
      <c r="L19152" s="7">
        <v>47</v>
      </c>
      <c r="M19152" s="7">
        <v>77</v>
      </c>
      <c r="N19152" s="7">
        <v>38</v>
      </c>
      <c r="O19152" s="1">
        <v>11824.895</v>
      </c>
      <c r="P19152" s="1">
        <v>321.51</v>
      </c>
      <c r="Q19152" t="s">
        <v>33</v>
      </c>
      <c r="T19152">
        <v>19151</v>
      </c>
    </row>
    <row r="19153" spans="1:20" x14ac:dyDescent="0.35">
      <c r="A19153" t="s">
        <v>35877</v>
      </c>
      <c r="B19153" s="5" t="s">
        <v>29018</v>
      </c>
      <c r="E19153" t="s">
        <v>35</v>
      </c>
      <c r="F19153">
        <v>3</v>
      </c>
      <c r="G19153" s="1">
        <v>17449.66</v>
      </c>
      <c r="I19153" s="1">
        <v>274.38</v>
      </c>
      <c r="J19153" s="1">
        <v>5924.43</v>
      </c>
      <c r="K19153" s="1">
        <v>23648.47</v>
      </c>
      <c r="L19153" s="7">
        <v>49</v>
      </c>
      <c r="M19153" s="7">
        <v>60</v>
      </c>
      <c r="N19153" s="7">
        <v>30</v>
      </c>
      <c r="O19153" s="1">
        <v>11824.235000000001</v>
      </c>
      <c r="P19153" s="1">
        <v>328.69</v>
      </c>
      <c r="Q19153" t="s">
        <v>33</v>
      </c>
      <c r="T19153">
        <v>19152</v>
      </c>
    </row>
    <row r="19154" spans="1:20" x14ac:dyDescent="0.35">
      <c r="A19154" t="s">
        <v>35878</v>
      </c>
      <c r="B19154" s="5" t="s">
        <v>35879</v>
      </c>
      <c r="C19154" s="5" t="s">
        <v>45</v>
      </c>
      <c r="E19154" t="s">
        <v>56</v>
      </c>
      <c r="F19154">
        <v>2</v>
      </c>
      <c r="G19154" s="1">
        <v>5083.47</v>
      </c>
      <c r="H19154" s="1">
        <v>3798.79</v>
      </c>
      <c r="I19154" s="1">
        <v>2694.21</v>
      </c>
      <c r="J19154" s="1">
        <v>12071.62</v>
      </c>
      <c r="K19154" s="1">
        <v>23648.09</v>
      </c>
      <c r="L19154" s="7">
        <v>45</v>
      </c>
      <c r="M19154" s="7">
        <v>239</v>
      </c>
      <c r="N19154" s="7">
        <v>119</v>
      </c>
      <c r="O19154" s="1">
        <v>11824.045</v>
      </c>
      <c r="P19154" s="1">
        <v>112.63</v>
      </c>
      <c r="Q19154" t="s">
        <v>33</v>
      </c>
      <c r="T19154">
        <v>19153</v>
      </c>
    </row>
    <row r="19155" spans="1:20" x14ac:dyDescent="0.35">
      <c r="A19155" t="s">
        <v>35880</v>
      </c>
      <c r="B19155" s="5" t="s">
        <v>35881</v>
      </c>
      <c r="C19155" s="5" t="s">
        <v>69</v>
      </c>
      <c r="E19155" t="s">
        <v>23</v>
      </c>
      <c r="F19155">
        <v>1</v>
      </c>
      <c r="J19155" s="1">
        <v>23647.68</v>
      </c>
      <c r="K19155" s="1">
        <v>23647.68</v>
      </c>
      <c r="L19155" s="7">
        <v>1</v>
      </c>
      <c r="M19155" s="7">
        <v>144</v>
      </c>
      <c r="N19155" s="7">
        <v>72</v>
      </c>
      <c r="O19155" s="1">
        <v>11823.84</v>
      </c>
      <c r="P19155" s="1">
        <v>164.22</v>
      </c>
      <c r="Q19155" t="s">
        <v>33</v>
      </c>
      <c r="T19155">
        <v>19154</v>
      </c>
    </row>
    <row r="19156" spans="1:20" x14ac:dyDescent="0.35">
      <c r="A19156" t="s">
        <v>35882</v>
      </c>
      <c r="B19156" s="5" t="s">
        <v>35883</v>
      </c>
      <c r="D19156" s="5" t="s">
        <v>587</v>
      </c>
      <c r="E19156" t="s">
        <v>56</v>
      </c>
      <c r="F19156">
        <v>1</v>
      </c>
      <c r="H19156" s="1">
        <v>23643.03</v>
      </c>
      <c r="K19156" s="1">
        <v>23643.03</v>
      </c>
      <c r="L19156" s="7">
        <v>37</v>
      </c>
      <c r="M19156" s="7">
        <v>44</v>
      </c>
      <c r="N19156" s="7">
        <v>22</v>
      </c>
      <c r="O19156" s="1">
        <v>11821.514999999999</v>
      </c>
      <c r="P19156" s="1">
        <v>639.32000000000005</v>
      </c>
      <c r="Q19156" t="s">
        <v>25</v>
      </c>
      <c r="T19156">
        <v>19155</v>
      </c>
    </row>
    <row r="19157" spans="1:20" x14ac:dyDescent="0.35">
      <c r="A19157" t="s">
        <v>35884</v>
      </c>
      <c r="C19157" s="5" t="s">
        <v>1168</v>
      </c>
      <c r="E19157" t="s">
        <v>31</v>
      </c>
      <c r="F19157">
        <v>1</v>
      </c>
      <c r="I19157" s="1">
        <v>23642.82</v>
      </c>
      <c r="K19157" s="1">
        <v>23642.82</v>
      </c>
      <c r="L19157" s="7">
        <v>4</v>
      </c>
      <c r="M19157" s="7">
        <v>54</v>
      </c>
      <c r="N19157" s="7">
        <v>27</v>
      </c>
      <c r="O19157" s="1">
        <v>11821.41</v>
      </c>
      <c r="P19157" s="1">
        <v>431.63</v>
      </c>
      <c r="Q19157" t="s">
        <v>33</v>
      </c>
      <c r="T19157">
        <v>19156</v>
      </c>
    </row>
    <row r="19158" spans="1:20" x14ac:dyDescent="0.35">
      <c r="A19158" t="s">
        <v>35885</v>
      </c>
      <c r="B19158" s="5" t="s">
        <v>35886</v>
      </c>
      <c r="E19158" t="s">
        <v>35</v>
      </c>
      <c r="F19158">
        <v>1</v>
      </c>
      <c r="G19158" s="1">
        <v>23642.46</v>
      </c>
      <c r="K19158" s="1">
        <v>23642.46</v>
      </c>
      <c r="L19158" s="7">
        <v>17</v>
      </c>
      <c r="M19158" s="7">
        <v>93</v>
      </c>
      <c r="N19158" s="7">
        <v>46</v>
      </c>
      <c r="O19158" s="1">
        <v>11821.23</v>
      </c>
      <c r="P19158" s="1">
        <v>254.22</v>
      </c>
      <c r="Q19158" t="s">
        <v>33</v>
      </c>
      <c r="T19158">
        <v>19157</v>
      </c>
    </row>
    <row r="19159" spans="1:20" x14ac:dyDescent="0.35">
      <c r="A19159" t="s">
        <v>35887</v>
      </c>
      <c r="B19159" s="5" t="s">
        <v>35888</v>
      </c>
      <c r="D19159" s="5" t="s">
        <v>587</v>
      </c>
      <c r="E19159" t="s">
        <v>56</v>
      </c>
      <c r="F19159">
        <v>1</v>
      </c>
      <c r="H19159" s="1">
        <v>23642.37</v>
      </c>
      <c r="K19159" s="1">
        <v>23642.37</v>
      </c>
      <c r="L19159" s="7">
        <v>19</v>
      </c>
      <c r="M19159" s="7">
        <v>47</v>
      </c>
      <c r="N19159" s="7">
        <v>23</v>
      </c>
      <c r="O19159" s="1">
        <v>11821.184999999999</v>
      </c>
      <c r="P19159" s="1">
        <v>504.24</v>
      </c>
      <c r="Q19159" t="s">
        <v>25</v>
      </c>
      <c r="T19159">
        <v>19158</v>
      </c>
    </row>
    <row r="19160" spans="1:20" x14ac:dyDescent="0.35">
      <c r="A19160" t="s">
        <v>35889</v>
      </c>
      <c r="C19160" s="5" t="s">
        <v>371</v>
      </c>
      <c r="E19160" t="s">
        <v>56</v>
      </c>
      <c r="F19160">
        <v>1</v>
      </c>
      <c r="I19160" s="1">
        <v>23642</v>
      </c>
      <c r="K19160" s="1">
        <v>23642</v>
      </c>
      <c r="L19160" s="7">
        <v>1</v>
      </c>
      <c r="M19160" s="7">
        <v>1</v>
      </c>
      <c r="N19160" s="7">
        <v>0</v>
      </c>
      <c r="O19160" s="1">
        <v>11821</v>
      </c>
      <c r="P19160" s="1">
        <v>23642</v>
      </c>
      <c r="Q19160" t="s">
        <v>33</v>
      </c>
      <c r="T19160">
        <v>19159</v>
      </c>
    </row>
    <row r="19161" spans="1:20" x14ac:dyDescent="0.35">
      <c r="A19161" t="s">
        <v>35890</v>
      </c>
      <c r="B19161" s="5" t="s">
        <v>35891</v>
      </c>
      <c r="E19161" t="s">
        <v>35</v>
      </c>
      <c r="F19161">
        <v>2</v>
      </c>
      <c r="G19161" s="1">
        <v>12699.43</v>
      </c>
      <c r="J19161" s="1">
        <v>10942.53</v>
      </c>
      <c r="K19161" s="1">
        <v>23641.96</v>
      </c>
      <c r="L19161" s="7">
        <v>49</v>
      </c>
      <c r="M19161" s="7">
        <v>1076</v>
      </c>
      <c r="N19161" s="7">
        <v>538</v>
      </c>
      <c r="O19161" s="1">
        <v>11820.98</v>
      </c>
      <c r="P19161" s="1">
        <v>21.49</v>
      </c>
      <c r="Q19161" t="s">
        <v>33</v>
      </c>
      <c r="T19161">
        <v>19160</v>
      </c>
    </row>
    <row r="19162" spans="1:20" x14ac:dyDescent="0.35">
      <c r="A19162" t="s">
        <v>35892</v>
      </c>
      <c r="B19162" s="5" t="s">
        <v>35893</v>
      </c>
      <c r="C19162" s="5" t="s">
        <v>8654</v>
      </c>
      <c r="E19162" t="s">
        <v>31</v>
      </c>
      <c r="F19162">
        <v>1</v>
      </c>
      <c r="I19162" s="1">
        <v>23637.81</v>
      </c>
      <c r="K19162" s="1">
        <v>23637.81</v>
      </c>
      <c r="L19162" s="7">
        <v>14</v>
      </c>
      <c r="M19162" s="7">
        <v>295</v>
      </c>
      <c r="N19162" s="7">
        <v>147</v>
      </c>
      <c r="O19162" s="1">
        <v>11818.905000000001</v>
      </c>
      <c r="P19162" s="1">
        <v>81</v>
      </c>
      <c r="Q19162" t="s">
        <v>33</v>
      </c>
      <c r="T19162">
        <v>19161</v>
      </c>
    </row>
    <row r="19163" spans="1:20" x14ac:dyDescent="0.35">
      <c r="A19163" t="s">
        <v>35894</v>
      </c>
      <c r="B19163" s="5" t="s">
        <v>35895</v>
      </c>
      <c r="C19163" s="5" t="s">
        <v>126</v>
      </c>
      <c r="E19163" t="s">
        <v>56</v>
      </c>
      <c r="F19163">
        <v>5</v>
      </c>
      <c r="G19163" s="1">
        <v>10665.29</v>
      </c>
      <c r="H19163" s="1">
        <v>746.16</v>
      </c>
      <c r="I19163" s="1">
        <v>1178.24</v>
      </c>
      <c r="J19163" s="1">
        <v>11043.59</v>
      </c>
      <c r="K19163" s="1">
        <v>23633.279999999999</v>
      </c>
      <c r="L19163" s="7">
        <v>71</v>
      </c>
      <c r="M19163" s="7">
        <v>273</v>
      </c>
      <c r="N19163" s="7">
        <v>136</v>
      </c>
      <c r="O19163" s="1">
        <v>11816.64</v>
      </c>
      <c r="P19163" s="1">
        <v>87.28</v>
      </c>
      <c r="Q19163" t="s">
        <v>33</v>
      </c>
      <c r="T19163">
        <v>19162</v>
      </c>
    </row>
    <row r="19164" spans="1:20" x14ac:dyDescent="0.35">
      <c r="A19164" t="s">
        <v>35896</v>
      </c>
      <c r="B19164" s="5" t="s">
        <v>35897</v>
      </c>
      <c r="E19164" t="s">
        <v>35</v>
      </c>
      <c r="F19164">
        <v>1</v>
      </c>
      <c r="G19164" s="1">
        <v>23632.7</v>
      </c>
      <c r="K19164" s="1">
        <v>23632.7</v>
      </c>
      <c r="L19164" s="7">
        <v>1</v>
      </c>
      <c r="M19164" s="7">
        <v>2</v>
      </c>
      <c r="N19164" s="7">
        <v>1</v>
      </c>
      <c r="O19164" s="1">
        <v>11816.35</v>
      </c>
      <c r="P19164" s="1">
        <v>11816.35</v>
      </c>
      <c r="Q19164" t="s">
        <v>33</v>
      </c>
      <c r="T19164">
        <v>19163</v>
      </c>
    </row>
    <row r="19165" spans="1:20" x14ac:dyDescent="0.35">
      <c r="A19165" t="s">
        <v>35898</v>
      </c>
      <c r="B19165" s="5" t="s">
        <v>35899</v>
      </c>
      <c r="E19165" t="s">
        <v>35</v>
      </c>
      <c r="F19165">
        <v>2</v>
      </c>
      <c r="G19165" s="1">
        <v>13225.05</v>
      </c>
      <c r="J19165" s="1">
        <v>10406.18</v>
      </c>
      <c r="K19165" s="1">
        <v>23631.23</v>
      </c>
      <c r="L19165" s="7">
        <v>44</v>
      </c>
      <c r="M19165" s="7">
        <v>128</v>
      </c>
      <c r="N19165" s="7">
        <v>64</v>
      </c>
      <c r="O19165" s="1">
        <v>11815.615</v>
      </c>
      <c r="P19165" s="1">
        <v>191.53</v>
      </c>
      <c r="Q19165" t="s">
        <v>33</v>
      </c>
      <c r="T19165">
        <v>19164</v>
      </c>
    </row>
    <row r="19166" spans="1:20" x14ac:dyDescent="0.35">
      <c r="A19166" t="s">
        <v>35900</v>
      </c>
      <c r="B19166" s="5" t="s">
        <v>35901</v>
      </c>
      <c r="C19166" s="5" t="s">
        <v>45</v>
      </c>
      <c r="E19166" t="s">
        <v>56</v>
      </c>
      <c r="F19166">
        <v>1</v>
      </c>
      <c r="I19166" s="1">
        <v>13911.67</v>
      </c>
      <c r="J19166" s="1">
        <v>9718.8700000000008</v>
      </c>
      <c r="K19166" s="1">
        <v>23630.54</v>
      </c>
      <c r="L19166" s="7">
        <v>21</v>
      </c>
      <c r="M19166" s="7">
        <v>357</v>
      </c>
      <c r="N19166" s="7">
        <v>178</v>
      </c>
      <c r="O19166" s="1">
        <v>11815.27</v>
      </c>
      <c r="P19166" s="1">
        <v>71.680000000000007</v>
      </c>
      <c r="Q19166" t="s">
        <v>25</v>
      </c>
      <c r="T19166">
        <v>19165</v>
      </c>
    </row>
    <row r="19167" spans="1:20" x14ac:dyDescent="0.35">
      <c r="A19167" t="s">
        <v>35902</v>
      </c>
      <c r="B19167" s="5" t="s">
        <v>35903</v>
      </c>
      <c r="E19167" t="s">
        <v>35</v>
      </c>
      <c r="F19167">
        <v>2</v>
      </c>
      <c r="G19167" s="1">
        <v>16807.64</v>
      </c>
      <c r="I19167" s="1">
        <v>54.56</v>
      </c>
      <c r="J19167" s="1">
        <v>6767.96</v>
      </c>
      <c r="K19167" s="1">
        <v>23630.16</v>
      </c>
      <c r="L19167" s="7">
        <v>120</v>
      </c>
      <c r="M19167" s="7">
        <v>522</v>
      </c>
      <c r="N19167" s="7">
        <v>261</v>
      </c>
      <c r="O19167" s="1">
        <v>11815.08</v>
      </c>
      <c r="P19167" s="1">
        <v>41.2</v>
      </c>
      <c r="Q19167" t="s">
        <v>33</v>
      </c>
      <c r="T19167">
        <v>19166</v>
      </c>
    </row>
    <row r="19168" spans="1:20" x14ac:dyDescent="0.35">
      <c r="A19168" t="s">
        <v>35904</v>
      </c>
      <c r="B19168" s="5" t="s">
        <v>35905</v>
      </c>
      <c r="C19168" s="5" t="s">
        <v>1168</v>
      </c>
      <c r="E19168" t="s">
        <v>31</v>
      </c>
      <c r="F19168">
        <v>2</v>
      </c>
      <c r="I19168" s="1">
        <v>20972.799999999999</v>
      </c>
      <c r="J19168" s="1">
        <v>2656.5</v>
      </c>
      <c r="K19168" s="1">
        <v>23629.3</v>
      </c>
      <c r="L19168" s="7">
        <v>5</v>
      </c>
      <c r="M19168" s="7">
        <v>8</v>
      </c>
      <c r="N19168" s="7">
        <v>4</v>
      </c>
      <c r="O19168" s="1">
        <v>11814.65</v>
      </c>
      <c r="P19168" s="1">
        <v>2955.66</v>
      </c>
      <c r="Q19168" t="s">
        <v>33</v>
      </c>
      <c r="T19168">
        <v>19167</v>
      </c>
    </row>
    <row r="19169" spans="1:20" x14ac:dyDescent="0.35">
      <c r="A19169" t="s">
        <v>35906</v>
      </c>
      <c r="B19169" s="5" t="s">
        <v>35907</v>
      </c>
      <c r="E19169" t="s">
        <v>35</v>
      </c>
      <c r="F19169">
        <v>2</v>
      </c>
      <c r="G19169" s="1">
        <v>17282.48</v>
      </c>
      <c r="I19169" s="1">
        <v>1260.55</v>
      </c>
      <c r="J19169" s="1">
        <v>5084.2</v>
      </c>
      <c r="K19169" s="1">
        <v>23627.23</v>
      </c>
      <c r="L19169" s="7">
        <v>26</v>
      </c>
      <c r="M19169" s="7">
        <v>213</v>
      </c>
      <c r="N19169" s="7">
        <v>106</v>
      </c>
      <c r="O19169" s="1">
        <v>11813.615</v>
      </c>
      <c r="P19169" s="1">
        <v>104.4</v>
      </c>
      <c r="Q19169" t="s">
        <v>33</v>
      </c>
      <c r="T19169">
        <v>19168</v>
      </c>
    </row>
    <row r="19170" spans="1:20" x14ac:dyDescent="0.35">
      <c r="A19170" t="s">
        <v>35908</v>
      </c>
      <c r="B19170" s="5" t="s">
        <v>35909</v>
      </c>
      <c r="C19170" s="5" t="s">
        <v>45</v>
      </c>
      <c r="E19170" t="s">
        <v>56</v>
      </c>
      <c r="F19170">
        <v>1</v>
      </c>
      <c r="H19170" s="1">
        <v>10596.42</v>
      </c>
      <c r="I19170" s="1">
        <v>3741.58</v>
      </c>
      <c r="J19170" s="1">
        <v>9287.4</v>
      </c>
      <c r="K19170" s="1">
        <v>23625.4</v>
      </c>
      <c r="L19170" s="7">
        <v>5</v>
      </c>
      <c r="M19170" s="7">
        <v>21</v>
      </c>
      <c r="N19170" s="7">
        <v>10</v>
      </c>
      <c r="O19170" s="1">
        <v>11812.7</v>
      </c>
      <c r="P19170" s="1">
        <v>3411.3</v>
      </c>
      <c r="Q19170" t="s">
        <v>33</v>
      </c>
      <c r="T19170">
        <v>19169</v>
      </c>
    </row>
    <row r="19171" spans="1:20" x14ac:dyDescent="0.35">
      <c r="A19171" t="s">
        <v>35910</v>
      </c>
      <c r="B19171" s="5" t="s">
        <v>35911</v>
      </c>
      <c r="C19171" s="5" t="s">
        <v>45</v>
      </c>
      <c r="E19171" t="s">
        <v>56</v>
      </c>
      <c r="F19171">
        <v>3</v>
      </c>
      <c r="G19171" s="1">
        <v>6704.18</v>
      </c>
      <c r="H19171" s="1">
        <v>3403.93</v>
      </c>
      <c r="I19171" s="1">
        <v>479.46</v>
      </c>
      <c r="J19171" s="1">
        <v>13037.81</v>
      </c>
      <c r="K19171" s="1">
        <v>23625.38</v>
      </c>
      <c r="L19171" s="7">
        <v>148</v>
      </c>
      <c r="M19171" s="7">
        <v>1216</v>
      </c>
      <c r="N19171" s="7">
        <v>608</v>
      </c>
      <c r="O19171" s="1">
        <v>11812.69</v>
      </c>
      <c r="P19171" s="1">
        <v>18.21</v>
      </c>
      <c r="Q19171" t="s">
        <v>33</v>
      </c>
      <c r="T19171">
        <v>19170</v>
      </c>
    </row>
    <row r="19172" spans="1:20" x14ac:dyDescent="0.35">
      <c r="A19172" t="s">
        <v>35912</v>
      </c>
      <c r="C19172" s="5" t="s">
        <v>10556</v>
      </c>
      <c r="E19172" t="s">
        <v>77</v>
      </c>
      <c r="F19172">
        <v>1</v>
      </c>
      <c r="I19172" s="1">
        <v>23623.599999999999</v>
      </c>
      <c r="K19172" s="1">
        <v>23623.599999999999</v>
      </c>
      <c r="L19172" s="7">
        <v>9</v>
      </c>
      <c r="M19172" s="7">
        <v>8260</v>
      </c>
      <c r="N19172" s="7">
        <v>4130</v>
      </c>
      <c r="O19172" s="1">
        <v>11811.8</v>
      </c>
      <c r="P19172" s="1">
        <v>2.86</v>
      </c>
      <c r="Q19172" t="s">
        <v>33</v>
      </c>
      <c r="T19172">
        <v>19171</v>
      </c>
    </row>
    <row r="19173" spans="1:20" x14ac:dyDescent="0.35">
      <c r="A19173" t="s">
        <v>35913</v>
      </c>
      <c r="B19173" s="5" t="s">
        <v>35914</v>
      </c>
      <c r="E19173" t="s">
        <v>35</v>
      </c>
      <c r="F19173">
        <v>3</v>
      </c>
      <c r="G19173" s="1">
        <v>20432.16</v>
      </c>
      <c r="I19173" s="1">
        <v>1664.8</v>
      </c>
      <c r="J19173" s="1">
        <v>1525.36</v>
      </c>
      <c r="K19173" s="1">
        <v>23622.32</v>
      </c>
      <c r="L19173" s="7">
        <v>35</v>
      </c>
      <c r="M19173" s="7">
        <v>391</v>
      </c>
      <c r="N19173" s="7">
        <v>195</v>
      </c>
      <c r="O19173" s="1">
        <v>11811.16</v>
      </c>
      <c r="P19173" s="1">
        <v>74.66</v>
      </c>
      <c r="Q19173" t="s">
        <v>33</v>
      </c>
      <c r="T19173">
        <v>19172</v>
      </c>
    </row>
    <row r="19174" spans="1:20" x14ac:dyDescent="0.35">
      <c r="A19174" t="s">
        <v>35915</v>
      </c>
      <c r="B19174" s="5" t="s">
        <v>13979</v>
      </c>
      <c r="C19174" s="5" t="s">
        <v>45</v>
      </c>
      <c r="E19174" t="s">
        <v>56</v>
      </c>
      <c r="F19174">
        <v>2</v>
      </c>
      <c r="G19174" s="1">
        <v>9828.24</v>
      </c>
      <c r="H19174" s="1">
        <v>2737</v>
      </c>
      <c r="I19174" s="1">
        <v>1394.38</v>
      </c>
      <c r="J19174" s="1">
        <v>9662.59</v>
      </c>
      <c r="K19174" s="1">
        <v>23622.21</v>
      </c>
      <c r="L19174" s="7">
        <v>17</v>
      </c>
      <c r="M19174" s="7">
        <v>43</v>
      </c>
      <c r="N19174" s="7">
        <v>21</v>
      </c>
      <c r="O19174" s="1">
        <v>11811.105</v>
      </c>
      <c r="P19174" s="1">
        <v>629.13</v>
      </c>
      <c r="Q19174" t="s">
        <v>33</v>
      </c>
      <c r="T19174">
        <v>19173</v>
      </c>
    </row>
    <row r="19175" spans="1:20" x14ac:dyDescent="0.35">
      <c r="A19175" t="s">
        <v>35916</v>
      </c>
      <c r="B19175" s="5" t="s">
        <v>35917</v>
      </c>
      <c r="C19175" s="5" t="s">
        <v>1104</v>
      </c>
      <c r="E19175" t="s">
        <v>56</v>
      </c>
      <c r="F19175">
        <v>1</v>
      </c>
      <c r="J19175" s="1">
        <v>23622.12</v>
      </c>
      <c r="K19175" s="1">
        <v>23622.12</v>
      </c>
      <c r="L19175" s="7">
        <v>7</v>
      </c>
      <c r="M19175" s="7">
        <v>60</v>
      </c>
      <c r="N19175" s="7">
        <v>30</v>
      </c>
      <c r="O19175" s="1">
        <v>11811.06</v>
      </c>
      <c r="P19175" s="1">
        <v>399.9</v>
      </c>
      <c r="Q19175" t="s">
        <v>33</v>
      </c>
      <c r="T19175">
        <v>19174</v>
      </c>
    </row>
    <row r="19176" spans="1:20" x14ac:dyDescent="0.35">
      <c r="A19176" t="s">
        <v>35918</v>
      </c>
      <c r="B19176" s="5" t="s">
        <v>35919</v>
      </c>
      <c r="C19176" s="5" t="s">
        <v>21</v>
      </c>
      <c r="E19176" t="s">
        <v>23</v>
      </c>
      <c r="F19176">
        <v>3</v>
      </c>
      <c r="G19176" s="1">
        <v>241.92</v>
      </c>
      <c r="I19176" s="1">
        <v>1365.69</v>
      </c>
      <c r="J19176" s="1">
        <v>22013.29</v>
      </c>
      <c r="K19176" s="1">
        <v>23620.9</v>
      </c>
      <c r="L19176" s="7">
        <v>527</v>
      </c>
      <c r="M19176" s="7">
        <v>2428</v>
      </c>
      <c r="N19176" s="7">
        <v>1214</v>
      </c>
      <c r="O19176" s="1">
        <v>11810.45</v>
      </c>
      <c r="P19176" s="1">
        <v>11.17</v>
      </c>
      <c r="Q19176" t="s">
        <v>33</v>
      </c>
      <c r="T19176">
        <v>19175</v>
      </c>
    </row>
    <row r="19177" spans="1:20" x14ac:dyDescent="0.35">
      <c r="A19177" t="s">
        <v>35920</v>
      </c>
      <c r="B19177" s="5" t="s">
        <v>35921</v>
      </c>
      <c r="C19177" s="5" t="s">
        <v>45</v>
      </c>
      <c r="E19177" t="s">
        <v>56</v>
      </c>
      <c r="F19177">
        <v>5</v>
      </c>
      <c r="G19177" s="1">
        <v>196.86</v>
      </c>
      <c r="I19177" s="1">
        <v>23003.42</v>
      </c>
      <c r="J19177" s="1">
        <v>420.05</v>
      </c>
      <c r="K19177" s="1">
        <v>23620.33</v>
      </c>
      <c r="L19177" s="7">
        <v>24</v>
      </c>
      <c r="M19177" s="7">
        <v>401</v>
      </c>
      <c r="N19177" s="7">
        <v>200</v>
      </c>
      <c r="O19177" s="1">
        <v>11810.165000000001</v>
      </c>
      <c r="P19177" s="1">
        <v>166.27</v>
      </c>
      <c r="Q19177" t="s">
        <v>33</v>
      </c>
      <c r="T19177">
        <v>19176</v>
      </c>
    </row>
    <row r="19178" spans="1:20" x14ac:dyDescent="0.35">
      <c r="A19178" t="s">
        <v>35922</v>
      </c>
      <c r="B19178" s="5" t="s">
        <v>35923</v>
      </c>
      <c r="C19178" s="5" t="s">
        <v>1024</v>
      </c>
      <c r="E19178" t="s">
        <v>77</v>
      </c>
      <c r="F19178">
        <v>3</v>
      </c>
      <c r="I19178" s="1">
        <v>1949.92</v>
      </c>
      <c r="J19178" s="1">
        <v>21669.7</v>
      </c>
      <c r="K19178" s="1">
        <v>23619.62</v>
      </c>
      <c r="L19178" s="7">
        <v>8</v>
      </c>
      <c r="M19178" s="7">
        <v>10</v>
      </c>
      <c r="N19178" s="7">
        <v>5</v>
      </c>
      <c r="O19178" s="1">
        <v>11809.81</v>
      </c>
      <c r="P19178" s="1">
        <v>2441.86</v>
      </c>
      <c r="Q19178" t="s">
        <v>33</v>
      </c>
      <c r="T19178">
        <v>19177</v>
      </c>
    </row>
    <row r="19179" spans="1:20" x14ac:dyDescent="0.35">
      <c r="A19179" t="s">
        <v>35924</v>
      </c>
      <c r="B19179" s="5" t="s">
        <v>35925</v>
      </c>
      <c r="C19179" s="5" t="s">
        <v>45</v>
      </c>
      <c r="E19179" t="s">
        <v>56</v>
      </c>
      <c r="F19179">
        <v>3</v>
      </c>
      <c r="G19179" s="1">
        <v>4758.22</v>
      </c>
      <c r="H19179" s="1">
        <v>4369.82</v>
      </c>
      <c r="I19179" s="1">
        <v>940.98</v>
      </c>
      <c r="J19179" s="1">
        <v>13548.84</v>
      </c>
      <c r="K19179" s="1">
        <v>23617.86</v>
      </c>
      <c r="L19179" s="7">
        <v>16</v>
      </c>
      <c r="M19179" s="7">
        <v>24</v>
      </c>
      <c r="N19179" s="7">
        <v>12</v>
      </c>
      <c r="O19179" s="1">
        <v>11808.93</v>
      </c>
      <c r="P19179" s="1">
        <v>1005.97</v>
      </c>
      <c r="Q19179" t="s">
        <v>33</v>
      </c>
      <c r="T19179">
        <v>19178</v>
      </c>
    </row>
    <row r="19180" spans="1:20" x14ac:dyDescent="0.35">
      <c r="A19180" t="s">
        <v>35926</v>
      </c>
      <c r="B19180" s="5" t="s">
        <v>26672</v>
      </c>
      <c r="C19180" s="5" t="s">
        <v>45</v>
      </c>
      <c r="E19180" t="s">
        <v>56</v>
      </c>
      <c r="F19180">
        <v>2</v>
      </c>
      <c r="G19180" s="1">
        <v>4574.43</v>
      </c>
      <c r="I19180" s="1">
        <v>5113.9799999999996</v>
      </c>
      <c r="J19180" s="1">
        <v>13926.1</v>
      </c>
      <c r="K19180" s="1">
        <v>23614.51</v>
      </c>
      <c r="L19180" s="7">
        <v>8</v>
      </c>
      <c r="M19180" s="7">
        <v>14</v>
      </c>
      <c r="N19180" s="7">
        <v>7</v>
      </c>
      <c r="O19180" s="1">
        <v>11807.254999999999</v>
      </c>
      <c r="P19180" s="1">
        <v>1611.5</v>
      </c>
      <c r="Q19180" t="s">
        <v>33</v>
      </c>
      <c r="T19180">
        <v>19179</v>
      </c>
    </row>
    <row r="19181" spans="1:20" x14ac:dyDescent="0.35">
      <c r="A19181" t="s">
        <v>35927</v>
      </c>
      <c r="B19181" s="5" t="s">
        <v>35928</v>
      </c>
      <c r="C19181" s="5" t="s">
        <v>307</v>
      </c>
      <c r="E19181" t="s">
        <v>56</v>
      </c>
      <c r="F19181">
        <v>2</v>
      </c>
      <c r="G19181" s="1">
        <v>9549.76</v>
      </c>
      <c r="J19181" s="1">
        <v>14061.33</v>
      </c>
      <c r="K19181" s="1">
        <v>23611.09</v>
      </c>
      <c r="L19181" s="7">
        <v>12</v>
      </c>
      <c r="M19181" s="7">
        <v>43</v>
      </c>
      <c r="N19181" s="7">
        <v>21</v>
      </c>
      <c r="O19181" s="1">
        <v>11805.545</v>
      </c>
      <c r="P19181" s="1">
        <v>539.80999999999995</v>
      </c>
      <c r="Q19181" t="s">
        <v>33</v>
      </c>
      <c r="T19181">
        <v>19180</v>
      </c>
    </row>
    <row r="19182" spans="1:20" x14ac:dyDescent="0.35">
      <c r="A19182" t="s">
        <v>35929</v>
      </c>
      <c r="B19182" s="5" t="s">
        <v>35930</v>
      </c>
      <c r="E19182" t="s">
        <v>35</v>
      </c>
      <c r="F19182">
        <v>2</v>
      </c>
      <c r="G19182" s="1">
        <v>14706.34</v>
      </c>
      <c r="J19182" s="1">
        <v>8902.4</v>
      </c>
      <c r="K19182" s="1">
        <v>23608.74</v>
      </c>
      <c r="L19182" s="7">
        <v>16</v>
      </c>
      <c r="M19182" s="7">
        <v>198</v>
      </c>
      <c r="N19182" s="7">
        <v>99</v>
      </c>
      <c r="O19182" s="1">
        <v>11804.37</v>
      </c>
      <c r="P19182" s="1">
        <v>115.73</v>
      </c>
      <c r="Q19182" t="s">
        <v>33</v>
      </c>
      <c r="T19182">
        <v>19181</v>
      </c>
    </row>
    <row r="19183" spans="1:20" x14ac:dyDescent="0.35">
      <c r="A19183" t="s">
        <v>35931</v>
      </c>
      <c r="B19183" s="5" t="s">
        <v>25332</v>
      </c>
      <c r="C19183" s="5" t="s">
        <v>45</v>
      </c>
      <c r="D19183" s="5" t="s">
        <v>55</v>
      </c>
      <c r="E19183" t="s">
        <v>56</v>
      </c>
      <c r="F19183">
        <v>1</v>
      </c>
      <c r="H19183" s="1">
        <v>23605.68</v>
      </c>
      <c r="K19183" s="1">
        <v>23605.68</v>
      </c>
      <c r="L19183" s="7">
        <v>620</v>
      </c>
      <c r="M19183" s="7">
        <v>1390</v>
      </c>
      <c r="N19183" s="7">
        <v>695</v>
      </c>
      <c r="O19183" s="1">
        <v>11802.84</v>
      </c>
      <c r="P19183" s="1">
        <v>16.98</v>
      </c>
      <c r="Q19183" t="s">
        <v>25</v>
      </c>
      <c r="T19183">
        <v>19182</v>
      </c>
    </row>
    <row r="19184" spans="1:20" x14ac:dyDescent="0.35">
      <c r="A19184" t="s">
        <v>35932</v>
      </c>
      <c r="B19184" s="5" t="s">
        <v>35933</v>
      </c>
      <c r="C19184" s="5" t="s">
        <v>261</v>
      </c>
      <c r="E19184" t="s">
        <v>31</v>
      </c>
      <c r="F19184">
        <v>1</v>
      </c>
      <c r="J19184" s="1">
        <v>23604.42</v>
      </c>
      <c r="K19184" s="1">
        <v>23604.42</v>
      </c>
      <c r="L19184" s="7">
        <v>1</v>
      </c>
      <c r="M19184" s="7">
        <v>2</v>
      </c>
      <c r="N19184" s="7">
        <v>1</v>
      </c>
      <c r="O19184" s="1">
        <v>11802.21</v>
      </c>
      <c r="P19184" s="1">
        <v>11802.21</v>
      </c>
      <c r="Q19184" t="s">
        <v>33</v>
      </c>
      <c r="T19184">
        <v>19183</v>
      </c>
    </row>
    <row r="19185" spans="1:20" x14ac:dyDescent="0.35">
      <c r="A19185" t="s">
        <v>35934</v>
      </c>
      <c r="B19185" s="5" t="s">
        <v>35935</v>
      </c>
      <c r="C19185" s="5" t="s">
        <v>21</v>
      </c>
      <c r="E19185" t="s">
        <v>23</v>
      </c>
      <c r="F19185">
        <v>3</v>
      </c>
      <c r="I19185" s="1">
        <v>18572.12</v>
      </c>
      <c r="J19185" s="1">
        <v>5032.1400000000003</v>
      </c>
      <c r="K19185" s="1">
        <v>23604.26</v>
      </c>
      <c r="L19185" s="7">
        <v>21</v>
      </c>
      <c r="M19185" s="7">
        <v>775</v>
      </c>
      <c r="N19185" s="7">
        <v>387</v>
      </c>
      <c r="O19185" s="1">
        <v>11802.13</v>
      </c>
      <c r="P19185" s="1">
        <v>142.68</v>
      </c>
      <c r="Q19185" t="s">
        <v>33</v>
      </c>
      <c r="T19185">
        <v>19184</v>
      </c>
    </row>
    <row r="19186" spans="1:20" x14ac:dyDescent="0.35">
      <c r="A19186" t="s">
        <v>35936</v>
      </c>
      <c r="B19186" s="5" t="s">
        <v>35937</v>
      </c>
      <c r="C19186" s="5" t="s">
        <v>45</v>
      </c>
      <c r="E19186" t="s">
        <v>56</v>
      </c>
      <c r="F19186">
        <v>1</v>
      </c>
      <c r="I19186" s="1">
        <v>11801.96</v>
      </c>
      <c r="J19186" s="1">
        <v>11801.96</v>
      </c>
      <c r="K19186" s="1">
        <v>23603.919999999998</v>
      </c>
      <c r="L19186" s="7">
        <v>4</v>
      </c>
      <c r="M19186" s="7">
        <v>10</v>
      </c>
      <c r="N19186" s="7">
        <v>5</v>
      </c>
      <c r="O19186" s="1">
        <v>11801.96</v>
      </c>
      <c r="P19186" s="1">
        <v>2225.29</v>
      </c>
      <c r="Q19186" t="s">
        <v>33</v>
      </c>
      <c r="T19186">
        <v>19185</v>
      </c>
    </row>
    <row r="19187" spans="1:20" x14ac:dyDescent="0.35">
      <c r="A19187" t="s">
        <v>35938</v>
      </c>
      <c r="B19187" s="5" t="s">
        <v>35939</v>
      </c>
      <c r="C19187" s="5" t="s">
        <v>45</v>
      </c>
      <c r="E19187" t="s">
        <v>56</v>
      </c>
      <c r="F19187">
        <v>3</v>
      </c>
      <c r="I19187" s="1">
        <v>14765.37</v>
      </c>
      <c r="J19187" s="1">
        <v>8838.42</v>
      </c>
      <c r="K19187" s="1">
        <v>23603.79</v>
      </c>
      <c r="L19187" s="7">
        <v>27</v>
      </c>
      <c r="M19187" s="7">
        <v>100</v>
      </c>
      <c r="N19187" s="7">
        <v>50</v>
      </c>
      <c r="O19187" s="1">
        <v>11801.895</v>
      </c>
      <c r="P19187" s="1">
        <v>237.14</v>
      </c>
      <c r="Q19187" t="s">
        <v>33</v>
      </c>
      <c r="T19187">
        <v>19186</v>
      </c>
    </row>
    <row r="19188" spans="1:20" x14ac:dyDescent="0.35">
      <c r="A19188" t="s">
        <v>35940</v>
      </c>
      <c r="B19188" s="5" t="s">
        <v>35941</v>
      </c>
      <c r="C19188" s="5" t="s">
        <v>45</v>
      </c>
      <c r="E19188" t="s">
        <v>35</v>
      </c>
      <c r="F19188">
        <v>2</v>
      </c>
      <c r="G19188" s="1">
        <v>15467.33</v>
      </c>
      <c r="J19188" s="1">
        <v>8135.6</v>
      </c>
      <c r="K19188" s="1">
        <v>23602.93</v>
      </c>
      <c r="L19188" s="7">
        <v>26</v>
      </c>
      <c r="M19188" s="7">
        <v>111</v>
      </c>
      <c r="N19188" s="7">
        <v>55</v>
      </c>
      <c r="O19188" s="1">
        <v>11801.465</v>
      </c>
      <c r="P19188" s="1">
        <v>229.66</v>
      </c>
      <c r="Q19188" t="s">
        <v>33</v>
      </c>
      <c r="T19188">
        <v>19187</v>
      </c>
    </row>
    <row r="19189" spans="1:20" x14ac:dyDescent="0.35">
      <c r="A19189" t="s">
        <v>35942</v>
      </c>
      <c r="B19189" s="5" t="s">
        <v>35943</v>
      </c>
      <c r="D19189" s="5" t="s">
        <v>55</v>
      </c>
      <c r="E19189" t="s">
        <v>56</v>
      </c>
      <c r="F19189">
        <v>1</v>
      </c>
      <c r="H19189" s="1">
        <v>23599.51</v>
      </c>
      <c r="K19189" s="1">
        <v>23599.51</v>
      </c>
      <c r="L19189" s="7">
        <v>11</v>
      </c>
      <c r="M19189" s="7">
        <v>4865</v>
      </c>
      <c r="N19189" s="7">
        <v>2432</v>
      </c>
      <c r="O19189" s="1">
        <v>11799.754999999999</v>
      </c>
      <c r="P19189" s="1">
        <v>6.13</v>
      </c>
      <c r="Q19189" t="s">
        <v>25</v>
      </c>
      <c r="T19189">
        <v>19188</v>
      </c>
    </row>
    <row r="19190" spans="1:20" x14ac:dyDescent="0.35">
      <c r="A19190" t="s">
        <v>35944</v>
      </c>
      <c r="B19190" s="5" t="s">
        <v>35945</v>
      </c>
      <c r="D19190" s="5" t="s">
        <v>55</v>
      </c>
      <c r="E19190" t="s">
        <v>56</v>
      </c>
      <c r="F19190">
        <v>1</v>
      </c>
      <c r="H19190" s="1">
        <v>23597.31</v>
      </c>
      <c r="K19190" s="1">
        <v>23597.31</v>
      </c>
      <c r="L19190" s="7">
        <v>122</v>
      </c>
      <c r="M19190" s="7">
        <v>323</v>
      </c>
      <c r="N19190" s="7">
        <v>161</v>
      </c>
      <c r="O19190" s="1">
        <v>11798.655000000001</v>
      </c>
      <c r="P19190" s="1">
        <v>74.209999999999994</v>
      </c>
      <c r="Q19190" t="s">
        <v>25</v>
      </c>
      <c r="T19190">
        <v>19189</v>
      </c>
    </row>
    <row r="19191" spans="1:20" x14ac:dyDescent="0.35">
      <c r="A19191" t="s">
        <v>35946</v>
      </c>
      <c r="B19191" s="5" t="s">
        <v>35947</v>
      </c>
      <c r="C19191" s="5" t="s">
        <v>344</v>
      </c>
      <c r="E19191" t="s">
        <v>56</v>
      </c>
      <c r="F19191">
        <v>1</v>
      </c>
      <c r="J19191" s="1">
        <v>23596.2</v>
      </c>
      <c r="K19191" s="1">
        <v>23596.2</v>
      </c>
      <c r="L19191" s="7">
        <v>2</v>
      </c>
      <c r="M19191" s="7">
        <v>45</v>
      </c>
      <c r="N19191" s="7">
        <v>22</v>
      </c>
      <c r="O19191" s="1">
        <v>11798.1</v>
      </c>
      <c r="P19191" s="1">
        <v>524.36</v>
      </c>
      <c r="Q19191" t="s">
        <v>33</v>
      </c>
      <c r="T19191">
        <v>19190</v>
      </c>
    </row>
    <row r="19192" spans="1:20" x14ac:dyDescent="0.35">
      <c r="A19192" t="s">
        <v>35948</v>
      </c>
      <c r="B19192" s="5" t="s">
        <v>35949</v>
      </c>
      <c r="E19192" t="s">
        <v>299</v>
      </c>
      <c r="F19192">
        <v>1</v>
      </c>
      <c r="I19192" s="1">
        <v>23595.3</v>
      </c>
      <c r="K19192" s="1">
        <v>23595.3</v>
      </c>
      <c r="L19192" s="7">
        <v>4</v>
      </c>
      <c r="M19192" s="7">
        <v>9</v>
      </c>
      <c r="N19192" s="7">
        <v>4</v>
      </c>
      <c r="O19192" s="1">
        <v>11797.65</v>
      </c>
      <c r="P19192" s="1">
        <v>2621.7</v>
      </c>
      <c r="Q19192" t="s">
        <v>33</v>
      </c>
      <c r="T19192">
        <v>19191</v>
      </c>
    </row>
    <row r="19193" spans="1:20" x14ac:dyDescent="0.35">
      <c r="A19193" t="s">
        <v>35950</v>
      </c>
      <c r="B19193" s="5" t="s">
        <v>35951</v>
      </c>
      <c r="C19193" s="5" t="s">
        <v>45</v>
      </c>
      <c r="E19193" t="s">
        <v>56</v>
      </c>
      <c r="F19193">
        <v>1</v>
      </c>
      <c r="J19193" s="1">
        <v>23595</v>
      </c>
      <c r="K19193" s="1">
        <v>23595</v>
      </c>
      <c r="L19193" s="7">
        <v>1</v>
      </c>
      <c r="M19193" s="7">
        <v>100</v>
      </c>
      <c r="N19193" s="7">
        <v>50</v>
      </c>
      <c r="O19193" s="1">
        <v>11797.5</v>
      </c>
      <c r="P19193" s="1">
        <v>235.95</v>
      </c>
      <c r="Q19193" t="s">
        <v>33</v>
      </c>
      <c r="T19193">
        <v>19192</v>
      </c>
    </row>
    <row r="19194" spans="1:20" x14ac:dyDescent="0.35">
      <c r="A19194" t="s">
        <v>35952</v>
      </c>
      <c r="B19194" s="5" t="s">
        <v>35953</v>
      </c>
      <c r="C19194" s="5" t="s">
        <v>45</v>
      </c>
      <c r="E19194" t="s">
        <v>35</v>
      </c>
      <c r="F19194">
        <v>3</v>
      </c>
      <c r="G19194" s="1">
        <v>12235.51</v>
      </c>
      <c r="H19194" s="1">
        <v>114.6</v>
      </c>
      <c r="I19194" s="1">
        <v>303.3</v>
      </c>
      <c r="J19194" s="1">
        <v>10941.51</v>
      </c>
      <c r="K19194" s="1">
        <v>23594.92</v>
      </c>
      <c r="L19194" s="7">
        <v>28</v>
      </c>
      <c r="M19194" s="7">
        <v>1273</v>
      </c>
      <c r="N19194" s="7">
        <v>636</v>
      </c>
      <c r="O19194" s="1">
        <v>11797.46</v>
      </c>
      <c r="P19194" s="1">
        <v>16.37</v>
      </c>
      <c r="Q19194" t="s">
        <v>33</v>
      </c>
      <c r="T19194">
        <v>19193</v>
      </c>
    </row>
    <row r="19195" spans="1:20" x14ac:dyDescent="0.35">
      <c r="A19195" t="s">
        <v>35954</v>
      </c>
      <c r="B19195" s="5" t="s">
        <v>33030</v>
      </c>
      <c r="C19195" s="5" t="s">
        <v>344</v>
      </c>
      <c r="E19195" t="s">
        <v>56</v>
      </c>
      <c r="F19195">
        <v>1</v>
      </c>
      <c r="J19195" s="1">
        <v>23594.66</v>
      </c>
      <c r="K19195" s="1">
        <v>23594.66</v>
      </c>
      <c r="L19195" s="7">
        <v>1</v>
      </c>
      <c r="M19195" s="7">
        <v>1</v>
      </c>
      <c r="N19195" s="7">
        <v>0</v>
      </c>
      <c r="O19195" s="1">
        <v>11797.33</v>
      </c>
      <c r="P19195" s="1">
        <v>23594.66</v>
      </c>
      <c r="Q19195" t="s">
        <v>33</v>
      </c>
      <c r="T19195">
        <v>19194</v>
      </c>
    </row>
    <row r="19196" spans="1:20" x14ac:dyDescent="0.35">
      <c r="A19196" t="s">
        <v>35955</v>
      </c>
      <c r="B19196" s="5" t="s">
        <v>35956</v>
      </c>
      <c r="D19196" s="5" t="s">
        <v>55</v>
      </c>
      <c r="E19196" t="s">
        <v>56</v>
      </c>
      <c r="F19196">
        <v>1</v>
      </c>
      <c r="H19196" s="1">
        <v>23593.61</v>
      </c>
      <c r="K19196" s="1">
        <v>23593.61</v>
      </c>
      <c r="L19196" s="7">
        <v>2</v>
      </c>
      <c r="M19196" s="7">
        <v>2</v>
      </c>
      <c r="N19196" s="7">
        <v>1</v>
      </c>
      <c r="O19196" s="1">
        <v>11796.805</v>
      </c>
      <c r="P19196" s="1">
        <v>11796.81</v>
      </c>
      <c r="Q19196" t="s">
        <v>25</v>
      </c>
      <c r="T19196">
        <v>19195</v>
      </c>
    </row>
    <row r="19197" spans="1:20" x14ac:dyDescent="0.35">
      <c r="A19197" t="s">
        <v>35957</v>
      </c>
      <c r="B19197" s="5" t="s">
        <v>35958</v>
      </c>
      <c r="C19197" s="5" t="s">
        <v>45</v>
      </c>
      <c r="E19197" t="s">
        <v>35</v>
      </c>
      <c r="F19197">
        <v>4</v>
      </c>
      <c r="G19197" s="1">
        <v>9499.0300000000007</v>
      </c>
      <c r="I19197" s="1">
        <v>6165.69</v>
      </c>
      <c r="J19197" s="1">
        <v>7926.62</v>
      </c>
      <c r="K19197" s="1">
        <v>23591.34</v>
      </c>
      <c r="L19197" s="7">
        <v>32</v>
      </c>
      <c r="M19197" s="7">
        <v>89</v>
      </c>
      <c r="N19197" s="7">
        <v>44</v>
      </c>
      <c r="O19197" s="1">
        <v>11795.67</v>
      </c>
      <c r="P19197" s="1">
        <v>266.38</v>
      </c>
      <c r="Q19197" t="s">
        <v>33</v>
      </c>
      <c r="T19197">
        <v>19196</v>
      </c>
    </row>
    <row r="19198" spans="1:20" x14ac:dyDescent="0.35">
      <c r="A19198" t="s">
        <v>35959</v>
      </c>
      <c r="B19198" s="5" t="s">
        <v>35960</v>
      </c>
      <c r="E19198" t="s">
        <v>35</v>
      </c>
      <c r="F19198">
        <v>2</v>
      </c>
      <c r="G19198" s="1">
        <v>15839.81</v>
      </c>
      <c r="J19198" s="1">
        <v>7749.24</v>
      </c>
      <c r="K19198" s="1">
        <v>23589.05</v>
      </c>
      <c r="L19198" s="7">
        <v>47</v>
      </c>
      <c r="M19198" s="7">
        <v>822</v>
      </c>
      <c r="N19198" s="7">
        <v>411</v>
      </c>
      <c r="O19198" s="1">
        <v>11794.525</v>
      </c>
      <c r="P19198" s="1">
        <v>29.35</v>
      </c>
      <c r="Q19198" t="s">
        <v>33</v>
      </c>
      <c r="T19198">
        <v>19197</v>
      </c>
    </row>
    <row r="19199" spans="1:20" x14ac:dyDescent="0.35">
      <c r="A19199" t="s">
        <v>35961</v>
      </c>
      <c r="B19199" s="5" t="s">
        <v>35962</v>
      </c>
      <c r="C19199" s="5" t="s">
        <v>45</v>
      </c>
      <c r="E19199" t="s">
        <v>56</v>
      </c>
      <c r="F19199">
        <v>2</v>
      </c>
      <c r="G19199" s="1">
        <v>4032.48</v>
      </c>
      <c r="I19199" s="1">
        <v>6372.38</v>
      </c>
      <c r="J19199" s="1">
        <v>13183.38</v>
      </c>
      <c r="K19199" s="1">
        <v>23588.240000000002</v>
      </c>
      <c r="L19199" s="7">
        <v>33</v>
      </c>
      <c r="M19199" s="7">
        <v>90</v>
      </c>
      <c r="N19199" s="7">
        <v>45</v>
      </c>
      <c r="O19199" s="1">
        <v>11794.12</v>
      </c>
      <c r="P19199" s="1">
        <v>345.26</v>
      </c>
      <c r="Q19199" t="s">
        <v>33</v>
      </c>
      <c r="T19199">
        <v>19198</v>
      </c>
    </row>
    <row r="19200" spans="1:20" x14ac:dyDescent="0.35">
      <c r="A19200" t="s">
        <v>35963</v>
      </c>
      <c r="B19200" s="5" t="s">
        <v>35964</v>
      </c>
      <c r="E19200" t="s">
        <v>35</v>
      </c>
      <c r="F19200">
        <v>2</v>
      </c>
      <c r="G19200" s="1">
        <v>20089.93</v>
      </c>
      <c r="H19200" s="1">
        <v>1298.22</v>
      </c>
      <c r="J19200" s="1">
        <v>2198.84</v>
      </c>
      <c r="K19200" s="1">
        <v>23586.99</v>
      </c>
      <c r="L19200" s="7">
        <v>12</v>
      </c>
      <c r="M19200" s="7">
        <v>120</v>
      </c>
      <c r="N19200" s="7">
        <v>60</v>
      </c>
      <c r="O19200" s="1">
        <v>11793.495000000001</v>
      </c>
      <c r="P19200" s="1">
        <v>175.83</v>
      </c>
      <c r="Q19200" t="s">
        <v>33</v>
      </c>
      <c r="T19200">
        <v>19199</v>
      </c>
    </row>
    <row r="19201" spans="1:20" x14ac:dyDescent="0.35">
      <c r="A19201" t="s">
        <v>35965</v>
      </c>
      <c r="B19201" s="5" t="s">
        <v>3706</v>
      </c>
      <c r="D19201" s="5" t="s">
        <v>76</v>
      </c>
      <c r="E19201" t="s">
        <v>77</v>
      </c>
      <c r="F19201">
        <v>1</v>
      </c>
      <c r="H19201" s="1">
        <v>23586.84</v>
      </c>
      <c r="K19201" s="1">
        <v>23586.84</v>
      </c>
      <c r="L19201" s="7">
        <v>5</v>
      </c>
      <c r="M19201" s="7">
        <v>24</v>
      </c>
      <c r="N19201" s="7">
        <v>12</v>
      </c>
      <c r="O19201" s="1">
        <v>11793.42</v>
      </c>
      <c r="P19201" s="1">
        <v>992.23</v>
      </c>
      <c r="Q19201" t="s">
        <v>25</v>
      </c>
      <c r="T19201">
        <v>19200</v>
      </c>
    </row>
    <row r="19202" spans="1:20" x14ac:dyDescent="0.35">
      <c r="A19202" t="s">
        <v>35966</v>
      </c>
      <c r="B19202" s="5" t="s">
        <v>35967</v>
      </c>
      <c r="C19202" s="5" t="s">
        <v>45</v>
      </c>
      <c r="E19202" t="s">
        <v>56</v>
      </c>
      <c r="F19202">
        <v>2</v>
      </c>
      <c r="G19202" s="1">
        <v>5457.32</v>
      </c>
      <c r="I19202" s="1">
        <v>13164.85</v>
      </c>
      <c r="J19202" s="1">
        <v>4961.2</v>
      </c>
      <c r="K19202" s="1">
        <v>23583.37</v>
      </c>
      <c r="L19202" s="7">
        <v>5</v>
      </c>
      <c r="M19202" s="7">
        <v>8</v>
      </c>
      <c r="N19202" s="7">
        <v>4</v>
      </c>
      <c r="O19202" s="1">
        <v>11791.684999999999</v>
      </c>
      <c r="P19202" s="1">
        <v>2875.25</v>
      </c>
      <c r="Q19202" t="s">
        <v>33</v>
      </c>
      <c r="T19202">
        <v>19201</v>
      </c>
    </row>
    <row r="19203" spans="1:20" x14ac:dyDescent="0.35">
      <c r="A19203" t="s">
        <v>35968</v>
      </c>
      <c r="B19203" s="5" t="s">
        <v>26713</v>
      </c>
      <c r="C19203" s="5" t="s">
        <v>1320</v>
      </c>
      <c r="E19203" t="s">
        <v>31</v>
      </c>
      <c r="F19203">
        <v>1</v>
      </c>
      <c r="J19203" s="1">
        <v>23582.880000000001</v>
      </c>
      <c r="K19203" s="1">
        <v>23582.880000000001</v>
      </c>
      <c r="L19203" s="7">
        <v>2</v>
      </c>
      <c r="M19203" s="7">
        <v>2</v>
      </c>
      <c r="N19203" s="7">
        <v>1</v>
      </c>
      <c r="O19203" s="1">
        <v>11791.44</v>
      </c>
      <c r="P19203" s="1">
        <v>11791.44</v>
      </c>
      <c r="Q19203" t="s">
        <v>33</v>
      </c>
      <c r="T19203">
        <v>19202</v>
      </c>
    </row>
    <row r="19204" spans="1:20" x14ac:dyDescent="0.35">
      <c r="A19204" t="s">
        <v>35969</v>
      </c>
      <c r="B19204" s="5" t="s">
        <v>35970</v>
      </c>
      <c r="E19204" t="s">
        <v>35</v>
      </c>
      <c r="F19204">
        <v>1</v>
      </c>
      <c r="G19204" s="1">
        <v>23576.04</v>
      </c>
      <c r="K19204" s="1">
        <v>23576.04</v>
      </c>
      <c r="L19204" s="7">
        <v>1</v>
      </c>
      <c r="M19204" s="7">
        <v>12</v>
      </c>
      <c r="N19204" s="7">
        <v>6</v>
      </c>
      <c r="O19204" s="1">
        <v>11788.02</v>
      </c>
      <c r="P19204" s="1">
        <v>1964.67</v>
      </c>
      <c r="Q19204" t="s">
        <v>33</v>
      </c>
      <c r="T19204">
        <v>19203</v>
      </c>
    </row>
    <row r="19205" spans="1:20" x14ac:dyDescent="0.35">
      <c r="A19205" t="s">
        <v>35971</v>
      </c>
      <c r="B19205" s="5" t="s">
        <v>35972</v>
      </c>
      <c r="C19205" s="5" t="s">
        <v>1303</v>
      </c>
      <c r="E19205" t="s">
        <v>31</v>
      </c>
      <c r="F19205">
        <v>2</v>
      </c>
      <c r="J19205" s="1">
        <v>23575.73</v>
      </c>
      <c r="K19205" s="1">
        <v>23575.73</v>
      </c>
      <c r="L19205" s="7">
        <v>18</v>
      </c>
      <c r="M19205" s="7">
        <v>265</v>
      </c>
      <c r="N19205" s="7">
        <v>132</v>
      </c>
      <c r="O19205" s="1">
        <v>11787.865</v>
      </c>
      <c r="P19205" s="1">
        <v>81.12</v>
      </c>
      <c r="Q19205" t="s">
        <v>33</v>
      </c>
      <c r="T19205">
        <v>19204</v>
      </c>
    </row>
    <row r="19206" spans="1:20" x14ac:dyDescent="0.35">
      <c r="A19206" t="s">
        <v>35973</v>
      </c>
      <c r="B19206" s="5" t="s">
        <v>9867</v>
      </c>
      <c r="C19206" s="5" t="s">
        <v>541</v>
      </c>
      <c r="E19206" t="s">
        <v>23</v>
      </c>
      <c r="F19206">
        <v>1</v>
      </c>
      <c r="J19206" s="1">
        <v>23575.5</v>
      </c>
      <c r="K19206" s="1">
        <v>23575.5</v>
      </c>
      <c r="L19206" s="7">
        <v>1</v>
      </c>
      <c r="M19206" s="7">
        <v>1</v>
      </c>
      <c r="N19206" s="7">
        <v>0</v>
      </c>
      <c r="O19206" s="1">
        <v>11787.75</v>
      </c>
      <c r="P19206" s="1">
        <v>23575.5</v>
      </c>
      <c r="Q19206" t="s">
        <v>33</v>
      </c>
      <c r="T19206">
        <v>19205</v>
      </c>
    </row>
    <row r="19207" spans="1:20" x14ac:dyDescent="0.35">
      <c r="A19207" t="s">
        <v>35974</v>
      </c>
      <c r="B19207" s="5" t="s">
        <v>3129</v>
      </c>
      <c r="D19207" s="5" t="s">
        <v>584</v>
      </c>
      <c r="E19207" t="s">
        <v>56</v>
      </c>
      <c r="F19207">
        <v>1</v>
      </c>
      <c r="H19207" s="1">
        <v>23574.89</v>
      </c>
      <c r="K19207" s="1">
        <v>23574.89</v>
      </c>
      <c r="L19207" s="7">
        <v>14</v>
      </c>
      <c r="M19207" s="7">
        <v>153</v>
      </c>
      <c r="N19207" s="7">
        <v>76</v>
      </c>
      <c r="O19207" s="1">
        <v>11787.445</v>
      </c>
      <c r="P19207" s="1">
        <v>154.53</v>
      </c>
      <c r="Q19207" t="s">
        <v>25</v>
      </c>
      <c r="T19207">
        <v>19206</v>
      </c>
    </row>
    <row r="19208" spans="1:20" x14ac:dyDescent="0.35">
      <c r="A19208" t="s">
        <v>35975</v>
      </c>
      <c r="B19208" s="5" t="s">
        <v>35976</v>
      </c>
      <c r="C19208" s="5" t="s">
        <v>45</v>
      </c>
      <c r="E19208" t="s">
        <v>35</v>
      </c>
      <c r="F19208">
        <v>2</v>
      </c>
      <c r="G19208" s="1">
        <v>4040.16</v>
      </c>
      <c r="H19208" s="1">
        <v>9702.7999999999993</v>
      </c>
      <c r="I19208" s="1">
        <v>224.91</v>
      </c>
      <c r="J19208" s="1">
        <v>9606.0400000000009</v>
      </c>
      <c r="K19208" s="1">
        <v>23573.91</v>
      </c>
      <c r="L19208" s="7">
        <v>14</v>
      </c>
      <c r="M19208" s="7">
        <v>649</v>
      </c>
      <c r="N19208" s="7">
        <v>324</v>
      </c>
      <c r="O19208" s="1">
        <v>11786.955</v>
      </c>
      <c r="P19208" s="1">
        <v>34.369999999999997</v>
      </c>
      <c r="Q19208" t="s">
        <v>33</v>
      </c>
      <c r="T19208">
        <v>19207</v>
      </c>
    </row>
    <row r="19209" spans="1:20" x14ac:dyDescent="0.35">
      <c r="A19209" t="s">
        <v>35977</v>
      </c>
      <c r="B19209" s="5" t="s">
        <v>35978</v>
      </c>
      <c r="C19209" s="5" t="s">
        <v>307</v>
      </c>
      <c r="E19209" t="s">
        <v>56</v>
      </c>
      <c r="F19209">
        <v>2</v>
      </c>
      <c r="G19209" s="1">
        <v>623.88</v>
      </c>
      <c r="H19209" s="1">
        <v>11541.78</v>
      </c>
      <c r="I19209" s="1">
        <v>847.82</v>
      </c>
      <c r="J19209" s="1">
        <v>10558.39</v>
      </c>
      <c r="K19209" s="1">
        <v>23571.87</v>
      </c>
      <c r="L19209" s="7">
        <v>28</v>
      </c>
      <c r="M19209" s="7">
        <v>122</v>
      </c>
      <c r="N19209" s="7">
        <v>61</v>
      </c>
      <c r="O19209" s="1">
        <v>11785.934999999999</v>
      </c>
      <c r="P19209" s="1">
        <v>197.74</v>
      </c>
      <c r="Q19209" t="s">
        <v>33</v>
      </c>
      <c r="T19209">
        <v>19208</v>
      </c>
    </row>
    <row r="19210" spans="1:20" x14ac:dyDescent="0.35">
      <c r="A19210" t="s">
        <v>35979</v>
      </c>
      <c r="B19210" s="5" t="s">
        <v>35980</v>
      </c>
      <c r="C19210" s="5" t="s">
        <v>45</v>
      </c>
      <c r="E19210" t="s">
        <v>56</v>
      </c>
      <c r="F19210">
        <v>2</v>
      </c>
      <c r="G19210" s="1">
        <v>8490.82</v>
      </c>
      <c r="I19210" s="1">
        <v>7361.6</v>
      </c>
      <c r="J19210" s="1">
        <v>7718.92</v>
      </c>
      <c r="K19210" s="1">
        <v>23571.34</v>
      </c>
      <c r="L19210" s="7">
        <v>10</v>
      </c>
      <c r="M19210" s="7">
        <v>20</v>
      </c>
      <c r="N19210" s="7">
        <v>10</v>
      </c>
      <c r="O19210" s="1">
        <v>11785.67</v>
      </c>
      <c r="P19210" s="1">
        <v>1152.2</v>
      </c>
      <c r="Q19210" t="s">
        <v>33</v>
      </c>
      <c r="T19210">
        <v>19209</v>
      </c>
    </row>
    <row r="19211" spans="1:20" x14ac:dyDescent="0.35">
      <c r="A19211" t="s">
        <v>35981</v>
      </c>
      <c r="B19211" s="5" t="s">
        <v>35982</v>
      </c>
      <c r="C19211" s="5" t="s">
        <v>21</v>
      </c>
      <c r="E19211" t="s">
        <v>23</v>
      </c>
      <c r="F19211">
        <v>2</v>
      </c>
      <c r="I19211" s="1">
        <v>939.3</v>
      </c>
      <c r="J19211" s="1">
        <v>22630.68</v>
      </c>
      <c r="K19211" s="1">
        <v>23569.98</v>
      </c>
      <c r="L19211" s="7">
        <v>624</v>
      </c>
      <c r="M19211" s="7">
        <v>4430</v>
      </c>
      <c r="N19211" s="7">
        <v>2215</v>
      </c>
      <c r="O19211" s="1">
        <v>11784.99</v>
      </c>
      <c r="P19211" s="1">
        <v>30.11</v>
      </c>
      <c r="Q19211" t="s">
        <v>33</v>
      </c>
      <c r="T19211">
        <v>19210</v>
      </c>
    </row>
    <row r="19212" spans="1:20" x14ac:dyDescent="0.35">
      <c r="A19212" t="s">
        <v>35983</v>
      </c>
      <c r="B19212" s="5" t="s">
        <v>35984</v>
      </c>
      <c r="C19212" s="5" t="s">
        <v>739</v>
      </c>
      <c r="E19212" t="s">
        <v>77</v>
      </c>
      <c r="F19212">
        <v>1</v>
      </c>
      <c r="I19212" s="1">
        <v>23569.919999999998</v>
      </c>
      <c r="K19212" s="1">
        <v>23569.919999999998</v>
      </c>
      <c r="L19212" s="7">
        <v>23</v>
      </c>
      <c r="M19212" s="7">
        <v>62</v>
      </c>
      <c r="N19212" s="7">
        <v>31</v>
      </c>
      <c r="O19212" s="1">
        <v>11784.96</v>
      </c>
      <c r="P19212" s="1">
        <v>380.16</v>
      </c>
      <c r="Q19212" t="s">
        <v>33</v>
      </c>
      <c r="T19212">
        <v>19211</v>
      </c>
    </row>
    <row r="19213" spans="1:20" x14ac:dyDescent="0.35">
      <c r="A19213" t="s">
        <v>35985</v>
      </c>
      <c r="B19213" s="5" t="s">
        <v>35986</v>
      </c>
      <c r="C19213" s="5" t="s">
        <v>45</v>
      </c>
      <c r="E19213" t="s">
        <v>35</v>
      </c>
      <c r="F19213">
        <v>2</v>
      </c>
      <c r="G19213" s="1">
        <v>12344.7</v>
      </c>
      <c r="J19213" s="1">
        <v>11222.46</v>
      </c>
      <c r="K19213" s="1">
        <v>23567.16</v>
      </c>
      <c r="L19213" s="7">
        <v>2</v>
      </c>
      <c r="M19213" s="7">
        <v>4</v>
      </c>
      <c r="N19213" s="7">
        <v>2</v>
      </c>
      <c r="O19213" s="1">
        <v>11783.58</v>
      </c>
      <c r="P19213" s="1">
        <v>5891.79</v>
      </c>
      <c r="Q19213" t="s">
        <v>33</v>
      </c>
      <c r="T19213">
        <v>19212</v>
      </c>
    </row>
    <row r="19214" spans="1:20" x14ac:dyDescent="0.35">
      <c r="A19214" t="s">
        <v>35987</v>
      </c>
      <c r="B19214" s="5" t="s">
        <v>35988</v>
      </c>
      <c r="C19214" s="5" t="s">
        <v>45</v>
      </c>
      <c r="E19214" t="s">
        <v>56</v>
      </c>
      <c r="F19214">
        <v>1</v>
      </c>
      <c r="J19214" s="1">
        <v>23566.880000000001</v>
      </c>
      <c r="K19214" s="1">
        <v>23566.880000000001</v>
      </c>
      <c r="L19214" s="7">
        <v>2</v>
      </c>
      <c r="M19214" s="7">
        <v>18</v>
      </c>
      <c r="N19214" s="7">
        <v>9</v>
      </c>
      <c r="O19214" s="1">
        <v>11783.44</v>
      </c>
      <c r="P19214" s="1">
        <v>1303.47</v>
      </c>
      <c r="Q19214" t="s">
        <v>33</v>
      </c>
      <c r="T19214">
        <v>19213</v>
      </c>
    </row>
    <row r="19215" spans="1:20" x14ac:dyDescent="0.35">
      <c r="A19215" t="s">
        <v>35989</v>
      </c>
      <c r="B19215" s="5" t="s">
        <v>35990</v>
      </c>
      <c r="C19215" s="5" t="s">
        <v>344</v>
      </c>
      <c r="E19215" t="s">
        <v>56</v>
      </c>
      <c r="F19215">
        <v>2</v>
      </c>
      <c r="G19215" s="1">
        <v>0</v>
      </c>
      <c r="J19215" s="1">
        <v>23565.11</v>
      </c>
      <c r="K19215" s="1">
        <v>23565.11</v>
      </c>
      <c r="L19215" s="7">
        <v>20</v>
      </c>
      <c r="M19215" s="7">
        <v>29</v>
      </c>
      <c r="N19215" s="7">
        <v>14</v>
      </c>
      <c r="O19215" s="1">
        <v>11782.555</v>
      </c>
      <c r="P19215" s="1">
        <v>853.22</v>
      </c>
      <c r="Q19215" t="s">
        <v>33</v>
      </c>
      <c r="T19215">
        <v>19214</v>
      </c>
    </row>
    <row r="19216" spans="1:20" x14ac:dyDescent="0.35">
      <c r="A19216" t="s">
        <v>35991</v>
      </c>
      <c r="B19216" s="5" t="s">
        <v>35992</v>
      </c>
      <c r="E19216" t="s">
        <v>35</v>
      </c>
      <c r="F19216">
        <v>3</v>
      </c>
      <c r="G19216" s="1">
        <v>12120.72</v>
      </c>
      <c r="I19216" s="1">
        <v>424.5</v>
      </c>
      <c r="J19216" s="1">
        <v>11019.12</v>
      </c>
      <c r="K19216" s="1">
        <v>23564.34</v>
      </c>
      <c r="L19216" s="7">
        <v>7</v>
      </c>
      <c r="M19216" s="7">
        <v>237</v>
      </c>
      <c r="N19216" s="7">
        <v>118</v>
      </c>
      <c r="O19216" s="1">
        <v>11782.17</v>
      </c>
      <c r="P19216" s="1">
        <v>95</v>
      </c>
      <c r="Q19216" t="s">
        <v>33</v>
      </c>
      <c r="T19216">
        <v>19215</v>
      </c>
    </row>
    <row r="19217" spans="1:20" x14ac:dyDescent="0.35">
      <c r="A19217" t="s">
        <v>35993</v>
      </c>
      <c r="B19217" s="5" t="s">
        <v>299</v>
      </c>
      <c r="E19217" t="s">
        <v>56</v>
      </c>
      <c r="F19217">
        <v>1</v>
      </c>
      <c r="H19217" s="1">
        <v>23563.56</v>
      </c>
      <c r="K19217" s="1">
        <v>23563.56</v>
      </c>
      <c r="L19217" s="7">
        <v>2</v>
      </c>
      <c r="M19217" s="7">
        <v>2</v>
      </c>
      <c r="N19217" s="7">
        <v>1</v>
      </c>
      <c r="O19217" s="1">
        <v>11781.78</v>
      </c>
      <c r="P19217" s="1">
        <v>11781.78</v>
      </c>
      <c r="Q19217" t="s">
        <v>33</v>
      </c>
      <c r="T19217">
        <v>19216</v>
      </c>
    </row>
    <row r="19218" spans="1:20" x14ac:dyDescent="0.35">
      <c r="A19218" t="s">
        <v>35994</v>
      </c>
      <c r="B19218" s="5" t="s">
        <v>35995</v>
      </c>
      <c r="C19218" s="5" t="s">
        <v>45</v>
      </c>
      <c r="E19218" t="s">
        <v>56</v>
      </c>
      <c r="F19218">
        <v>2</v>
      </c>
      <c r="G19218" s="1">
        <v>7796.85</v>
      </c>
      <c r="J19218" s="1">
        <v>15766.04</v>
      </c>
      <c r="K19218" s="1">
        <v>23562.89</v>
      </c>
      <c r="L19218" s="7">
        <v>125</v>
      </c>
      <c r="M19218" s="7">
        <v>138</v>
      </c>
      <c r="N19218" s="7">
        <v>69</v>
      </c>
      <c r="O19218" s="1">
        <v>11781.445</v>
      </c>
      <c r="P19218" s="1">
        <v>176.2</v>
      </c>
      <c r="Q19218" t="s">
        <v>33</v>
      </c>
      <c r="T19218">
        <v>19217</v>
      </c>
    </row>
    <row r="19219" spans="1:20" x14ac:dyDescent="0.35">
      <c r="A19219" t="s">
        <v>35996</v>
      </c>
      <c r="B19219" s="5" t="s">
        <v>35997</v>
      </c>
      <c r="E19219" t="s">
        <v>35</v>
      </c>
      <c r="F19219">
        <v>1</v>
      </c>
      <c r="G19219" s="1">
        <v>23562</v>
      </c>
      <c r="K19219" s="1">
        <v>23562</v>
      </c>
      <c r="L19219" s="7">
        <v>5</v>
      </c>
      <c r="M19219" s="7">
        <v>51</v>
      </c>
      <c r="N19219" s="7">
        <v>25</v>
      </c>
      <c r="O19219" s="1">
        <v>11781</v>
      </c>
      <c r="P19219" s="1">
        <v>462</v>
      </c>
      <c r="Q19219" t="s">
        <v>33</v>
      </c>
      <c r="T19219">
        <v>19218</v>
      </c>
    </row>
    <row r="19220" spans="1:20" x14ac:dyDescent="0.35">
      <c r="A19220" t="s">
        <v>35998</v>
      </c>
      <c r="B19220" s="5" t="s">
        <v>35999</v>
      </c>
      <c r="C19220" s="5" t="s">
        <v>69</v>
      </c>
      <c r="E19220" t="s">
        <v>56</v>
      </c>
      <c r="F19220">
        <v>3</v>
      </c>
      <c r="G19220" s="1">
        <v>502.57</v>
      </c>
      <c r="H19220" s="1">
        <v>14894.04</v>
      </c>
      <c r="I19220" s="1">
        <v>3878.3</v>
      </c>
      <c r="J19220" s="1">
        <v>4286.26</v>
      </c>
      <c r="K19220" s="1">
        <v>23561.17</v>
      </c>
      <c r="L19220" s="7">
        <v>27</v>
      </c>
      <c r="M19220" s="7">
        <v>233</v>
      </c>
      <c r="N19220" s="7">
        <v>116</v>
      </c>
      <c r="O19220" s="1">
        <v>11780.584999999999</v>
      </c>
      <c r="P19220" s="1">
        <v>118.86</v>
      </c>
      <c r="Q19220" t="s">
        <v>33</v>
      </c>
      <c r="T19220">
        <v>19219</v>
      </c>
    </row>
    <row r="19221" spans="1:20" x14ac:dyDescent="0.35">
      <c r="A19221" t="s">
        <v>36000</v>
      </c>
      <c r="B19221" s="5" t="s">
        <v>9344</v>
      </c>
      <c r="C19221" s="5" t="s">
        <v>45</v>
      </c>
      <c r="E19221" t="s">
        <v>56</v>
      </c>
      <c r="F19221">
        <v>2</v>
      </c>
      <c r="J19221" s="1">
        <v>23560.92</v>
      </c>
      <c r="K19221" s="1">
        <v>23560.92</v>
      </c>
      <c r="L19221" s="7">
        <v>14</v>
      </c>
      <c r="M19221" s="7">
        <v>30</v>
      </c>
      <c r="N19221" s="7">
        <v>15</v>
      </c>
      <c r="O19221" s="1">
        <v>11780.46</v>
      </c>
      <c r="P19221" s="1">
        <v>732.3</v>
      </c>
      <c r="Q19221" t="s">
        <v>33</v>
      </c>
      <c r="T19221">
        <v>19220</v>
      </c>
    </row>
    <row r="19222" spans="1:20" x14ac:dyDescent="0.35">
      <c r="A19222" t="s">
        <v>36001</v>
      </c>
      <c r="B19222" s="5" t="s">
        <v>36002</v>
      </c>
      <c r="C19222" s="5" t="s">
        <v>16531</v>
      </c>
      <c r="E19222" t="s">
        <v>31</v>
      </c>
      <c r="F19222">
        <v>1</v>
      </c>
      <c r="I19222" s="1">
        <v>23560.58</v>
      </c>
      <c r="K19222" s="1">
        <v>23560.58</v>
      </c>
      <c r="L19222" s="7">
        <v>3</v>
      </c>
      <c r="M19222" s="7">
        <v>22</v>
      </c>
      <c r="N19222" s="7">
        <v>11</v>
      </c>
      <c r="O19222" s="1">
        <v>11780.29</v>
      </c>
      <c r="P19222" s="1">
        <v>1092.25</v>
      </c>
      <c r="Q19222" t="s">
        <v>33</v>
      </c>
      <c r="T19222">
        <v>19221</v>
      </c>
    </row>
    <row r="19223" spans="1:20" x14ac:dyDescent="0.35">
      <c r="A19223" t="s">
        <v>36003</v>
      </c>
      <c r="B19223" s="5" t="s">
        <v>36004</v>
      </c>
      <c r="E19223" t="s">
        <v>35</v>
      </c>
      <c r="F19223">
        <v>3</v>
      </c>
      <c r="G19223" s="1">
        <v>16958.7</v>
      </c>
      <c r="I19223" s="1">
        <v>240.49</v>
      </c>
      <c r="J19223" s="1">
        <v>6361.11</v>
      </c>
      <c r="K19223" s="1">
        <v>23560.3</v>
      </c>
      <c r="L19223" s="7">
        <v>13</v>
      </c>
      <c r="M19223" s="7">
        <v>732</v>
      </c>
      <c r="N19223" s="7">
        <v>366</v>
      </c>
      <c r="O19223" s="1">
        <v>11780.15</v>
      </c>
      <c r="P19223" s="1">
        <v>26.21</v>
      </c>
      <c r="Q19223" t="s">
        <v>33</v>
      </c>
      <c r="T19223">
        <v>19222</v>
      </c>
    </row>
    <row r="19224" spans="1:20" x14ac:dyDescent="0.35">
      <c r="A19224" t="s">
        <v>36005</v>
      </c>
      <c r="B19224" s="5" t="s">
        <v>36006</v>
      </c>
      <c r="C19224" s="5" t="s">
        <v>45</v>
      </c>
      <c r="E19224" t="s">
        <v>56</v>
      </c>
      <c r="F19224">
        <v>1</v>
      </c>
      <c r="I19224" s="1">
        <v>10100.83</v>
      </c>
      <c r="J19224" s="1">
        <v>13459.41</v>
      </c>
      <c r="K19224" s="1">
        <v>23560.240000000002</v>
      </c>
      <c r="L19224" s="7">
        <v>5</v>
      </c>
      <c r="M19224" s="7">
        <v>7</v>
      </c>
      <c r="N19224" s="7">
        <v>3</v>
      </c>
      <c r="O19224" s="1">
        <v>11780.12</v>
      </c>
      <c r="P19224" s="1">
        <v>3370.33</v>
      </c>
      <c r="Q19224" t="s">
        <v>33</v>
      </c>
      <c r="T19224">
        <v>19223</v>
      </c>
    </row>
    <row r="19225" spans="1:20" x14ac:dyDescent="0.35">
      <c r="A19225" t="s">
        <v>36007</v>
      </c>
      <c r="B19225" s="5" t="s">
        <v>36008</v>
      </c>
      <c r="C19225" s="5" t="s">
        <v>171</v>
      </c>
      <c r="E19225" t="s">
        <v>56</v>
      </c>
      <c r="F19225">
        <v>1</v>
      </c>
      <c r="I19225" s="1">
        <v>504.56</v>
      </c>
      <c r="J19225" s="1">
        <v>23055.46</v>
      </c>
      <c r="K19225" s="1">
        <v>23560.02</v>
      </c>
      <c r="L19225" s="7">
        <v>3</v>
      </c>
      <c r="M19225" s="7">
        <v>48</v>
      </c>
      <c r="N19225" s="7">
        <v>24</v>
      </c>
      <c r="O19225" s="1">
        <v>11780.01</v>
      </c>
      <c r="P19225" s="1">
        <v>506.26</v>
      </c>
      <c r="Q19225" t="s">
        <v>33</v>
      </c>
      <c r="T19225">
        <v>19224</v>
      </c>
    </row>
    <row r="19226" spans="1:20" x14ac:dyDescent="0.35">
      <c r="A19226" t="s">
        <v>36009</v>
      </c>
      <c r="B19226" s="5" t="s">
        <v>1538</v>
      </c>
      <c r="C19226" s="5" t="s">
        <v>296</v>
      </c>
      <c r="E19226" t="s">
        <v>56</v>
      </c>
      <c r="F19226">
        <v>1</v>
      </c>
      <c r="J19226" s="1">
        <v>23558</v>
      </c>
      <c r="K19226" s="1">
        <v>23558</v>
      </c>
      <c r="L19226" s="7">
        <v>52</v>
      </c>
      <c r="M19226" s="7">
        <v>104</v>
      </c>
      <c r="N19226" s="7">
        <v>52</v>
      </c>
      <c r="O19226" s="1">
        <v>11779</v>
      </c>
      <c r="P19226" s="1">
        <v>228.72</v>
      </c>
      <c r="Q19226" t="s">
        <v>33</v>
      </c>
      <c r="T19226">
        <v>19225</v>
      </c>
    </row>
    <row r="19227" spans="1:20" x14ac:dyDescent="0.35">
      <c r="A19227" t="s">
        <v>36010</v>
      </c>
      <c r="B19227" s="5" t="s">
        <v>7466</v>
      </c>
      <c r="C19227" s="5" t="s">
        <v>261</v>
      </c>
      <c r="E19227" t="s">
        <v>31</v>
      </c>
      <c r="F19227">
        <v>1</v>
      </c>
      <c r="J19227" s="1">
        <v>23556.78</v>
      </c>
      <c r="K19227" s="1">
        <v>23556.78</v>
      </c>
      <c r="L19227" s="7">
        <v>2</v>
      </c>
      <c r="M19227" s="7">
        <v>2</v>
      </c>
      <c r="N19227" s="7">
        <v>1</v>
      </c>
      <c r="O19227" s="1">
        <v>11778.39</v>
      </c>
      <c r="P19227" s="1">
        <v>11778.39</v>
      </c>
      <c r="Q19227" t="s">
        <v>33</v>
      </c>
      <c r="T19227">
        <v>19226</v>
      </c>
    </row>
    <row r="19228" spans="1:20" x14ac:dyDescent="0.35">
      <c r="A19228" t="s">
        <v>36011</v>
      </c>
      <c r="B19228" s="5" t="s">
        <v>36012</v>
      </c>
      <c r="E19228" t="s">
        <v>35</v>
      </c>
      <c r="F19228">
        <v>3</v>
      </c>
      <c r="G19228" s="1">
        <v>15829.35</v>
      </c>
      <c r="I19228" s="1">
        <v>1242.6199999999999</v>
      </c>
      <c r="J19228" s="1">
        <v>6483.86</v>
      </c>
      <c r="K19228" s="1">
        <v>23555.83</v>
      </c>
      <c r="L19228" s="7">
        <v>18</v>
      </c>
      <c r="M19228" s="7">
        <v>40</v>
      </c>
      <c r="N19228" s="7">
        <v>20</v>
      </c>
      <c r="O19228" s="1">
        <v>11777.915000000001</v>
      </c>
      <c r="P19228" s="1">
        <v>616.70000000000005</v>
      </c>
      <c r="Q19228" t="s">
        <v>33</v>
      </c>
      <c r="T19228">
        <v>19227</v>
      </c>
    </row>
    <row r="19229" spans="1:20" x14ac:dyDescent="0.35">
      <c r="A19229" t="s">
        <v>36013</v>
      </c>
      <c r="C19229" s="5" t="s">
        <v>69</v>
      </c>
      <c r="E19229" t="s">
        <v>23</v>
      </c>
      <c r="F19229">
        <v>1</v>
      </c>
      <c r="I19229" s="1">
        <v>23554.25</v>
      </c>
      <c r="K19229" s="1">
        <v>23554.25</v>
      </c>
      <c r="L19229" s="7">
        <v>4</v>
      </c>
      <c r="M19229" s="7">
        <v>71</v>
      </c>
      <c r="N19229" s="7">
        <v>35</v>
      </c>
      <c r="O19229" s="1">
        <v>11777.125</v>
      </c>
      <c r="P19229" s="1">
        <v>331.75</v>
      </c>
      <c r="Q19229" t="s">
        <v>33</v>
      </c>
      <c r="T19229">
        <v>19228</v>
      </c>
    </row>
    <row r="19230" spans="1:20" x14ac:dyDescent="0.35">
      <c r="A19230" t="s">
        <v>36014</v>
      </c>
      <c r="B19230" s="5" t="s">
        <v>36015</v>
      </c>
      <c r="C19230" s="5" t="s">
        <v>307</v>
      </c>
      <c r="E19230" t="s">
        <v>56</v>
      </c>
      <c r="F19230">
        <v>1</v>
      </c>
      <c r="J19230" s="1">
        <v>23550.12</v>
      </c>
      <c r="K19230" s="1">
        <v>23550.12</v>
      </c>
      <c r="L19230" s="7">
        <v>30</v>
      </c>
      <c r="M19230" s="7">
        <v>342</v>
      </c>
      <c r="N19230" s="7">
        <v>171</v>
      </c>
      <c r="O19230" s="1">
        <v>11775.06</v>
      </c>
      <c r="P19230" s="1">
        <v>68.86</v>
      </c>
      <c r="Q19230" t="s">
        <v>33</v>
      </c>
      <c r="T19230">
        <v>19229</v>
      </c>
    </row>
    <row r="19231" spans="1:20" x14ac:dyDescent="0.35">
      <c r="A19231" t="s">
        <v>36016</v>
      </c>
      <c r="B19231" s="5" t="s">
        <v>36017</v>
      </c>
      <c r="C19231" s="5" t="s">
        <v>45</v>
      </c>
      <c r="E19231" t="s">
        <v>35</v>
      </c>
      <c r="F19231">
        <v>2</v>
      </c>
      <c r="G19231" s="1">
        <v>12656.6</v>
      </c>
      <c r="J19231" s="1">
        <v>10893.4</v>
      </c>
      <c r="K19231" s="1">
        <v>23550</v>
      </c>
      <c r="L19231" s="7">
        <v>2</v>
      </c>
      <c r="M19231" s="7">
        <v>20</v>
      </c>
      <c r="N19231" s="7">
        <v>10</v>
      </c>
      <c r="O19231" s="1">
        <v>11775</v>
      </c>
      <c r="P19231" s="1">
        <v>1177.5</v>
      </c>
      <c r="Q19231" t="s">
        <v>33</v>
      </c>
      <c r="T19231">
        <v>19230</v>
      </c>
    </row>
    <row r="19232" spans="1:20" x14ac:dyDescent="0.35">
      <c r="A19232" t="s">
        <v>36018</v>
      </c>
      <c r="B19232" s="5" t="s">
        <v>36019</v>
      </c>
      <c r="C19232" s="5" t="s">
        <v>852</v>
      </c>
      <c r="E19232" t="s">
        <v>31</v>
      </c>
      <c r="F19232">
        <v>2</v>
      </c>
      <c r="H19232" s="1">
        <v>4862.3999999999996</v>
      </c>
      <c r="I19232" s="1">
        <v>14548.64</v>
      </c>
      <c r="J19232" s="1">
        <v>4137.1499999999996</v>
      </c>
      <c r="K19232" s="1">
        <v>23548.19</v>
      </c>
      <c r="L19232" s="7">
        <v>19</v>
      </c>
      <c r="M19232" s="7">
        <v>71</v>
      </c>
      <c r="N19232" s="7">
        <v>35</v>
      </c>
      <c r="O19232" s="1">
        <v>11774.094999999999</v>
      </c>
      <c r="P19232" s="1">
        <v>376.79</v>
      </c>
      <c r="Q19232" t="s">
        <v>33</v>
      </c>
      <c r="T19232">
        <v>19231</v>
      </c>
    </row>
    <row r="19233" spans="1:20" x14ac:dyDescent="0.35">
      <c r="A19233" t="s">
        <v>36020</v>
      </c>
      <c r="B19233" s="5" t="s">
        <v>36021</v>
      </c>
      <c r="C19233" s="5" t="s">
        <v>1320</v>
      </c>
      <c r="E19233" t="s">
        <v>31</v>
      </c>
      <c r="F19233">
        <v>1</v>
      </c>
      <c r="J19233" s="1">
        <v>23543.58</v>
      </c>
      <c r="K19233" s="1">
        <v>23543.58</v>
      </c>
      <c r="L19233" s="7">
        <v>1</v>
      </c>
      <c r="M19233" s="7">
        <v>1</v>
      </c>
      <c r="N19233" s="7">
        <v>0</v>
      </c>
      <c r="O19233" s="1">
        <v>11771.79</v>
      </c>
      <c r="P19233" s="1">
        <v>23543.58</v>
      </c>
      <c r="Q19233" t="s">
        <v>33</v>
      </c>
      <c r="T19233">
        <v>19232</v>
      </c>
    </row>
    <row r="19234" spans="1:20" x14ac:dyDescent="0.35">
      <c r="A19234" t="s">
        <v>36022</v>
      </c>
      <c r="C19234" s="5" t="s">
        <v>45</v>
      </c>
      <c r="E19234" t="s">
        <v>56</v>
      </c>
      <c r="F19234">
        <v>1</v>
      </c>
      <c r="I19234" s="1">
        <v>23537.41</v>
      </c>
      <c r="K19234" s="1">
        <v>23537.41</v>
      </c>
      <c r="L19234" s="7">
        <v>6</v>
      </c>
      <c r="M19234" s="7">
        <v>13</v>
      </c>
      <c r="N19234" s="7">
        <v>6</v>
      </c>
      <c r="O19234" s="1">
        <v>11768.705</v>
      </c>
      <c r="P19234" s="1">
        <v>1810.57</v>
      </c>
      <c r="Q19234" t="s">
        <v>33</v>
      </c>
      <c r="T19234">
        <v>19233</v>
      </c>
    </row>
    <row r="19235" spans="1:20" x14ac:dyDescent="0.35">
      <c r="A19235" t="s">
        <v>36023</v>
      </c>
      <c r="B19235" s="5" t="s">
        <v>36024</v>
      </c>
      <c r="C19235" s="5" t="s">
        <v>76</v>
      </c>
      <c r="E19235" t="s">
        <v>77</v>
      </c>
      <c r="F19235">
        <v>1</v>
      </c>
      <c r="I19235" s="1">
        <v>23536.98</v>
      </c>
      <c r="K19235" s="1">
        <v>23536.98</v>
      </c>
      <c r="L19235" s="7">
        <v>6</v>
      </c>
      <c r="M19235" s="7">
        <v>27</v>
      </c>
      <c r="N19235" s="7">
        <v>13</v>
      </c>
      <c r="O19235" s="1">
        <v>11768.49</v>
      </c>
      <c r="P19235" s="1">
        <v>871.74</v>
      </c>
      <c r="Q19235" t="s">
        <v>33</v>
      </c>
      <c r="T19235">
        <v>19234</v>
      </c>
    </row>
    <row r="19236" spans="1:20" x14ac:dyDescent="0.35">
      <c r="A19236" t="s">
        <v>36025</v>
      </c>
      <c r="B19236" s="5" t="s">
        <v>36026</v>
      </c>
      <c r="C19236" s="5" t="s">
        <v>517</v>
      </c>
      <c r="E19236" t="s">
        <v>31</v>
      </c>
      <c r="F19236">
        <v>1</v>
      </c>
      <c r="J19236" s="1">
        <v>23536.02</v>
      </c>
      <c r="K19236" s="1">
        <v>23536.02</v>
      </c>
      <c r="L19236" s="7">
        <v>1</v>
      </c>
      <c r="M19236" s="7">
        <v>1</v>
      </c>
      <c r="N19236" s="7">
        <v>0</v>
      </c>
      <c r="O19236" s="1">
        <v>11768.01</v>
      </c>
      <c r="P19236" s="1">
        <v>23536.02</v>
      </c>
      <c r="Q19236" t="s">
        <v>33</v>
      </c>
      <c r="T19236">
        <v>19235</v>
      </c>
    </row>
    <row r="19237" spans="1:20" x14ac:dyDescent="0.35">
      <c r="A19237" t="s">
        <v>36027</v>
      </c>
      <c r="B19237" s="5" t="s">
        <v>36028</v>
      </c>
      <c r="C19237" s="5" t="s">
        <v>307</v>
      </c>
      <c r="E19237" t="s">
        <v>56</v>
      </c>
      <c r="F19237">
        <v>4</v>
      </c>
      <c r="G19237" s="1">
        <v>3107.12</v>
      </c>
      <c r="H19237" s="1">
        <v>801.86</v>
      </c>
      <c r="I19237" s="1">
        <v>7915.65</v>
      </c>
      <c r="J19237" s="1">
        <v>11710.74</v>
      </c>
      <c r="K19237" s="1">
        <v>23535.37</v>
      </c>
      <c r="L19237" s="7">
        <v>283</v>
      </c>
      <c r="M19237" s="7">
        <v>1088</v>
      </c>
      <c r="N19237" s="7">
        <v>544</v>
      </c>
      <c r="O19237" s="1">
        <v>11767.684999999999</v>
      </c>
      <c r="P19237" s="1">
        <v>22.77</v>
      </c>
      <c r="Q19237" t="s">
        <v>33</v>
      </c>
      <c r="T19237">
        <v>19236</v>
      </c>
    </row>
    <row r="19238" spans="1:20" x14ac:dyDescent="0.35">
      <c r="A19238" t="s">
        <v>36029</v>
      </c>
      <c r="B19238" s="5" t="s">
        <v>36030</v>
      </c>
      <c r="C19238" s="5" t="s">
        <v>1024</v>
      </c>
      <c r="E19238" t="s">
        <v>77</v>
      </c>
      <c r="F19238">
        <v>2</v>
      </c>
      <c r="G19238" s="1">
        <v>0</v>
      </c>
      <c r="I19238" s="1">
        <v>23532.65</v>
      </c>
      <c r="K19238" s="1">
        <v>23532.65</v>
      </c>
      <c r="L19238" s="7">
        <v>5</v>
      </c>
      <c r="M19238" s="7">
        <v>37</v>
      </c>
      <c r="N19238" s="7">
        <v>18</v>
      </c>
      <c r="O19238" s="1">
        <v>11766.325000000001</v>
      </c>
      <c r="P19238" s="1">
        <v>910.7</v>
      </c>
      <c r="Q19238" t="s">
        <v>33</v>
      </c>
      <c r="T19238">
        <v>19237</v>
      </c>
    </row>
    <row r="19239" spans="1:20" x14ac:dyDescent="0.35">
      <c r="A19239" t="s">
        <v>36031</v>
      </c>
      <c r="B19239" s="5" t="s">
        <v>36032</v>
      </c>
      <c r="C19239" s="5" t="s">
        <v>69</v>
      </c>
      <c r="E19239" t="s">
        <v>23</v>
      </c>
      <c r="F19239">
        <v>3</v>
      </c>
      <c r="I19239" s="1">
        <v>17236.8</v>
      </c>
      <c r="J19239" s="1">
        <v>6295.2</v>
      </c>
      <c r="K19239" s="1">
        <v>23532</v>
      </c>
      <c r="L19239" s="7">
        <v>4</v>
      </c>
      <c r="M19239" s="7">
        <v>280</v>
      </c>
      <c r="N19239" s="7">
        <v>140</v>
      </c>
      <c r="O19239" s="1">
        <v>11766</v>
      </c>
      <c r="P19239" s="1">
        <v>83.57</v>
      </c>
      <c r="Q19239" t="s">
        <v>33</v>
      </c>
      <c r="T19239">
        <v>19238</v>
      </c>
    </row>
    <row r="19240" spans="1:20" x14ac:dyDescent="0.35">
      <c r="A19240" t="s">
        <v>36033</v>
      </c>
      <c r="B19240" s="5" t="s">
        <v>36034</v>
      </c>
      <c r="C19240" s="5" t="s">
        <v>1104</v>
      </c>
      <c r="E19240" t="s">
        <v>56</v>
      </c>
      <c r="F19240">
        <v>1</v>
      </c>
      <c r="J19240" s="1">
        <v>23531.02</v>
      </c>
      <c r="K19240" s="1">
        <v>23531.02</v>
      </c>
      <c r="L19240" s="7">
        <v>368</v>
      </c>
      <c r="M19240" s="7">
        <v>658</v>
      </c>
      <c r="N19240" s="7">
        <v>329</v>
      </c>
      <c r="O19240" s="1">
        <v>11765.51</v>
      </c>
      <c r="P19240" s="1">
        <v>35.97</v>
      </c>
      <c r="Q19240" t="s">
        <v>33</v>
      </c>
      <c r="T19240">
        <v>19239</v>
      </c>
    </row>
    <row r="19241" spans="1:20" x14ac:dyDescent="0.35">
      <c r="A19241" t="s">
        <v>36035</v>
      </c>
      <c r="B19241" s="5" t="s">
        <v>36036</v>
      </c>
      <c r="E19241" t="s">
        <v>35</v>
      </c>
      <c r="F19241">
        <v>3</v>
      </c>
      <c r="G19241" s="1">
        <v>19142.36</v>
      </c>
      <c r="I19241" s="1">
        <v>4334.68</v>
      </c>
      <c r="J19241" s="1">
        <v>49.94</v>
      </c>
      <c r="K19241" s="1">
        <v>23526.98</v>
      </c>
      <c r="L19241" s="7">
        <v>16</v>
      </c>
      <c r="M19241" s="7">
        <v>640</v>
      </c>
      <c r="N19241" s="7">
        <v>320</v>
      </c>
      <c r="O19241" s="1">
        <v>11763.49</v>
      </c>
      <c r="P19241" s="1">
        <v>221.88</v>
      </c>
      <c r="Q19241" t="s">
        <v>33</v>
      </c>
      <c r="T19241">
        <v>19240</v>
      </c>
    </row>
    <row r="19242" spans="1:20" x14ac:dyDescent="0.35">
      <c r="A19242" t="s">
        <v>36037</v>
      </c>
      <c r="B19242" s="5" t="s">
        <v>36038</v>
      </c>
      <c r="C19242" s="5" t="s">
        <v>45</v>
      </c>
      <c r="E19242" t="s">
        <v>56</v>
      </c>
      <c r="F19242">
        <v>3</v>
      </c>
      <c r="G19242" s="1">
        <v>2465.4</v>
      </c>
      <c r="H19242" s="1">
        <v>483.06</v>
      </c>
      <c r="I19242" s="1">
        <v>7999.72</v>
      </c>
      <c r="J19242" s="1">
        <v>12578.55</v>
      </c>
      <c r="K19242" s="1">
        <v>23526.73</v>
      </c>
      <c r="L19242" s="7">
        <v>78</v>
      </c>
      <c r="M19242" s="7">
        <v>353</v>
      </c>
      <c r="N19242" s="7">
        <v>176</v>
      </c>
      <c r="O19242" s="1">
        <v>11763.365</v>
      </c>
      <c r="P19242" s="1">
        <v>70.88</v>
      </c>
      <c r="Q19242" t="s">
        <v>33</v>
      </c>
      <c r="T19242">
        <v>19241</v>
      </c>
    </row>
    <row r="19243" spans="1:20" x14ac:dyDescent="0.35">
      <c r="A19243" t="s">
        <v>36039</v>
      </c>
      <c r="C19243" s="5" t="s">
        <v>6570</v>
      </c>
      <c r="E19243" t="s">
        <v>31</v>
      </c>
      <c r="F19243">
        <v>2</v>
      </c>
      <c r="I19243" s="1">
        <v>23526.11</v>
      </c>
      <c r="K19243" s="1">
        <v>23526.11</v>
      </c>
      <c r="L19243" s="7">
        <v>7</v>
      </c>
      <c r="M19243" s="7">
        <v>577</v>
      </c>
      <c r="N19243" s="7">
        <v>288</v>
      </c>
      <c r="O19243" s="1">
        <v>11763.055</v>
      </c>
      <c r="P19243" s="1">
        <v>40.42</v>
      </c>
      <c r="Q19243" t="s">
        <v>33</v>
      </c>
      <c r="T19243">
        <v>19242</v>
      </c>
    </row>
    <row r="19244" spans="1:20" x14ac:dyDescent="0.35">
      <c r="A19244" t="s">
        <v>36040</v>
      </c>
      <c r="B19244" s="5" t="s">
        <v>36041</v>
      </c>
      <c r="C19244" s="5" t="s">
        <v>21</v>
      </c>
      <c r="E19244" t="s">
        <v>23</v>
      </c>
      <c r="F19244">
        <v>1</v>
      </c>
      <c r="I19244" s="1">
        <v>7190.32</v>
      </c>
      <c r="J19244" s="1">
        <v>16335.41</v>
      </c>
      <c r="K19244" s="1">
        <v>23525.73</v>
      </c>
      <c r="L19244" s="7">
        <v>27</v>
      </c>
      <c r="M19244" s="7">
        <v>85</v>
      </c>
      <c r="N19244" s="7">
        <v>42</v>
      </c>
      <c r="O19244" s="1">
        <v>11762.865</v>
      </c>
      <c r="P19244" s="1">
        <v>281.38</v>
      </c>
      <c r="Q19244" t="s">
        <v>33</v>
      </c>
      <c r="T19244">
        <v>19243</v>
      </c>
    </row>
    <row r="19245" spans="1:20" x14ac:dyDescent="0.35">
      <c r="A19245" t="s">
        <v>36042</v>
      </c>
      <c r="B19245" s="5" t="s">
        <v>36043</v>
      </c>
      <c r="C19245" s="5" t="s">
        <v>307</v>
      </c>
      <c r="E19245" t="s">
        <v>56</v>
      </c>
      <c r="F19245">
        <v>3</v>
      </c>
      <c r="G19245" s="1">
        <v>9954.99</v>
      </c>
      <c r="I19245" s="1">
        <v>5666.16</v>
      </c>
      <c r="J19245" s="1">
        <v>7903.85</v>
      </c>
      <c r="K19245" s="1">
        <v>23525</v>
      </c>
      <c r="L19245" s="7">
        <v>37</v>
      </c>
      <c r="M19245" s="7">
        <v>343</v>
      </c>
      <c r="N19245" s="7">
        <v>171</v>
      </c>
      <c r="O19245" s="1">
        <v>11762.5</v>
      </c>
      <c r="P19245" s="1">
        <v>69.400000000000006</v>
      </c>
      <c r="Q19245" t="s">
        <v>33</v>
      </c>
      <c r="T19245">
        <v>19244</v>
      </c>
    </row>
    <row r="19246" spans="1:20" x14ac:dyDescent="0.35">
      <c r="A19246" t="s">
        <v>36044</v>
      </c>
      <c r="B19246" s="5" t="s">
        <v>36045</v>
      </c>
      <c r="C19246" s="5" t="s">
        <v>684</v>
      </c>
      <c r="E19246" t="s">
        <v>31</v>
      </c>
      <c r="F19246">
        <v>1</v>
      </c>
      <c r="I19246" s="1">
        <v>23524.05</v>
      </c>
      <c r="K19246" s="1">
        <v>23524.05</v>
      </c>
      <c r="L19246" s="7">
        <v>4</v>
      </c>
      <c r="M19246" s="7">
        <v>34</v>
      </c>
      <c r="N19246" s="7">
        <v>17</v>
      </c>
      <c r="O19246" s="1">
        <v>11762.025</v>
      </c>
      <c r="P19246" s="1">
        <v>691.88</v>
      </c>
      <c r="Q19246" t="s">
        <v>33</v>
      </c>
      <c r="T19246">
        <v>19245</v>
      </c>
    </row>
    <row r="19247" spans="1:20" x14ac:dyDescent="0.35">
      <c r="A19247" t="s">
        <v>36046</v>
      </c>
      <c r="B19247" s="5" t="s">
        <v>6206</v>
      </c>
      <c r="D19247" s="5" t="s">
        <v>22</v>
      </c>
      <c r="E19247" t="s">
        <v>23</v>
      </c>
      <c r="F19247">
        <v>1</v>
      </c>
      <c r="H19247" s="1">
        <v>23523.95</v>
      </c>
      <c r="K19247" s="1">
        <v>23523.95</v>
      </c>
      <c r="L19247" s="7">
        <v>114</v>
      </c>
      <c r="M19247" s="7">
        <v>277</v>
      </c>
      <c r="N19247" s="7">
        <v>138</v>
      </c>
      <c r="O19247" s="1">
        <v>11761.975</v>
      </c>
      <c r="P19247" s="1">
        <v>95.87</v>
      </c>
      <c r="Q19247" t="s">
        <v>25</v>
      </c>
      <c r="T19247">
        <v>19246</v>
      </c>
    </row>
    <row r="19248" spans="1:20" x14ac:dyDescent="0.35">
      <c r="A19248" t="s">
        <v>36047</v>
      </c>
      <c r="B19248" s="5" t="s">
        <v>34610</v>
      </c>
      <c r="C19248" s="5" t="s">
        <v>296</v>
      </c>
      <c r="E19248" t="s">
        <v>56</v>
      </c>
      <c r="F19248">
        <v>1</v>
      </c>
      <c r="J19248" s="1">
        <v>23522.91</v>
      </c>
      <c r="K19248" s="1">
        <v>23522.91</v>
      </c>
      <c r="L19248" s="7">
        <v>5</v>
      </c>
      <c r="M19248" s="7">
        <v>14</v>
      </c>
      <c r="N19248" s="7">
        <v>7</v>
      </c>
      <c r="O19248" s="1">
        <v>11761.455</v>
      </c>
      <c r="P19248" s="1">
        <v>1622.45</v>
      </c>
      <c r="Q19248" t="s">
        <v>33</v>
      </c>
      <c r="T19248">
        <v>19247</v>
      </c>
    </row>
    <row r="19249" spans="1:20" x14ac:dyDescent="0.35">
      <c r="A19249" t="s">
        <v>36048</v>
      </c>
      <c r="B19249" s="5" t="s">
        <v>36049</v>
      </c>
      <c r="E19249" t="s">
        <v>35</v>
      </c>
      <c r="F19249">
        <v>1</v>
      </c>
      <c r="G19249" s="1">
        <v>23522.3</v>
      </c>
      <c r="K19249" s="1">
        <v>23522.3</v>
      </c>
      <c r="L19249" s="7">
        <v>1</v>
      </c>
      <c r="M19249" s="7">
        <v>5</v>
      </c>
      <c r="N19249" s="7">
        <v>2</v>
      </c>
      <c r="O19249" s="1">
        <v>11761.15</v>
      </c>
      <c r="P19249" s="1">
        <v>4704.46</v>
      </c>
      <c r="Q19249" t="s">
        <v>33</v>
      </c>
      <c r="T19249">
        <v>19248</v>
      </c>
    </row>
    <row r="19250" spans="1:20" x14ac:dyDescent="0.35">
      <c r="A19250" t="s">
        <v>36050</v>
      </c>
      <c r="B19250" s="5" t="s">
        <v>36051</v>
      </c>
      <c r="C19250" s="5" t="s">
        <v>21</v>
      </c>
      <c r="E19250" t="s">
        <v>23</v>
      </c>
      <c r="F19250">
        <v>3</v>
      </c>
      <c r="G19250" s="1">
        <v>34.799999999999997</v>
      </c>
      <c r="I19250" s="1">
        <v>1647.89</v>
      </c>
      <c r="J19250" s="1">
        <v>21838.66</v>
      </c>
      <c r="K19250" s="1">
        <v>23521.35</v>
      </c>
      <c r="L19250" s="7">
        <v>1663</v>
      </c>
      <c r="M19250" s="7">
        <v>4192</v>
      </c>
      <c r="N19250" s="7">
        <v>2096</v>
      </c>
      <c r="O19250" s="1">
        <v>11760.674999999999</v>
      </c>
      <c r="P19250" s="1">
        <v>5.58</v>
      </c>
      <c r="Q19250" t="s">
        <v>33</v>
      </c>
      <c r="T19250">
        <v>19249</v>
      </c>
    </row>
    <row r="19251" spans="1:20" x14ac:dyDescent="0.35">
      <c r="A19251" t="s">
        <v>36052</v>
      </c>
      <c r="B19251" s="5" t="s">
        <v>25957</v>
      </c>
      <c r="C19251" s="5" t="s">
        <v>261</v>
      </c>
      <c r="E19251" t="s">
        <v>31</v>
      </c>
      <c r="F19251">
        <v>1</v>
      </c>
      <c r="J19251" s="1">
        <v>23521.200000000001</v>
      </c>
      <c r="K19251" s="1">
        <v>23521.200000000001</v>
      </c>
      <c r="L19251" s="7">
        <v>1</v>
      </c>
      <c r="M19251" s="7">
        <v>1</v>
      </c>
      <c r="N19251" s="7">
        <v>0</v>
      </c>
      <c r="O19251" s="1">
        <v>11760.6</v>
      </c>
      <c r="P19251" s="1">
        <v>23521.200000000001</v>
      </c>
      <c r="Q19251" t="s">
        <v>33</v>
      </c>
      <c r="T19251">
        <v>19250</v>
      </c>
    </row>
    <row r="19252" spans="1:20" x14ac:dyDescent="0.35">
      <c r="A19252" t="s">
        <v>36053</v>
      </c>
      <c r="B19252" s="5" t="s">
        <v>36054</v>
      </c>
      <c r="E19252" t="s">
        <v>35</v>
      </c>
      <c r="F19252">
        <v>1</v>
      </c>
      <c r="G19252" s="1">
        <v>23518.720000000001</v>
      </c>
      <c r="K19252" s="1">
        <v>23518.720000000001</v>
      </c>
      <c r="L19252" s="7">
        <v>2</v>
      </c>
      <c r="M19252" s="7">
        <v>8</v>
      </c>
      <c r="N19252" s="7">
        <v>4</v>
      </c>
      <c r="O19252" s="1">
        <v>11759.36</v>
      </c>
      <c r="P19252" s="1">
        <v>2939.84</v>
      </c>
      <c r="Q19252" t="s">
        <v>33</v>
      </c>
      <c r="T19252">
        <v>19251</v>
      </c>
    </row>
    <row r="19253" spans="1:20" x14ac:dyDescent="0.35">
      <c r="A19253" t="s">
        <v>36055</v>
      </c>
      <c r="B19253" s="5" t="s">
        <v>36056</v>
      </c>
      <c r="D19253" s="5" t="s">
        <v>587</v>
      </c>
      <c r="E19253" t="s">
        <v>56</v>
      </c>
      <c r="F19253">
        <v>1</v>
      </c>
      <c r="H19253" s="1">
        <v>23518.15</v>
      </c>
      <c r="K19253" s="1">
        <v>23518.15</v>
      </c>
      <c r="L19253" s="7">
        <v>11</v>
      </c>
      <c r="M19253" s="7">
        <v>16</v>
      </c>
      <c r="N19253" s="7">
        <v>8</v>
      </c>
      <c r="O19253" s="1">
        <v>11759.075000000001</v>
      </c>
      <c r="P19253" s="1">
        <v>1492.92</v>
      </c>
      <c r="Q19253" t="s">
        <v>25</v>
      </c>
      <c r="T19253">
        <v>19252</v>
      </c>
    </row>
    <row r="19254" spans="1:20" x14ac:dyDescent="0.35">
      <c r="A19254" t="s">
        <v>36057</v>
      </c>
      <c r="B19254" s="5" t="s">
        <v>36058</v>
      </c>
      <c r="C19254" s="5" t="s">
        <v>1141</v>
      </c>
      <c r="E19254" t="s">
        <v>23</v>
      </c>
      <c r="F19254">
        <v>1</v>
      </c>
      <c r="I19254" s="1">
        <v>17953.78</v>
      </c>
      <c r="J19254" s="1">
        <v>5563.27</v>
      </c>
      <c r="K19254" s="1">
        <v>23517.05</v>
      </c>
      <c r="L19254" s="7">
        <v>46</v>
      </c>
      <c r="M19254" s="7">
        <v>64</v>
      </c>
      <c r="N19254" s="7">
        <v>32</v>
      </c>
      <c r="O19254" s="1">
        <v>11758.525</v>
      </c>
      <c r="P19254" s="1">
        <v>377.75</v>
      </c>
      <c r="Q19254" t="s">
        <v>33</v>
      </c>
      <c r="T19254">
        <v>19253</v>
      </c>
    </row>
    <row r="19255" spans="1:20" x14ac:dyDescent="0.35">
      <c r="A19255" t="s">
        <v>36059</v>
      </c>
      <c r="B19255" s="5" t="s">
        <v>36060</v>
      </c>
      <c r="E19255" t="s">
        <v>299</v>
      </c>
      <c r="F19255">
        <v>2</v>
      </c>
      <c r="I19255" s="1">
        <v>23487.93</v>
      </c>
      <c r="J19255" s="1">
        <v>26.8</v>
      </c>
      <c r="K19255" s="1">
        <v>23514.73</v>
      </c>
      <c r="L19255" s="7">
        <v>11</v>
      </c>
      <c r="M19255" s="7">
        <v>38</v>
      </c>
      <c r="N19255" s="7">
        <v>19</v>
      </c>
      <c r="O19255" s="1">
        <v>11757.365</v>
      </c>
      <c r="P19255" s="1">
        <v>1084.19</v>
      </c>
      <c r="Q19255" t="s">
        <v>33</v>
      </c>
      <c r="T19255">
        <v>19254</v>
      </c>
    </row>
    <row r="19256" spans="1:20" x14ac:dyDescent="0.35">
      <c r="A19256" t="s">
        <v>36061</v>
      </c>
      <c r="C19256" s="5" t="s">
        <v>2480</v>
      </c>
      <c r="E19256" t="s">
        <v>77</v>
      </c>
      <c r="F19256">
        <v>1</v>
      </c>
      <c r="I19256" s="1">
        <v>23512</v>
      </c>
      <c r="K19256" s="1">
        <v>23512</v>
      </c>
      <c r="L19256" s="7">
        <v>1</v>
      </c>
      <c r="M19256" s="7">
        <v>8</v>
      </c>
      <c r="N19256" s="7">
        <v>4</v>
      </c>
      <c r="O19256" s="1">
        <v>11756</v>
      </c>
      <c r="P19256" s="1">
        <v>2939</v>
      </c>
      <c r="Q19256" t="s">
        <v>33</v>
      </c>
      <c r="T19256">
        <v>19255</v>
      </c>
    </row>
    <row r="19257" spans="1:20" x14ac:dyDescent="0.35">
      <c r="A19257" t="s">
        <v>36062</v>
      </c>
      <c r="B19257" s="5" t="s">
        <v>36063</v>
      </c>
      <c r="C19257" s="5" t="s">
        <v>45</v>
      </c>
      <c r="E19257" t="s">
        <v>56</v>
      </c>
      <c r="F19257">
        <v>1</v>
      </c>
      <c r="J19257" s="1">
        <v>23511.119999999999</v>
      </c>
      <c r="K19257" s="1">
        <v>23511.119999999999</v>
      </c>
      <c r="L19257" s="7">
        <v>1</v>
      </c>
      <c r="M19257" s="7">
        <v>2</v>
      </c>
      <c r="N19257" s="7">
        <v>1</v>
      </c>
      <c r="O19257" s="1">
        <v>11755.56</v>
      </c>
      <c r="P19257" s="1">
        <v>11755.56</v>
      </c>
      <c r="Q19257" t="s">
        <v>33</v>
      </c>
      <c r="T19257">
        <v>19256</v>
      </c>
    </row>
    <row r="19258" spans="1:20" x14ac:dyDescent="0.35">
      <c r="A19258" t="s">
        <v>36064</v>
      </c>
      <c r="B19258" s="5" t="s">
        <v>36065</v>
      </c>
      <c r="C19258" s="5" t="s">
        <v>261</v>
      </c>
      <c r="E19258" t="s">
        <v>31</v>
      </c>
      <c r="F19258">
        <v>1</v>
      </c>
      <c r="J19258" s="1">
        <v>23510.16</v>
      </c>
      <c r="K19258" s="1">
        <v>23510.16</v>
      </c>
      <c r="L19258" s="7">
        <v>7</v>
      </c>
      <c r="M19258" s="7">
        <v>9</v>
      </c>
      <c r="N19258" s="7">
        <v>4</v>
      </c>
      <c r="O19258" s="1">
        <v>11755.08</v>
      </c>
      <c r="P19258" s="1">
        <v>2602.1</v>
      </c>
      <c r="Q19258" t="s">
        <v>33</v>
      </c>
      <c r="T19258">
        <v>19257</v>
      </c>
    </row>
    <row r="19259" spans="1:20" x14ac:dyDescent="0.35">
      <c r="A19259" t="s">
        <v>36066</v>
      </c>
      <c r="B19259" s="5" t="s">
        <v>36067</v>
      </c>
      <c r="E19259" t="s">
        <v>299</v>
      </c>
      <c r="F19259">
        <v>1</v>
      </c>
      <c r="I19259" s="1">
        <v>23509.25</v>
      </c>
      <c r="K19259" s="1">
        <v>23509.25</v>
      </c>
      <c r="L19259" s="7">
        <v>3</v>
      </c>
      <c r="M19259" s="7">
        <v>347</v>
      </c>
      <c r="N19259" s="7">
        <v>173</v>
      </c>
      <c r="O19259" s="1">
        <v>11754.625</v>
      </c>
      <c r="P19259" s="1">
        <v>67.75</v>
      </c>
      <c r="Q19259" t="s">
        <v>33</v>
      </c>
      <c r="T19259">
        <v>19258</v>
      </c>
    </row>
    <row r="19260" spans="1:20" x14ac:dyDescent="0.35">
      <c r="A19260" t="s">
        <v>36068</v>
      </c>
      <c r="B19260" s="5" t="s">
        <v>36069</v>
      </c>
      <c r="C19260" s="5" t="s">
        <v>45</v>
      </c>
      <c r="E19260" t="s">
        <v>56</v>
      </c>
      <c r="F19260">
        <v>3</v>
      </c>
      <c r="G19260" s="1">
        <v>6345</v>
      </c>
      <c r="H19260" s="1">
        <v>3530.8</v>
      </c>
      <c r="I19260" s="1">
        <v>3765.81</v>
      </c>
      <c r="J19260" s="1">
        <v>9866.4500000000007</v>
      </c>
      <c r="K19260" s="1">
        <v>23508.06</v>
      </c>
      <c r="L19260" s="7">
        <v>22</v>
      </c>
      <c r="M19260" s="7">
        <v>299</v>
      </c>
      <c r="N19260" s="7">
        <v>149</v>
      </c>
      <c r="O19260" s="1">
        <v>11754.03</v>
      </c>
      <c r="P19260" s="1">
        <v>82.31</v>
      </c>
      <c r="Q19260" t="s">
        <v>33</v>
      </c>
      <c r="T19260">
        <v>19259</v>
      </c>
    </row>
    <row r="19261" spans="1:20" x14ac:dyDescent="0.35">
      <c r="A19261" t="s">
        <v>36070</v>
      </c>
      <c r="B19261" s="5" t="s">
        <v>200</v>
      </c>
      <c r="D19261" s="5" t="s">
        <v>87</v>
      </c>
      <c r="E19261" t="s">
        <v>23</v>
      </c>
      <c r="F19261">
        <v>1</v>
      </c>
      <c r="H19261" s="1">
        <v>23506.48</v>
      </c>
      <c r="K19261" s="1">
        <v>23506.48</v>
      </c>
      <c r="L19261" s="7">
        <v>86</v>
      </c>
      <c r="M19261" s="7">
        <v>2985</v>
      </c>
      <c r="N19261" s="7">
        <v>1492</v>
      </c>
      <c r="O19261" s="1">
        <v>11753.24</v>
      </c>
      <c r="P19261" s="1">
        <v>8.0399999999999991</v>
      </c>
      <c r="Q19261" t="s">
        <v>25</v>
      </c>
      <c r="T19261">
        <v>19260</v>
      </c>
    </row>
    <row r="19262" spans="1:20" x14ac:dyDescent="0.35">
      <c r="A19262" t="s">
        <v>36071</v>
      </c>
      <c r="B19262" s="5" t="s">
        <v>36072</v>
      </c>
      <c r="E19262" t="s">
        <v>35</v>
      </c>
      <c r="F19262">
        <v>3</v>
      </c>
      <c r="G19262" s="1">
        <v>20560.75</v>
      </c>
      <c r="I19262" s="1">
        <v>2054.88</v>
      </c>
      <c r="J19262" s="1">
        <v>889.68</v>
      </c>
      <c r="K19262" s="1">
        <v>23505.31</v>
      </c>
      <c r="L19262" s="7">
        <v>94</v>
      </c>
      <c r="M19262" s="7">
        <v>1069</v>
      </c>
      <c r="N19262" s="7">
        <v>534</v>
      </c>
      <c r="O19262" s="1">
        <v>11752.655000000001</v>
      </c>
      <c r="P19262" s="1">
        <v>13.02</v>
      </c>
      <c r="Q19262" t="s">
        <v>33</v>
      </c>
      <c r="T19262">
        <v>19261</v>
      </c>
    </row>
    <row r="19263" spans="1:20" x14ac:dyDescent="0.35">
      <c r="A19263" t="s">
        <v>36073</v>
      </c>
      <c r="B19263" s="5" t="s">
        <v>36074</v>
      </c>
      <c r="C19263" s="5" t="s">
        <v>307</v>
      </c>
      <c r="E19263" t="s">
        <v>56</v>
      </c>
      <c r="F19263">
        <v>3</v>
      </c>
      <c r="G19263" s="1">
        <v>8523.49</v>
      </c>
      <c r="I19263" s="1">
        <v>93.7</v>
      </c>
      <c r="J19263" s="1">
        <v>14887.92</v>
      </c>
      <c r="K19263" s="1">
        <v>23505.11</v>
      </c>
      <c r="L19263" s="7">
        <v>67</v>
      </c>
      <c r="M19263" s="7">
        <v>4710</v>
      </c>
      <c r="N19263" s="7">
        <v>2355</v>
      </c>
      <c r="O19263" s="1">
        <v>11752.555</v>
      </c>
      <c r="P19263" s="1">
        <v>11.19</v>
      </c>
      <c r="Q19263" t="s">
        <v>33</v>
      </c>
      <c r="T19263">
        <v>19262</v>
      </c>
    </row>
    <row r="19264" spans="1:20" x14ac:dyDescent="0.35">
      <c r="A19264" t="s">
        <v>36075</v>
      </c>
      <c r="B19264" s="5" t="s">
        <v>36076</v>
      </c>
      <c r="C19264" s="5" t="s">
        <v>310</v>
      </c>
      <c r="E19264" t="s">
        <v>56</v>
      </c>
      <c r="F19264">
        <v>1</v>
      </c>
      <c r="J19264" s="1">
        <v>23500.400000000001</v>
      </c>
      <c r="K19264" s="1">
        <v>23500.400000000001</v>
      </c>
      <c r="L19264" s="7">
        <v>2</v>
      </c>
      <c r="M19264" s="7">
        <v>55</v>
      </c>
      <c r="N19264" s="7">
        <v>27</v>
      </c>
      <c r="O19264" s="1">
        <v>11750.2</v>
      </c>
      <c r="P19264" s="1">
        <v>427.28</v>
      </c>
      <c r="Q19264" t="s">
        <v>33</v>
      </c>
      <c r="T19264">
        <v>19263</v>
      </c>
    </row>
    <row r="19265" spans="1:20" x14ac:dyDescent="0.35">
      <c r="A19265" t="s">
        <v>36077</v>
      </c>
      <c r="B19265" s="5" t="s">
        <v>36078</v>
      </c>
      <c r="C19265" s="5" t="s">
        <v>371</v>
      </c>
      <c r="E19265" t="s">
        <v>56</v>
      </c>
      <c r="F19265">
        <v>3</v>
      </c>
      <c r="I19265" s="1">
        <v>14877.14</v>
      </c>
      <c r="J19265" s="1">
        <v>8623.2000000000007</v>
      </c>
      <c r="K19265" s="1">
        <v>23500.34</v>
      </c>
      <c r="L19265" s="7">
        <v>59</v>
      </c>
      <c r="M19265" s="7">
        <v>783</v>
      </c>
      <c r="N19265" s="7">
        <v>391</v>
      </c>
      <c r="O19265" s="1">
        <v>11750.17</v>
      </c>
      <c r="P19265" s="1">
        <v>321.77</v>
      </c>
      <c r="Q19265" t="s">
        <v>33</v>
      </c>
      <c r="T19265">
        <v>19264</v>
      </c>
    </row>
    <row r="19266" spans="1:20" x14ac:dyDescent="0.35">
      <c r="A19266" t="s">
        <v>36079</v>
      </c>
      <c r="B19266" s="5" t="s">
        <v>36080</v>
      </c>
      <c r="C19266" s="5" t="s">
        <v>171</v>
      </c>
      <c r="E19266" t="s">
        <v>56</v>
      </c>
      <c r="F19266">
        <v>1</v>
      </c>
      <c r="J19266" s="1">
        <v>23500</v>
      </c>
      <c r="K19266" s="1">
        <v>23500</v>
      </c>
      <c r="L19266" s="7">
        <v>1</v>
      </c>
      <c r="M19266" s="7">
        <v>2</v>
      </c>
      <c r="N19266" s="7">
        <v>1</v>
      </c>
      <c r="O19266" s="1">
        <v>11750</v>
      </c>
      <c r="P19266" s="1">
        <v>11750</v>
      </c>
      <c r="Q19266" t="s">
        <v>33</v>
      </c>
      <c r="T19266">
        <v>19265</v>
      </c>
    </row>
    <row r="19267" spans="1:20" x14ac:dyDescent="0.35">
      <c r="A19267" t="s">
        <v>36081</v>
      </c>
      <c r="B19267" s="5" t="s">
        <v>36082</v>
      </c>
      <c r="C19267" s="5" t="s">
        <v>45</v>
      </c>
      <c r="E19267" t="s">
        <v>56</v>
      </c>
      <c r="F19267">
        <v>2</v>
      </c>
      <c r="G19267" s="1">
        <v>3532.46</v>
      </c>
      <c r="H19267" s="1">
        <v>5600.64</v>
      </c>
      <c r="I19267" s="1">
        <v>1821.15</v>
      </c>
      <c r="J19267" s="1">
        <v>12544.6</v>
      </c>
      <c r="K19267" s="1">
        <v>23498.85</v>
      </c>
      <c r="L19267" s="7">
        <v>8</v>
      </c>
      <c r="M19267" s="7">
        <v>13</v>
      </c>
      <c r="N19267" s="7">
        <v>6</v>
      </c>
      <c r="O19267" s="1">
        <v>11749.424999999999</v>
      </c>
      <c r="P19267" s="1">
        <v>1780.87</v>
      </c>
      <c r="Q19267" t="s">
        <v>33</v>
      </c>
      <c r="T19267">
        <v>19266</v>
      </c>
    </row>
    <row r="19268" spans="1:20" x14ac:dyDescent="0.35">
      <c r="A19268" t="s">
        <v>36083</v>
      </c>
      <c r="C19268" s="5" t="s">
        <v>1168</v>
      </c>
      <c r="E19268" t="s">
        <v>31</v>
      </c>
      <c r="F19268">
        <v>1</v>
      </c>
      <c r="I19268" s="1">
        <v>23496.77</v>
      </c>
      <c r="K19268" s="1">
        <v>23496.77</v>
      </c>
      <c r="L19268" s="7">
        <v>3</v>
      </c>
      <c r="M19268" s="7">
        <v>5</v>
      </c>
      <c r="N19268" s="7">
        <v>2</v>
      </c>
      <c r="O19268" s="1">
        <v>11748.385</v>
      </c>
      <c r="P19268" s="1">
        <v>4751.7</v>
      </c>
      <c r="Q19268" t="s">
        <v>33</v>
      </c>
      <c r="T19268">
        <v>19267</v>
      </c>
    </row>
    <row r="19269" spans="1:20" x14ac:dyDescent="0.35">
      <c r="A19269" t="s">
        <v>36084</v>
      </c>
      <c r="B19269" s="5" t="s">
        <v>11557</v>
      </c>
      <c r="C19269" s="5" t="s">
        <v>296</v>
      </c>
      <c r="E19269" t="s">
        <v>56</v>
      </c>
      <c r="F19269">
        <v>1</v>
      </c>
      <c r="J19269" s="1">
        <v>23494.94</v>
      </c>
      <c r="K19269" s="1">
        <v>23494.94</v>
      </c>
      <c r="L19269" s="7">
        <v>8</v>
      </c>
      <c r="M19269" s="7">
        <v>8</v>
      </c>
      <c r="N19269" s="7">
        <v>4</v>
      </c>
      <c r="O19269" s="1">
        <v>11747.47</v>
      </c>
      <c r="P19269" s="1">
        <v>2925.64</v>
      </c>
      <c r="Q19269" t="s">
        <v>33</v>
      </c>
      <c r="T19269">
        <v>19268</v>
      </c>
    </row>
    <row r="19270" spans="1:20" x14ac:dyDescent="0.35">
      <c r="A19270" t="s">
        <v>36085</v>
      </c>
      <c r="B19270" s="5" t="s">
        <v>36086</v>
      </c>
      <c r="C19270" s="5" t="s">
        <v>45</v>
      </c>
      <c r="E19270" t="s">
        <v>56</v>
      </c>
      <c r="F19270">
        <v>4</v>
      </c>
      <c r="G19270" s="1">
        <v>3370.88</v>
      </c>
      <c r="H19270" s="1">
        <v>1755.4</v>
      </c>
      <c r="I19270" s="1">
        <v>12627.27</v>
      </c>
      <c r="J19270" s="1">
        <v>5740.71</v>
      </c>
      <c r="K19270" s="1">
        <v>23494.26</v>
      </c>
      <c r="L19270" s="7">
        <v>110</v>
      </c>
      <c r="M19270" s="7">
        <v>628</v>
      </c>
      <c r="N19270" s="7">
        <v>314</v>
      </c>
      <c r="O19270" s="1">
        <v>11747.13</v>
      </c>
      <c r="P19270" s="1">
        <v>38.81</v>
      </c>
      <c r="Q19270" t="s">
        <v>33</v>
      </c>
      <c r="T19270">
        <v>19269</v>
      </c>
    </row>
    <row r="19271" spans="1:20" x14ac:dyDescent="0.35">
      <c r="A19271" t="s">
        <v>36087</v>
      </c>
      <c r="B19271" s="5" t="s">
        <v>1538</v>
      </c>
      <c r="C19271" s="5" t="s">
        <v>296</v>
      </c>
      <c r="E19271" t="s">
        <v>56</v>
      </c>
      <c r="F19271">
        <v>1</v>
      </c>
      <c r="J19271" s="1">
        <v>23494</v>
      </c>
      <c r="K19271" s="1">
        <v>23494</v>
      </c>
      <c r="L19271" s="7">
        <v>17</v>
      </c>
      <c r="M19271" s="7">
        <v>17</v>
      </c>
      <c r="N19271" s="7">
        <v>8</v>
      </c>
      <c r="O19271" s="1">
        <v>11747</v>
      </c>
      <c r="P19271" s="1">
        <v>1382</v>
      </c>
      <c r="Q19271" t="s">
        <v>33</v>
      </c>
      <c r="T19271">
        <v>19270</v>
      </c>
    </row>
    <row r="19272" spans="1:20" x14ac:dyDescent="0.35">
      <c r="A19272" t="s">
        <v>36088</v>
      </c>
      <c r="B19272" s="5" t="s">
        <v>36089</v>
      </c>
      <c r="C19272" s="5" t="s">
        <v>45</v>
      </c>
      <c r="E19272" t="s">
        <v>56</v>
      </c>
      <c r="F19272">
        <v>2</v>
      </c>
      <c r="I19272" s="1">
        <v>23491.22</v>
      </c>
      <c r="K19272" s="1">
        <v>23491.22</v>
      </c>
      <c r="L19272" s="7">
        <v>6</v>
      </c>
      <c r="M19272" s="7">
        <v>68</v>
      </c>
      <c r="N19272" s="7">
        <v>34</v>
      </c>
      <c r="O19272" s="1">
        <v>11745.61</v>
      </c>
      <c r="P19272" s="1">
        <v>345.27</v>
      </c>
      <c r="Q19272" t="s">
        <v>33</v>
      </c>
      <c r="T19272">
        <v>19271</v>
      </c>
    </row>
    <row r="19273" spans="1:20" x14ac:dyDescent="0.35">
      <c r="A19273" t="s">
        <v>36090</v>
      </c>
      <c r="B19273" s="5" t="s">
        <v>8142</v>
      </c>
      <c r="C19273" s="5" t="s">
        <v>45</v>
      </c>
      <c r="E19273" t="s">
        <v>56</v>
      </c>
      <c r="F19273">
        <v>1</v>
      </c>
      <c r="H19273" s="1">
        <v>21382.2</v>
      </c>
      <c r="J19273" s="1">
        <v>2108.7600000000002</v>
      </c>
      <c r="K19273" s="1">
        <v>23490.959999999999</v>
      </c>
      <c r="L19273" s="7">
        <v>20</v>
      </c>
      <c r="M19273" s="7">
        <v>20</v>
      </c>
      <c r="N19273" s="7">
        <v>10</v>
      </c>
      <c r="O19273" s="1">
        <v>11745.48</v>
      </c>
      <c r="P19273" s="1">
        <v>1154.52</v>
      </c>
      <c r="Q19273" t="s">
        <v>33</v>
      </c>
      <c r="T19273">
        <v>19272</v>
      </c>
    </row>
    <row r="19274" spans="1:20" x14ac:dyDescent="0.35">
      <c r="A19274" t="s">
        <v>36091</v>
      </c>
      <c r="B19274" s="5" t="s">
        <v>36092</v>
      </c>
      <c r="C19274" s="5" t="s">
        <v>21</v>
      </c>
      <c r="E19274" t="s">
        <v>23</v>
      </c>
      <c r="F19274">
        <v>1</v>
      </c>
      <c r="I19274" s="1">
        <v>18535.580000000002</v>
      </c>
      <c r="J19274" s="1">
        <v>4953.43</v>
      </c>
      <c r="K19274" s="1">
        <v>23489.01</v>
      </c>
      <c r="L19274" s="7">
        <v>12</v>
      </c>
      <c r="M19274" s="7">
        <v>43</v>
      </c>
      <c r="N19274" s="7">
        <v>21</v>
      </c>
      <c r="O19274" s="1">
        <v>11744.504999999999</v>
      </c>
      <c r="P19274" s="1">
        <v>501.9</v>
      </c>
      <c r="Q19274" t="s">
        <v>33</v>
      </c>
      <c r="T19274">
        <v>19273</v>
      </c>
    </row>
    <row r="19275" spans="1:20" x14ac:dyDescent="0.35">
      <c r="A19275" t="s">
        <v>36093</v>
      </c>
      <c r="B19275" s="5" t="s">
        <v>36094</v>
      </c>
      <c r="C19275" s="5" t="s">
        <v>45</v>
      </c>
      <c r="E19275" t="s">
        <v>56</v>
      </c>
      <c r="F19275">
        <v>1</v>
      </c>
      <c r="I19275" s="1">
        <v>8114.46</v>
      </c>
      <c r="J19275" s="1">
        <v>15374.04</v>
      </c>
      <c r="K19275" s="1">
        <v>23488.5</v>
      </c>
      <c r="L19275" s="7">
        <v>17</v>
      </c>
      <c r="M19275" s="7">
        <v>213</v>
      </c>
      <c r="N19275" s="7">
        <v>106</v>
      </c>
      <c r="O19275" s="1">
        <v>11744.25</v>
      </c>
      <c r="P19275" s="1">
        <v>114.56</v>
      </c>
      <c r="Q19275" t="s">
        <v>33</v>
      </c>
      <c r="T19275">
        <v>19274</v>
      </c>
    </row>
    <row r="19276" spans="1:20" x14ac:dyDescent="0.35">
      <c r="A19276" t="s">
        <v>36095</v>
      </c>
      <c r="B19276" s="5" t="s">
        <v>36096</v>
      </c>
      <c r="C19276" s="5" t="s">
        <v>307</v>
      </c>
      <c r="E19276" t="s">
        <v>56</v>
      </c>
      <c r="F19276">
        <v>2</v>
      </c>
      <c r="G19276" s="1">
        <v>383.66</v>
      </c>
      <c r="J19276" s="1">
        <v>23100.92</v>
      </c>
      <c r="K19276" s="1">
        <v>23484.58</v>
      </c>
      <c r="L19276" s="7">
        <v>5</v>
      </c>
      <c r="M19276" s="7">
        <v>61</v>
      </c>
      <c r="N19276" s="7">
        <v>30</v>
      </c>
      <c r="O19276" s="1">
        <v>11742.29</v>
      </c>
      <c r="P19276" s="1">
        <v>407.39</v>
      </c>
      <c r="Q19276" t="s">
        <v>33</v>
      </c>
      <c r="T19276">
        <v>19275</v>
      </c>
    </row>
    <row r="19277" spans="1:20" x14ac:dyDescent="0.35">
      <c r="A19277" t="s">
        <v>36097</v>
      </c>
      <c r="B19277" s="5" t="s">
        <v>36098</v>
      </c>
      <c r="C19277" s="5" t="s">
        <v>45</v>
      </c>
      <c r="E19277" t="s">
        <v>56</v>
      </c>
      <c r="F19277">
        <v>2</v>
      </c>
      <c r="G19277" s="1">
        <v>9493.24</v>
      </c>
      <c r="H19277" s="1">
        <v>4600.91</v>
      </c>
      <c r="I19277" s="1">
        <v>3971.4</v>
      </c>
      <c r="J19277" s="1">
        <v>5418.63</v>
      </c>
      <c r="K19277" s="1">
        <v>23484.18</v>
      </c>
      <c r="L19277" s="7">
        <v>13</v>
      </c>
      <c r="M19277" s="7">
        <v>58</v>
      </c>
      <c r="N19277" s="7">
        <v>29</v>
      </c>
      <c r="O19277" s="1">
        <v>11742.09</v>
      </c>
      <c r="P19277" s="1">
        <v>399.78</v>
      </c>
      <c r="Q19277" t="s">
        <v>33</v>
      </c>
      <c r="T19277">
        <v>19276</v>
      </c>
    </row>
    <row r="19278" spans="1:20" x14ac:dyDescent="0.35">
      <c r="A19278" t="s">
        <v>36099</v>
      </c>
      <c r="C19278" s="5" t="s">
        <v>541</v>
      </c>
      <c r="E19278" t="s">
        <v>23</v>
      </c>
      <c r="F19278">
        <v>2</v>
      </c>
      <c r="I19278" s="1">
        <v>23480.52</v>
      </c>
      <c r="K19278" s="1">
        <v>23480.52</v>
      </c>
      <c r="L19278" s="7">
        <v>23</v>
      </c>
      <c r="M19278" s="7">
        <v>30</v>
      </c>
      <c r="N19278" s="7">
        <v>15</v>
      </c>
      <c r="O19278" s="1">
        <v>11740.26</v>
      </c>
      <c r="P19278" s="1">
        <v>789.47</v>
      </c>
      <c r="Q19278" t="s">
        <v>33</v>
      </c>
      <c r="T19278">
        <v>19277</v>
      </c>
    </row>
    <row r="19279" spans="1:20" x14ac:dyDescent="0.35">
      <c r="A19279" t="s">
        <v>36100</v>
      </c>
      <c r="B19279" s="5" t="s">
        <v>22171</v>
      </c>
      <c r="C19279" s="5" t="s">
        <v>296</v>
      </c>
      <c r="E19279" t="s">
        <v>56</v>
      </c>
      <c r="F19279">
        <v>1</v>
      </c>
      <c r="J19279" s="1">
        <v>23475.599999999999</v>
      </c>
      <c r="K19279" s="1">
        <v>23475.599999999999</v>
      </c>
      <c r="L19279" s="7">
        <v>25</v>
      </c>
      <c r="M19279" s="7">
        <v>164</v>
      </c>
      <c r="N19279" s="7">
        <v>82</v>
      </c>
      <c r="O19279" s="1">
        <v>11737.8</v>
      </c>
      <c r="P19279" s="1">
        <v>144.1</v>
      </c>
      <c r="Q19279" t="s">
        <v>33</v>
      </c>
      <c r="T19279">
        <v>19278</v>
      </c>
    </row>
    <row r="19280" spans="1:20" x14ac:dyDescent="0.35">
      <c r="A19280" t="s">
        <v>36101</v>
      </c>
      <c r="C19280" s="5" t="s">
        <v>8188</v>
      </c>
      <c r="E19280" t="s">
        <v>77</v>
      </c>
      <c r="F19280">
        <v>1</v>
      </c>
      <c r="I19280" s="1">
        <v>23475.360000000001</v>
      </c>
      <c r="K19280" s="1">
        <v>23475.360000000001</v>
      </c>
      <c r="L19280" s="7">
        <v>5</v>
      </c>
      <c r="M19280" s="7">
        <v>8</v>
      </c>
      <c r="N19280" s="7">
        <v>4</v>
      </c>
      <c r="O19280" s="1">
        <v>11737.68</v>
      </c>
      <c r="P19280" s="1">
        <v>2934.42</v>
      </c>
      <c r="Q19280" t="s">
        <v>33</v>
      </c>
      <c r="T19280">
        <v>19279</v>
      </c>
    </row>
    <row r="19281" spans="1:20" x14ac:dyDescent="0.35">
      <c r="A19281" t="s">
        <v>36102</v>
      </c>
      <c r="B19281" s="5" t="s">
        <v>30692</v>
      </c>
      <c r="C19281" s="5" t="s">
        <v>517</v>
      </c>
      <c r="E19281" t="s">
        <v>31</v>
      </c>
      <c r="F19281">
        <v>1</v>
      </c>
      <c r="J19281" s="1">
        <v>23475.13</v>
      </c>
      <c r="K19281" s="1">
        <v>23475.13</v>
      </c>
      <c r="L19281" s="7">
        <v>1</v>
      </c>
      <c r="M19281" s="7">
        <v>1</v>
      </c>
      <c r="N19281" s="7">
        <v>0</v>
      </c>
      <c r="O19281" s="1">
        <v>11737.565000000001</v>
      </c>
      <c r="P19281" s="1">
        <v>23475.13</v>
      </c>
      <c r="Q19281" t="s">
        <v>33</v>
      </c>
      <c r="T19281">
        <v>19280</v>
      </c>
    </row>
    <row r="19282" spans="1:20" x14ac:dyDescent="0.35">
      <c r="A19282" t="s">
        <v>36103</v>
      </c>
      <c r="B19282" s="5" t="s">
        <v>5246</v>
      </c>
      <c r="D19282" s="5" t="s">
        <v>46</v>
      </c>
      <c r="E19282" t="s">
        <v>23</v>
      </c>
      <c r="F19282">
        <v>1</v>
      </c>
      <c r="H19282" s="1">
        <v>23474.95</v>
      </c>
      <c r="K19282" s="1">
        <v>23474.95</v>
      </c>
      <c r="L19282" s="7">
        <v>55</v>
      </c>
      <c r="M19282" s="7">
        <v>341</v>
      </c>
      <c r="N19282" s="7">
        <v>170</v>
      </c>
      <c r="O19282" s="1">
        <v>11737.475</v>
      </c>
      <c r="P19282" s="1">
        <v>170.86</v>
      </c>
      <c r="Q19282" t="s">
        <v>25</v>
      </c>
      <c r="T19282">
        <v>19281</v>
      </c>
    </row>
    <row r="19283" spans="1:20" x14ac:dyDescent="0.35">
      <c r="A19283" t="s">
        <v>36104</v>
      </c>
      <c r="B19283" s="5" t="s">
        <v>36105</v>
      </c>
      <c r="C19283" s="5" t="s">
        <v>45</v>
      </c>
      <c r="E19283" t="s">
        <v>56</v>
      </c>
      <c r="F19283">
        <v>2</v>
      </c>
      <c r="I19283" s="1">
        <v>4968</v>
      </c>
      <c r="J19283" s="1">
        <v>18506.68</v>
      </c>
      <c r="K19283" s="1">
        <v>23474.68</v>
      </c>
      <c r="L19283" s="7">
        <v>4</v>
      </c>
      <c r="M19283" s="7">
        <v>7</v>
      </c>
      <c r="N19283" s="7">
        <v>3</v>
      </c>
      <c r="O19283" s="1">
        <v>11737.34</v>
      </c>
      <c r="P19283" s="1">
        <v>3696.27</v>
      </c>
      <c r="Q19283" t="s">
        <v>33</v>
      </c>
      <c r="T19283">
        <v>19282</v>
      </c>
    </row>
    <row r="19284" spans="1:20" x14ac:dyDescent="0.35">
      <c r="A19284" t="s">
        <v>36106</v>
      </c>
      <c r="B19284" s="5" t="s">
        <v>36107</v>
      </c>
      <c r="C19284" s="5" t="s">
        <v>45</v>
      </c>
      <c r="E19284" t="s">
        <v>56</v>
      </c>
      <c r="F19284">
        <v>4</v>
      </c>
      <c r="G19284" s="1">
        <v>5674.9</v>
      </c>
      <c r="I19284" s="1">
        <v>6001.48</v>
      </c>
      <c r="J19284" s="1">
        <v>11797.26</v>
      </c>
      <c r="K19284" s="1">
        <v>23473.64</v>
      </c>
      <c r="L19284" s="7">
        <v>157</v>
      </c>
      <c r="M19284" s="7">
        <v>1020</v>
      </c>
      <c r="N19284" s="7">
        <v>510</v>
      </c>
      <c r="O19284" s="1">
        <v>11736.82</v>
      </c>
      <c r="P19284" s="1">
        <v>44.69</v>
      </c>
      <c r="Q19284" t="s">
        <v>33</v>
      </c>
      <c r="T19284">
        <v>19283</v>
      </c>
    </row>
    <row r="19285" spans="1:20" x14ac:dyDescent="0.35">
      <c r="A19285" t="s">
        <v>36108</v>
      </c>
      <c r="B19285" s="5" t="s">
        <v>36109</v>
      </c>
      <c r="C19285" s="5" t="s">
        <v>69</v>
      </c>
      <c r="E19285" t="s">
        <v>56</v>
      </c>
      <c r="F19285">
        <v>2</v>
      </c>
      <c r="H19285" s="1">
        <v>2403.7399999999998</v>
      </c>
      <c r="I19285" s="1">
        <v>18104.55</v>
      </c>
      <c r="J19285" s="1">
        <v>2963.86</v>
      </c>
      <c r="K19285" s="1">
        <v>23472.15</v>
      </c>
      <c r="L19285" s="7">
        <v>102</v>
      </c>
      <c r="M19285" s="7">
        <v>354</v>
      </c>
      <c r="N19285" s="7">
        <v>177</v>
      </c>
      <c r="O19285" s="1">
        <v>11736.075000000001</v>
      </c>
      <c r="P19285" s="1">
        <v>69.53</v>
      </c>
      <c r="Q19285" t="s">
        <v>33</v>
      </c>
      <c r="T19285">
        <v>19284</v>
      </c>
    </row>
    <row r="19286" spans="1:20" x14ac:dyDescent="0.35">
      <c r="A19286" t="s">
        <v>36110</v>
      </c>
      <c r="E19286" t="s">
        <v>299</v>
      </c>
      <c r="F19286">
        <v>1</v>
      </c>
      <c r="I19286" s="1">
        <v>23472</v>
      </c>
      <c r="K19286" s="1">
        <v>23472</v>
      </c>
      <c r="L19286" s="7">
        <v>16</v>
      </c>
      <c r="M19286" s="7">
        <v>24</v>
      </c>
      <c r="N19286" s="7">
        <v>12</v>
      </c>
      <c r="O19286" s="1">
        <v>11736</v>
      </c>
      <c r="P19286" s="1">
        <v>978</v>
      </c>
      <c r="Q19286" t="s">
        <v>33</v>
      </c>
      <c r="T19286">
        <v>19285</v>
      </c>
    </row>
    <row r="19287" spans="1:20" x14ac:dyDescent="0.35">
      <c r="A19287" t="s">
        <v>36111</v>
      </c>
      <c r="B19287" s="5" t="s">
        <v>36112</v>
      </c>
      <c r="C19287" s="5" t="s">
        <v>65</v>
      </c>
      <c r="E19287" t="s">
        <v>23</v>
      </c>
      <c r="F19287">
        <v>2</v>
      </c>
      <c r="I19287" s="1">
        <v>15220.42</v>
      </c>
      <c r="J19287" s="1">
        <v>8250.4</v>
      </c>
      <c r="K19287" s="1">
        <v>23470.82</v>
      </c>
      <c r="L19287" s="7">
        <v>44</v>
      </c>
      <c r="M19287" s="7">
        <v>100</v>
      </c>
      <c r="N19287" s="7">
        <v>50</v>
      </c>
      <c r="O19287" s="1">
        <v>11735.41</v>
      </c>
      <c r="P19287" s="1">
        <v>243.03</v>
      </c>
      <c r="Q19287" t="s">
        <v>33</v>
      </c>
      <c r="T19287">
        <v>19286</v>
      </c>
    </row>
    <row r="19288" spans="1:20" x14ac:dyDescent="0.35">
      <c r="A19288" t="s">
        <v>36113</v>
      </c>
      <c r="B19288" s="5" t="s">
        <v>7466</v>
      </c>
      <c r="C19288" s="5" t="s">
        <v>261</v>
      </c>
      <c r="E19288" t="s">
        <v>31</v>
      </c>
      <c r="F19288">
        <v>1</v>
      </c>
      <c r="J19288" s="1">
        <v>23470.27</v>
      </c>
      <c r="K19288" s="1">
        <v>23470.27</v>
      </c>
      <c r="L19288" s="7">
        <v>2</v>
      </c>
      <c r="M19288" s="7">
        <v>2</v>
      </c>
      <c r="N19288" s="7">
        <v>1</v>
      </c>
      <c r="O19288" s="1">
        <v>11735.135</v>
      </c>
      <c r="P19288" s="1">
        <v>11735.14</v>
      </c>
      <c r="Q19288" t="s">
        <v>33</v>
      </c>
      <c r="T19288">
        <v>19287</v>
      </c>
    </row>
    <row r="19289" spans="1:20" x14ac:dyDescent="0.35">
      <c r="A19289" t="s">
        <v>36114</v>
      </c>
      <c r="B19289" s="5" t="s">
        <v>3718</v>
      </c>
      <c r="D19289" s="5" t="s">
        <v>38</v>
      </c>
      <c r="E19289" t="s">
        <v>23</v>
      </c>
      <c r="F19289">
        <v>1</v>
      </c>
      <c r="H19289" s="1">
        <v>23470.05</v>
      </c>
      <c r="K19289" s="1">
        <v>23470.05</v>
      </c>
      <c r="L19289" s="7">
        <v>34</v>
      </c>
      <c r="M19289" s="7">
        <v>300</v>
      </c>
      <c r="N19289" s="7">
        <v>150</v>
      </c>
      <c r="O19289" s="1">
        <v>11735.025</v>
      </c>
      <c r="P19289" s="1">
        <v>79.150000000000006</v>
      </c>
      <c r="Q19289" t="s">
        <v>25</v>
      </c>
      <c r="T19289">
        <v>19288</v>
      </c>
    </row>
    <row r="19290" spans="1:20" x14ac:dyDescent="0.35">
      <c r="A19290" t="s">
        <v>36115</v>
      </c>
      <c r="B19290" s="5" t="s">
        <v>36116</v>
      </c>
      <c r="C19290" s="5" t="s">
        <v>45</v>
      </c>
      <c r="E19290" t="s">
        <v>56</v>
      </c>
      <c r="F19290">
        <v>1</v>
      </c>
      <c r="I19290" s="1">
        <v>11733.98</v>
      </c>
      <c r="J19290" s="1">
        <v>11733.98</v>
      </c>
      <c r="K19290" s="1">
        <v>23467.96</v>
      </c>
      <c r="L19290" s="7">
        <v>6</v>
      </c>
      <c r="M19290" s="7">
        <v>12</v>
      </c>
      <c r="N19290" s="7">
        <v>6</v>
      </c>
      <c r="O19290" s="1">
        <v>11733.98</v>
      </c>
      <c r="P19290" s="1">
        <v>1963.44</v>
      </c>
      <c r="Q19290" t="s">
        <v>33</v>
      </c>
      <c r="T19290">
        <v>19289</v>
      </c>
    </row>
    <row r="19291" spans="1:20" x14ac:dyDescent="0.35">
      <c r="A19291" t="s">
        <v>36117</v>
      </c>
      <c r="B19291" s="5" t="s">
        <v>21903</v>
      </c>
      <c r="C19291" s="5" t="s">
        <v>45</v>
      </c>
      <c r="E19291" t="s">
        <v>35</v>
      </c>
      <c r="F19291">
        <v>2</v>
      </c>
      <c r="G19291" s="1">
        <v>13964.23</v>
      </c>
      <c r="I19291" s="1">
        <v>9502.86</v>
      </c>
      <c r="K19291" s="1">
        <v>23467.09</v>
      </c>
      <c r="L19291" s="7">
        <v>6</v>
      </c>
      <c r="M19291" s="7">
        <v>21</v>
      </c>
      <c r="N19291" s="7">
        <v>10</v>
      </c>
      <c r="O19291" s="1">
        <v>11733.545</v>
      </c>
      <c r="P19291" s="1">
        <v>1123.82</v>
      </c>
      <c r="Q19291" t="s">
        <v>33</v>
      </c>
      <c r="T19291">
        <v>19290</v>
      </c>
    </row>
    <row r="19292" spans="1:20" x14ac:dyDescent="0.35">
      <c r="A19292" t="s">
        <v>36118</v>
      </c>
      <c r="B19292" s="5" t="s">
        <v>36119</v>
      </c>
      <c r="C19292" s="5" t="s">
        <v>21</v>
      </c>
      <c r="E19292" t="s">
        <v>23</v>
      </c>
      <c r="F19292">
        <v>1</v>
      </c>
      <c r="H19292" s="1">
        <v>6800.17</v>
      </c>
      <c r="I19292" s="1">
        <v>10303.08</v>
      </c>
      <c r="J19292" s="1">
        <v>6363.53</v>
      </c>
      <c r="K19292" s="1">
        <v>23466.78</v>
      </c>
      <c r="L19292" s="7">
        <v>66</v>
      </c>
      <c r="M19292" s="7">
        <v>266</v>
      </c>
      <c r="N19292" s="7">
        <v>133</v>
      </c>
      <c r="O19292" s="1">
        <v>11733.39</v>
      </c>
      <c r="P19292" s="1">
        <v>90.57</v>
      </c>
      <c r="Q19292" t="s">
        <v>33</v>
      </c>
      <c r="T19292">
        <v>19291</v>
      </c>
    </row>
    <row r="19293" spans="1:20" x14ac:dyDescent="0.35">
      <c r="A19293" t="s">
        <v>36120</v>
      </c>
      <c r="B19293" s="5" t="s">
        <v>36121</v>
      </c>
      <c r="C19293" s="5" t="s">
        <v>45</v>
      </c>
      <c r="E19293" t="s">
        <v>35</v>
      </c>
      <c r="F19293">
        <v>3</v>
      </c>
      <c r="G19293" s="1">
        <v>12057.3</v>
      </c>
      <c r="I19293" s="1">
        <v>6056</v>
      </c>
      <c r="J19293" s="1">
        <v>5351.44</v>
      </c>
      <c r="K19293" s="1">
        <v>23464.74</v>
      </c>
      <c r="L19293" s="7">
        <v>8</v>
      </c>
      <c r="M19293" s="7">
        <v>16</v>
      </c>
      <c r="N19293" s="7">
        <v>8</v>
      </c>
      <c r="O19293" s="1">
        <v>11732.37</v>
      </c>
      <c r="P19293" s="1">
        <v>1457.84</v>
      </c>
      <c r="Q19293" t="s">
        <v>33</v>
      </c>
      <c r="T19293">
        <v>19292</v>
      </c>
    </row>
    <row r="19294" spans="1:20" x14ac:dyDescent="0.35">
      <c r="A19294" t="s">
        <v>36122</v>
      </c>
      <c r="B19294" s="5" t="s">
        <v>36123</v>
      </c>
      <c r="D19294" s="5" t="s">
        <v>5464</v>
      </c>
      <c r="E19294" t="s">
        <v>31</v>
      </c>
      <c r="F19294">
        <v>1</v>
      </c>
      <c r="H19294" s="1">
        <v>23464.32</v>
      </c>
      <c r="K19294" s="1">
        <v>23464.32</v>
      </c>
      <c r="L19294" s="7">
        <v>4</v>
      </c>
      <c r="M19294" s="7">
        <v>404</v>
      </c>
      <c r="N19294" s="7">
        <v>202</v>
      </c>
      <c r="O19294" s="1">
        <v>11732.16</v>
      </c>
      <c r="P19294" s="1">
        <v>58.08</v>
      </c>
      <c r="Q19294" t="s">
        <v>25</v>
      </c>
      <c r="T19294">
        <v>19293</v>
      </c>
    </row>
    <row r="19295" spans="1:20" x14ac:dyDescent="0.35">
      <c r="A19295" t="s">
        <v>36124</v>
      </c>
      <c r="B19295" s="5" t="s">
        <v>36125</v>
      </c>
      <c r="D19295" s="5" t="s">
        <v>55</v>
      </c>
      <c r="E19295" t="s">
        <v>56</v>
      </c>
      <c r="F19295">
        <v>1</v>
      </c>
      <c r="H19295" s="1">
        <v>23462.65</v>
      </c>
      <c r="K19295" s="1">
        <v>23462.65</v>
      </c>
      <c r="L19295" s="7">
        <v>37</v>
      </c>
      <c r="M19295" s="7">
        <v>57</v>
      </c>
      <c r="N19295" s="7">
        <v>28</v>
      </c>
      <c r="O19295" s="1">
        <v>11731.325000000001</v>
      </c>
      <c r="P19295" s="1">
        <v>415.07</v>
      </c>
      <c r="Q19295" t="s">
        <v>25</v>
      </c>
      <c r="T19295">
        <v>19294</v>
      </c>
    </row>
    <row r="19296" spans="1:20" x14ac:dyDescent="0.35">
      <c r="A19296" t="s">
        <v>36126</v>
      </c>
      <c r="B19296" s="5" t="s">
        <v>36127</v>
      </c>
      <c r="C19296" s="5" t="s">
        <v>65</v>
      </c>
      <c r="D19296" s="5" t="s">
        <v>98</v>
      </c>
      <c r="E19296" t="s">
        <v>23</v>
      </c>
      <c r="F19296">
        <v>3</v>
      </c>
      <c r="G19296" s="1">
        <v>593.44000000000005</v>
      </c>
      <c r="H19296" s="1">
        <v>18189.990000000002</v>
      </c>
      <c r="I19296" s="1">
        <v>551.87</v>
      </c>
      <c r="J19296" s="1">
        <v>4122.55</v>
      </c>
      <c r="K19296" s="1">
        <v>23457.85</v>
      </c>
      <c r="L19296" s="7">
        <v>499</v>
      </c>
      <c r="M19296" s="7">
        <v>2366</v>
      </c>
      <c r="N19296" s="7">
        <v>1183</v>
      </c>
      <c r="O19296" s="1">
        <v>11728.924999999999</v>
      </c>
      <c r="P19296" s="1">
        <v>8.74</v>
      </c>
      <c r="Q19296" t="s">
        <v>25</v>
      </c>
      <c r="T19296">
        <v>19295</v>
      </c>
    </row>
    <row r="19297" spans="1:20" x14ac:dyDescent="0.35">
      <c r="A19297" t="s">
        <v>36128</v>
      </c>
      <c r="B19297" s="5" t="s">
        <v>5673</v>
      </c>
      <c r="D19297" s="5" t="s">
        <v>55</v>
      </c>
      <c r="E19297" t="s">
        <v>56</v>
      </c>
      <c r="F19297">
        <v>1</v>
      </c>
      <c r="H19297" s="1">
        <v>23457.7</v>
      </c>
      <c r="K19297" s="1">
        <v>23457.7</v>
      </c>
      <c r="L19297" s="7">
        <v>87</v>
      </c>
      <c r="M19297" s="7">
        <v>143</v>
      </c>
      <c r="N19297" s="7">
        <v>71</v>
      </c>
      <c r="O19297" s="1">
        <v>11728.85</v>
      </c>
      <c r="P19297" s="1">
        <v>170.19</v>
      </c>
      <c r="Q19297" t="s">
        <v>25</v>
      </c>
      <c r="T19297">
        <v>19296</v>
      </c>
    </row>
    <row r="19298" spans="1:20" x14ac:dyDescent="0.35">
      <c r="A19298" t="s">
        <v>36129</v>
      </c>
      <c r="C19298" s="5" t="s">
        <v>3070</v>
      </c>
      <c r="E19298" t="s">
        <v>31</v>
      </c>
      <c r="F19298">
        <v>1</v>
      </c>
      <c r="I19298" s="1">
        <v>23457.51</v>
      </c>
      <c r="K19298" s="1">
        <v>23457.51</v>
      </c>
      <c r="L19298" s="7">
        <v>8</v>
      </c>
      <c r="M19298" s="7">
        <v>222</v>
      </c>
      <c r="N19298" s="7">
        <v>111</v>
      </c>
      <c r="O19298" s="1">
        <v>11728.754999999999</v>
      </c>
      <c r="P19298" s="1">
        <v>98.59</v>
      </c>
      <c r="Q19298" t="s">
        <v>33</v>
      </c>
      <c r="T19298">
        <v>19297</v>
      </c>
    </row>
    <row r="19299" spans="1:20" x14ac:dyDescent="0.35">
      <c r="A19299" t="s">
        <v>36130</v>
      </c>
      <c r="B19299" s="5" t="s">
        <v>36131</v>
      </c>
      <c r="E19299" t="s">
        <v>35</v>
      </c>
      <c r="F19299">
        <v>2</v>
      </c>
      <c r="G19299" s="1">
        <v>16745.669999999998</v>
      </c>
      <c r="H19299" s="1">
        <v>1309.44</v>
      </c>
      <c r="I19299" s="1">
        <v>291.45</v>
      </c>
      <c r="J19299" s="1">
        <v>5109.51</v>
      </c>
      <c r="K19299" s="1">
        <v>23456.07</v>
      </c>
      <c r="L19299" s="7">
        <v>49</v>
      </c>
      <c r="M19299" s="7">
        <v>89</v>
      </c>
      <c r="N19299" s="7">
        <v>44</v>
      </c>
      <c r="O19299" s="1">
        <v>11728.035</v>
      </c>
      <c r="P19299" s="1">
        <v>271.95</v>
      </c>
      <c r="Q19299" t="s">
        <v>33</v>
      </c>
      <c r="T19299">
        <v>19298</v>
      </c>
    </row>
    <row r="19300" spans="1:20" x14ac:dyDescent="0.35">
      <c r="A19300" t="s">
        <v>36132</v>
      </c>
      <c r="B19300" s="5" t="s">
        <v>36133</v>
      </c>
      <c r="C19300" s="5" t="s">
        <v>307</v>
      </c>
      <c r="E19300" t="s">
        <v>56</v>
      </c>
      <c r="F19300">
        <v>1</v>
      </c>
      <c r="J19300" s="1">
        <v>23455.200000000001</v>
      </c>
      <c r="K19300" s="1">
        <v>23455.200000000001</v>
      </c>
      <c r="L19300" s="7">
        <v>1</v>
      </c>
      <c r="M19300" s="7">
        <v>1</v>
      </c>
      <c r="N19300" s="7">
        <v>0</v>
      </c>
      <c r="O19300" s="1">
        <v>11727.6</v>
      </c>
      <c r="P19300" s="1">
        <v>23455.200000000001</v>
      </c>
      <c r="Q19300" t="s">
        <v>33</v>
      </c>
      <c r="T19300">
        <v>19299</v>
      </c>
    </row>
    <row r="19301" spans="1:20" x14ac:dyDescent="0.35">
      <c r="A19301" t="s">
        <v>36134</v>
      </c>
      <c r="B19301" s="5" t="s">
        <v>36135</v>
      </c>
      <c r="C19301" s="5" t="s">
        <v>307</v>
      </c>
      <c r="E19301" t="s">
        <v>56</v>
      </c>
      <c r="F19301">
        <v>3</v>
      </c>
      <c r="I19301" s="1">
        <v>14047.51</v>
      </c>
      <c r="J19301" s="1">
        <v>9407.17</v>
      </c>
      <c r="K19301" s="1">
        <v>23454.68</v>
      </c>
      <c r="L19301" s="7">
        <v>39</v>
      </c>
      <c r="M19301" s="7">
        <v>60</v>
      </c>
      <c r="N19301" s="7">
        <v>30</v>
      </c>
      <c r="O19301" s="1">
        <v>11727.34</v>
      </c>
      <c r="P19301" s="1">
        <v>416</v>
      </c>
      <c r="Q19301" t="s">
        <v>33</v>
      </c>
      <c r="T19301">
        <v>19300</v>
      </c>
    </row>
    <row r="19302" spans="1:20" x14ac:dyDescent="0.35">
      <c r="A19302" t="s">
        <v>36136</v>
      </c>
      <c r="B19302" s="5" t="s">
        <v>36138</v>
      </c>
      <c r="D19302" s="5" t="s">
        <v>36137</v>
      </c>
      <c r="E19302" t="s">
        <v>23</v>
      </c>
      <c r="F19302">
        <v>2</v>
      </c>
      <c r="H19302" s="1">
        <v>18353.169999999998</v>
      </c>
      <c r="J19302" s="1">
        <v>5099.8900000000003</v>
      </c>
      <c r="K19302" s="1">
        <v>23453.06</v>
      </c>
      <c r="L19302" s="7">
        <v>8</v>
      </c>
      <c r="M19302" s="7">
        <v>41</v>
      </c>
      <c r="N19302" s="7">
        <v>20</v>
      </c>
      <c r="O19302" s="1">
        <v>11726.53</v>
      </c>
      <c r="P19302" s="1">
        <v>762.26</v>
      </c>
      <c r="Q19302" t="s">
        <v>25</v>
      </c>
      <c r="T19302">
        <v>19301</v>
      </c>
    </row>
    <row r="19303" spans="1:20" x14ac:dyDescent="0.35">
      <c r="A19303" t="s">
        <v>36139</v>
      </c>
      <c r="B19303" s="5" t="s">
        <v>36140</v>
      </c>
      <c r="C19303" s="5" t="s">
        <v>8654</v>
      </c>
      <c r="E19303" t="s">
        <v>31</v>
      </c>
      <c r="F19303">
        <v>1</v>
      </c>
      <c r="I19303" s="1">
        <v>23452.99</v>
      </c>
      <c r="K19303" s="1">
        <v>23452.99</v>
      </c>
      <c r="L19303" s="7">
        <v>1</v>
      </c>
      <c r="M19303" s="7">
        <v>1</v>
      </c>
      <c r="N19303" s="7">
        <v>0</v>
      </c>
      <c r="O19303" s="1">
        <v>11726.495000000001</v>
      </c>
      <c r="P19303" s="1">
        <v>23452.99</v>
      </c>
      <c r="Q19303" t="s">
        <v>33</v>
      </c>
      <c r="T19303">
        <v>19302</v>
      </c>
    </row>
    <row r="19304" spans="1:20" x14ac:dyDescent="0.35">
      <c r="A19304" t="s">
        <v>36141</v>
      </c>
      <c r="B19304" s="5" t="s">
        <v>36142</v>
      </c>
      <c r="D19304" s="5" t="s">
        <v>2813</v>
      </c>
      <c r="E19304" t="s">
        <v>31</v>
      </c>
      <c r="F19304">
        <v>4</v>
      </c>
      <c r="G19304" s="1">
        <v>5904</v>
      </c>
      <c r="H19304" s="1">
        <v>15553.32</v>
      </c>
      <c r="I19304" s="1">
        <v>446.38</v>
      </c>
      <c r="J19304" s="1">
        <v>1547.44</v>
      </c>
      <c r="K19304" s="1">
        <v>23451.14</v>
      </c>
      <c r="L19304" s="7">
        <v>118</v>
      </c>
      <c r="M19304" s="7">
        <v>3353</v>
      </c>
      <c r="N19304" s="7">
        <v>1676</v>
      </c>
      <c r="O19304" s="1">
        <v>11725.57</v>
      </c>
      <c r="P19304" s="1">
        <v>6.94</v>
      </c>
      <c r="Q19304" t="s">
        <v>25</v>
      </c>
      <c r="T19304">
        <v>19303</v>
      </c>
    </row>
    <row r="19305" spans="1:20" x14ac:dyDescent="0.35">
      <c r="A19305" t="s">
        <v>36143</v>
      </c>
      <c r="B19305" s="5" t="s">
        <v>36145</v>
      </c>
      <c r="D19305" s="5" t="s">
        <v>36144</v>
      </c>
      <c r="E19305" t="s">
        <v>31</v>
      </c>
      <c r="F19305">
        <v>1</v>
      </c>
      <c r="H19305" s="1">
        <v>23449.4</v>
      </c>
      <c r="K19305" s="1">
        <v>23449.4</v>
      </c>
      <c r="L19305" s="7">
        <v>87</v>
      </c>
      <c r="M19305" s="7">
        <v>1555</v>
      </c>
      <c r="N19305" s="7">
        <v>777</v>
      </c>
      <c r="O19305" s="1">
        <v>11724.7</v>
      </c>
      <c r="P19305" s="1">
        <v>15.08</v>
      </c>
      <c r="Q19305" t="s">
        <v>25</v>
      </c>
      <c r="T19305">
        <v>19304</v>
      </c>
    </row>
    <row r="19306" spans="1:20" x14ac:dyDescent="0.35">
      <c r="A19306" t="s">
        <v>36146</v>
      </c>
      <c r="B19306" s="5" t="s">
        <v>36147</v>
      </c>
      <c r="C19306" s="5" t="s">
        <v>8654</v>
      </c>
      <c r="E19306" t="s">
        <v>31</v>
      </c>
      <c r="F19306">
        <v>1</v>
      </c>
      <c r="I19306" s="1">
        <v>11723.78</v>
      </c>
      <c r="J19306" s="1">
        <v>11724.4</v>
      </c>
      <c r="K19306" s="1">
        <v>23448.18</v>
      </c>
      <c r="L19306" s="7">
        <v>4</v>
      </c>
      <c r="M19306" s="7">
        <v>4</v>
      </c>
      <c r="N19306" s="7">
        <v>2</v>
      </c>
      <c r="O19306" s="1">
        <v>11724.09</v>
      </c>
      <c r="P19306" s="1">
        <v>5861.99</v>
      </c>
      <c r="Q19306" t="s">
        <v>33</v>
      </c>
      <c r="T19306">
        <v>19305</v>
      </c>
    </row>
    <row r="19307" spans="1:20" x14ac:dyDescent="0.35">
      <c r="A19307" t="s">
        <v>36148</v>
      </c>
      <c r="B19307" s="5" t="s">
        <v>21360</v>
      </c>
      <c r="E19307" t="s">
        <v>35</v>
      </c>
      <c r="F19307">
        <v>2</v>
      </c>
      <c r="G19307" s="1">
        <v>17116.2</v>
      </c>
      <c r="J19307" s="1">
        <v>6331.52</v>
      </c>
      <c r="K19307" s="1">
        <v>23447.72</v>
      </c>
      <c r="L19307" s="7">
        <v>31</v>
      </c>
      <c r="M19307" s="7">
        <v>60</v>
      </c>
      <c r="N19307" s="7">
        <v>30</v>
      </c>
      <c r="O19307" s="1">
        <v>11723.86</v>
      </c>
      <c r="P19307" s="1">
        <v>388.38</v>
      </c>
      <c r="Q19307" t="s">
        <v>33</v>
      </c>
      <c r="T19307">
        <v>19306</v>
      </c>
    </row>
    <row r="19308" spans="1:20" x14ac:dyDescent="0.35">
      <c r="A19308" t="s">
        <v>36149</v>
      </c>
      <c r="B19308" s="5" t="s">
        <v>36150</v>
      </c>
      <c r="C19308" s="5" t="s">
        <v>45</v>
      </c>
      <c r="E19308" t="s">
        <v>56</v>
      </c>
      <c r="F19308">
        <v>2</v>
      </c>
      <c r="G19308" s="1">
        <v>2201.46</v>
      </c>
      <c r="H19308" s="1">
        <v>8946.24</v>
      </c>
      <c r="I19308" s="1">
        <v>2531.48</v>
      </c>
      <c r="J19308" s="1">
        <v>9768.5</v>
      </c>
      <c r="K19308" s="1">
        <v>23447.68</v>
      </c>
      <c r="L19308" s="7">
        <v>6</v>
      </c>
      <c r="M19308" s="7">
        <v>18</v>
      </c>
      <c r="N19308" s="7">
        <v>9</v>
      </c>
      <c r="O19308" s="1">
        <v>11723.84</v>
      </c>
      <c r="P19308" s="1">
        <v>1236.4100000000001</v>
      </c>
      <c r="Q19308" t="s">
        <v>33</v>
      </c>
      <c r="T19308">
        <v>19307</v>
      </c>
    </row>
    <row r="19309" spans="1:20" x14ac:dyDescent="0.35">
      <c r="A19309" t="s">
        <v>36151</v>
      </c>
      <c r="B19309" s="5" t="s">
        <v>36152</v>
      </c>
      <c r="C19309" s="5" t="s">
        <v>45</v>
      </c>
      <c r="E19309" t="s">
        <v>35</v>
      </c>
      <c r="F19309">
        <v>2</v>
      </c>
      <c r="G19309" s="1">
        <v>13076.18</v>
      </c>
      <c r="J19309" s="1">
        <v>10369.129999999999</v>
      </c>
      <c r="K19309" s="1">
        <v>23445.31</v>
      </c>
      <c r="L19309" s="7">
        <v>24</v>
      </c>
      <c r="M19309" s="7">
        <v>1502</v>
      </c>
      <c r="N19309" s="7">
        <v>751</v>
      </c>
      <c r="O19309" s="1">
        <v>11722.655000000001</v>
      </c>
      <c r="P19309" s="1">
        <v>16</v>
      </c>
      <c r="Q19309" t="s">
        <v>33</v>
      </c>
      <c r="T19309">
        <v>19308</v>
      </c>
    </row>
    <row r="19310" spans="1:20" x14ac:dyDescent="0.35">
      <c r="A19310" t="s">
        <v>36153</v>
      </c>
      <c r="B19310" s="5" t="s">
        <v>36154</v>
      </c>
      <c r="E19310" t="s">
        <v>35</v>
      </c>
      <c r="F19310">
        <v>1</v>
      </c>
      <c r="G19310" s="1">
        <v>23443.200000000001</v>
      </c>
      <c r="K19310" s="1">
        <v>23443.200000000001</v>
      </c>
      <c r="L19310" s="7">
        <v>1</v>
      </c>
      <c r="M19310" s="7">
        <v>720</v>
      </c>
      <c r="N19310" s="7">
        <v>360</v>
      </c>
      <c r="O19310" s="1">
        <v>11721.6</v>
      </c>
      <c r="P19310" s="1">
        <v>32.56</v>
      </c>
      <c r="Q19310" t="s">
        <v>33</v>
      </c>
      <c r="T19310">
        <v>19309</v>
      </c>
    </row>
    <row r="19311" spans="1:20" x14ac:dyDescent="0.35">
      <c r="A19311" t="s">
        <v>36155</v>
      </c>
      <c r="B19311" s="5" t="s">
        <v>36156</v>
      </c>
      <c r="D19311" s="5" t="s">
        <v>14964</v>
      </c>
      <c r="E19311" t="s">
        <v>35</v>
      </c>
      <c r="F19311">
        <v>4</v>
      </c>
      <c r="G19311" s="1">
        <v>19871.64</v>
      </c>
      <c r="H19311" s="1">
        <v>2164.62</v>
      </c>
      <c r="I19311" s="1">
        <v>1324.04</v>
      </c>
      <c r="J19311" s="1">
        <v>82.76</v>
      </c>
      <c r="K19311" s="1">
        <v>23443.06</v>
      </c>
      <c r="L19311" s="7">
        <v>17</v>
      </c>
      <c r="M19311" s="7">
        <v>1487</v>
      </c>
      <c r="N19311" s="7">
        <v>743</v>
      </c>
      <c r="O19311" s="1">
        <v>11721.53</v>
      </c>
      <c r="P19311" s="1">
        <v>24.2</v>
      </c>
      <c r="Q19311" t="s">
        <v>25</v>
      </c>
      <c r="T19311">
        <v>19310</v>
      </c>
    </row>
    <row r="19312" spans="1:20" x14ac:dyDescent="0.35">
      <c r="A19312" t="s">
        <v>36157</v>
      </c>
      <c r="B19312" s="5" t="s">
        <v>36158</v>
      </c>
      <c r="C19312" s="5" t="s">
        <v>76</v>
      </c>
      <c r="E19312" t="s">
        <v>77</v>
      </c>
      <c r="F19312">
        <v>1</v>
      </c>
      <c r="I19312" s="1">
        <v>23442.07</v>
      </c>
      <c r="K19312" s="1">
        <v>23442.07</v>
      </c>
      <c r="L19312" s="7">
        <v>6</v>
      </c>
      <c r="M19312" s="7">
        <v>25</v>
      </c>
      <c r="N19312" s="7">
        <v>12</v>
      </c>
      <c r="O19312" s="1">
        <v>11721.035</v>
      </c>
      <c r="P19312" s="1">
        <v>924.6</v>
      </c>
      <c r="Q19312" t="s">
        <v>33</v>
      </c>
      <c r="T19312">
        <v>19311</v>
      </c>
    </row>
    <row r="19313" spans="1:20" x14ac:dyDescent="0.35">
      <c r="A19313" t="s">
        <v>36159</v>
      </c>
      <c r="B19313" s="5" t="s">
        <v>36160</v>
      </c>
      <c r="C19313" s="5" t="s">
        <v>21</v>
      </c>
      <c r="D19313" s="5" t="s">
        <v>87</v>
      </c>
      <c r="E19313" t="s">
        <v>23</v>
      </c>
      <c r="F19313">
        <v>3</v>
      </c>
      <c r="G19313" s="1">
        <v>0</v>
      </c>
      <c r="H19313" s="1">
        <v>8200.5400000000009</v>
      </c>
      <c r="I19313" s="1">
        <v>2686.14</v>
      </c>
      <c r="J19313" s="1">
        <v>12553.93</v>
      </c>
      <c r="K19313" s="1">
        <v>23440.61</v>
      </c>
      <c r="L19313" s="7">
        <v>71</v>
      </c>
      <c r="M19313" s="7">
        <v>542</v>
      </c>
      <c r="N19313" s="7">
        <v>271</v>
      </c>
      <c r="O19313" s="1">
        <v>11720.305</v>
      </c>
      <c r="P19313" s="1">
        <v>45.37</v>
      </c>
      <c r="Q19313" t="s">
        <v>25</v>
      </c>
      <c r="T19313">
        <v>19312</v>
      </c>
    </row>
    <row r="19314" spans="1:20" x14ac:dyDescent="0.35">
      <c r="A19314" t="s">
        <v>36161</v>
      </c>
      <c r="B19314" s="5" t="s">
        <v>36162</v>
      </c>
      <c r="C19314" s="5" t="s">
        <v>483</v>
      </c>
      <c r="E19314" t="s">
        <v>77</v>
      </c>
      <c r="F19314">
        <v>1</v>
      </c>
      <c r="J19314" s="1">
        <v>23440.5</v>
      </c>
      <c r="K19314" s="1">
        <v>23440.5</v>
      </c>
      <c r="L19314" s="7">
        <v>1</v>
      </c>
      <c r="M19314" s="7">
        <v>662</v>
      </c>
      <c r="N19314" s="7">
        <v>331</v>
      </c>
      <c r="O19314" s="1">
        <v>11720.25</v>
      </c>
      <c r="P19314" s="1">
        <v>35.36</v>
      </c>
      <c r="Q19314" t="s">
        <v>33</v>
      </c>
      <c r="T19314">
        <v>19313</v>
      </c>
    </row>
    <row r="19315" spans="1:20" x14ac:dyDescent="0.35">
      <c r="A19315" t="s">
        <v>36163</v>
      </c>
      <c r="B19315" s="5" t="s">
        <v>36164</v>
      </c>
      <c r="C19315" s="5" t="s">
        <v>45</v>
      </c>
      <c r="E19315" t="s">
        <v>35</v>
      </c>
      <c r="F19315">
        <v>3</v>
      </c>
      <c r="G19315" s="1">
        <v>11941.04</v>
      </c>
      <c r="I19315" s="1">
        <v>1174.27</v>
      </c>
      <c r="J19315" s="1">
        <v>10324.36</v>
      </c>
      <c r="K19315" s="1">
        <v>23439.67</v>
      </c>
      <c r="L19315" s="7">
        <v>7</v>
      </c>
      <c r="M19315" s="7">
        <v>15</v>
      </c>
      <c r="N19315" s="7">
        <v>7</v>
      </c>
      <c r="O19315" s="1">
        <v>11719.834999999999</v>
      </c>
      <c r="P19315" s="1">
        <v>1417.18</v>
      </c>
      <c r="Q19315" t="s">
        <v>33</v>
      </c>
      <c r="T19315">
        <v>19314</v>
      </c>
    </row>
    <row r="19316" spans="1:20" x14ac:dyDescent="0.35">
      <c r="A19316" t="s">
        <v>36165</v>
      </c>
      <c r="B19316" s="5" t="s">
        <v>36166</v>
      </c>
      <c r="C19316" s="5" t="s">
        <v>45</v>
      </c>
      <c r="E19316" t="s">
        <v>35</v>
      </c>
      <c r="F19316">
        <v>2</v>
      </c>
      <c r="G19316" s="1">
        <v>19851.830000000002</v>
      </c>
      <c r="J19316" s="1">
        <v>3587.44</v>
      </c>
      <c r="K19316" s="1">
        <v>23439.27</v>
      </c>
      <c r="L19316" s="7">
        <v>7</v>
      </c>
      <c r="M19316" s="7">
        <v>11</v>
      </c>
      <c r="N19316" s="7">
        <v>5</v>
      </c>
      <c r="O19316" s="1">
        <v>11719.635</v>
      </c>
      <c r="P19316" s="1">
        <v>2099.84</v>
      </c>
      <c r="Q19316" t="s">
        <v>33</v>
      </c>
      <c r="T19316">
        <v>19315</v>
      </c>
    </row>
    <row r="19317" spans="1:20" x14ac:dyDescent="0.35">
      <c r="A19317" t="s">
        <v>36167</v>
      </c>
      <c r="B19317" s="5" t="s">
        <v>13827</v>
      </c>
      <c r="C19317" s="5" t="s">
        <v>296</v>
      </c>
      <c r="E19317" t="s">
        <v>56</v>
      </c>
      <c r="F19317">
        <v>1</v>
      </c>
      <c r="J19317" s="1">
        <v>23439.22</v>
      </c>
      <c r="K19317" s="1">
        <v>23439.22</v>
      </c>
      <c r="L19317" s="7">
        <v>3</v>
      </c>
      <c r="M19317" s="7">
        <v>7</v>
      </c>
      <c r="N19317" s="7">
        <v>3</v>
      </c>
      <c r="O19317" s="1">
        <v>11719.61</v>
      </c>
      <c r="P19317" s="1">
        <v>2557.1999999999998</v>
      </c>
      <c r="Q19317" t="s">
        <v>33</v>
      </c>
      <c r="T19317">
        <v>19316</v>
      </c>
    </row>
    <row r="19318" spans="1:20" x14ac:dyDescent="0.35">
      <c r="A19318" t="s">
        <v>36168</v>
      </c>
      <c r="B19318" s="5" t="s">
        <v>36169</v>
      </c>
      <c r="D19318" s="5" t="s">
        <v>42</v>
      </c>
      <c r="E19318" t="s">
        <v>31</v>
      </c>
      <c r="F19318">
        <v>1</v>
      </c>
      <c r="H19318" s="1">
        <v>23437.06</v>
      </c>
      <c r="K19318" s="1">
        <v>23437.06</v>
      </c>
      <c r="L19318" s="7">
        <v>266</v>
      </c>
      <c r="M19318" s="7">
        <v>4424</v>
      </c>
      <c r="N19318" s="7">
        <v>2212</v>
      </c>
      <c r="O19318" s="1">
        <v>11718.53</v>
      </c>
      <c r="P19318" s="1">
        <v>5.16</v>
      </c>
      <c r="Q19318" t="s">
        <v>25</v>
      </c>
      <c r="T19318">
        <v>19317</v>
      </c>
    </row>
    <row r="19319" spans="1:20" x14ac:dyDescent="0.35">
      <c r="A19319" t="s">
        <v>36170</v>
      </c>
      <c r="C19319" s="5" t="s">
        <v>13907</v>
      </c>
      <c r="E19319" t="s">
        <v>31</v>
      </c>
      <c r="F19319">
        <v>1</v>
      </c>
      <c r="I19319" s="1">
        <v>23435</v>
      </c>
      <c r="K19319" s="1">
        <v>23435</v>
      </c>
      <c r="L19319" s="7">
        <v>5</v>
      </c>
      <c r="M19319" s="7">
        <v>1090</v>
      </c>
      <c r="N19319" s="7">
        <v>545</v>
      </c>
      <c r="O19319" s="1">
        <v>11717.5</v>
      </c>
      <c r="P19319" s="1">
        <v>21.5</v>
      </c>
      <c r="Q19319" t="s">
        <v>33</v>
      </c>
      <c r="T19319">
        <v>19318</v>
      </c>
    </row>
    <row r="19320" spans="1:20" x14ac:dyDescent="0.35">
      <c r="A19320" t="s">
        <v>36171</v>
      </c>
      <c r="B19320" s="5" t="s">
        <v>36172</v>
      </c>
      <c r="C19320" s="5" t="s">
        <v>76</v>
      </c>
      <c r="E19320" t="s">
        <v>77</v>
      </c>
      <c r="F19320">
        <v>1</v>
      </c>
      <c r="I19320" s="1">
        <v>23433.09</v>
      </c>
      <c r="K19320" s="1">
        <v>23433.09</v>
      </c>
      <c r="L19320" s="7">
        <v>23</v>
      </c>
      <c r="M19320" s="7">
        <v>34</v>
      </c>
      <c r="N19320" s="7">
        <v>17</v>
      </c>
      <c r="O19320" s="1">
        <v>11716.545</v>
      </c>
      <c r="P19320" s="1">
        <v>734.76</v>
      </c>
      <c r="Q19320" t="s">
        <v>33</v>
      </c>
      <c r="T19320">
        <v>19319</v>
      </c>
    </row>
    <row r="19321" spans="1:20" x14ac:dyDescent="0.35">
      <c r="A19321" t="s">
        <v>36173</v>
      </c>
      <c r="B19321" s="5" t="s">
        <v>36174</v>
      </c>
      <c r="E19321" t="s">
        <v>35</v>
      </c>
      <c r="F19321">
        <v>2</v>
      </c>
      <c r="G19321" s="1">
        <v>23200</v>
      </c>
      <c r="I19321" s="1">
        <v>231.35</v>
      </c>
      <c r="K19321" s="1">
        <v>23431.35</v>
      </c>
      <c r="L19321" s="7">
        <v>3</v>
      </c>
      <c r="M19321" s="7">
        <v>162</v>
      </c>
      <c r="N19321" s="7">
        <v>81</v>
      </c>
      <c r="O19321" s="1">
        <v>11715.674999999999</v>
      </c>
      <c r="P19321" s="1">
        <v>130.34</v>
      </c>
      <c r="Q19321" t="s">
        <v>33</v>
      </c>
      <c r="T19321">
        <v>19320</v>
      </c>
    </row>
    <row r="19322" spans="1:20" x14ac:dyDescent="0.35">
      <c r="A19322" t="s">
        <v>36175</v>
      </c>
      <c r="B19322" s="5" t="s">
        <v>36176</v>
      </c>
      <c r="C19322" s="5" t="s">
        <v>11720</v>
      </c>
      <c r="E19322" t="s">
        <v>31</v>
      </c>
      <c r="F19322">
        <v>1</v>
      </c>
      <c r="I19322" s="1">
        <v>23431</v>
      </c>
      <c r="K19322" s="1">
        <v>23431</v>
      </c>
      <c r="L19322" s="7">
        <v>24</v>
      </c>
      <c r="M19322" s="7">
        <v>48</v>
      </c>
      <c r="N19322" s="7">
        <v>24</v>
      </c>
      <c r="O19322" s="1">
        <v>11715.5</v>
      </c>
      <c r="P19322" s="1">
        <v>513.82000000000005</v>
      </c>
      <c r="Q19322" t="s">
        <v>33</v>
      </c>
      <c r="T19322">
        <v>19321</v>
      </c>
    </row>
    <row r="19323" spans="1:20" x14ac:dyDescent="0.35">
      <c r="A19323" t="s">
        <v>36177</v>
      </c>
      <c r="B19323" s="5" t="s">
        <v>36178</v>
      </c>
      <c r="C19323" s="5" t="s">
        <v>407</v>
      </c>
      <c r="E19323" t="s">
        <v>77</v>
      </c>
      <c r="F19323">
        <v>1</v>
      </c>
      <c r="J19323" s="1">
        <v>23430.67</v>
      </c>
      <c r="K19323" s="1">
        <v>23430.67</v>
      </c>
      <c r="L19323" s="7">
        <v>1</v>
      </c>
      <c r="M19323" s="7">
        <v>263</v>
      </c>
      <c r="N19323" s="7">
        <v>131</v>
      </c>
      <c r="O19323" s="1">
        <v>11715.334999999999</v>
      </c>
      <c r="P19323" s="1">
        <v>89.09</v>
      </c>
      <c r="Q19323" t="s">
        <v>33</v>
      </c>
      <c r="T19323">
        <v>19322</v>
      </c>
    </row>
    <row r="19324" spans="1:20" x14ac:dyDescent="0.35">
      <c r="A19324" t="s">
        <v>36179</v>
      </c>
      <c r="B19324" s="5" t="s">
        <v>36180</v>
      </c>
      <c r="C19324" s="5" t="s">
        <v>3250</v>
      </c>
      <c r="E19324" t="s">
        <v>56</v>
      </c>
      <c r="F19324">
        <v>1</v>
      </c>
      <c r="J19324" s="1">
        <v>23430</v>
      </c>
      <c r="K19324" s="1">
        <v>23430</v>
      </c>
      <c r="L19324" s="7">
        <v>1</v>
      </c>
      <c r="M19324" s="7">
        <v>10</v>
      </c>
      <c r="N19324" s="7">
        <v>5</v>
      </c>
      <c r="O19324" s="1">
        <v>11715</v>
      </c>
      <c r="P19324" s="1">
        <v>2343</v>
      </c>
      <c r="Q19324" t="s">
        <v>33</v>
      </c>
      <c r="T19324">
        <v>19323</v>
      </c>
    </row>
    <row r="19325" spans="1:20" x14ac:dyDescent="0.35">
      <c r="A19325" t="s">
        <v>36181</v>
      </c>
      <c r="B19325" s="5" t="s">
        <v>11116</v>
      </c>
      <c r="C19325" s="5" t="s">
        <v>21</v>
      </c>
      <c r="D19325" s="5" t="s">
        <v>4682</v>
      </c>
      <c r="E19325" t="s">
        <v>23</v>
      </c>
      <c r="F19325">
        <v>1</v>
      </c>
      <c r="H19325" s="1">
        <v>22590.1</v>
      </c>
      <c r="I19325" s="1">
        <v>503.02</v>
      </c>
      <c r="J19325" s="1">
        <v>336.45</v>
      </c>
      <c r="K19325" s="1">
        <v>23429.57</v>
      </c>
      <c r="L19325" s="7">
        <v>132</v>
      </c>
      <c r="M19325" s="7">
        <v>296</v>
      </c>
      <c r="N19325" s="7">
        <v>148</v>
      </c>
      <c r="O19325" s="1">
        <v>11714.785</v>
      </c>
      <c r="P19325" s="1">
        <v>75.77</v>
      </c>
      <c r="Q19325" t="s">
        <v>25</v>
      </c>
      <c r="T19325">
        <v>19324</v>
      </c>
    </row>
    <row r="19326" spans="1:20" x14ac:dyDescent="0.35">
      <c r="A19326" t="s">
        <v>36182</v>
      </c>
      <c r="B19326" s="5" t="s">
        <v>36183</v>
      </c>
      <c r="C19326" s="5" t="s">
        <v>344</v>
      </c>
      <c r="E19326" t="s">
        <v>56</v>
      </c>
      <c r="F19326">
        <v>1</v>
      </c>
      <c r="J19326" s="1">
        <v>23429.040000000001</v>
      </c>
      <c r="K19326" s="1">
        <v>23429.040000000001</v>
      </c>
      <c r="L19326" s="7">
        <v>1</v>
      </c>
      <c r="M19326" s="7">
        <v>1</v>
      </c>
      <c r="N19326" s="7">
        <v>0</v>
      </c>
      <c r="O19326" s="1">
        <v>11714.52</v>
      </c>
      <c r="P19326" s="1">
        <v>23429.040000000001</v>
      </c>
      <c r="Q19326" t="s">
        <v>33</v>
      </c>
      <c r="T19326">
        <v>19325</v>
      </c>
    </row>
    <row r="19327" spans="1:20" x14ac:dyDescent="0.35">
      <c r="A19327" t="s">
        <v>36184</v>
      </c>
      <c r="B19327" s="5" t="s">
        <v>36185</v>
      </c>
      <c r="C19327" s="5" t="s">
        <v>27</v>
      </c>
      <c r="E19327" t="s">
        <v>23</v>
      </c>
      <c r="F19327">
        <v>3</v>
      </c>
      <c r="G19327" s="1">
        <v>3359.34</v>
      </c>
      <c r="I19327" s="1">
        <v>13522.7</v>
      </c>
      <c r="J19327" s="1">
        <v>6545.71</v>
      </c>
      <c r="K19327" s="1">
        <v>23427.75</v>
      </c>
      <c r="L19327" s="7">
        <v>334</v>
      </c>
      <c r="M19327" s="7">
        <v>514</v>
      </c>
      <c r="N19327" s="7">
        <v>257</v>
      </c>
      <c r="O19327" s="1">
        <v>11713.875</v>
      </c>
      <c r="P19327" s="1">
        <v>48.67</v>
      </c>
      <c r="Q19327" t="s">
        <v>33</v>
      </c>
      <c r="T19327">
        <v>19326</v>
      </c>
    </row>
    <row r="19328" spans="1:20" x14ac:dyDescent="0.35">
      <c r="A19328" t="s">
        <v>36186</v>
      </c>
      <c r="B19328" s="5" t="s">
        <v>2436</v>
      </c>
      <c r="D19328" s="5" t="s">
        <v>55</v>
      </c>
      <c r="E19328" t="s">
        <v>56</v>
      </c>
      <c r="F19328">
        <v>1</v>
      </c>
      <c r="H19328" s="1">
        <v>23427.11</v>
      </c>
      <c r="K19328" s="1">
        <v>23427.11</v>
      </c>
      <c r="L19328" s="7">
        <v>278</v>
      </c>
      <c r="M19328" s="7">
        <v>873</v>
      </c>
      <c r="N19328" s="7">
        <v>436</v>
      </c>
      <c r="O19328" s="1">
        <v>11713.555</v>
      </c>
      <c r="P19328" s="1">
        <v>26.64</v>
      </c>
      <c r="Q19328" t="s">
        <v>25</v>
      </c>
      <c r="T19328">
        <v>19327</v>
      </c>
    </row>
    <row r="19329" spans="1:20" x14ac:dyDescent="0.35">
      <c r="A19329" t="s">
        <v>36187</v>
      </c>
      <c r="B19329" s="5" t="s">
        <v>11931</v>
      </c>
      <c r="C19329" s="5" t="s">
        <v>307</v>
      </c>
      <c r="E19329" t="s">
        <v>56</v>
      </c>
      <c r="F19329">
        <v>3</v>
      </c>
      <c r="G19329" s="1">
        <v>3255.72</v>
      </c>
      <c r="H19329" s="1">
        <v>399.06</v>
      </c>
      <c r="I19329" s="1">
        <v>8649.61</v>
      </c>
      <c r="J19329" s="1">
        <v>11121.62</v>
      </c>
      <c r="K19329" s="1">
        <v>23426.01</v>
      </c>
      <c r="L19329" s="7">
        <v>112</v>
      </c>
      <c r="M19329" s="7">
        <v>413</v>
      </c>
      <c r="N19329" s="7">
        <v>206</v>
      </c>
      <c r="O19329" s="1">
        <v>11713.004999999999</v>
      </c>
      <c r="P19329" s="1">
        <v>59.68</v>
      </c>
      <c r="Q19329" t="s">
        <v>33</v>
      </c>
      <c r="T19329">
        <v>19328</v>
      </c>
    </row>
    <row r="19330" spans="1:20" x14ac:dyDescent="0.35">
      <c r="A19330" t="s">
        <v>36188</v>
      </c>
      <c r="C19330" s="5" t="s">
        <v>9926</v>
      </c>
      <c r="E19330" t="s">
        <v>31</v>
      </c>
      <c r="F19330">
        <v>1</v>
      </c>
      <c r="I19330" s="1">
        <v>23425.68</v>
      </c>
      <c r="K19330" s="1">
        <v>23425.68</v>
      </c>
      <c r="L19330" s="7">
        <v>1</v>
      </c>
      <c r="M19330" s="7">
        <v>1</v>
      </c>
      <c r="N19330" s="7">
        <v>0</v>
      </c>
      <c r="O19330" s="1">
        <v>11712.84</v>
      </c>
      <c r="P19330" s="1">
        <v>23425.68</v>
      </c>
      <c r="Q19330" t="s">
        <v>33</v>
      </c>
      <c r="T19330">
        <v>19329</v>
      </c>
    </row>
    <row r="19331" spans="1:20" x14ac:dyDescent="0.35">
      <c r="A19331" t="s">
        <v>36189</v>
      </c>
      <c r="B19331" s="5" t="s">
        <v>36190</v>
      </c>
      <c r="C19331" s="5" t="s">
        <v>371</v>
      </c>
      <c r="E19331" t="s">
        <v>56</v>
      </c>
      <c r="F19331">
        <v>1</v>
      </c>
      <c r="J19331" s="1">
        <v>23424</v>
      </c>
      <c r="K19331" s="1">
        <v>23424</v>
      </c>
      <c r="L19331" s="7">
        <v>1</v>
      </c>
      <c r="M19331" s="7">
        <v>1</v>
      </c>
      <c r="N19331" s="7">
        <v>0</v>
      </c>
      <c r="O19331" s="1">
        <v>11712</v>
      </c>
      <c r="P19331" s="1">
        <v>23424</v>
      </c>
      <c r="Q19331" t="s">
        <v>33</v>
      </c>
      <c r="T19331">
        <v>19330</v>
      </c>
    </row>
    <row r="19332" spans="1:20" x14ac:dyDescent="0.35">
      <c r="A19332" t="s">
        <v>36191</v>
      </c>
      <c r="B19332" s="5" t="s">
        <v>36192</v>
      </c>
      <c r="C19332" s="5" t="s">
        <v>1320</v>
      </c>
      <c r="E19332" t="s">
        <v>31</v>
      </c>
      <c r="F19332">
        <v>1</v>
      </c>
      <c r="J19332" s="1">
        <v>23423.34</v>
      </c>
      <c r="K19332" s="1">
        <v>23423.34</v>
      </c>
      <c r="L19332" s="7">
        <v>5</v>
      </c>
      <c r="M19332" s="7">
        <v>8</v>
      </c>
      <c r="N19332" s="7">
        <v>4</v>
      </c>
      <c r="O19332" s="1">
        <v>11711.67</v>
      </c>
      <c r="P19332" s="1">
        <v>2974.59</v>
      </c>
      <c r="Q19332" t="s">
        <v>33</v>
      </c>
      <c r="T19332">
        <v>19331</v>
      </c>
    </row>
    <row r="19333" spans="1:20" x14ac:dyDescent="0.35">
      <c r="A19333" t="s">
        <v>36193</v>
      </c>
      <c r="B19333" s="5" t="s">
        <v>36194</v>
      </c>
      <c r="E19333" t="s">
        <v>35</v>
      </c>
      <c r="F19333">
        <v>2</v>
      </c>
      <c r="G19333" s="1">
        <v>15592.88</v>
      </c>
      <c r="I19333" s="1">
        <v>2595</v>
      </c>
      <c r="J19333" s="1">
        <v>5230.53</v>
      </c>
      <c r="K19333" s="1">
        <v>23418.41</v>
      </c>
      <c r="L19333" s="7">
        <v>7</v>
      </c>
      <c r="M19333" s="7">
        <v>7</v>
      </c>
      <c r="N19333" s="7">
        <v>3</v>
      </c>
      <c r="O19333" s="1">
        <v>11709.205</v>
      </c>
      <c r="P19333" s="1">
        <v>2930.94</v>
      </c>
      <c r="Q19333" t="s">
        <v>33</v>
      </c>
      <c r="T19333">
        <v>19332</v>
      </c>
    </row>
    <row r="19334" spans="1:20" x14ac:dyDescent="0.35">
      <c r="A19334" t="s">
        <v>36195</v>
      </c>
      <c r="B19334" s="5" t="s">
        <v>28657</v>
      </c>
      <c r="C19334" s="5" t="s">
        <v>3070</v>
      </c>
      <c r="E19334" t="s">
        <v>31</v>
      </c>
      <c r="F19334">
        <v>1</v>
      </c>
      <c r="I19334" s="1">
        <v>23418.13</v>
      </c>
      <c r="K19334" s="1">
        <v>23418.13</v>
      </c>
      <c r="L19334" s="7">
        <v>13</v>
      </c>
      <c r="M19334" s="7">
        <v>49</v>
      </c>
      <c r="N19334" s="7">
        <v>24</v>
      </c>
      <c r="O19334" s="1">
        <v>11709.065000000001</v>
      </c>
      <c r="P19334" s="1">
        <v>478.61</v>
      </c>
      <c r="Q19334" t="s">
        <v>33</v>
      </c>
      <c r="T19334">
        <v>19333</v>
      </c>
    </row>
    <row r="19335" spans="1:20" x14ac:dyDescent="0.35">
      <c r="A19335" t="s">
        <v>36196</v>
      </c>
      <c r="B19335" s="5" t="s">
        <v>36197</v>
      </c>
      <c r="C19335" s="5" t="s">
        <v>1141</v>
      </c>
      <c r="E19335" t="s">
        <v>23</v>
      </c>
      <c r="F19335">
        <v>1</v>
      </c>
      <c r="I19335" s="1">
        <v>23415.72</v>
      </c>
      <c r="K19335" s="1">
        <v>23415.72</v>
      </c>
      <c r="L19335" s="7">
        <v>28</v>
      </c>
      <c r="M19335" s="7">
        <v>186</v>
      </c>
      <c r="N19335" s="7">
        <v>93</v>
      </c>
      <c r="O19335" s="1">
        <v>11707.86</v>
      </c>
      <c r="P19335" s="1">
        <v>128.63999999999999</v>
      </c>
      <c r="Q19335" t="s">
        <v>33</v>
      </c>
      <c r="T19335">
        <v>19334</v>
      </c>
    </row>
    <row r="19336" spans="1:20" x14ac:dyDescent="0.35">
      <c r="A19336" t="s">
        <v>36198</v>
      </c>
      <c r="B19336" s="5" t="s">
        <v>36199</v>
      </c>
      <c r="C19336" s="5" t="s">
        <v>307</v>
      </c>
      <c r="E19336" t="s">
        <v>56</v>
      </c>
      <c r="F19336">
        <v>3</v>
      </c>
      <c r="G19336" s="1">
        <v>10086.41</v>
      </c>
      <c r="H19336" s="1">
        <v>304.42</v>
      </c>
      <c r="I19336" s="1">
        <v>3252.72</v>
      </c>
      <c r="J19336" s="1">
        <v>9769.39</v>
      </c>
      <c r="K19336" s="1">
        <v>23412.94</v>
      </c>
      <c r="L19336" s="7">
        <v>58</v>
      </c>
      <c r="M19336" s="7">
        <v>95</v>
      </c>
      <c r="N19336" s="7">
        <v>47</v>
      </c>
      <c r="O19336" s="1">
        <v>11706.47</v>
      </c>
      <c r="P19336" s="1">
        <v>232.16</v>
      </c>
      <c r="Q19336" t="s">
        <v>33</v>
      </c>
      <c r="T19336">
        <v>19335</v>
      </c>
    </row>
    <row r="19337" spans="1:20" x14ac:dyDescent="0.35">
      <c r="A19337" t="s">
        <v>36200</v>
      </c>
      <c r="B19337" s="5" t="s">
        <v>36201</v>
      </c>
      <c r="D19337" s="5" t="s">
        <v>55</v>
      </c>
      <c r="E19337" t="s">
        <v>56</v>
      </c>
      <c r="F19337">
        <v>1</v>
      </c>
      <c r="H19337" s="1">
        <v>23412.81</v>
      </c>
      <c r="K19337" s="1">
        <v>23412.81</v>
      </c>
      <c r="L19337" s="7">
        <v>23</v>
      </c>
      <c r="M19337" s="7">
        <v>168</v>
      </c>
      <c r="N19337" s="7">
        <v>84</v>
      </c>
      <c r="O19337" s="1">
        <v>11706.405000000001</v>
      </c>
      <c r="P19337" s="1">
        <v>174.96</v>
      </c>
      <c r="Q19337" t="s">
        <v>25</v>
      </c>
      <c r="T19337">
        <v>19336</v>
      </c>
    </row>
    <row r="19338" spans="1:20" x14ac:dyDescent="0.35">
      <c r="A19338" t="s">
        <v>36202</v>
      </c>
      <c r="B19338" s="5" t="s">
        <v>36203</v>
      </c>
      <c r="E19338" t="s">
        <v>35</v>
      </c>
      <c r="F19338">
        <v>1</v>
      </c>
      <c r="G19338" s="1">
        <v>23412.65</v>
      </c>
      <c r="K19338" s="1">
        <v>23412.65</v>
      </c>
      <c r="L19338" s="7">
        <v>29</v>
      </c>
      <c r="M19338" s="7">
        <v>385</v>
      </c>
      <c r="N19338" s="7">
        <v>192</v>
      </c>
      <c r="O19338" s="1">
        <v>11706.325000000001</v>
      </c>
      <c r="P19338" s="1">
        <v>57.97</v>
      </c>
      <c r="Q19338" t="s">
        <v>33</v>
      </c>
      <c r="T19338">
        <v>19337</v>
      </c>
    </row>
    <row r="19339" spans="1:20" x14ac:dyDescent="0.35">
      <c r="A19339" t="s">
        <v>36204</v>
      </c>
      <c r="B19339" s="5" t="s">
        <v>35236</v>
      </c>
      <c r="C19339" s="5" t="s">
        <v>944</v>
      </c>
      <c r="E19339" t="s">
        <v>56</v>
      </c>
      <c r="F19339">
        <v>2</v>
      </c>
      <c r="I19339" s="1">
        <v>14928.57</v>
      </c>
      <c r="J19339" s="1">
        <v>8482.5400000000009</v>
      </c>
      <c r="K19339" s="1">
        <v>23411.11</v>
      </c>
      <c r="L19339" s="7">
        <v>33</v>
      </c>
      <c r="M19339" s="7">
        <v>94</v>
      </c>
      <c r="N19339" s="7">
        <v>47</v>
      </c>
      <c r="O19339" s="1">
        <v>11705.555</v>
      </c>
      <c r="P19339" s="1">
        <v>254.21</v>
      </c>
      <c r="Q19339" t="s">
        <v>25</v>
      </c>
      <c r="T19339">
        <v>19338</v>
      </c>
    </row>
    <row r="19340" spans="1:20" x14ac:dyDescent="0.35">
      <c r="A19340" t="s">
        <v>36205</v>
      </c>
      <c r="B19340" s="5" t="s">
        <v>36206</v>
      </c>
      <c r="D19340" s="5" t="s">
        <v>478</v>
      </c>
      <c r="E19340" t="s">
        <v>56</v>
      </c>
      <c r="F19340">
        <v>1</v>
      </c>
      <c r="H19340" s="1">
        <v>23408.06</v>
      </c>
      <c r="K19340" s="1">
        <v>23408.06</v>
      </c>
      <c r="L19340" s="7">
        <v>57</v>
      </c>
      <c r="M19340" s="7">
        <v>614</v>
      </c>
      <c r="N19340" s="7">
        <v>307</v>
      </c>
      <c r="O19340" s="1">
        <v>11704.03</v>
      </c>
      <c r="P19340" s="1">
        <v>40.22</v>
      </c>
      <c r="Q19340" t="s">
        <v>25</v>
      </c>
      <c r="T19340">
        <v>19339</v>
      </c>
    </row>
    <row r="19341" spans="1:20" x14ac:dyDescent="0.35">
      <c r="A19341" t="s">
        <v>36207</v>
      </c>
      <c r="B19341" s="5" t="s">
        <v>36208</v>
      </c>
      <c r="D19341" s="5" t="s">
        <v>1887</v>
      </c>
      <c r="E19341" t="s">
        <v>31</v>
      </c>
      <c r="F19341">
        <v>1</v>
      </c>
      <c r="H19341" s="1">
        <v>23406.26</v>
      </c>
      <c r="K19341" s="1">
        <v>23406.26</v>
      </c>
      <c r="L19341" s="7">
        <v>37</v>
      </c>
      <c r="M19341" s="7">
        <v>100</v>
      </c>
      <c r="N19341" s="7">
        <v>50</v>
      </c>
      <c r="O19341" s="1">
        <v>11703.13</v>
      </c>
      <c r="P19341" s="1">
        <v>208.26</v>
      </c>
      <c r="Q19341" t="s">
        <v>25</v>
      </c>
      <c r="T19341">
        <v>19340</v>
      </c>
    </row>
    <row r="19342" spans="1:20" x14ac:dyDescent="0.35">
      <c r="A19342" t="s">
        <v>36209</v>
      </c>
      <c r="B19342" s="5" t="s">
        <v>5548</v>
      </c>
      <c r="D19342" s="5" t="s">
        <v>38</v>
      </c>
      <c r="E19342" t="s">
        <v>23</v>
      </c>
      <c r="F19342">
        <v>1</v>
      </c>
      <c r="H19342" s="1">
        <v>23402.799999999999</v>
      </c>
      <c r="K19342" s="1">
        <v>23402.799999999999</v>
      </c>
      <c r="L19342" s="7">
        <v>35</v>
      </c>
      <c r="M19342" s="7">
        <v>394</v>
      </c>
      <c r="N19342" s="7">
        <v>197</v>
      </c>
      <c r="O19342" s="1">
        <v>11701.4</v>
      </c>
      <c r="P19342" s="1">
        <v>63.75</v>
      </c>
      <c r="Q19342" t="s">
        <v>25</v>
      </c>
      <c r="T19342">
        <v>19341</v>
      </c>
    </row>
    <row r="19343" spans="1:20" x14ac:dyDescent="0.35">
      <c r="A19343" t="s">
        <v>36210</v>
      </c>
      <c r="B19343" s="5" t="s">
        <v>36211</v>
      </c>
      <c r="E19343" t="s">
        <v>35</v>
      </c>
      <c r="F19343">
        <v>2</v>
      </c>
      <c r="G19343" s="1">
        <v>15289.49</v>
      </c>
      <c r="J19343" s="1">
        <v>8112.06</v>
      </c>
      <c r="K19343" s="1">
        <v>23401.55</v>
      </c>
      <c r="L19343" s="7">
        <v>7</v>
      </c>
      <c r="M19343" s="7">
        <v>11</v>
      </c>
      <c r="N19343" s="7">
        <v>5</v>
      </c>
      <c r="O19343" s="1">
        <v>11700.775</v>
      </c>
      <c r="P19343" s="1">
        <v>2040.05</v>
      </c>
      <c r="Q19343" t="s">
        <v>33</v>
      </c>
      <c r="T19343">
        <v>19342</v>
      </c>
    </row>
    <row r="19344" spans="1:20" x14ac:dyDescent="0.35">
      <c r="A19344" t="s">
        <v>36212</v>
      </c>
      <c r="C19344" s="5" t="s">
        <v>45</v>
      </c>
      <c r="E19344" t="s">
        <v>56</v>
      </c>
      <c r="F19344">
        <v>1</v>
      </c>
      <c r="I19344" s="1">
        <v>23400.49</v>
      </c>
      <c r="K19344" s="1">
        <v>23400.49</v>
      </c>
      <c r="L19344" s="7">
        <v>5</v>
      </c>
      <c r="M19344" s="7">
        <v>33</v>
      </c>
      <c r="N19344" s="7">
        <v>16</v>
      </c>
      <c r="O19344" s="1">
        <v>11700.245000000001</v>
      </c>
      <c r="P19344" s="1">
        <v>706.52</v>
      </c>
      <c r="Q19344" t="s">
        <v>33</v>
      </c>
      <c r="T19344">
        <v>19343</v>
      </c>
    </row>
    <row r="19345" spans="1:20" x14ac:dyDescent="0.35">
      <c r="A19345" t="s">
        <v>36213</v>
      </c>
      <c r="B19345" s="5" t="s">
        <v>36214</v>
      </c>
      <c r="C19345" s="5" t="s">
        <v>344</v>
      </c>
      <c r="E19345" t="s">
        <v>56</v>
      </c>
      <c r="F19345">
        <v>2</v>
      </c>
      <c r="G19345" s="1">
        <v>0</v>
      </c>
      <c r="J19345" s="1">
        <v>23400.400000000001</v>
      </c>
      <c r="K19345" s="1">
        <v>23400.400000000001</v>
      </c>
      <c r="L19345" s="7">
        <v>2</v>
      </c>
      <c r="M19345" s="7">
        <v>1</v>
      </c>
      <c r="N19345" s="7">
        <v>0</v>
      </c>
      <c r="O19345" s="1">
        <v>11700.2</v>
      </c>
      <c r="P19345" s="1">
        <v>24570.42</v>
      </c>
      <c r="Q19345" t="s">
        <v>33</v>
      </c>
      <c r="T19345">
        <v>19344</v>
      </c>
    </row>
    <row r="19346" spans="1:20" x14ac:dyDescent="0.35">
      <c r="A19346" t="s">
        <v>36215</v>
      </c>
      <c r="B19346" s="5" t="s">
        <v>36216</v>
      </c>
      <c r="C19346" s="5" t="s">
        <v>517</v>
      </c>
      <c r="E19346" t="s">
        <v>31</v>
      </c>
      <c r="F19346">
        <v>1</v>
      </c>
      <c r="J19346" s="1">
        <v>23399.66</v>
      </c>
      <c r="K19346" s="1">
        <v>23399.66</v>
      </c>
      <c r="L19346" s="7">
        <v>3</v>
      </c>
      <c r="M19346" s="7">
        <v>1158788</v>
      </c>
      <c r="N19346" s="7">
        <v>579394</v>
      </c>
      <c r="O19346" s="1">
        <v>11699.83</v>
      </c>
      <c r="P19346" s="1">
        <v>0.02</v>
      </c>
      <c r="Q19346" t="s">
        <v>33</v>
      </c>
      <c r="T19346">
        <v>19345</v>
      </c>
    </row>
    <row r="19347" spans="1:20" x14ac:dyDescent="0.35">
      <c r="A19347" t="s">
        <v>36217</v>
      </c>
      <c r="B19347" s="5" t="s">
        <v>36218</v>
      </c>
      <c r="E19347" t="s">
        <v>35</v>
      </c>
      <c r="F19347">
        <v>2</v>
      </c>
      <c r="G19347" s="1">
        <v>15245.24</v>
      </c>
      <c r="H19347" s="1">
        <v>1878.12</v>
      </c>
      <c r="J19347" s="1">
        <v>6275.7</v>
      </c>
      <c r="K19347" s="1">
        <v>23399.06</v>
      </c>
      <c r="L19347" s="7">
        <v>93</v>
      </c>
      <c r="M19347" s="7">
        <v>166</v>
      </c>
      <c r="N19347" s="7">
        <v>83</v>
      </c>
      <c r="O19347" s="1">
        <v>11699.53</v>
      </c>
      <c r="P19347" s="1">
        <v>145.97</v>
      </c>
      <c r="Q19347" t="s">
        <v>33</v>
      </c>
      <c r="T19347">
        <v>19346</v>
      </c>
    </row>
    <row r="19348" spans="1:20" x14ac:dyDescent="0.35">
      <c r="A19348" t="s">
        <v>36219</v>
      </c>
      <c r="B19348" s="5" t="s">
        <v>36220</v>
      </c>
      <c r="D19348" s="5" t="s">
        <v>584</v>
      </c>
      <c r="E19348" t="s">
        <v>56</v>
      </c>
      <c r="F19348">
        <v>2</v>
      </c>
      <c r="H19348" s="1">
        <v>23317.97</v>
      </c>
      <c r="I19348" s="1">
        <v>80.3</v>
      </c>
      <c r="K19348" s="1">
        <v>23398.27</v>
      </c>
      <c r="L19348" s="7">
        <v>716</v>
      </c>
      <c r="M19348" s="7">
        <v>1484</v>
      </c>
      <c r="N19348" s="7">
        <v>742</v>
      </c>
      <c r="O19348" s="1">
        <v>11699.135</v>
      </c>
      <c r="P19348" s="1">
        <v>15.75</v>
      </c>
      <c r="Q19348" t="s">
        <v>25</v>
      </c>
      <c r="T19348">
        <v>19347</v>
      </c>
    </row>
    <row r="19349" spans="1:20" x14ac:dyDescent="0.35">
      <c r="A19349" t="s">
        <v>36221</v>
      </c>
      <c r="B19349" s="5" t="s">
        <v>36222</v>
      </c>
      <c r="C19349" s="5" t="s">
        <v>45</v>
      </c>
      <c r="E19349" t="s">
        <v>56</v>
      </c>
      <c r="F19349">
        <v>2</v>
      </c>
      <c r="G19349" s="1">
        <v>7784.15</v>
      </c>
      <c r="H19349" s="1">
        <v>4257.67</v>
      </c>
      <c r="I19349" s="1">
        <v>4718.8</v>
      </c>
      <c r="J19349" s="1">
        <v>6637.41</v>
      </c>
      <c r="K19349" s="1">
        <v>23398.03</v>
      </c>
      <c r="L19349" s="7">
        <v>56</v>
      </c>
      <c r="M19349" s="7">
        <v>125</v>
      </c>
      <c r="N19349" s="7">
        <v>62</v>
      </c>
      <c r="O19349" s="1">
        <v>11699.014999999999</v>
      </c>
      <c r="P19349" s="1">
        <v>190.17</v>
      </c>
      <c r="Q19349" t="s">
        <v>33</v>
      </c>
      <c r="T19349">
        <v>19348</v>
      </c>
    </row>
    <row r="19350" spans="1:20" x14ac:dyDescent="0.35">
      <c r="A19350" t="s">
        <v>36223</v>
      </c>
      <c r="B19350" s="5" t="s">
        <v>36224</v>
      </c>
      <c r="C19350" s="5" t="s">
        <v>45</v>
      </c>
      <c r="E19350" t="s">
        <v>56</v>
      </c>
      <c r="F19350">
        <v>2</v>
      </c>
      <c r="G19350" s="1">
        <v>1171.6400000000001</v>
      </c>
      <c r="I19350" s="1">
        <v>10920.2</v>
      </c>
      <c r="J19350" s="1">
        <v>11305.68</v>
      </c>
      <c r="K19350" s="1">
        <v>23397.52</v>
      </c>
      <c r="L19350" s="7">
        <v>12</v>
      </c>
      <c r="M19350" s="7">
        <v>296</v>
      </c>
      <c r="N19350" s="7">
        <v>148</v>
      </c>
      <c r="O19350" s="1">
        <v>11698.76</v>
      </c>
      <c r="P19350" s="1">
        <v>250.06</v>
      </c>
      <c r="Q19350" t="s">
        <v>33</v>
      </c>
      <c r="T19350">
        <v>19349</v>
      </c>
    </row>
    <row r="19351" spans="1:20" x14ac:dyDescent="0.35">
      <c r="A19351" t="s">
        <v>36225</v>
      </c>
      <c r="B19351" s="5" t="s">
        <v>36226</v>
      </c>
      <c r="C19351" s="5" t="s">
        <v>45</v>
      </c>
      <c r="E19351" t="s">
        <v>56</v>
      </c>
      <c r="F19351">
        <v>1</v>
      </c>
      <c r="J19351" s="1">
        <v>23395.22</v>
      </c>
      <c r="K19351" s="1">
        <v>23395.22</v>
      </c>
      <c r="L19351" s="7">
        <v>1</v>
      </c>
      <c r="M19351" s="7">
        <v>1</v>
      </c>
      <c r="N19351" s="7">
        <v>0</v>
      </c>
      <c r="O19351" s="1">
        <v>11697.61</v>
      </c>
      <c r="P19351" s="1">
        <v>23395.22</v>
      </c>
      <c r="Q19351" t="s">
        <v>33</v>
      </c>
      <c r="T19351">
        <v>19350</v>
      </c>
    </row>
    <row r="19352" spans="1:20" x14ac:dyDescent="0.35">
      <c r="A19352" t="s">
        <v>36227</v>
      </c>
      <c r="B19352" s="5" t="s">
        <v>36228</v>
      </c>
      <c r="C19352" s="5" t="s">
        <v>65</v>
      </c>
      <c r="E19352" t="s">
        <v>23</v>
      </c>
      <c r="F19352">
        <v>3</v>
      </c>
      <c r="G19352" s="1">
        <v>3141.88</v>
      </c>
      <c r="I19352" s="1">
        <v>10914.73</v>
      </c>
      <c r="J19352" s="1">
        <v>9336.7999999999993</v>
      </c>
      <c r="K19352" s="1">
        <v>23393.41</v>
      </c>
      <c r="L19352" s="7">
        <v>53</v>
      </c>
      <c r="M19352" s="7">
        <v>85</v>
      </c>
      <c r="N19352" s="7">
        <v>42</v>
      </c>
      <c r="O19352" s="1">
        <v>11696.705</v>
      </c>
      <c r="P19352" s="1">
        <v>302.33999999999997</v>
      </c>
      <c r="Q19352" t="s">
        <v>33</v>
      </c>
      <c r="T19352">
        <v>19351</v>
      </c>
    </row>
    <row r="19353" spans="1:20" x14ac:dyDescent="0.35">
      <c r="A19353" t="s">
        <v>36229</v>
      </c>
      <c r="C19353" s="5" t="s">
        <v>1141</v>
      </c>
      <c r="E19353" t="s">
        <v>23</v>
      </c>
      <c r="F19353">
        <v>1</v>
      </c>
      <c r="I19353" s="1">
        <v>23391.7</v>
      </c>
      <c r="K19353" s="1">
        <v>23391.7</v>
      </c>
      <c r="L19353" s="7">
        <v>5</v>
      </c>
      <c r="M19353" s="7">
        <v>9</v>
      </c>
      <c r="N19353" s="7">
        <v>4</v>
      </c>
      <c r="O19353" s="1">
        <v>11695.85</v>
      </c>
      <c r="P19353" s="1">
        <v>2608.58</v>
      </c>
      <c r="Q19353" t="s">
        <v>33</v>
      </c>
      <c r="T19353">
        <v>19352</v>
      </c>
    </row>
    <row r="19354" spans="1:20" x14ac:dyDescent="0.35">
      <c r="A19354" t="s">
        <v>36230</v>
      </c>
      <c r="B19354" s="5" t="s">
        <v>36231</v>
      </c>
      <c r="C19354" s="5" t="s">
        <v>45</v>
      </c>
      <c r="E19354" t="s">
        <v>56</v>
      </c>
      <c r="F19354">
        <v>1</v>
      </c>
      <c r="J19354" s="1">
        <v>23388.240000000002</v>
      </c>
      <c r="K19354" s="1">
        <v>23388.240000000002</v>
      </c>
      <c r="L19354" s="7">
        <v>7</v>
      </c>
      <c r="M19354" s="7">
        <v>180</v>
      </c>
      <c r="N19354" s="7">
        <v>90</v>
      </c>
      <c r="O19354" s="1">
        <v>11694.12</v>
      </c>
      <c r="P19354" s="1">
        <v>159.80000000000001</v>
      </c>
      <c r="Q19354" t="s">
        <v>33</v>
      </c>
      <c r="T19354">
        <v>19353</v>
      </c>
    </row>
    <row r="19355" spans="1:20" x14ac:dyDescent="0.35">
      <c r="A19355" t="s">
        <v>36232</v>
      </c>
      <c r="B19355" s="5" t="s">
        <v>36233</v>
      </c>
      <c r="C19355" s="5" t="s">
        <v>21</v>
      </c>
      <c r="E19355" t="s">
        <v>23</v>
      </c>
      <c r="F19355">
        <v>3</v>
      </c>
      <c r="G19355" s="1">
        <v>706.5</v>
      </c>
      <c r="I19355" s="1">
        <v>10895.4</v>
      </c>
      <c r="J19355" s="1">
        <v>11784.61</v>
      </c>
      <c r="K19355" s="1">
        <v>23386.51</v>
      </c>
      <c r="L19355" s="7">
        <v>232</v>
      </c>
      <c r="M19355" s="7">
        <v>2051</v>
      </c>
      <c r="N19355" s="7">
        <v>1025</v>
      </c>
      <c r="O19355" s="1">
        <v>11693.254999999999</v>
      </c>
      <c r="P19355" s="1">
        <v>12.42</v>
      </c>
      <c r="Q19355" t="s">
        <v>33</v>
      </c>
      <c r="T19355">
        <v>19354</v>
      </c>
    </row>
    <row r="19356" spans="1:20" x14ac:dyDescent="0.35">
      <c r="A19356" t="s">
        <v>36234</v>
      </c>
      <c r="B19356" s="5" t="s">
        <v>36235</v>
      </c>
      <c r="C19356" s="5" t="s">
        <v>1104</v>
      </c>
      <c r="E19356" t="s">
        <v>56</v>
      </c>
      <c r="F19356">
        <v>1</v>
      </c>
      <c r="J19356" s="1">
        <v>23386.1</v>
      </c>
      <c r="K19356" s="1">
        <v>23386.1</v>
      </c>
      <c r="L19356" s="7">
        <v>39</v>
      </c>
      <c r="M19356" s="7">
        <v>1014</v>
      </c>
      <c r="N19356" s="7">
        <v>507</v>
      </c>
      <c r="O19356" s="1">
        <v>11693.05</v>
      </c>
      <c r="P19356" s="1">
        <v>362.26</v>
      </c>
      <c r="Q19356" t="s">
        <v>33</v>
      </c>
      <c r="T19356">
        <v>19355</v>
      </c>
    </row>
    <row r="19357" spans="1:20" x14ac:dyDescent="0.35">
      <c r="A19357" t="s">
        <v>36236</v>
      </c>
      <c r="B19357" s="5" t="s">
        <v>36237</v>
      </c>
      <c r="C19357" s="5" t="s">
        <v>684</v>
      </c>
      <c r="E19357" t="s">
        <v>31</v>
      </c>
      <c r="F19357">
        <v>2</v>
      </c>
      <c r="I19357" s="1">
        <v>23385.54</v>
      </c>
      <c r="K19357" s="1">
        <v>23385.54</v>
      </c>
      <c r="L19357" s="7">
        <v>18</v>
      </c>
      <c r="M19357" s="7">
        <v>246</v>
      </c>
      <c r="N19357" s="7">
        <v>123</v>
      </c>
      <c r="O19357" s="1">
        <v>11692.77</v>
      </c>
      <c r="P19357" s="1">
        <v>96.29</v>
      </c>
      <c r="Q19357" t="s">
        <v>33</v>
      </c>
      <c r="T19357">
        <v>19356</v>
      </c>
    </row>
    <row r="19358" spans="1:20" x14ac:dyDescent="0.35">
      <c r="A19358" t="s">
        <v>36238</v>
      </c>
      <c r="B19358" s="5" t="s">
        <v>21317</v>
      </c>
      <c r="C19358" s="5" t="s">
        <v>307</v>
      </c>
      <c r="E19358" t="s">
        <v>56</v>
      </c>
      <c r="F19358">
        <v>2</v>
      </c>
      <c r="G19358" s="1">
        <v>9598.0300000000007</v>
      </c>
      <c r="H19358" s="1">
        <v>116.34</v>
      </c>
      <c r="I19358" s="1">
        <v>128.13</v>
      </c>
      <c r="J19358" s="1">
        <v>13538.94</v>
      </c>
      <c r="K19358" s="1">
        <v>23381.439999999999</v>
      </c>
      <c r="L19358" s="7">
        <v>102</v>
      </c>
      <c r="M19358" s="7">
        <v>344</v>
      </c>
      <c r="N19358" s="7">
        <v>172</v>
      </c>
      <c r="O19358" s="1">
        <v>11690.72</v>
      </c>
      <c r="P19358" s="1">
        <v>56.48</v>
      </c>
      <c r="Q19358" t="s">
        <v>33</v>
      </c>
      <c r="T19358">
        <v>19357</v>
      </c>
    </row>
    <row r="19359" spans="1:20" x14ac:dyDescent="0.35">
      <c r="A19359" t="s">
        <v>36239</v>
      </c>
      <c r="B19359" s="5" t="s">
        <v>36240</v>
      </c>
      <c r="C19359" s="5" t="s">
        <v>45</v>
      </c>
      <c r="E19359" t="s">
        <v>56</v>
      </c>
      <c r="F19359">
        <v>3</v>
      </c>
      <c r="G19359" s="1">
        <v>11577.22</v>
      </c>
      <c r="H19359" s="1">
        <v>625.91</v>
      </c>
      <c r="I19359" s="1">
        <v>1008.72</v>
      </c>
      <c r="J19359" s="1">
        <v>10169.48</v>
      </c>
      <c r="K19359" s="1">
        <v>23381.33</v>
      </c>
      <c r="L19359" s="7">
        <v>80</v>
      </c>
      <c r="M19359" s="7">
        <v>11584</v>
      </c>
      <c r="N19359" s="7">
        <v>5792</v>
      </c>
      <c r="O19359" s="1">
        <v>11690.665000000001</v>
      </c>
      <c r="P19359" s="1">
        <v>1.65</v>
      </c>
      <c r="Q19359" t="s">
        <v>33</v>
      </c>
      <c r="T19359">
        <v>19358</v>
      </c>
    </row>
    <row r="19360" spans="1:20" x14ac:dyDescent="0.35">
      <c r="A19360" t="s">
        <v>36241</v>
      </c>
      <c r="B19360" s="5" t="s">
        <v>36242</v>
      </c>
      <c r="C19360" s="5" t="s">
        <v>45</v>
      </c>
      <c r="E19360" t="s">
        <v>56</v>
      </c>
      <c r="F19360">
        <v>2</v>
      </c>
      <c r="G19360" s="1">
        <v>10412.5</v>
      </c>
      <c r="I19360" s="1">
        <v>2346.4</v>
      </c>
      <c r="J19360" s="1">
        <v>10621.9</v>
      </c>
      <c r="K19360" s="1">
        <v>23380.799999999999</v>
      </c>
      <c r="L19360" s="7">
        <v>4</v>
      </c>
      <c r="M19360" s="7">
        <v>140</v>
      </c>
      <c r="N19360" s="7">
        <v>70</v>
      </c>
      <c r="O19360" s="1">
        <v>11690.4</v>
      </c>
      <c r="P19360" s="1">
        <v>152.1</v>
      </c>
      <c r="Q19360" t="s">
        <v>33</v>
      </c>
      <c r="T19360">
        <v>19359</v>
      </c>
    </row>
    <row r="19361" spans="1:20" x14ac:dyDescent="0.35">
      <c r="A19361" t="s">
        <v>36243</v>
      </c>
      <c r="B19361" s="5" t="s">
        <v>36244</v>
      </c>
      <c r="E19361" t="s">
        <v>35</v>
      </c>
      <c r="F19361">
        <v>1</v>
      </c>
      <c r="G19361" s="1">
        <v>23379.29</v>
      </c>
      <c r="K19361" s="1">
        <v>23379.29</v>
      </c>
      <c r="L19361" s="7">
        <v>9</v>
      </c>
      <c r="M19361" s="7">
        <v>32</v>
      </c>
      <c r="N19361" s="7">
        <v>16</v>
      </c>
      <c r="O19361" s="1">
        <v>11689.645</v>
      </c>
      <c r="P19361" s="1">
        <v>747.47</v>
      </c>
      <c r="Q19361" t="s">
        <v>33</v>
      </c>
      <c r="T19361">
        <v>19360</v>
      </c>
    </row>
    <row r="19362" spans="1:20" x14ac:dyDescent="0.35">
      <c r="A19362" t="s">
        <v>36245</v>
      </c>
      <c r="B19362" s="5" t="s">
        <v>36246</v>
      </c>
      <c r="C19362" s="5" t="s">
        <v>21</v>
      </c>
      <c r="E19362" t="s">
        <v>23</v>
      </c>
      <c r="F19362">
        <v>2</v>
      </c>
      <c r="I19362" s="1">
        <v>16955.849999999999</v>
      </c>
      <c r="J19362" s="1">
        <v>6419.22</v>
      </c>
      <c r="K19362" s="1">
        <v>23375.07</v>
      </c>
      <c r="L19362" s="7">
        <v>116</v>
      </c>
      <c r="M19362" s="7">
        <v>256</v>
      </c>
      <c r="N19362" s="7">
        <v>128</v>
      </c>
      <c r="O19362" s="1">
        <v>11687.535</v>
      </c>
      <c r="P19362" s="1">
        <v>98.44</v>
      </c>
      <c r="Q19362" t="s">
        <v>33</v>
      </c>
      <c r="T19362">
        <v>19361</v>
      </c>
    </row>
    <row r="19363" spans="1:20" x14ac:dyDescent="0.35">
      <c r="A19363" t="s">
        <v>36247</v>
      </c>
      <c r="B19363" s="5" t="s">
        <v>634</v>
      </c>
      <c r="D19363" s="5" t="s">
        <v>76</v>
      </c>
      <c r="E19363" t="s">
        <v>77</v>
      </c>
      <c r="F19363">
        <v>1</v>
      </c>
      <c r="H19363" s="1">
        <v>23373.02</v>
      </c>
      <c r="K19363" s="1">
        <v>23373.02</v>
      </c>
      <c r="L19363" s="7">
        <v>3</v>
      </c>
      <c r="M19363" s="7">
        <v>21</v>
      </c>
      <c r="N19363" s="7">
        <v>10</v>
      </c>
      <c r="O19363" s="1">
        <v>11686.51</v>
      </c>
      <c r="P19363" s="1">
        <v>1138.57</v>
      </c>
      <c r="Q19363" t="s">
        <v>25</v>
      </c>
      <c r="T19363">
        <v>19362</v>
      </c>
    </row>
    <row r="19364" spans="1:20" x14ac:dyDescent="0.35">
      <c r="A19364" t="s">
        <v>36248</v>
      </c>
      <c r="B19364" s="5" t="s">
        <v>36249</v>
      </c>
      <c r="C19364" s="5" t="s">
        <v>45</v>
      </c>
      <c r="E19364" t="s">
        <v>56</v>
      </c>
      <c r="F19364">
        <v>2</v>
      </c>
      <c r="G19364" s="1">
        <v>7122.18</v>
      </c>
      <c r="J19364" s="1">
        <v>16250.23</v>
      </c>
      <c r="K19364" s="1">
        <v>23372.41</v>
      </c>
      <c r="L19364" s="7">
        <v>3</v>
      </c>
      <c r="M19364" s="7">
        <v>3</v>
      </c>
      <c r="N19364" s="7">
        <v>1</v>
      </c>
      <c r="O19364" s="1">
        <v>11686.205</v>
      </c>
      <c r="P19364" s="1">
        <v>7790.8</v>
      </c>
      <c r="Q19364" t="s">
        <v>33</v>
      </c>
      <c r="T19364">
        <v>19363</v>
      </c>
    </row>
    <row r="19365" spans="1:20" x14ac:dyDescent="0.35">
      <c r="A19365" t="s">
        <v>36250</v>
      </c>
      <c r="B19365" s="5" t="s">
        <v>36251</v>
      </c>
      <c r="E19365" t="s">
        <v>35</v>
      </c>
      <c r="F19365">
        <v>2</v>
      </c>
      <c r="G19365" s="1">
        <v>14937.6</v>
      </c>
      <c r="J19365" s="1">
        <v>8433.3799999999992</v>
      </c>
      <c r="K19365" s="1">
        <v>23370.98</v>
      </c>
      <c r="L19365" s="7">
        <v>44</v>
      </c>
      <c r="M19365" s="7">
        <v>130</v>
      </c>
      <c r="N19365" s="7">
        <v>65</v>
      </c>
      <c r="O19365" s="1">
        <v>11685.49</v>
      </c>
      <c r="P19365" s="1">
        <v>179.26</v>
      </c>
      <c r="Q19365" t="s">
        <v>33</v>
      </c>
      <c r="T19365">
        <v>19364</v>
      </c>
    </row>
    <row r="19366" spans="1:20" x14ac:dyDescent="0.35">
      <c r="A19366" t="s">
        <v>36252</v>
      </c>
      <c r="B19366" s="5" t="s">
        <v>36253</v>
      </c>
      <c r="C19366" s="5" t="s">
        <v>307</v>
      </c>
      <c r="E19366" t="s">
        <v>56</v>
      </c>
      <c r="F19366">
        <v>3</v>
      </c>
      <c r="G19366" s="1">
        <v>8503.18</v>
      </c>
      <c r="I19366" s="1">
        <v>5109.6899999999996</v>
      </c>
      <c r="J19366" s="1">
        <v>9757.8799999999992</v>
      </c>
      <c r="K19366" s="1">
        <v>23370.75</v>
      </c>
      <c r="L19366" s="7">
        <v>11</v>
      </c>
      <c r="M19366" s="7">
        <v>19</v>
      </c>
      <c r="N19366" s="7">
        <v>9</v>
      </c>
      <c r="O19366" s="1">
        <v>11685.375</v>
      </c>
      <c r="P19366" s="1">
        <v>1238.53</v>
      </c>
      <c r="Q19366" t="s">
        <v>33</v>
      </c>
      <c r="T19366">
        <v>19365</v>
      </c>
    </row>
    <row r="19367" spans="1:20" x14ac:dyDescent="0.35">
      <c r="A19367" t="s">
        <v>36254</v>
      </c>
      <c r="C19367" s="5" t="s">
        <v>1053</v>
      </c>
      <c r="E19367" t="s">
        <v>77</v>
      </c>
      <c r="F19367">
        <v>1</v>
      </c>
      <c r="I19367" s="1">
        <v>23370.5</v>
      </c>
      <c r="K19367" s="1">
        <v>23370.5</v>
      </c>
      <c r="L19367" s="7">
        <v>7</v>
      </c>
      <c r="M19367" s="7">
        <v>7</v>
      </c>
      <c r="N19367" s="7">
        <v>3</v>
      </c>
      <c r="O19367" s="1">
        <v>11685.25</v>
      </c>
      <c r="P19367" s="1">
        <v>3353.4</v>
      </c>
      <c r="Q19367" t="s">
        <v>33</v>
      </c>
      <c r="T19367">
        <v>19366</v>
      </c>
    </row>
    <row r="19368" spans="1:20" x14ac:dyDescent="0.35">
      <c r="A19368" t="s">
        <v>36255</v>
      </c>
      <c r="B19368" s="5" t="s">
        <v>36256</v>
      </c>
      <c r="C19368" s="5" t="s">
        <v>21</v>
      </c>
      <c r="E19368" t="s">
        <v>23</v>
      </c>
      <c r="F19368">
        <v>3</v>
      </c>
      <c r="G19368" s="1">
        <v>70.38</v>
      </c>
      <c r="H19368" s="1">
        <v>354.72</v>
      </c>
      <c r="I19368" s="1">
        <v>2658.53</v>
      </c>
      <c r="J19368" s="1">
        <v>20286.04</v>
      </c>
      <c r="K19368" s="1">
        <v>23369.67</v>
      </c>
      <c r="L19368" s="7">
        <v>325</v>
      </c>
      <c r="M19368" s="7">
        <v>838</v>
      </c>
      <c r="N19368" s="7">
        <v>419</v>
      </c>
      <c r="O19368" s="1">
        <v>11684.834999999999</v>
      </c>
      <c r="P19368" s="1">
        <v>28.82</v>
      </c>
      <c r="Q19368" t="s">
        <v>33</v>
      </c>
      <c r="T19368">
        <v>19367</v>
      </c>
    </row>
    <row r="19369" spans="1:20" x14ac:dyDescent="0.35">
      <c r="A19369" t="s">
        <v>36257</v>
      </c>
      <c r="B19369" s="5" t="s">
        <v>36258</v>
      </c>
      <c r="C19369" s="5" t="s">
        <v>45</v>
      </c>
      <c r="E19369" t="s">
        <v>56</v>
      </c>
      <c r="F19369">
        <v>1</v>
      </c>
      <c r="J19369" s="1">
        <v>23367.24</v>
      </c>
      <c r="K19369" s="1">
        <v>23367.24</v>
      </c>
      <c r="L19369" s="7">
        <v>1</v>
      </c>
      <c r="M19369" s="7">
        <v>1</v>
      </c>
      <c r="N19369" s="7">
        <v>0</v>
      </c>
      <c r="O19369" s="1">
        <v>11683.62</v>
      </c>
      <c r="P19369" s="1">
        <v>23367.24</v>
      </c>
      <c r="Q19369" t="s">
        <v>33</v>
      </c>
      <c r="T19369">
        <v>19368</v>
      </c>
    </row>
    <row r="19370" spans="1:20" x14ac:dyDescent="0.35">
      <c r="A19370" t="s">
        <v>36259</v>
      </c>
      <c r="B19370" s="5" t="s">
        <v>36260</v>
      </c>
      <c r="E19370" t="s">
        <v>35</v>
      </c>
      <c r="F19370">
        <v>2</v>
      </c>
      <c r="G19370" s="1">
        <v>12363.01</v>
      </c>
      <c r="J19370" s="1">
        <v>11002.63</v>
      </c>
      <c r="K19370" s="1">
        <v>23365.64</v>
      </c>
      <c r="L19370" s="7">
        <v>80</v>
      </c>
      <c r="M19370" s="7">
        <v>1354</v>
      </c>
      <c r="N19370" s="7">
        <v>677</v>
      </c>
      <c r="O19370" s="1">
        <v>11682.82</v>
      </c>
      <c r="P19370" s="1">
        <v>17.48</v>
      </c>
      <c r="Q19370" t="s">
        <v>33</v>
      </c>
      <c r="T19370">
        <v>19369</v>
      </c>
    </row>
    <row r="19371" spans="1:20" x14ac:dyDescent="0.35">
      <c r="A19371" t="s">
        <v>36261</v>
      </c>
      <c r="B19371" s="5" t="s">
        <v>36262</v>
      </c>
      <c r="C19371" s="5" t="s">
        <v>76</v>
      </c>
      <c r="E19371" t="s">
        <v>77</v>
      </c>
      <c r="F19371">
        <v>1</v>
      </c>
      <c r="I19371" s="1">
        <v>23365.02</v>
      </c>
      <c r="K19371" s="1">
        <v>23365.02</v>
      </c>
      <c r="L19371" s="7">
        <v>2</v>
      </c>
      <c r="M19371" s="7">
        <v>12</v>
      </c>
      <c r="N19371" s="7">
        <v>6</v>
      </c>
      <c r="O19371" s="1">
        <v>11682.51</v>
      </c>
      <c r="P19371" s="1">
        <v>1730.31</v>
      </c>
      <c r="Q19371" t="s">
        <v>33</v>
      </c>
      <c r="T19371">
        <v>19370</v>
      </c>
    </row>
    <row r="19372" spans="1:20" x14ac:dyDescent="0.35">
      <c r="A19372" t="s">
        <v>36263</v>
      </c>
      <c r="B19372" s="5" t="s">
        <v>36264</v>
      </c>
      <c r="C19372" s="5" t="s">
        <v>307</v>
      </c>
      <c r="E19372" t="s">
        <v>56</v>
      </c>
      <c r="F19372">
        <v>1</v>
      </c>
      <c r="J19372" s="1">
        <v>23364</v>
      </c>
      <c r="K19372" s="1">
        <v>23364</v>
      </c>
      <c r="L19372" s="7">
        <v>1</v>
      </c>
      <c r="M19372" s="7">
        <v>30</v>
      </c>
      <c r="N19372" s="7">
        <v>15</v>
      </c>
      <c r="O19372" s="1">
        <v>11682</v>
      </c>
      <c r="P19372" s="1">
        <v>778.8</v>
      </c>
      <c r="Q19372" t="s">
        <v>33</v>
      </c>
      <c r="T19372">
        <v>19371</v>
      </c>
    </row>
    <row r="19373" spans="1:20" x14ac:dyDescent="0.35">
      <c r="A19373" t="s">
        <v>36265</v>
      </c>
      <c r="B19373" s="5" t="s">
        <v>36266</v>
      </c>
      <c r="C19373" s="5" t="s">
        <v>307</v>
      </c>
      <c r="E19373" t="s">
        <v>56</v>
      </c>
      <c r="F19373">
        <v>1</v>
      </c>
      <c r="J19373" s="1">
        <v>23362.799999999999</v>
      </c>
      <c r="K19373" s="1">
        <v>23362.799999999999</v>
      </c>
      <c r="L19373" s="7">
        <v>1</v>
      </c>
      <c r="M19373" s="7">
        <v>1</v>
      </c>
      <c r="N19373" s="7">
        <v>0</v>
      </c>
      <c r="O19373" s="1">
        <v>11681.4</v>
      </c>
      <c r="P19373" s="1">
        <v>23362.799999999999</v>
      </c>
      <c r="Q19373" t="s">
        <v>33</v>
      </c>
      <c r="T19373">
        <v>19372</v>
      </c>
    </row>
    <row r="19374" spans="1:20" x14ac:dyDescent="0.35">
      <c r="A19374" t="s">
        <v>36267</v>
      </c>
      <c r="B19374" s="5" t="s">
        <v>36268</v>
      </c>
      <c r="C19374" s="5" t="s">
        <v>483</v>
      </c>
      <c r="E19374" t="s">
        <v>77</v>
      </c>
      <c r="F19374">
        <v>1</v>
      </c>
      <c r="J19374" s="1">
        <v>23362.49</v>
      </c>
      <c r="K19374" s="1">
        <v>23362.49</v>
      </c>
      <c r="L19374" s="7">
        <v>3</v>
      </c>
      <c r="M19374" s="7">
        <v>1109</v>
      </c>
      <c r="N19374" s="7">
        <v>554</v>
      </c>
      <c r="O19374" s="1">
        <v>11681.245000000001</v>
      </c>
      <c r="P19374" s="1">
        <v>21.06</v>
      </c>
      <c r="Q19374" t="s">
        <v>33</v>
      </c>
      <c r="T19374">
        <v>19373</v>
      </c>
    </row>
    <row r="19375" spans="1:20" x14ac:dyDescent="0.35">
      <c r="A19375" t="s">
        <v>36269</v>
      </c>
      <c r="B19375" s="5" t="s">
        <v>36270</v>
      </c>
      <c r="C19375" s="5" t="s">
        <v>1104</v>
      </c>
      <c r="E19375" t="s">
        <v>56</v>
      </c>
      <c r="F19375">
        <v>1</v>
      </c>
      <c r="J19375" s="1">
        <v>23361.95</v>
      </c>
      <c r="K19375" s="1">
        <v>23361.95</v>
      </c>
      <c r="L19375" s="7">
        <v>50</v>
      </c>
      <c r="M19375" s="7">
        <v>664</v>
      </c>
      <c r="N19375" s="7">
        <v>332</v>
      </c>
      <c r="O19375" s="1">
        <v>11680.975</v>
      </c>
      <c r="P19375" s="1">
        <v>38.590000000000003</v>
      </c>
      <c r="Q19375" t="s">
        <v>33</v>
      </c>
      <c r="T19375">
        <v>19374</v>
      </c>
    </row>
    <row r="19376" spans="1:20" x14ac:dyDescent="0.35">
      <c r="A19376" t="s">
        <v>36271</v>
      </c>
      <c r="B19376" s="5" t="s">
        <v>36272</v>
      </c>
      <c r="C19376" s="5" t="s">
        <v>26193</v>
      </c>
      <c r="E19376" t="s">
        <v>77</v>
      </c>
      <c r="F19376">
        <v>1</v>
      </c>
      <c r="J19376" s="1">
        <v>23360.799999999999</v>
      </c>
      <c r="K19376" s="1">
        <v>23360.799999999999</v>
      </c>
      <c r="L19376" s="7">
        <v>5</v>
      </c>
      <c r="M19376" s="7">
        <v>8</v>
      </c>
      <c r="N19376" s="7">
        <v>4</v>
      </c>
      <c r="O19376" s="1">
        <v>11680.4</v>
      </c>
      <c r="P19376" s="1">
        <v>2953.2</v>
      </c>
      <c r="Q19376" t="s">
        <v>33</v>
      </c>
      <c r="T19376">
        <v>19375</v>
      </c>
    </row>
    <row r="19377" spans="1:20" x14ac:dyDescent="0.35">
      <c r="A19377" t="s">
        <v>36273</v>
      </c>
      <c r="B19377" s="5" t="s">
        <v>11809</v>
      </c>
      <c r="C19377" s="5" t="s">
        <v>27</v>
      </c>
      <c r="D19377" s="5" t="s">
        <v>46</v>
      </c>
      <c r="E19377" t="s">
        <v>23</v>
      </c>
      <c r="F19377">
        <v>3</v>
      </c>
      <c r="G19377" s="1">
        <v>328.83</v>
      </c>
      <c r="H19377" s="1">
        <v>15825.19</v>
      </c>
      <c r="I19377" s="1">
        <v>1580.58</v>
      </c>
      <c r="J19377" s="1">
        <v>5625.42</v>
      </c>
      <c r="K19377" s="1">
        <v>23360.02</v>
      </c>
      <c r="L19377" s="7">
        <v>159</v>
      </c>
      <c r="M19377" s="7">
        <v>506</v>
      </c>
      <c r="N19377" s="7">
        <v>253</v>
      </c>
      <c r="O19377" s="1">
        <v>11680.01</v>
      </c>
      <c r="P19377" s="1">
        <v>43.94</v>
      </c>
      <c r="Q19377" t="s">
        <v>25</v>
      </c>
      <c r="S19377" t="s">
        <v>25</v>
      </c>
      <c r="T19377">
        <v>19376</v>
      </c>
    </row>
    <row r="19378" spans="1:20" x14ac:dyDescent="0.35">
      <c r="A19378" t="s">
        <v>36274</v>
      </c>
      <c r="B19378" s="5" t="s">
        <v>36275</v>
      </c>
      <c r="E19378" t="s">
        <v>35</v>
      </c>
      <c r="F19378">
        <v>1</v>
      </c>
      <c r="G19378" s="1">
        <v>23359.9</v>
      </c>
      <c r="K19378" s="1">
        <v>23359.9</v>
      </c>
      <c r="L19378" s="7">
        <v>1</v>
      </c>
      <c r="M19378" s="7">
        <v>5</v>
      </c>
      <c r="N19378" s="7">
        <v>2</v>
      </c>
      <c r="O19378" s="1">
        <v>11679.95</v>
      </c>
      <c r="P19378" s="1">
        <v>4671.9799999999996</v>
      </c>
      <c r="Q19378" t="s">
        <v>33</v>
      </c>
      <c r="T19378">
        <v>19377</v>
      </c>
    </row>
    <row r="19379" spans="1:20" x14ac:dyDescent="0.35">
      <c r="A19379" t="s">
        <v>36276</v>
      </c>
      <c r="B19379" s="5" t="s">
        <v>36277</v>
      </c>
      <c r="C19379" s="5" t="s">
        <v>407</v>
      </c>
      <c r="E19379" t="s">
        <v>77</v>
      </c>
      <c r="F19379">
        <v>1</v>
      </c>
      <c r="J19379" s="1">
        <v>23359.58</v>
      </c>
      <c r="K19379" s="1">
        <v>23359.58</v>
      </c>
      <c r="L19379" s="7">
        <v>3</v>
      </c>
      <c r="M19379" s="7">
        <v>290</v>
      </c>
      <c r="N19379" s="7">
        <v>145</v>
      </c>
      <c r="O19379" s="1">
        <v>11679.79</v>
      </c>
      <c r="P19379" s="1">
        <v>80.55</v>
      </c>
      <c r="Q19379" t="s">
        <v>33</v>
      </c>
      <c r="T19379">
        <v>19378</v>
      </c>
    </row>
    <row r="19380" spans="1:20" x14ac:dyDescent="0.35">
      <c r="A19380" t="s">
        <v>36278</v>
      </c>
      <c r="B19380" s="5" t="s">
        <v>36279</v>
      </c>
      <c r="E19380" t="s">
        <v>35</v>
      </c>
      <c r="F19380">
        <v>1</v>
      </c>
      <c r="G19380" s="1">
        <v>23358.1</v>
      </c>
      <c r="K19380" s="1">
        <v>23358.1</v>
      </c>
      <c r="L19380" s="7">
        <v>55</v>
      </c>
      <c r="M19380" s="7">
        <v>85</v>
      </c>
      <c r="N19380" s="7">
        <v>42</v>
      </c>
      <c r="O19380" s="1">
        <v>11679.05</v>
      </c>
      <c r="P19380" s="1">
        <v>277.94</v>
      </c>
      <c r="Q19380" t="s">
        <v>33</v>
      </c>
      <c r="T19380">
        <v>19379</v>
      </c>
    </row>
    <row r="19381" spans="1:20" x14ac:dyDescent="0.35">
      <c r="A19381" t="s">
        <v>36280</v>
      </c>
      <c r="B19381" s="5" t="s">
        <v>36281</v>
      </c>
      <c r="C19381" s="5" t="s">
        <v>307</v>
      </c>
      <c r="E19381" t="s">
        <v>56</v>
      </c>
      <c r="F19381">
        <v>3</v>
      </c>
      <c r="G19381" s="1">
        <v>1212</v>
      </c>
      <c r="H19381" s="1">
        <v>4673.57</v>
      </c>
      <c r="I19381" s="1">
        <v>11153.97</v>
      </c>
      <c r="J19381" s="1">
        <v>6317.97</v>
      </c>
      <c r="K19381" s="1">
        <v>23357.51</v>
      </c>
      <c r="L19381" s="7">
        <v>70</v>
      </c>
      <c r="M19381" s="7">
        <v>478</v>
      </c>
      <c r="N19381" s="7">
        <v>239</v>
      </c>
      <c r="O19381" s="1">
        <v>11678.754999999999</v>
      </c>
      <c r="P19381" s="1">
        <v>49</v>
      </c>
      <c r="Q19381" t="s">
        <v>33</v>
      </c>
      <c r="T19381">
        <v>19380</v>
      </c>
    </row>
    <row r="19382" spans="1:20" x14ac:dyDescent="0.35">
      <c r="A19382" t="s">
        <v>36282</v>
      </c>
      <c r="B19382" s="5" t="s">
        <v>36283</v>
      </c>
      <c r="C19382" s="5" t="s">
        <v>344</v>
      </c>
      <c r="E19382" t="s">
        <v>56</v>
      </c>
      <c r="F19382">
        <v>1</v>
      </c>
      <c r="J19382" s="1">
        <v>23356.2</v>
      </c>
      <c r="K19382" s="1">
        <v>23356.2</v>
      </c>
      <c r="L19382" s="7">
        <v>1</v>
      </c>
      <c r="M19382" s="7">
        <v>30</v>
      </c>
      <c r="N19382" s="7">
        <v>15</v>
      </c>
      <c r="O19382" s="1">
        <v>11678.1</v>
      </c>
      <c r="P19382" s="1">
        <v>778.54</v>
      </c>
      <c r="Q19382" t="s">
        <v>33</v>
      </c>
      <c r="T19382">
        <v>19381</v>
      </c>
    </row>
    <row r="19383" spans="1:20" x14ac:dyDescent="0.35">
      <c r="A19383" t="s">
        <v>36284</v>
      </c>
      <c r="B19383" s="5" t="s">
        <v>36285</v>
      </c>
      <c r="D19383" s="5" t="s">
        <v>587</v>
      </c>
      <c r="E19383" t="s">
        <v>56</v>
      </c>
      <c r="F19383">
        <v>1</v>
      </c>
      <c r="H19383" s="1">
        <v>23354.99</v>
      </c>
      <c r="K19383" s="1">
        <v>23354.99</v>
      </c>
      <c r="L19383" s="7">
        <v>43</v>
      </c>
      <c r="M19383" s="7">
        <v>115</v>
      </c>
      <c r="N19383" s="7">
        <v>57</v>
      </c>
      <c r="O19383" s="1">
        <v>11677.495000000001</v>
      </c>
      <c r="P19383" s="1">
        <v>169.49</v>
      </c>
      <c r="Q19383" t="s">
        <v>25</v>
      </c>
      <c r="T19383">
        <v>19382</v>
      </c>
    </row>
    <row r="19384" spans="1:20" x14ac:dyDescent="0.35">
      <c r="A19384" t="s">
        <v>36286</v>
      </c>
      <c r="B19384" s="5" t="s">
        <v>36287</v>
      </c>
      <c r="C19384" s="5" t="s">
        <v>45</v>
      </c>
      <c r="E19384" t="s">
        <v>35</v>
      </c>
      <c r="F19384">
        <v>3</v>
      </c>
      <c r="G19384" s="1">
        <v>19901.05</v>
      </c>
      <c r="I19384" s="1">
        <v>631.95000000000005</v>
      </c>
      <c r="J19384" s="1">
        <v>2817.96</v>
      </c>
      <c r="K19384" s="1">
        <v>23350.959999999999</v>
      </c>
      <c r="L19384" s="7">
        <v>4</v>
      </c>
      <c r="M19384" s="7">
        <v>26</v>
      </c>
      <c r="N19384" s="7">
        <v>13</v>
      </c>
      <c r="O19384" s="1">
        <v>11675.48</v>
      </c>
      <c r="P19384" s="1">
        <v>785.7</v>
      </c>
      <c r="Q19384" t="s">
        <v>33</v>
      </c>
      <c r="T19384">
        <v>19383</v>
      </c>
    </row>
    <row r="19385" spans="1:20" x14ac:dyDescent="0.35">
      <c r="A19385" t="s">
        <v>36288</v>
      </c>
      <c r="B19385" s="5" t="s">
        <v>36289</v>
      </c>
      <c r="E19385" t="s">
        <v>35</v>
      </c>
      <c r="F19385">
        <v>2</v>
      </c>
      <c r="G19385" s="1">
        <v>15318.81</v>
      </c>
      <c r="J19385" s="1">
        <v>8032.08</v>
      </c>
      <c r="K19385" s="1">
        <v>23350.89</v>
      </c>
      <c r="L19385" s="7">
        <v>57</v>
      </c>
      <c r="M19385" s="7">
        <v>1586</v>
      </c>
      <c r="N19385" s="7">
        <v>793</v>
      </c>
      <c r="O19385" s="1">
        <v>11675.445</v>
      </c>
      <c r="P19385" s="1">
        <v>14.54</v>
      </c>
      <c r="Q19385" t="s">
        <v>33</v>
      </c>
      <c r="T19385">
        <v>19384</v>
      </c>
    </row>
    <row r="19386" spans="1:20" x14ac:dyDescent="0.35">
      <c r="A19386" t="s">
        <v>36290</v>
      </c>
      <c r="B19386" s="5" t="s">
        <v>36291</v>
      </c>
      <c r="C19386" s="5" t="s">
        <v>944</v>
      </c>
      <c r="E19386" t="s">
        <v>56</v>
      </c>
      <c r="F19386">
        <v>1</v>
      </c>
      <c r="J19386" s="1">
        <v>23350.39</v>
      </c>
      <c r="K19386" s="1">
        <v>23350.39</v>
      </c>
      <c r="L19386" s="7">
        <v>5</v>
      </c>
      <c r="M19386" s="7">
        <v>7</v>
      </c>
      <c r="N19386" s="7">
        <v>3</v>
      </c>
      <c r="O19386" s="1">
        <v>11675.195</v>
      </c>
      <c r="P19386" s="1">
        <v>3335.77</v>
      </c>
      <c r="Q19386" t="s">
        <v>33</v>
      </c>
      <c r="T19386">
        <v>19385</v>
      </c>
    </row>
    <row r="19387" spans="1:20" x14ac:dyDescent="0.35">
      <c r="A19387" t="s">
        <v>36292</v>
      </c>
      <c r="B19387" s="5" t="s">
        <v>36293</v>
      </c>
      <c r="C19387" s="5" t="s">
        <v>21</v>
      </c>
      <c r="E19387" t="s">
        <v>23</v>
      </c>
      <c r="F19387">
        <v>1</v>
      </c>
      <c r="J19387" s="1">
        <v>23347.7</v>
      </c>
      <c r="K19387" s="1">
        <v>23347.7</v>
      </c>
      <c r="L19387" s="7">
        <v>6</v>
      </c>
      <c r="M19387" s="7">
        <v>112</v>
      </c>
      <c r="N19387" s="7">
        <v>56</v>
      </c>
      <c r="O19387" s="1">
        <v>11673.85</v>
      </c>
      <c r="P19387" s="1">
        <v>241.07</v>
      </c>
      <c r="Q19387" t="s">
        <v>33</v>
      </c>
      <c r="T19387">
        <v>19386</v>
      </c>
    </row>
    <row r="19388" spans="1:20" x14ac:dyDescent="0.35">
      <c r="A19388" t="s">
        <v>36294</v>
      </c>
      <c r="B19388" s="5" t="s">
        <v>36295</v>
      </c>
      <c r="C19388" s="5" t="s">
        <v>45</v>
      </c>
      <c r="E19388" t="s">
        <v>56</v>
      </c>
      <c r="F19388">
        <v>3</v>
      </c>
      <c r="I19388" s="1">
        <v>21015.439999999999</v>
      </c>
      <c r="J19388" s="1">
        <v>2332.14</v>
      </c>
      <c r="K19388" s="1">
        <v>23347.58</v>
      </c>
      <c r="L19388" s="7">
        <v>49</v>
      </c>
      <c r="M19388" s="7">
        <v>1127</v>
      </c>
      <c r="N19388" s="7">
        <v>563</v>
      </c>
      <c r="O19388" s="1">
        <v>11673.79</v>
      </c>
      <c r="P19388" s="1">
        <v>22.31</v>
      </c>
      <c r="Q19388" t="s">
        <v>33</v>
      </c>
      <c r="T19388">
        <v>19387</v>
      </c>
    </row>
    <row r="19389" spans="1:20" x14ac:dyDescent="0.35">
      <c r="A19389" t="s">
        <v>36296</v>
      </c>
      <c r="B19389" s="5" t="s">
        <v>36297</v>
      </c>
      <c r="C19389" s="5" t="s">
        <v>261</v>
      </c>
      <c r="E19389" t="s">
        <v>31</v>
      </c>
      <c r="F19389">
        <v>1</v>
      </c>
      <c r="J19389" s="1">
        <v>23347.52</v>
      </c>
      <c r="K19389" s="1">
        <v>23347.52</v>
      </c>
      <c r="L19389" s="7">
        <v>1</v>
      </c>
      <c r="M19389" s="7">
        <v>2</v>
      </c>
      <c r="N19389" s="7">
        <v>1</v>
      </c>
      <c r="O19389" s="1">
        <v>11673.76</v>
      </c>
      <c r="P19389" s="1">
        <v>11673.76</v>
      </c>
      <c r="Q19389" t="s">
        <v>33</v>
      </c>
      <c r="T19389">
        <v>19388</v>
      </c>
    </row>
    <row r="19390" spans="1:20" x14ac:dyDescent="0.35">
      <c r="A19390" t="s">
        <v>36298</v>
      </c>
      <c r="B19390" s="5" t="s">
        <v>36299</v>
      </c>
      <c r="C19390" s="5" t="s">
        <v>261</v>
      </c>
      <c r="E19390" t="s">
        <v>31</v>
      </c>
      <c r="F19390">
        <v>1</v>
      </c>
      <c r="I19390" s="1">
        <v>13047.72</v>
      </c>
      <c r="J19390" s="1">
        <v>10298.82</v>
      </c>
      <c r="K19390" s="1">
        <v>23346.54</v>
      </c>
      <c r="L19390" s="7">
        <v>2</v>
      </c>
      <c r="M19390" s="7">
        <v>6</v>
      </c>
      <c r="N19390" s="7">
        <v>3</v>
      </c>
      <c r="O19390" s="1">
        <v>11673.27</v>
      </c>
      <c r="P19390" s="1">
        <v>3891.09</v>
      </c>
      <c r="Q19390" t="s">
        <v>33</v>
      </c>
      <c r="T19390">
        <v>19389</v>
      </c>
    </row>
    <row r="19391" spans="1:20" x14ac:dyDescent="0.35">
      <c r="A19391" t="s">
        <v>36300</v>
      </c>
      <c r="B19391" s="5" t="s">
        <v>36301</v>
      </c>
      <c r="C19391" s="5" t="s">
        <v>21</v>
      </c>
      <c r="D19391" s="5" t="s">
        <v>1217</v>
      </c>
      <c r="E19391" t="s">
        <v>23</v>
      </c>
      <c r="F19391">
        <v>3</v>
      </c>
      <c r="G19391" s="1">
        <v>256.92</v>
      </c>
      <c r="H19391" s="1">
        <v>16947.13</v>
      </c>
      <c r="I19391" s="1">
        <v>1261.73</v>
      </c>
      <c r="J19391" s="1">
        <v>4877.6499999999996</v>
      </c>
      <c r="K19391" s="1">
        <v>23343.43</v>
      </c>
      <c r="L19391" s="7">
        <v>297</v>
      </c>
      <c r="M19391" s="7">
        <v>1007</v>
      </c>
      <c r="N19391" s="7">
        <v>503</v>
      </c>
      <c r="O19391" s="1">
        <v>11671.715</v>
      </c>
      <c r="P19391" s="1">
        <v>27</v>
      </c>
      <c r="Q19391" t="s">
        <v>25</v>
      </c>
      <c r="T19391">
        <v>19390</v>
      </c>
    </row>
    <row r="19392" spans="1:20" x14ac:dyDescent="0.35">
      <c r="A19392" t="s">
        <v>36302</v>
      </c>
      <c r="B19392" s="5" t="s">
        <v>36303</v>
      </c>
      <c r="C19392" s="5" t="s">
        <v>344</v>
      </c>
      <c r="E19392" t="s">
        <v>56</v>
      </c>
      <c r="F19392">
        <v>2</v>
      </c>
      <c r="H19392" s="1">
        <v>8427</v>
      </c>
      <c r="J19392" s="1">
        <v>14915</v>
      </c>
      <c r="K19392" s="1">
        <v>23342</v>
      </c>
      <c r="L19392" s="7">
        <v>3</v>
      </c>
      <c r="M19392" s="7">
        <v>150</v>
      </c>
      <c r="N19392" s="7">
        <v>75</v>
      </c>
      <c r="O19392" s="1">
        <v>11671</v>
      </c>
      <c r="P19392" s="1">
        <v>155.61000000000001</v>
      </c>
      <c r="Q19392" t="s">
        <v>33</v>
      </c>
      <c r="T19392">
        <v>19391</v>
      </c>
    </row>
    <row r="19393" spans="1:20" x14ac:dyDescent="0.35">
      <c r="A19393" t="s">
        <v>36304</v>
      </c>
      <c r="B19393" s="5" t="s">
        <v>36305</v>
      </c>
      <c r="C19393" s="5" t="s">
        <v>307</v>
      </c>
      <c r="E19393" t="s">
        <v>56</v>
      </c>
      <c r="F19393">
        <v>1</v>
      </c>
      <c r="J19393" s="1">
        <v>23340</v>
      </c>
      <c r="K19393" s="1">
        <v>23340</v>
      </c>
      <c r="L19393" s="7">
        <v>1</v>
      </c>
      <c r="M19393" s="7">
        <v>50</v>
      </c>
      <c r="N19393" s="7">
        <v>25</v>
      </c>
      <c r="O19393" s="1">
        <v>11670</v>
      </c>
      <c r="P19393" s="1">
        <v>466.8</v>
      </c>
      <c r="Q19393" t="s">
        <v>33</v>
      </c>
      <c r="T19393">
        <v>19392</v>
      </c>
    </row>
    <row r="19394" spans="1:20" x14ac:dyDescent="0.35">
      <c r="A19394" t="s">
        <v>36306</v>
      </c>
      <c r="B19394" s="5" t="s">
        <v>36307</v>
      </c>
      <c r="C19394" s="5" t="s">
        <v>307</v>
      </c>
      <c r="E19394" t="s">
        <v>56</v>
      </c>
      <c r="F19394">
        <v>1</v>
      </c>
      <c r="J19394" s="1">
        <v>23340</v>
      </c>
      <c r="K19394" s="1">
        <v>23340</v>
      </c>
      <c r="L19394" s="7">
        <v>1</v>
      </c>
      <c r="M19394" s="7">
        <v>50</v>
      </c>
      <c r="N19394" s="7">
        <v>25</v>
      </c>
      <c r="O19394" s="1">
        <v>11670</v>
      </c>
      <c r="P19394" s="1">
        <v>466.8</v>
      </c>
      <c r="Q19394" t="s">
        <v>33</v>
      </c>
      <c r="T19394">
        <v>19392</v>
      </c>
    </row>
    <row r="19395" spans="1:20" x14ac:dyDescent="0.35">
      <c r="A19395" t="s">
        <v>36308</v>
      </c>
      <c r="B19395" s="5" t="s">
        <v>36309</v>
      </c>
      <c r="C19395" s="5" t="s">
        <v>261</v>
      </c>
      <c r="E19395" t="s">
        <v>31</v>
      </c>
      <c r="F19395">
        <v>1</v>
      </c>
      <c r="J19395" s="1">
        <v>23338.45</v>
      </c>
      <c r="K19395" s="1">
        <v>23338.45</v>
      </c>
      <c r="L19395" s="7">
        <v>1</v>
      </c>
      <c r="M19395" s="7">
        <v>1</v>
      </c>
      <c r="N19395" s="7">
        <v>0</v>
      </c>
      <c r="O19395" s="1">
        <v>11669.225</v>
      </c>
      <c r="P19395" s="1">
        <v>23338.45</v>
      </c>
      <c r="Q19395" t="s">
        <v>33</v>
      </c>
      <c r="T19395">
        <v>19394</v>
      </c>
    </row>
    <row r="19396" spans="1:20" x14ac:dyDescent="0.35">
      <c r="A19396" t="s">
        <v>36310</v>
      </c>
      <c r="B19396" s="5" t="s">
        <v>36311</v>
      </c>
      <c r="C19396" s="5" t="s">
        <v>45</v>
      </c>
      <c r="E19396" t="s">
        <v>56</v>
      </c>
      <c r="F19396">
        <v>1</v>
      </c>
      <c r="I19396" s="1">
        <v>15224.42</v>
      </c>
      <c r="J19396" s="1">
        <v>8112.48</v>
      </c>
      <c r="K19396" s="1">
        <v>23336.9</v>
      </c>
      <c r="L19396" s="7">
        <v>7</v>
      </c>
      <c r="M19396" s="7">
        <v>18</v>
      </c>
      <c r="N19396" s="7">
        <v>9</v>
      </c>
      <c r="O19396" s="1">
        <v>11668.45</v>
      </c>
      <c r="P19396" s="1">
        <v>1325.25</v>
      </c>
      <c r="Q19396" t="s">
        <v>33</v>
      </c>
      <c r="T19396">
        <v>19395</v>
      </c>
    </row>
    <row r="19397" spans="1:20" x14ac:dyDescent="0.35">
      <c r="A19397" t="s">
        <v>36312</v>
      </c>
      <c r="B19397" s="5" t="s">
        <v>36313</v>
      </c>
      <c r="C19397" s="5" t="s">
        <v>45</v>
      </c>
      <c r="E19397" t="s">
        <v>35</v>
      </c>
      <c r="F19397">
        <v>2</v>
      </c>
      <c r="G19397" s="1">
        <v>18144.650000000001</v>
      </c>
      <c r="J19397" s="1">
        <v>5192.08</v>
      </c>
      <c r="K19397" s="1">
        <v>23336.73</v>
      </c>
      <c r="L19397" s="7">
        <v>7</v>
      </c>
      <c r="M19397" s="7">
        <v>12</v>
      </c>
      <c r="N19397" s="7">
        <v>6</v>
      </c>
      <c r="O19397" s="1">
        <v>11668.365</v>
      </c>
      <c r="P19397" s="1">
        <v>1972.09</v>
      </c>
      <c r="Q19397" t="s">
        <v>33</v>
      </c>
      <c r="T19397">
        <v>19396</v>
      </c>
    </row>
    <row r="19398" spans="1:20" x14ac:dyDescent="0.35">
      <c r="A19398" t="s">
        <v>36314</v>
      </c>
      <c r="B19398" s="5" t="s">
        <v>36315</v>
      </c>
      <c r="C19398" s="5" t="s">
        <v>69</v>
      </c>
      <c r="E19398" t="s">
        <v>23</v>
      </c>
      <c r="F19398">
        <v>1</v>
      </c>
      <c r="I19398" s="1">
        <v>23147.200000000001</v>
      </c>
      <c r="J19398" s="1">
        <v>189.44</v>
      </c>
      <c r="K19398" s="1">
        <v>23336.639999999999</v>
      </c>
      <c r="L19398" s="7">
        <v>83</v>
      </c>
      <c r="M19398" s="7">
        <v>1971</v>
      </c>
      <c r="N19398" s="7">
        <v>985</v>
      </c>
      <c r="O19398" s="1">
        <v>11668.32</v>
      </c>
      <c r="P19398" s="1">
        <v>11.84</v>
      </c>
      <c r="Q19398" t="s">
        <v>33</v>
      </c>
      <c r="T19398">
        <v>19397</v>
      </c>
    </row>
    <row r="19399" spans="1:20" x14ac:dyDescent="0.35">
      <c r="A19399" t="s">
        <v>36316</v>
      </c>
      <c r="B19399" s="5" t="s">
        <v>1538</v>
      </c>
      <c r="C19399" s="5" t="s">
        <v>296</v>
      </c>
      <c r="E19399" t="s">
        <v>56</v>
      </c>
      <c r="F19399">
        <v>1</v>
      </c>
      <c r="J19399" s="1">
        <v>23336</v>
      </c>
      <c r="K19399" s="1">
        <v>23336</v>
      </c>
      <c r="L19399" s="7">
        <v>19</v>
      </c>
      <c r="M19399" s="7">
        <v>19</v>
      </c>
      <c r="N19399" s="7">
        <v>9</v>
      </c>
      <c r="O19399" s="1">
        <v>11668</v>
      </c>
      <c r="P19399" s="1">
        <v>1234.58</v>
      </c>
      <c r="Q19399" t="s">
        <v>33</v>
      </c>
      <c r="T19399">
        <v>19398</v>
      </c>
    </row>
    <row r="19400" spans="1:20" x14ac:dyDescent="0.35">
      <c r="A19400" t="s">
        <v>36317</v>
      </c>
      <c r="B19400" s="5" t="s">
        <v>36318</v>
      </c>
      <c r="C19400" s="5" t="s">
        <v>21</v>
      </c>
      <c r="E19400" t="s">
        <v>23</v>
      </c>
      <c r="F19400">
        <v>2</v>
      </c>
      <c r="I19400" s="1">
        <v>14234.57</v>
      </c>
      <c r="J19400" s="1">
        <v>9101.16</v>
      </c>
      <c r="K19400" s="1">
        <v>23335.73</v>
      </c>
      <c r="L19400" s="7">
        <v>23</v>
      </c>
      <c r="M19400" s="7">
        <v>57</v>
      </c>
      <c r="N19400" s="7">
        <v>28</v>
      </c>
      <c r="O19400" s="1">
        <v>11667.865</v>
      </c>
      <c r="P19400" s="1">
        <v>427.28</v>
      </c>
      <c r="Q19400" t="s">
        <v>33</v>
      </c>
      <c r="T19400">
        <v>19399</v>
      </c>
    </row>
    <row r="19401" spans="1:20" x14ac:dyDescent="0.35">
      <c r="A19401" t="s">
        <v>36319</v>
      </c>
      <c r="B19401" s="5" t="s">
        <v>36320</v>
      </c>
      <c r="E19401" t="s">
        <v>35</v>
      </c>
      <c r="F19401">
        <v>2</v>
      </c>
      <c r="G19401" s="1">
        <v>22279.759999999998</v>
      </c>
      <c r="I19401" s="1">
        <v>220.96</v>
      </c>
      <c r="J19401" s="1">
        <v>831.52</v>
      </c>
      <c r="K19401" s="1">
        <v>23332.240000000002</v>
      </c>
      <c r="L19401" s="7">
        <v>64</v>
      </c>
      <c r="M19401" s="7">
        <v>103</v>
      </c>
      <c r="N19401" s="7">
        <v>51</v>
      </c>
      <c r="O19401" s="1">
        <v>11666.12</v>
      </c>
      <c r="P19401" s="1">
        <v>215.04</v>
      </c>
      <c r="Q19401" t="s">
        <v>33</v>
      </c>
      <c r="T19401">
        <v>19400</v>
      </c>
    </row>
    <row r="19402" spans="1:20" x14ac:dyDescent="0.35">
      <c r="A19402" t="s">
        <v>36321</v>
      </c>
      <c r="B19402" s="5" t="s">
        <v>36322</v>
      </c>
      <c r="E19402" t="s">
        <v>35</v>
      </c>
      <c r="F19402">
        <v>2</v>
      </c>
      <c r="G19402" s="1">
        <v>12480</v>
      </c>
      <c r="J19402" s="1">
        <v>10852.2</v>
      </c>
      <c r="K19402" s="1">
        <v>23332.2</v>
      </c>
      <c r="L19402" s="7">
        <v>2</v>
      </c>
      <c r="M19402" s="7">
        <v>24</v>
      </c>
      <c r="N19402" s="7">
        <v>12</v>
      </c>
      <c r="O19402" s="1">
        <v>11666.1</v>
      </c>
      <c r="P19402" s="1">
        <v>972.18</v>
      </c>
      <c r="Q19402" t="s">
        <v>33</v>
      </c>
      <c r="T19402">
        <v>19401</v>
      </c>
    </row>
    <row r="19403" spans="1:20" x14ac:dyDescent="0.35">
      <c r="A19403" t="s">
        <v>36323</v>
      </c>
      <c r="B19403" s="5" t="s">
        <v>36324</v>
      </c>
      <c r="C19403" s="5" t="s">
        <v>344</v>
      </c>
      <c r="E19403" t="s">
        <v>56</v>
      </c>
      <c r="F19403">
        <v>2</v>
      </c>
      <c r="G19403" s="1">
        <v>8680</v>
      </c>
      <c r="J19403" s="1">
        <v>14651</v>
      </c>
      <c r="K19403" s="1">
        <v>23331</v>
      </c>
      <c r="L19403" s="7">
        <v>6</v>
      </c>
      <c r="M19403" s="7">
        <v>2000</v>
      </c>
      <c r="N19403" s="7">
        <v>1000</v>
      </c>
      <c r="O19403" s="1">
        <v>11665.5</v>
      </c>
      <c r="P19403" s="1">
        <v>11.84</v>
      </c>
      <c r="Q19403" t="s">
        <v>33</v>
      </c>
      <c r="T19403">
        <v>19402</v>
      </c>
    </row>
    <row r="19404" spans="1:20" x14ac:dyDescent="0.35">
      <c r="A19404" t="s">
        <v>36325</v>
      </c>
      <c r="B19404" s="5" t="s">
        <v>36326</v>
      </c>
      <c r="C19404" s="5" t="s">
        <v>1141</v>
      </c>
      <c r="E19404" t="s">
        <v>23</v>
      </c>
      <c r="F19404">
        <v>1</v>
      </c>
      <c r="J19404" s="1">
        <v>23330.85</v>
      </c>
      <c r="K19404" s="1">
        <v>23330.85</v>
      </c>
      <c r="L19404" s="7">
        <v>5</v>
      </c>
      <c r="M19404" s="7">
        <v>8</v>
      </c>
      <c r="N19404" s="7">
        <v>4</v>
      </c>
      <c r="O19404" s="1">
        <v>11665.424999999999</v>
      </c>
      <c r="P19404" s="1">
        <v>2922.62</v>
      </c>
      <c r="Q19404" t="s">
        <v>33</v>
      </c>
      <c r="T19404">
        <v>19403</v>
      </c>
    </row>
    <row r="19405" spans="1:20" x14ac:dyDescent="0.35">
      <c r="A19405" t="s">
        <v>36327</v>
      </c>
      <c r="B19405" s="5" t="s">
        <v>22205</v>
      </c>
      <c r="C19405" s="5" t="s">
        <v>261</v>
      </c>
      <c r="E19405" t="s">
        <v>31</v>
      </c>
      <c r="F19405">
        <v>1</v>
      </c>
      <c r="J19405" s="1">
        <v>23328.76</v>
      </c>
      <c r="K19405" s="1">
        <v>23328.76</v>
      </c>
      <c r="L19405" s="7">
        <v>2</v>
      </c>
      <c r="M19405" s="7">
        <v>2</v>
      </c>
      <c r="N19405" s="7">
        <v>1</v>
      </c>
      <c r="O19405" s="1">
        <v>11664.38</v>
      </c>
      <c r="P19405" s="1">
        <v>11664.38</v>
      </c>
      <c r="Q19405" t="s">
        <v>33</v>
      </c>
      <c r="T19405">
        <v>19404</v>
      </c>
    </row>
    <row r="19406" spans="1:20" x14ac:dyDescent="0.35">
      <c r="A19406" t="s">
        <v>36328</v>
      </c>
      <c r="B19406" s="5" t="s">
        <v>36329</v>
      </c>
      <c r="C19406" s="5" t="s">
        <v>126</v>
      </c>
      <c r="E19406" t="s">
        <v>23</v>
      </c>
      <c r="F19406">
        <v>2</v>
      </c>
      <c r="I19406" s="1">
        <v>21365.77</v>
      </c>
      <c r="J19406" s="1">
        <v>1961.82</v>
      </c>
      <c r="K19406" s="1">
        <v>23327.59</v>
      </c>
      <c r="L19406" s="7">
        <v>13</v>
      </c>
      <c r="M19406" s="7">
        <v>113</v>
      </c>
      <c r="N19406" s="7">
        <v>56</v>
      </c>
      <c r="O19406" s="1">
        <v>11663.795</v>
      </c>
      <c r="P19406" s="1">
        <v>217.31</v>
      </c>
      <c r="Q19406" t="s">
        <v>33</v>
      </c>
      <c r="T19406">
        <v>19405</v>
      </c>
    </row>
    <row r="19407" spans="1:20" x14ac:dyDescent="0.35">
      <c r="A19407" t="s">
        <v>36330</v>
      </c>
      <c r="B19407" s="5" t="s">
        <v>36331</v>
      </c>
      <c r="E19407" t="s">
        <v>35</v>
      </c>
      <c r="F19407">
        <v>3</v>
      </c>
      <c r="G19407" s="1">
        <v>12176.7</v>
      </c>
      <c r="I19407" s="1">
        <v>375.6</v>
      </c>
      <c r="J19407" s="1">
        <v>10774.4</v>
      </c>
      <c r="K19407" s="1">
        <v>23326.7</v>
      </c>
      <c r="L19407" s="7">
        <v>14</v>
      </c>
      <c r="M19407" s="7">
        <v>750</v>
      </c>
      <c r="N19407" s="7">
        <v>375</v>
      </c>
      <c r="O19407" s="1">
        <v>11663.35</v>
      </c>
      <c r="P19407" s="1">
        <v>31.79</v>
      </c>
      <c r="Q19407" t="s">
        <v>33</v>
      </c>
      <c r="T19407">
        <v>19406</v>
      </c>
    </row>
    <row r="19408" spans="1:20" x14ac:dyDescent="0.35">
      <c r="A19408" t="s">
        <v>36332</v>
      </c>
      <c r="B19408" s="5" t="s">
        <v>36333</v>
      </c>
      <c r="C19408" s="5" t="s">
        <v>307</v>
      </c>
      <c r="E19408" t="s">
        <v>56</v>
      </c>
      <c r="F19408">
        <v>3</v>
      </c>
      <c r="G19408" s="1">
        <v>8233.65</v>
      </c>
      <c r="I19408" s="1">
        <v>426.14</v>
      </c>
      <c r="J19408" s="1">
        <v>14666.78</v>
      </c>
      <c r="K19408" s="1">
        <v>23326.57</v>
      </c>
      <c r="L19408" s="7">
        <v>1045</v>
      </c>
      <c r="M19408" s="7">
        <v>4575</v>
      </c>
      <c r="N19408" s="7">
        <v>2287</v>
      </c>
      <c r="O19408" s="1">
        <v>11663.285</v>
      </c>
      <c r="P19408" s="1">
        <v>7.9</v>
      </c>
      <c r="Q19408" t="s">
        <v>33</v>
      </c>
      <c r="T19408">
        <v>19407</v>
      </c>
    </row>
    <row r="19409" spans="1:20" x14ac:dyDescent="0.35">
      <c r="A19409" t="s">
        <v>36334</v>
      </c>
      <c r="B19409" s="5" t="s">
        <v>36335</v>
      </c>
      <c r="C19409" s="5" t="s">
        <v>21</v>
      </c>
      <c r="E19409" t="s">
        <v>23</v>
      </c>
      <c r="F19409">
        <v>1</v>
      </c>
      <c r="I19409" s="1">
        <v>18096.3</v>
      </c>
      <c r="J19409" s="1">
        <v>5229.78</v>
      </c>
      <c r="K19409" s="1">
        <v>23326.080000000002</v>
      </c>
      <c r="L19409" s="7">
        <v>7</v>
      </c>
      <c r="M19409" s="7">
        <v>162</v>
      </c>
      <c r="N19409" s="7">
        <v>81</v>
      </c>
      <c r="O19409" s="1">
        <v>11663.04</v>
      </c>
      <c r="P19409" s="1">
        <v>167.45</v>
      </c>
      <c r="Q19409" t="s">
        <v>33</v>
      </c>
      <c r="T19409">
        <v>19408</v>
      </c>
    </row>
    <row r="19410" spans="1:20" x14ac:dyDescent="0.35">
      <c r="A19410" t="s">
        <v>36336</v>
      </c>
      <c r="B19410" s="5" t="s">
        <v>36337</v>
      </c>
      <c r="C19410" s="5" t="s">
        <v>45</v>
      </c>
      <c r="E19410" t="s">
        <v>56</v>
      </c>
      <c r="F19410">
        <v>1</v>
      </c>
      <c r="H19410" s="1">
        <v>22108.44</v>
      </c>
      <c r="I19410" s="1">
        <v>1213.8699999999999</v>
      </c>
      <c r="K19410" s="1">
        <v>23322.31</v>
      </c>
      <c r="L19410" s="7">
        <v>5</v>
      </c>
      <c r="M19410" s="7">
        <v>30</v>
      </c>
      <c r="N19410" s="7">
        <v>15</v>
      </c>
      <c r="O19410" s="1">
        <v>11661.155000000001</v>
      </c>
      <c r="P19410" s="1">
        <v>728.43</v>
      </c>
      <c r="Q19410" t="s">
        <v>33</v>
      </c>
      <c r="T19410">
        <v>19409</v>
      </c>
    </row>
    <row r="19411" spans="1:20" x14ac:dyDescent="0.35">
      <c r="A19411" t="s">
        <v>36338</v>
      </c>
      <c r="B19411" s="5" t="s">
        <v>36339</v>
      </c>
      <c r="C19411" s="5" t="s">
        <v>1141</v>
      </c>
      <c r="E19411" t="s">
        <v>23</v>
      </c>
      <c r="F19411">
        <v>1</v>
      </c>
      <c r="I19411" s="1">
        <v>23321.84</v>
      </c>
      <c r="K19411" s="1">
        <v>23321.84</v>
      </c>
      <c r="L19411" s="7">
        <v>9</v>
      </c>
      <c r="M19411" s="7">
        <v>20</v>
      </c>
      <c r="N19411" s="7">
        <v>10</v>
      </c>
      <c r="O19411" s="1">
        <v>11660.92</v>
      </c>
      <c r="P19411" s="1">
        <v>1167.6400000000001</v>
      </c>
      <c r="Q19411" t="s">
        <v>33</v>
      </c>
      <c r="T19411">
        <v>19410</v>
      </c>
    </row>
    <row r="19412" spans="1:20" x14ac:dyDescent="0.35">
      <c r="A19412" t="s">
        <v>36340</v>
      </c>
      <c r="B19412" s="5" t="s">
        <v>36341</v>
      </c>
      <c r="D19412" s="5" t="s">
        <v>76</v>
      </c>
      <c r="E19412" t="s">
        <v>31</v>
      </c>
      <c r="F19412">
        <v>1</v>
      </c>
      <c r="H19412" s="1">
        <v>23319.25</v>
      </c>
      <c r="K19412" s="1">
        <v>23319.25</v>
      </c>
      <c r="L19412" s="7">
        <v>4</v>
      </c>
      <c r="M19412" s="7">
        <v>5</v>
      </c>
      <c r="N19412" s="7">
        <v>2</v>
      </c>
      <c r="O19412" s="1">
        <v>11659.625</v>
      </c>
      <c r="P19412" s="1">
        <v>4663.8500000000004</v>
      </c>
      <c r="Q19412" t="s">
        <v>25</v>
      </c>
      <c r="T19412">
        <v>19411</v>
      </c>
    </row>
    <row r="19413" spans="1:20" x14ac:dyDescent="0.35">
      <c r="A19413" t="s">
        <v>36342</v>
      </c>
      <c r="B19413" s="5" t="s">
        <v>36343</v>
      </c>
      <c r="D19413" s="5" t="s">
        <v>55</v>
      </c>
      <c r="E19413" t="s">
        <v>56</v>
      </c>
      <c r="F19413">
        <v>1</v>
      </c>
      <c r="H19413" s="1">
        <v>23318.37</v>
      </c>
      <c r="K19413" s="1">
        <v>23318.37</v>
      </c>
      <c r="L19413" s="7">
        <v>8</v>
      </c>
      <c r="M19413" s="7">
        <v>34</v>
      </c>
      <c r="N19413" s="7">
        <v>17</v>
      </c>
      <c r="O19413" s="1">
        <v>11659.184999999999</v>
      </c>
      <c r="P19413" s="1">
        <v>859.59</v>
      </c>
      <c r="Q19413" t="s">
        <v>25</v>
      </c>
      <c r="T19413">
        <v>19412</v>
      </c>
    </row>
    <row r="19414" spans="1:20" x14ac:dyDescent="0.35">
      <c r="A19414" t="s">
        <v>36344</v>
      </c>
      <c r="B19414" s="5" t="s">
        <v>3251</v>
      </c>
      <c r="C19414" s="5" t="s">
        <v>3250</v>
      </c>
      <c r="E19414" t="s">
        <v>56</v>
      </c>
      <c r="F19414">
        <v>1</v>
      </c>
      <c r="J19414" s="1">
        <v>23318.22</v>
      </c>
      <c r="K19414" s="1">
        <v>23318.22</v>
      </c>
      <c r="L19414" s="7">
        <v>1</v>
      </c>
      <c r="M19414" s="7">
        <v>1</v>
      </c>
      <c r="N19414" s="7">
        <v>0</v>
      </c>
      <c r="O19414" s="1">
        <v>11659.11</v>
      </c>
      <c r="P19414" s="1">
        <v>23318.22</v>
      </c>
      <c r="Q19414" t="s">
        <v>33</v>
      </c>
      <c r="T19414">
        <v>19413</v>
      </c>
    </row>
    <row r="19415" spans="1:20" x14ac:dyDescent="0.35">
      <c r="A19415" t="s">
        <v>36345</v>
      </c>
      <c r="B19415" s="5" t="s">
        <v>36346</v>
      </c>
      <c r="E19415" t="s">
        <v>35</v>
      </c>
      <c r="F19415">
        <v>2</v>
      </c>
      <c r="G19415" s="1">
        <v>12213.9</v>
      </c>
      <c r="J19415" s="1">
        <v>11103.6</v>
      </c>
      <c r="K19415" s="1">
        <v>23317.5</v>
      </c>
      <c r="L19415" s="7">
        <v>2</v>
      </c>
      <c r="M19415" s="7">
        <v>30</v>
      </c>
      <c r="N19415" s="7">
        <v>15</v>
      </c>
      <c r="O19415" s="1">
        <v>11658.75</v>
      </c>
      <c r="P19415" s="1">
        <v>777.25</v>
      </c>
      <c r="Q19415" t="s">
        <v>33</v>
      </c>
      <c r="T19415">
        <v>19414</v>
      </c>
    </row>
    <row r="19416" spans="1:20" x14ac:dyDescent="0.35">
      <c r="A19416" t="s">
        <v>36347</v>
      </c>
      <c r="B19416" s="5" t="s">
        <v>36348</v>
      </c>
      <c r="C19416" s="5" t="s">
        <v>45</v>
      </c>
      <c r="E19416" t="s">
        <v>56</v>
      </c>
      <c r="F19416">
        <v>1</v>
      </c>
      <c r="H19416" s="1">
        <v>17281.419999999998</v>
      </c>
      <c r="I19416" s="1">
        <v>3753.38</v>
      </c>
      <c r="J19416" s="1">
        <v>2281.5</v>
      </c>
      <c r="K19416" s="1">
        <v>23316.3</v>
      </c>
      <c r="L19416" s="7">
        <v>19</v>
      </c>
      <c r="M19416" s="7">
        <v>453</v>
      </c>
      <c r="N19416" s="7">
        <v>226</v>
      </c>
      <c r="O19416" s="1">
        <v>11658.15</v>
      </c>
      <c r="P19416" s="1">
        <v>53.14</v>
      </c>
      <c r="Q19416" t="s">
        <v>33</v>
      </c>
      <c r="T19416">
        <v>19415</v>
      </c>
    </row>
    <row r="19417" spans="1:20" x14ac:dyDescent="0.35">
      <c r="A19417" t="s">
        <v>36349</v>
      </c>
      <c r="B19417" s="5" t="s">
        <v>36350</v>
      </c>
      <c r="E19417" t="s">
        <v>299</v>
      </c>
      <c r="F19417">
        <v>1</v>
      </c>
      <c r="I19417" s="1">
        <v>23315.49</v>
      </c>
      <c r="K19417" s="1">
        <v>23315.49</v>
      </c>
      <c r="L19417" s="7">
        <v>24</v>
      </c>
      <c r="M19417" s="7">
        <v>33</v>
      </c>
      <c r="N19417" s="7">
        <v>16</v>
      </c>
      <c r="O19417" s="1">
        <v>11657.745000000001</v>
      </c>
      <c r="P19417" s="1">
        <v>706.53</v>
      </c>
      <c r="Q19417" t="s">
        <v>33</v>
      </c>
      <c r="T19417">
        <v>19416</v>
      </c>
    </row>
    <row r="19418" spans="1:20" x14ac:dyDescent="0.35">
      <c r="A19418" t="s">
        <v>36351</v>
      </c>
      <c r="B19418" s="5" t="s">
        <v>15324</v>
      </c>
      <c r="C19418" s="5" t="s">
        <v>517</v>
      </c>
      <c r="E19418" t="s">
        <v>31</v>
      </c>
      <c r="F19418">
        <v>1</v>
      </c>
      <c r="J19418" s="1">
        <v>23315.06</v>
      </c>
      <c r="K19418" s="1">
        <v>23315.06</v>
      </c>
      <c r="L19418" s="7">
        <v>1</v>
      </c>
      <c r="M19418" s="7">
        <v>1</v>
      </c>
      <c r="N19418" s="7">
        <v>0</v>
      </c>
      <c r="O19418" s="1">
        <v>11657.53</v>
      </c>
      <c r="P19418" s="1">
        <v>23315.06</v>
      </c>
      <c r="Q19418" t="s">
        <v>33</v>
      </c>
      <c r="T19418">
        <v>19417</v>
      </c>
    </row>
    <row r="19419" spans="1:20" x14ac:dyDescent="0.35">
      <c r="A19419" t="s">
        <v>36352</v>
      </c>
      <c r="C19419" s="5" t="s">
        <v>69</v>
      </c>
      <c r="E19419" t="s">
        <v>23</v>
      </c>
      <c r="F19419">
        <v>1</v>
      </c>
      <c r="I19419" s="1">
        <v>23312.26</v>
      </c>
      <c r="K19419" s="1">
        <v>23312.26</v>
      </c>
      <c r="L19419" s="7">
        <v>2</v>
      </c>
      <c r="M19419" s="7">
        <v>2</v>
      </c>
      <c r="N19419" s="7">
        <v>1</v>
      </c>
      <c r="O19419" s="1">
        <v>11656.13</v>
      </c>
      <c r="P19419" s="1">
        <v>11656.13</v>
      </c>
      <c r="Q19419" t="s">
        <v>33</v>
      </c>
      <c r="T19419">
        <v>19418</v>
      </c>
    </row>
    <row r="19420" spans="1:20" x14ac:dyDescent="0.35">
      <c r="A19420" t="s">
        <v>36353</v>
      </c>
      <c r="B19420" s="5" t="s">
        <v>20582</v>
      </c>
      <c r="C19420" s="5" t="s">
        <v>1104</v>
      </c>
      <c r="E19420" t="s">
        <v>56</v>
      </c>
      <c r="F19420">
        <v>1</v>
      </c>
      <c r="J19420" s="1">
        <v>23308.49</v>
      </c>
      <c r="K19420" s="1">
        <v>23308.49</v>
      </c>
      <c r="L19420" s="7">
        <v>137</v>
      </c>
      <c r="M19420" s="7">
        <v>710</v>
      </c>
      <c r="N19420" s="7">
        <v>355</v>
      </c>
      <c r="O19420" s="1">
        <v>11654.245000000001</v>
      </c>
      <c r="P19420" s="1">
        <v>33.17</v>
      </c>
      <c r="Q19420" t="s">
        <v>33</v>
      </c>
      <c r="T19420">
        <v>19419</v>
      </c>
    </row>
    <row r="19421" spans="1:20" x14ac:dyDescent="0.35">
      <c r="A19421" t="s">
        <v>36354</v>
      </c>
      <c r="B19421" s="5" t="s">
        <v>36355</v>
      </c>
      <c r="D19421" s="5" t="s">
        <v>2335</v>
      </c>
      <c r="E19421" t="s">
        <v>56</v>
      </c>
      <c r="F19421">
        <v>1</v>
      </c>
      <c r="H19421" s="1">
        <v>23307.15</v>
      </c>
      <c r="K19421" s="1">
        <v>23307.15</v>
      </c>
      <c r="L19421" s="7">
        <v>85</v>
      </c>
      <c r="M19421" s="7">
        <v>145</v>
      </c>
      <c r="N19421" s="7">
        <v>72</v>
      </c>
      <c r="O19421" s="1">
        <v>11653.575000000001</v>
      </c>
      <c r="P19421" s="1">
        <v>156.12</v>
      </c>
      <c r="Q19421" t="s">
        <v>25</v>
      </c>
      <c r="T19421">
        <v>19420</v>
      </c>
    </row>
    <row r="19422" spans="1:20" x14ac:dyDescent="0.35">
      <c r="A19422" t="s">
        <v>36356</v>
      </c>
      <c r="B19422" s="5" t="s">
        <v>36357</v>
      </c>
      <c r="C19422" s="5" t="s">
        <v>65</v>
      </c>
      <c r="E19422" t="s">
        <v>23</v>
      </c>
      <c r="F19422">
        <v>3</v>
      </c>
      <c r="G19422" s="1">
        <v>2351.2600000000002</v>
      </c>
      <c r="H19422" s="1">
        <v>450.8</v>
      </c>
      <c r="I19422" s="1">
        <v>5202.0200000000004</v>
      </c>
      <c r="J19422" s="1">
        <v>15302.44</v>
      </c>
      <c r="K19422" s="1">
        <v>23306.52</v>
      </c>
      <c r="L19422" s="7">
        <v>262</v>
      </c>
      <c r="M19422" s="7">
        <v>3427</v>
      </c>
      <c r="N19422" s="7">
        <v>1713</v>
      </c>
      <c r="O19422" s="1">
        <v>11653.26</v>
      </c>
      <c r="P19422" s="1">
        <v>23.12</v>
      </c>
      <c r="Q19422" t="s">
        <v>33</v>
      </c>
      <c r="T19422">
        <v>19421</v>
      </c>
    </row>
    <row r="19423" spans="1:20" x14ac:dyDescent="0.35">
      <c r="A19423" t="s">
        <v>36358</v>
      </c>
      <c r="B19423" s="5" t="s">
        <v>36359</v>
      </c>
      <c r="C19423" s="5" t="s">
        <v>45</v>
      </c>
      <c r="E19423" t="s">
        <v>35</v>
      </c>
      <c r="F19423">
        <v>2</v>
      </c>
      <c r="G19423" s="1">
        <v>17270.169999999998</v>
      </c>
      <c r="I19423" s="1">
        <v>6036.08</v>
      </c>
      <c r="K19423" s="1">
        <v>23306.25</v>
      </c>
      <c r="L19423" s="7">
        <v>10</v>
      </c>
      <c r="M19423" s="7">
        <v>21</v>
      </c>
      <c r="N19423" s="7">
        <v>10</v>
      </c>
      <c r="O19423" s="1">
        <v>11653.125</v>
      </c>
      <c r="P19423" s="1">
        <v>1081.5999999999999</v>
      </c>
      <c r="Q19423" t="s">
        <v>33</v>
      </c>
      <c r="T19423">
        <v>19422</v>
      </c>
    </row>
    <row r="19424" spans="1:20" x14ac:dyDescent="0.35">
      <c r="A19424" t="s">
        <v>36360</v>
      </c>
      <c r="B19424" s="5" t="s">
        <v>36360</v>
      </c>
      <c r="C19424" s="5" t="s">
        <v>45</v>
      </c>
      <c r="E19424" t="s">
        <v>56</v>
      </c>
      <c r="F19424">
        <v>1</v>
      </c>
      <c r="H19424" s="1">
        <v>15405</v>
      </c>
      <c r="J19424" s="1">
        <v>7900</v>
      </c>
      <c r="K19424" s="1">
        <v>23305</v>
      </c>
      <c r="L19424" s="7">
        <v>5</v>
      </c>
      <c r="M19424" s="7">
        <v>5</v>
      </c>
      <c r="N19424" s="7">
        <v>2</v>
      </c>
      <c r="O19424" s="1">
        <v>11652.5</v>
      </c>
      <c r="P19424" s="1">
        <v>4542.5</v>
      </c>
      <c r="Q19424" t="s">
        <v>33</v>
      </c>
      <c r="T19424">
        <v>19423</v>
      </c>
    </row>
    <row r="19425" spans="1:20" x14ac:dyDescent="0.35">
      <c r="A19425" t="s">
        <v>36361</v>
      </c>
      <c r="B19425" s="5" t="s">
        <v>36362</v>
      </c>
      <c r="D19425" s="5" t="s">
        <v>2335</v>
      </c>
      <c r="E19425" t="s">
        <v>56</v>
      </c>
      <c r="F19425">
        <v>1</v>
      </c>
      <c r="H19425" s="1">
        <v>23302.560000000001</v>
      </c>
      <c r="K19425" s="1">
        <v>23302.560000000001</v>
      </c>
      <c r="L19425" s="7">
        <v>189</v>
      </c>
      <c r="M19425" s="7">
        <v>481</v>
      </c>
      <c r="N19425" s="7">
        <v>240</v>
      </c>
      <c r="O19425" s="1">
        <v>11651.28</v>
      </c>
      <c r="P19425" s="1">
        <v>48.54</v>
      </c>
      <c r="Q19425" t="s">
        <v>25</v>
      </c>
      <c r="T19425">
        <v>19424</v>
      </c>
    </row>
    <row r="19426" spans="1:20" x14ac:dyDescent="0.35">
      <c r="A19426" t="s">
        <v>36363</v>
      </c>
      <c r="B19426" s="5" t="s">
        <v>36364</v>
      </c>
      <c r="C19426" s="5" t="s">
        <v>45</v>
      </c>
      <c r="E19426" t="s">
        <v>56</v>
      </c>
      <c r="F19426">
        <v>1</v>
      </c>
      <c r="H19426" s="1">
        <v>12472.7</v>
      </c>
      <c r="J19426" s="1">
        <v>10828.85</v>
      </c>
      <c r="K19426" s="1">
        <v>23301.55</v>
      </c>
      <c r="L19426" s="7">
        <v>14</v>
      </c>
      <c r="M19426" s="7">
        <v>690</v>
      </c>
      <c r="N19426" s="7">
        <v>345</v>
      </c>
      <c r="O19426" s="1">
        <v>11650.775</v>
      </c>
      <c r="P19426" s="1">
        <v>33.92</v>
      </c>
      <c r="Q19426" t="s">
        <v>33</v>
      </c>
      <c r="T19426">
        <v>19425</v>
      </c>
    </row>
    <row r="19427" spans="1:20" x14ac:dyDescent="0.35">
      <c r="A19427" t="s">
        <v>36365</v>
      </c>
      <c r="B19427" s="5" t="s">
        <v>36366</v>
      </c>
      <c r="C19427" s="5" t="s">
        <v>296</v>
      </c>
      <c r="E19427" t="s">
        <v>56</v>
      </c>
      <c r="F19427">
        <v>1</v>
      </c>
      <c r="J19427" s="1">
        <v>23299.45</v>
      </c>
      <c r="K19427" s="1">
        <v>23299.45</v>
      </c>
      <c r="L19427" s="7">
        <v>9</v>
      </c>
      <c r="M19427" s="7">
        <v>14</v>
      </c>
      <c r="N19427" s="7">
        <v>7</v>
      </c>
      <c r="O19427" s="1">
        <v>11649.725</v>
      </c>
      <c r="P19427" s="1">
        <v>1432.12</v>
      </c>
      <c r="Q19427" t="s">
        <v>33</v>
      </c>
      <c r="T19427">
        <v>19426</v>
      </c>
    </row>
    <row r="19428" spans="1:20" x14ac:dyDescent="0.35">
      <c r="A19428" t="s">
        <v>36367</v>
      </c>
      <c r="B19428" s="5" t="s">
        <v>5643</v>
      </c>
      <c r="C19428" s="5" t="s">
        <v>76</v>
      </c>
      <c r="E19428" t="s">
        <v>77</v>
      </c>
      <c r="F19428">
        <v>1</v>
      </c>
      <c r="J19428" s="1">
        <v>23299.08</v>
      </c>
      <c r="K19428" s="1">
        <v>23299.08</v>
      </c>
      <c r="L19428" s="7">
        <v>2</v>
      </c>
      <c r="M19428" s="7">
        <v>54</v>
      </c>
      <c r="N19428" s="7">
        <v>27</v>
      </c>
      <c r="O19428" s="1">
        <v>11649.54</v>
      </c>
      <c r="P19428" s="1">
        <v>431.47</v>
      </c>
      <c r="Q19428" t="s">
        <v>33</v>
      </c>
      <c r="T19428">
        <v>19427</v>
      </c>
    </row>
    <row r="19429" spans="1:20" x14ac:dyDescent="0.35">
      <c r="A19429" t="s">
        <v>36368</v>
      </c>
      <c r="B19429" s="5" t="s">
        <v>36369</v>
      </c>
      <c r="C19429" s="5" t="s">
        <v>27</v>
      </c>
      <c r="E19429" t="s">
        <v>23</v>
      </c>
      <c r="F19429">
        <v>3</v>
      </c>
      <c r="G19429" s="1">
        <v>134.32</v>
      </c>
      <c r="I19429" s="1">
        <v>7361.54</v>
      </c>
      <c r="J19429" s="1">
        <v>15802.91</v>
      </c>
      <c r="K19429" s="1">
        <v>23298.77</v>
      </c>
      <c r="L19429" s="7">
        <v>157</v>
      </c>
      <c r="M19429" s="7">
        <v>586</v>
      </c>
      <c r="N19429" s="7">
        <v>293</v>
      </c>
      <c r="O19429" s="1">
        <v>11649.385</v>
      </c>
      <c r="P19429" s="1">
        <v>42.45</v>
      </c>
      <c r="Q19429" t="s">
        <v>33</v>
      </c>
      <c r="T19429">
        <v>19428</v>
      </c>
    </row>
    <row r="19430" spans="1:20" x14ac:dyDescent="0.35">
      <c r="A19430" t="s">
        <v>36370</v>
      </c>
      <c r="B19430" s="5" t="s">
        <v>36371</v>
      </c>
      <c r="C19430" s="5" t="s">
        <v>517</v>
      </c>
      <c r="E19430" t="s">
        <v>31</v>
      </c>
      <c r="F19430">
        <v>1</v>
      </c>
      <c r="J19430" s="1">
        <v>23298.400000000001</v>
      </c>
      <c r="K19430" s="1">
        <v>23298.400000000001</v>
      </c>
      <c r="L19430" s="7">
        <v>2</v>
      </c>
      <c r="M19430" s="7">
        <v>87</v>
      </c>
      <c r="N19430" s="7">
        <v>43</v>
      </c>
      <c r="O19430" s="1">
        <v>11649.2</v>
      </c>
      <c r="P19430" s="1">
        <v>262.8</v>
      </c>
      <c r="Q19430" t="s">
        <v>33</v>
      </c>
      <c r="T19430">
        <v>19429</v>
      </c>
    </row>
    <row r="19431" spans="1:20" x14ac:dyDescent="0.35">
      <c r="A19431" t="s">
        <v>36372</v>
      </c>
      <c r="B19431" s="5" t="s">
        <v>36373</v>
      </c>
      <c r="C19431" s="5" t="s">
        <v>1800</v>
      </c>
      <c r="E19431" t="s">
        <v>31</v>
      </c>
      <c r="F19431">
        <v>2</v>
      </c>
      <c r="I19431" s="1">
        <v>23297.37</v>
      </c>
      <c r="K19431" s="1">
        <v>23297.37</v>
      </c>
      <c r="L19431" s="7">
        <v>7</v>
      </c>
      <c r="M19431" s="7">
        <v>26</v>
      </c>
      <c r="N19431" s="7">
        <v>13</v>
      </c>
      <c r="O19431" s="1">
        <v>11648.684999999999</v>
      </c>
      <c r="P19431" s="1">
        <v>1785.75</v>
      </c>
      <c r="Q19431" t="s">
        <v>33</v>
      </c>
      <c r="T19431">
        <v>19430</v>
      </c>
    </row>
    <row r="19432" spans="1:20" x14ac:dyDescent="0.35">
      <c r="A19432" t="s">
        <v>36374</v>
      </c>
      <c r="B19432" s="5" t="s">
        <v>36375</v>
      </c>
      <c r="D19432" s="5" t="s">
        <v>87</v>
      </c>
      <c r="E19432" t="s">
        <v>23</v>
      </c>
      <c r="F19432">
        <v>1</v>
      </c>
      <c r="H19432" s="1">
        <v>23296.26</v>
      </c>
      <c r="K19432" s="1">
        <v>23296.26</v>
      </c>
      <c r="L19432" s="7">
        <v>25</v>
      </c>
      <c r="M19432" s="7">
        <v>184</v>
      </c>
      <c r="N19432" s="7">
        <v>92</v>
      </c>
      <c r="O19432" s="1">
        <v>11648.13</v>
      </c>
      <c r="P19432" s="1">
        <v>127.01</v>
      </c>
      <c r="Q19432" t="s">
        <v>25</v>
      </c>
      <c r="T19432">
        <v>19431</v>
      </c>
    </row>
    <row r="19433" spans="1:20" x14ac:dyDescent="0.35">
      <c r="A19433" t="s">
        <v>36376</v>
      </c>
      <c r="B19433" s="5" t="s">
        <v>36377</v>
      </c>
      <c r="C19433" s="5" t="s">
        <v>21</v>
      </c>
      <c r="E19433" t="s">
        <v>23</v>
      </c>
      <c r="F19433">
        <v>2</v>
      </c>
      <c r="I19433" s="1">
        <v>23295.4</v>
      </c>
      <c r="K19433" s="1">
        <v>23295.4</v>
      </c>
      <c r="L19433" s="7">
        <v>4</v>
      </c>
      <c r="M19433" s="7">
        <v>325</v>
      </c>
      <c r="N19433" s="7">
        <v>162</v>
      </c>
      <c r="O19433" s="1">
        <v>11647.7</v>
      </c>
      <c r="P19433" s="1">
        <v>71.12</v>
      </c>
      <c r="Q19433" t="s">
        <v>33</v>
      </c>
      <c r="T19433">
        <v>19432</v>
      </c>
    </row>
    <row r="19434" spans="1:20" x14ac:dyDescent="0.35">
      <c r="A19434" t="s">
        <v>36378</v>
      </c>
      <c r="B19434" s="5" t="s">
        <v>1820</v>
      </c>
      <c r="D19434" s="5" t="s">
        <v>76</v>
      </c>
      <c r="E19434" t="s">
        <v>77</v>
      </c>
      <c r="F19434">
        <v>1</v>
      </c>
      <c r="H19434" s="1">
        <v>23291.41</v>
      </c>
      <c r="K19434" s="1">
        <v>23291.41</v>
      </c>
      <c r="L19434" s="7">
        <v>20</v>
      </c>
      <c r="M19434" s="7">
        <v>76</v>
      </c>
      <c r="N19434" s="7">
        <v>38</v>
      </c>
      <c r="O19434" s="1">
        <v>11645.705</v>
      </c>
      <c r="P19434" s="1">
        <v>311.23</v>
      </c>
      <c r="Q19434" t="s">
        <v>25</v>
      </c>
      <c r="T19434">
        <v>19433</v>
      </c>
    </row>
    <row r="19435" spans="1:20" x14ac:dyDescent="0.35">
      <c r="A19435" t="s">
        <v>36379</v>
      </c>
      <c r="B19435" s="5" t="s">
        <v>4237</v>
      </c>
      <c r="D19435" s="5" t="s">
        <v>76</v>
      </c>
      <c r="E19435" t="s">
        <v>77</v>
      </c>
      <c r="F19435">
        <v>1</v>
      </c>
      <c r="H19435" s="1">
        <v>23290.95</v>
      </c>
      <c r="K19435" s="1">
        <v>23290.95</v>
      </c>
      <c r="L19435" s="7">
        <v>9</v>
      </c>
      <c r="M19435" s="7">
        <v>22</v>
      </c>
      <c r="N19435" s="7">
        <v>11</v>
      </c>
      <c r="O19435" s="1">
        <v>11645.475</v>
      </c>
      <c r="P19435" s="1">
        <v>1046.8599999999999</v>
      </c>
      <c r="Q19435" t="s">
        <v>25</v>
      </c>
      <c r="T19435">
        <v>19434</v>
      </c>
    </row>
    <row r="19436" spans="1:20" x14ac:dyDescent="0.35">
      <c r="A19436" t="s">
        <v>36380</v>
      </c>
      <c r="B19436" s="5" t="s">
        <v>36381</v>
      </c>
      <c r="C19436" s="5" t="s">
        <v>261</v>
      </c>
      <c r="E19436" t="s">
        <v>31</v>
      </c>
      <c r="F19436">
        <v>1</v>
      </c>
      <c r="J19436" s="1">
        <v>23290.68</v>
      </c>
      <c r="K19436" s="1">
        <v>23290.68</v>
      </c>
      <c r="L19436" s="7">
        <v>1</v>
      </c>
      <c r="M19436" s="7">
        <v>2</v>
      </c>
      <c r="N19436" s="7">
        <v>1</v>
      </c>
      <c r="O19436" s="1">
        <v>11645.34</v>
      </c>
      <c r="P19436" s="1">
        <v>11645.34</v>
      </c>
      <c r="Q19436" t="s">
        <v>33</v>
      </c>
      <c r="T19436">
        <v>19435</v>
      </c>
    </row>
    <row r="19437" spans="1:20" x14ac:dyDescent="0.35">
      <c r="A19437" t="s">
        <v>36382</v>
      </c>
      <c r="B19437" s="5" t="s">
        <v>18823</v>
      </c>
      <c r="C19437" s="5" t="s">
        <v>8188</v>
      </c>
      <c r="E19437" t="s">
        <v>77</v>
      </c>
      <c r="F19437">
        <v>1</v>
      </c>
      <c r="I19437" s="1">
        <v>23287.67</v>
      </c>
      <c r="K19437" s="1">
        <v>23287.67</v>
      </c>
      <c r="L19437" s="7">
        <v>1</v>
      </c>
      <c r="M19437" s="7">
        <v>1</v>
      </c>
      <c r="N19437" s="7">
        <v>0</v>
      </c>
      <c r="O19437" s="1">
        <v>11643.834999999999</v>
      </c>
      <c r="P19437" s="1">
        <v>23287.67</v>
      </c>
      <c r="Q19437" t="s">
        <v>33</v>
      </c>
      <c r="T19437">
        <v>19436</v>
      </c>
    </row>
    <row r="19438" spans="1:20" x14ac:dyDescent="0.35">
      <c r="A19438" t="s">
        <v>36383</v>
      </c>
      <c r="B19438" s="5" t="s">
        <v>36384</v>
      </c>
      <c r="C19438" s="5" t="s">
        <v>517</v>
      </c>
      <c r="E19438" t="s">
        <v>31</v>
      </c>
      <c r="F19438">
        <v>1</v>
      </c>
      <c r="J19438" s="1">
        <v>23286.46</v>
      </c>
      <c r="K19438" s="1">
        <v>23286.46</v>
      </c>
      <c r="L19438" s="7">
        <v>4</v>
      </c>
      <c r="M19438" s="7">
        <v>11</v>
      </c>
      <c r="N19438" s="7">
        <v>5</v>
      </c>
      <c r="O19438" s="1">
        <v>11643.23</v>
      </c>
      <c r="P19438" s="1">
        <v>3359.97</v>
      </c>
      <c r="Q19438" t="s">
        <v>33</v>
      </c>
      <c r="T19438">
        <v>19437</v>
      </c>
    </row>
    <row r="19439" spans="1:20" x14ac:dyDescent="0.35">
      <c r="A19439" t="s">
        <v>36385</v>
      </c>
      <c r="B19439" s="5" t="s">
        <v>15981</v>
      </c>
      <c r="D19439" s="5" t="s">
        <v>879</v>
      </c>
      <c r="E19439" t="s">
        <v>77</v>
      </c>
      <c r="F19439">
        <v>1</v>
      </c>
      <c r="H19439" s="1">
        <v>23286.12</v>
      </c>
      <c r="K19439" s="1">
        <v>23286.12</v>
      </c>
      <c r="L19439" s="7">
        <v>6</v>
      </c>
      <c r="M19439" s="7">
        <v>23</v>
      </c>
      <c r="N19439" s="7">
        <v>11</v>
      </c>
      <c r="O19439" s="1">
        <v>11643.06</v>
      </c>
      <c r="P19439" s="1">
        <v>1094.6500000000001</v>
      </c>
      <c r="Q19439" t="s">
        <v>25</v>
      </c>
      <c r="T19439">
        <v>19438</v>
      </c>
    </row>
    <row r="19440" spans="1:20" x14ac:dyDescent="0.35">
      <c r="A19440" t="s">
        <v>36386</v>
      </c>
      <c r="B19440" s="5" t="s">
        <v>18009</v>
      </c>
      <c r="D19440" s="5" t="s">
        <v>322</v>
      </c>
      <c r="E19440" t="s">
        <v>77</v>
      </c>
      <c r="F19440">
        <v>4</v>
      </c>
      <c r="G19440" s="1">
        <v>133.65</v>
      </c>
      <c r="H19440" s="1">
        <v>15446.04</v>
      </c>
      <c r="I19440" s="1">
        <v>399.89</v>
      </c>
      <c r="J19440" s="1">
        <v>7306.27</v>
      </c>
      <c r="K19440" s="1">
        <v>23285.85</v>
      </c>
      <c r="L19440" s="7">
        <v>130</v>
      </c>
      <c r="M19440" s="7">
        <v>313</v>
      </c>
      <c r="N19440" s="7">
        <v>156</v>
      </c>
      <c r="O19440" s="1">
        <v>11642.924999999999</v>
      </c>
      <c r="P19440" s="1">
        <v>67.33</v>
      </c>
      <c r="Q19440" t="s">
        <v>25</v>
      </c>
      <c r="T19440">
        <v>19439</v>
      </c>
    </row>
    <row r="19441" spans="1:20" x14ac:dyDescent="0.35">
      <c r="A19441" t="s">
        <v>36387</v>
      </c>
      <c r="B19441" s="5" t="s">
        <v>36388</v>
      </c>
      <c r="C19441" s="5" t="s">
        <v>307</v>
      </c>
      <c r="E19441" t="s">
        <v>56</v>
      </c>
      <c r="F19441">
        <v>3</v>
      </c>
      <c r="G19441" s="1">
        <v>8757.93</v>
      </c>
      <c r="I19441" s="1">
        <v>106.08</v>
      </c>
      <c r="J19441" s="1">
        <v>14420.67</v>
      </c>
      <c r="K19441" s="1">
        <v>23284.68</v>
      </c>
      <c r="L19441" s="7">
        <v>10</v>
      </c>
      <c r="M19441" s="7">
        <v>136</v>
      </c>
      <c r="N19441" s="7">
        <v>68</v>
      </c>
      <c r="O19441" s="1">
        <v>11642.34</v>
      </c>
      <c r="P19441" s="1">
        <v>160.18</v>
      </c>
      <c r="Q19441" t="s">
        <v>33</v>
      </c>
      <c r="T19441">
        <v>19440</v>
      </c>
    </row>
    <row r="19442" spans="1:20" x14ac:dyDescent="0.35">
      <c r="A19442" t="s">
        <v>36389</v>
      </c>
      <c r="B19442" s="5" t="s">
        <v>36390</v>
      </c>
      <c r="E19442" t="s">
        <v>35</v>
      </c>
      <c r="F19442">
        <v>2</v>
      </c>
      <c r="G19442" s="1">
        <v>19072.849999999999</v>
      </c>
      <c r="J19442" s="1">
        <v>4210.88</v>
      </c>
      <c r="K19442" s="1">
        <v>23283.73</v>
      </c>
      <c r="L19442" s="7">
        <v>12</v>
      </c>
      <c r="M19442" s="7">
        <v>23</v>
      </c>
      <c r="N19442" s="7">
        <v>11</v>
      </c>
      <c r="O19442" s="1">
        <v>11641.865</v>
      </c>
      <c r="P19442" s="1">
        <v>706.63</v>
      </c>
      <c r="Q19442" t="s">
        <v>33</v>
      </c>
      <c r="T19442">
        <v>19441</v>
      </c>
    </row>
    <row r="19443" spans="1:20" x14ac:dyDescent="0.35">
      <c r="A19443" t="s">
        <v>36391</v>
      </c>
      <c r="C19443" s="5" t="s">
        <v>36392</v>
      </c>
      <c r="E19443" t="s">
        <v>23</v>
      </c>
      <c r="F19443">
        <v>1</v>
      </c>
      <c r="I19443" s="1">
        <v>23282.71</v>
      </c>
      <c r="K19443" s="1">
        <v>23282.71</v>
      </c>
      <c r="L19443" s="7">
        <v>1</v>
      </c>
      <c r="M19443" s="7">
        <v>1</v>
      </c>
      <c r="N19443" s="7">
        <v>0</v>
      </c>
      <c r="O19443" s="1">
        <v>11641.355</v>
      </c>
      <c r="P19443" s="1">
        <v>23282.71</v>
      </c>
      <c r="Q19443" t="s">
        <v>33</v>
      </c>
      <c r="T19443">
        <v>19442</v>
      </c>
    </row>
    <row r="19444" spans="1:20" x14ac:dyDescent="0.35">
      <c r="A19444" t="s">
        <v>36393</v>
      </c>
      <c r="B19444" s="5" t="s">
        <v>36394</v>
      </c>
      <c r="E19444" t="s">
        <v>35</v>
      </c>
      <c r="F19444">
        <v>1</v>
      </c>
      <c r="G19444" s="1">
        <v>23282.53</v>
      </c>
      <c r="K19444" s="1">
        <v>23282.53</v>
      </c>
      <c r="L19444" s="7">
        <v>1</v>
      </c>
      <c r="M19444" s="7">
        <v>1</v>
      </c>
      <c r="N19444" s="7">
        <v>0</v>
      </c>
      <c r="O19444" s="1">
        <v>11641.264999999999</v>
      </c>
      <c r="P19444" s="1">
        <v>23282.53</v>
      </c>
      <c r="Q19444" t="s">
        <v>33</v>
      </c>
      <c r="T19444">
        <v>19443</v>
      </c>
    </row>
    <row r="19445" spans="1:20" x14ac:dyDescent="0.35">
      <c r="A19445" t="s">
        <v>36395</v>
      </c>
      <c r="B19445" s="5" t="s">
        <v>36396</v>
      </c>
      <c r="C19445" s="5" t="s">
        <v>1104</v>
      </c>
      <c r="E19445" t="s">
        <v>56</v>
      </c>
      <c r="F19445">
        <v>1</v>
      </c>
      <c r="I19445" s="1">
        <v>850.8</v>
      </c>
      <c r="J19445" s="1">
        <v>22429.35</v>
      </c>
      <c r="K19445" s="1">
        <v>23280.15</v>
      </c>
      <c r="L19445" s="7">
        <v>64</v>
      </c>
      <c r="M19445" s="7">
        <v>816</v>
      </c>
      <c r="N19445" s="7">
        <v>408</v>
      </c>
      <c r="O19445" s="1">
        <v>11640.075000000001</v>
      </c>
      <c r="P19445" s="1">
        <v>46.77</v>
      </c>
      <c r="Q19445" t="s">
        <v>33</v>
      </c>
      <c r="T19445">
        <v>19444</v>
      </c>
    </row>
    <row r="19446" spans="1:20" x14ac:dyDescent="0.35">
      <c r="A19446" t="s">
        <v>36397</v>
      </c>
      <c r="B19446" s="5" t="s">
        <v>36398</v>
      </c>
      <c r="C19446" s="5" t="s">
        <v>45</v>
      </c>
      <c r="E19446" t="s">
        <v>56</v>
      </c>
      <c r="F19446">
        <v>2</v>
      </c>
      <c r="G19446" s="1">
        <v>7335.68</v>
      </c>
      <c r="I19446" s="1">
        <v>11142.8</v>
      </c>
      <c r="J19446" s="1">
        <v>4800.76</v>
      </c>
      <c r="K19446" s="1">
        <v>23279.24</v>
      </c>
      <c r="L19446" s="7">
        <v>7</v>
      </c>
      <c r="M19446" s="7">
        <v>12</v>
      </c>
      <c r="N19446" s="7">
        <v>6</v>
      </c>
      <c r="O19446" s="1">
        <v>11639.62</v>
      </c>
      <c r="P19446" s="1">
        <v>1948.18</v>
      </c>
      <c r="Q19446" t="s">
        <v>33</v>
      </c>
      <c r="T19446">
        <v>19445</v>
      </c>
    </row>
    <row r="19447" spans="1:20" x14ac:dyDescent="0.35">
      <c r="A19447" t="s">
        <v>36399</v>
      </c>
      <c r="B19447" s="5" t="s">
        <v>36400</v>
      </c>
      <c r="D19447" s="5" t="s">
        <v>55</v>
      </c>
      <c r="E19447" t="s">
        <v>56</v>
      </c>
      <c r="F19447">
        <v>1</v>
      </c>
      <c r="H19447" s="1">
        <v>23279.200000000001</v>
      </c>
      <c r="K19447" s="1">
        <v>23279.200000000001</v>
      </c>
      <c r="L19447" s="7">
        <v>6</v>
      </c>
      <c r="M19447" s="7">
        <v>3644</v>
      </c>
      <c r="N19447" s="7">
        <v>1822</v>
      </c>
      <c r="O19447" s="1">
        <v>11639.6</v>
      </c>
      <c r="P19447" s="1">
        <v>7.47</v>
      </c>
      <c r="Q19447" t="s">
        <v>25</v>
      </c>
      <c r="T19447">
        <v>19446</v>
      </c>
    </row>
    <row r="19448" spans="1:20" x14ac:dyDescent="0.35">
      <c r="A19448" t="s">
        <v>36401</v>
      </c>
      <c r="B19448" s="5" t="s">
        <v>36402</v>
      </c>
      <c r="C19448" s="5" t="s">
        <v>307</v>
      </c>
      <c r="E19448" t="s">
        <v>56</v>
      </c>
      <c r="F19448">
        <v>2</v>
      </c>
      <c r="G19448" s="1">
        <v>4107.53</v>
      </c>
      <c r="I19448" s="1">
        <v>86.45</v>
      </c>
      <c r="J19448" s="1">
        <v>19084.27</v>
      </c>
      <c r="K19448" s="1">
        <v>23278.25</v>
      </c>
      <c r="L19448" s="7">
        <v>741</v>
      </c>
      <c r="M19448" s="7">
        <v>5752</v>
      </c>
      <c r="N19448" s="7">
        <v>2876</v>
      </c>
      <c r="O19448" s="1">
        <v>11639.125</v>
      </c>
      <c r="P19448" s="1">
        <v>3.41</v>
      </c>
      <c r="Q19448" t="s">
        <v>33</v>
      </c>
      <c r="T19448">
        <v>19447</v>
      </c>
    </row>
    <row r="19449" spans="1:20" x14ac:dyDescent="0.35">
      <c r="A19449" t="s">
        <v>36403</v>
      </c>
      <c r="B19449" s="5" t="s">
        <v>36404</v>
      </c>
      <c r="C19449" s="5" t="s">
        <v>45</v>
      </c>
      <c r="E19449" t="s">
        <v>56</v>
      </c>
      <c r="F19449">
        <v>2</v>
      </c>
      <c r="I19449" s="1">
        <v>14496.65</v>
      </c>
      <c r="J19449" s="1">
        <v>8778.23</v>
      </c>
      <c r="K19449" s="1">
        <v>23274.880000000001</v>
      </c>
      <c r="L19449" s="7">
        <v>48</v>
      </c>
      <c r="M19449" s="7">
        <v>283</v>
      </c>
      <c r="N19449" s="7">
        <v>141</v>
      </c>
      <c r="O19449" s="1">
        <v>11637.44</v>
      </c>
      <c r="P19449" s="1">
        <v>274.01</v>
      </c>
      <c r="Q19449" t="s">
        <v>33</v>
      </c>
      <c r="T19449">
        <v>19448</v>
      </c>
    </row>
    <row r="19450" spans="1:20" x14ac:dyDescent="0.35">
      <c r="A19450" t="s">
        <v>36405</v>
      </c>
      <c r="B19450" s="5" t="s">
        <v>36406</v>
      </c>
      <c r="C19450" s="5" t="s">
        <v>65</v>
      </c>
      <c r="E19450" t="s">
        <v>23</v>
      </c>
      <c r="F19450">
        <v>3</v>
      </c>
      <c r="G19450" s="1">
        <v>527.85</v>
      </c>
      <c r="I19450" s="1">
        <v>17653.88</v>
      </c>
      <c r="J19450" s="1">
        <v>5091.2</v>
      </c>
      <c r="K19450" s="1">
        <v>23272.93</v>
      </c>
      <c r="L19450" s="7">
        <v>85</v>
      </c>
      <c r="M19450" s="7">
        <v>852</v>
      </c>
      <c r="N19450" s="7">
        <v>426</v>
      </c>
      <c r="O19450" s="1">
        <v>11636.465</v>
      </c>
      <c r="P19450" s="1">
        <v>29.47</v>
      </c>
      <c r="Q19450" t="s">
        <v>33</v>
      </c>
      <c r="T19450">
        <v>19449</v>
      </c>
    </row>
    <row r="19451" spans="1:20" x14ac:dyDescent="0.35">
      <c r="A19451" t="s">
        <v>36407</v>
      </c>
      <c r="B19451" s="5" t="s">
        <v>36408</v>
      </c>
      <c r="C19451" s="5" t="s">
        <v>69</v>
      </c>
      <c r="E19451" t="s">
        <v>23</v>
      </c>
      <c r="F19451">
        <v>1</v>
      </c>
      <c r="J19451" s="1">
        <v>23272.65</v>
      </c>
      <c r="K19451" s="1">
        <v>23272.65</v>
      </c>
      <c r="L19451" s="7">
        <v>41</v>
      </c>
      <c r="M19451" s="7">
        <v>904</v>
      </c>
      <c r="N19451" s="7">
        <v>452</v>
      </c>
      <c r="O19451" s="1">
        <v>11636.325000000001</v>
      </c>
      <c r="P19451" s="1">
        <v>25.97</v>
      </c>
      <c r="Q19451" t="s">
        <v>33</v>
      </c>
      <c r="T19451">
        <v>19450</v>
      </c>
    </row>
    <row r="19452" spans="1:20" x14ac:dyDescent="0.35">
      <c r="A19452" t="s">
        <v>36409</v>
      </c>
      <c r="B19452" s="5" t="s">
        <v>36410</v>
      </c>
      <c r="C19452" s="5" t="s">
        <v>45</v>
      </c>
      <c r="E19452" t="s">
        <v>56</v>
      </c>
      <c r="F19452">
        <v>2</v>
      </c>
      <c r="G19452" s="1">
        <v>4329.79</v>
      </c>
      <c r="H19452" s="1">
        <v>4329.8</v>
      </c>
      <c r="I19452" s="1">
        <v>113.86</v>
      </c>
      <c r="J19452" s="1">
        <v>14496.44</v>
      </c>
      <c r="K19452" s="1">
        <v>23269.89</v>
      </c>
      <c r="L19452" s="7">
        <v>35</v>
      </c>
      <c r="M19452" s="7">
        <v>64</v>
      </c>
      <c r="N19452" s="7">
        <v>32</v>
      </c>
      <c r="O19452" s="1">
        <v>11634.945</v>
      </c>
      <c r="P19452" s="1">
        <v>333.74</v>
      </c>
      <c r="Q19452" t="s">
        <v>33</v>
      </c>
      <c r="T19452">
        <v>19451</v>
      </c>
    </row>
    <row r="19453" spans="1:20" x14ac:dyDescent="0.35">
      <c r="A19453" t="s">
        <v>36411</v>
      </c>
      <c r="C19453" s="5" t="s">
        <v>684</v>
      </c>
      <c r="E19453" t="s">
        <v>31</v>
      </c>
      <c r="F19453">
        <v>1</v>
      </c>
      <c r="I19453" s="1">
        <v>23269.68</v>
      </c>
      <c r="K19453" s="1">
        <v>23269.68</v>
      </c>
      <c r="L19453" s="7">
        <v>12</v>
      </c>
      <c r="M19453" s="7">
        <v>47</v>
      </c>
      <c r="N19453" s="7">
        <v>23</v>
      </c>
      <c r="O19453" s="1">
        <v>11634.84</v>
      </c>
      <c r="P19453" s="1">
        <v>498.35</v>
      </c>
      <c r="Q19453" t="s">
        <v>33</v>
      </c>
      <c r="T19453">
        <v>19452</v>
      </c>
    </row>
    <row r="19454" spans="1:20" x14ac:dyDescent="0.35">
      <c r="A19454" t="s">
        <v>36412</v>
      </c>
      <c r="B19454" s="5" t="s">
        <v>36413</v>
      </c>
      <c r="C19454" s="5" t="s">
        <v>21</v>
      </c>
      <c r="E19454" t="s">
        <v>23</v>
      </c>
      <c r="F19454">
        <v>3</v>
      </c>
      <c r="G19454" s="1">
        <v>1438.74</v>
      </c>
      <c r="H19454" s="1">
        <v>6788.6</v>
      </c>
      <c r="I19454" s="1">
        <v>9967.51</v>
      </c>
      <c r="J19454" s="1">
        <v>5073.78</v>
      </c>
      <c r="K19454" s="1">
        <v>23268.63</v>
      </c>
      <c r="L19454" s="7">
        <v>54</v>
      </c>
      <c r="M19454" s="7">
        <v>106</v>
      </c>
      <c r="N19454" s="7">
        <v>53</v>
      </c>
      <c r="O19454" s="1">
        <v>11634.315000000001</v>
      </c>
      <c r="P19454" s="1">
        <v>220.36</v>
      </c>
      <c r="Q19454" t="s">
        <v>33</v>
      </c>
      <c r="T19454">
        <v>19453</v>
      </c>
    </row>
    <row r="19455" spans="1:20" x14ac:dyDescent="0.35">
      <c r="A19455" t="s">
        <v>36414</v>
      </c>
      <c r="C19455" s="5" t="s">
        <v>849</v>
      </c>
      <c r="E19455" t="s">
        <v>31</v>
      </c>
      <c r="F19455">
        <v>1</v>
      </c>
      <c r="I19455" s="1">
        <v>23267.53</v>
      </c>
      <c r="K19455" s="1">
        <v>23267.53</v>
      </c>
      <c r="L19455" s="7">
        <v>7</v>
      </c>
      <c r="M19455" s="7">
        <v>49</v>
      </c>
      <c r="N19455" s="7">
        <v>24</v>
      </c>
      <c r="O19455" s="1">
        <v>11633.764999999999</v>
      </c>
      <c r="P19455" s="1">
        <v>489.29</v>
      </c>
      <c r="Q19455" t="s">
        <v>33</v>
      </c>
      <c r="T19455">
        <v>19454</v>
      </c>
    </row>
    <row r="19456" spans="1:20" x14ac:dyDescent="0.35">
      <c r="A19456" t="s">
        <v>36415</v>
      </c>
      <c r="B19456" s="5" t="s">
        <v>28727</v>
      </c>
      <c r="C19456" s="5" t="s">
        <v>344</v>
      </c>
      <c r="E19456" t="s">
        <v>56</v>
      </c>
      <c r="F19456">
        <v>2</v>
      </c>
      <c r="G19456" s="1">
        <v>8825.1</v>
      </c>
      <c r="J19456" s="1">
        <v>14441.04</v>
      </c>
      <c r="K19456" s="1">
        <v>23266.14</v>
      </c>
      <c r="L19456" s="7">
        <v>7</v>
      </c>
      <c r="M19456" s="7">
        <v>14</v>
      </c>
      <c r="N19456" s="7">
        <v>7</v>
      </c>
      <c r="O19456" s="1">
        <v>11633.07</v>
      </c>
      <c r="P19456" s="1">
        <v>1658.05</v>
      </c>
      <c r="Q19456" t="s">
        <v>33</v>
      </c>
      <c r="T19456">
        <v>19455</v>
      </c>
    </row>
    <row r="19457" spans="1:20" x14ac:dyDescent="0.35">
      <c r="A19457" t="s">
        <v>36416</v>
      </c>
      <c r="B19457" s="5" t="s">
        <v>36417</v>
      </c>
      <c r="C19457" s="5" t="s">
        <v>45</v>
      </c>
      <c r="E19457" t="s">
        <v>56</v>
      </c>
      <c r="F19457">
        <v>2</v>
      </c>
      <c r="I19457" s="1">
        <v>1180.8399999999999</v>
      </c>
      <c r="J19457" s="1">
        <v>22084.16</v>
      </c>
      <c r="K19457" s="1">
        <v>23265</v>
      </c>
      <c r="L19457" s="7">
        <v>17</v>
      </c>
      <c r="M19457" s="7">
        <v>60</v>
      </c>
      <c r="N19457" s="7">
        <v>30</v>
      </c>
      <c r="O19457" s="1">
        <v>11632.5</v>
      </c>
      <c r="P19457" s="1">
        <v>361.31</v>
      </c>
      <c r="Q19457" t="s">
        <v>33</v>
      </c>
      <c r="T19457">
        <v>19456</v>
      </c>
    </row>
    <row r="19458" spans="1:20" x14ac:dyDescent="0.35">
      <c r="A19458" t="s">
        <v>36418</v>
      </c>
      <c r="B19458" s="5" t="s">
        <v>36419</v>
      </c>
      <c r="C19458" s="5" t="s">
        <v>45</v>
      </c>
      <c r="E19458" t="s">
        <v>56</v>
      </c>
      <c r="F19458">
        <v>3</v>
      </c>
      <c r="G19458" s="1">
        <v>769.12</v>
      </c>
      <c r="H19458" s="1">
        <v>162.66999999999999</v>
      </c>
      <c r="I19458" s="1">
        <v>3263.13</v>
      </c>
      <c r="J19458" s="1">
        <v>19068.75</v>
      </c>
      <c r="K19458" s="1">
        <v>23263.67</v>
      </c>
      <c r="L19458" s="7">
        <v>120</v>
      </c>
      <c r="M19458" s="7">
        <v>223</v>
      </c>
      <c r="N19458" s="7">
        <v>111</v>
      </c>
      <c r="O19458" s="1">
        <v>11631.834999999999</v>
      </c>
      <c r="P19458" s="1">
        <v>153.47999999999999</v>
      </c>
      <c r="Q19458" t="s">
        <v>33</v>
      </c>
      <c r="T19458">
        <v>19457</v>
      </c>
    </row>
    <row r="19459" spans="1:20" x14ac:dyDescent="0.35">
      <c r="A19459" t="s">
        <v>36420</v>
      </c>
      <c r="B19459" s="5" t="s">
        <v>36421</v>
      </c>
      <c r="D19459" s="5" t="s">
        <v>584</v>
      </c>
      <c r="E19459" t="s">
        <v>56</v>
      </c>
      <c r="F19459">
        <v>1</v>
      </c>
      <c r="H19459" s="1">
        <v>23262.92</v>
      </c>
      <c r="K19459" s="1">
        <v>23262.92</v>
      </c>
      <c r="L19459" s="7">
        <v>74</v>
      </c>
      <c r="M19459" s="7">
        <v>151</v>
      </c>
      <c r="N19459" s="7">
        <v>75</v>
      </c>
      <c r="O19459" s="1">
        <v>11631.46</v>
      </c>
      <c r="P19459" s="1">
        <v>186.52</v>
      </c>
      <c r="Q19459" t="s">
        <v>25</v>
      </c>
      <c r="T19459">
        <v>19458</v>
      </c>
    </row>
    <row r="19460" spans="1:20" x14ac:dyDescent="0.35">
      <c r="A19460" t="s">
        <v>36422</v>
      </c>
      <c r="B19460" s="5" t="s">
        <v>10369</v>
      </c>
      <c r="E19460" t="s">
        <v>35</v>
      </c>
      <c r="F19460">
        <v>1</v>
      </c>
      <c r="G19460" s="1">
        <v>23259.78</v>
      </c>
      <c r="K19460" s="1">
        <v>23259.78</v>
      </c>
      <c r="L19460" s="7">
        <v>7</v>
      </c>
      <c r="M19460" s="7">
        <v>20</v>
      </c>
      <c r="N19460" s="7">
        <v>10</v>
      </c>
      <c r="O19460" s="1">
        <v>11629.89</v>
      </c>
      <c r="P19460" s="1">
        <v>1279.01</v>
      </c>
      <c r="Q19460" t="s">
        <v>33</v>
      </c>
      <c r="T19460">
        <v>19459</v>
      </c>
    </row>
    <row r="19461" spans="1:20" x14ac:dyDescent="0.35">
      <c r="A19461" t="s">
        <v>36423</v>
      </c>
      <c r="B19461" s="5" t="s">
        <v>6677</v>
      </c>
      <c r="C19461" s="5" t="s">
        <v>307</v>
      </c>
      <c r="E19461" t="s">
        <v>56</v>
      </c>
      <c r="F19461">
        <v>4</v>
      </c>
      <c r="G19461" s="1">
        <v>211.95</v>
      </c>
      <c r="H19461" s="1">
        <v>328.41</v>
      </c>
      <c r="I19461" s="1">
        <v>478.26</v>
      </c>
      <c r="J19461" s="1">
        <v>22241.1</v>
      </c>
      <c r="K19461" s="1">
        <v>23259.72</v>
      </c>
      <c r="L19461" s="7">
        <v>154</v>
      </c>
      <c r="M19461" s="7">
        <v>1373</v>
      </c>
      <c r="N19461" s="7">
        <v>686</v>
      </c>
      <c r="O19461" s="1">
        <v>11629.86</v>
      </c>
      <c r="P19461" s="1">
        <v>14.68</v>
      </c>
      <c r="Q19461" t="s">
        <v>33</v>
      </c>
      <c r="T19461">
        <v>19460</v>
      </c>
    </row>
    <row r="19462" spans="1:20" x14ac:dyDescent="0.35">
      <c r="A19462" t="s">
        <v>36424</v>
      </c>
      <c r="B19462" s="5" t="s">
        <v>36425</v>
      </c>
      <c r="C19462" s="5" t="s">
        <v>307</v>
      </c>
      <c r="E19462" t="s">
        <v>56</v>
      </c>
      <c r="F19462">
        <v>3</v>
      </c>
      <c r="G19462" s="1">
        <v>7551.57</v>
      </c>
      <c r="H19462" s="1">
        <v>523.14</v>
      </c>
      <c r="I19462" s="1">
        <v>1274.02</v>
      </c>
      <c r="J19462" s="1">
        <v>13909.93</v>
      </c>
      <c r="K19462" s="1">
        <v>23258.66</v>
      </c>
      <c r="L19462" s="7">
        <v>76</v>
      </c>
      <c r="M19462" s="7">
        <v>90</v>
      </c>
      <c r="N19462" s="7">
        <v>45</v>
      </c>
      <c r="O19462" s="1">
        <v>11629.33</v>
      </c>
      <c r="P19462" s="1">
        <v>251.26</v>
      </c>
      <c r="Q19462" t="s">
        <v>33</v>
      </c>
      <c r="T19462">
        <v>19461</v>
      </c>
    </row>
    <row r="19463" spans="1:20" x14ac:dyDescent="0.35">
      <c r="A19463" t="s">
        <v>36426</v>
      </c>
      <c r="B19463" s="5" t="s">
        <v>36427</v>
      </c>
      <c r="C19463" s="5" t="s">
        <v>344</v>
      </c>
      <c r="E19463" t="s">
        <v>56</v>
      </c>
      <c r="F19463">
        <v>2</v>
      </c>
      <c r="G19463" s="1">
        <v>0</v>
      </c>
      <c r="J19463" s="1">
        <v>23258.2</v>
      </c>
      <c r="K19463" s="1">
        <v>23258.2</v>
      </c>
      <c r="L19463" s="7">
        <v>27</v>
      </c>
      <c r="M19463" s="7">
        <v>370</v>
      </c>
      <c r="N19463" s="7">
        <v>185</v>
      </c>
      <c r="O19463" s="1">
        <v>11629.1</v>
      </c>
      <c r="P19463" s="1">
        <v>65.38</v>
      </c>
      <c r="Q19463" t="s">
        <v>33</v>
      </c>
      <c r="T19463">
        <v>19462</v>
      </c>
    </row>
    <row r="19464" spans="1:20" x14ac:dyDescent="0.35">
      <c r="A19464" t="s">
        <v>36428</v>
      </c>
      <c r="B19464" s="5" t="s">
        <v>36429</v>
      </c>
      <c r="D19464" s="5" t="s">
        <v>478</v>
      </c>
      <c r="E19464" t="s">
        <v>56</v>
      </c>
      <c r="F19464">
        <v>1</v>
      </c>
      <c r="H19464" s="1">
        <v>23255.4</v>
      </c>
      <c r="K19464" s="1">
        <v>23255.4</v>
      </c>
      <c r="L19464" s="7">
        <v>10</v>
      </c>
      <c r="M19464" s="7">
        <v>32</v>
      </c>
      <c r="N19464" s="7">
        <v>16</v>
      </c>
      <c r="O19464" s="1">
        <v>11627.7</v>
      </c>
      <c r="P19464" s="1">
        <v>783.07</v>
      </c>
      <c r="Q19464" t="s">
        <v>25</v>
      </c>
      <c r="T19464">
        <v>19463</v>
      </c>
    </row>
    <row r="19465" spans="1:20" x14ac:dyDescent="0.35">
      <c r="A19465" t="s">
        <v>36430</v>
      </c>
      <c r="B19465" s="5" t="s">
        <v>36431</v>
      </c>
      <c r="C19465" s="5" t="s">
        <v>45</v>
      </c>
      <c r="E19465" t="s">
        <v>56</v>
      </c>
      <c r="F19465">
        <v>1</v>
      </c>
      <c r="J19465" s="1">
        <v>23254.43</v>
      </c>
      <c r="K19465" s="1">
        <v>23254.43</v>
      </c>
      <c r="L19465" s="7">
        <v>31</v>
      </c>
      <c r="M19465" s="7">
        <v>905</v>
      </c>
      <c r="N19465" s="7">
        <v>452</v>
      </c>
      <c r="O19465" s="1">
        <v>11627.215</v>
      </c>
      <c r="P19465" s="1">
        <v>25.21</v>
      </c>
      <c r="Q19465" t="s">
        <v>33</v>
      </c>
      <c r="T19465">
        <v>19464</v>
      </c>
    </row>
    <row r="19466" spans="1:20" x14ac:dyDescent="0.35">
      <c r="A19466" t="s">
        <v>36432</v>
      </c>
      <c r="B19466" s="5" t="s">
        <v>36433</v>
      </c>
      <c r="E19466" t="s">
        <v>35</v>
      </c>
      <c r="F19466">
        <v>2</v>
      </c>
      <c r="G19466" s="1">
        <v>18856.240000000002</v>
      </c>
      <c r="I19466" s="1">
        <v>4397.1099999999997</v>
      </c>
      <c r="K19466" s="1">
        <v>23253.35</v>
      </c>
      <c r="L19466" s="7">
        <v>2</v>
      </c>
      <c r="M19466" s="7">
        <v>5</v>
      </c>
      <c r="N19466" s="7">
        <v>2</v>
      </c>
      <c r="O19466" s="1">
        <v>11626.674999999999</v>
      </c>
      <c r="P19466" s="1">
        <v>4555.59</v>
      </c>
      <c r="Q19466" t="s">
        <v>33</v>
      </c>
      <c r="T19466">
        <v>19465</v>
      </c>
    </row>
    <row r="19467" spans="1:20" x14ac:dyDescent="0.35">
      <c r="A19467" t="s">
        <v>36434</v>
      </c>
      <c r="B19467" s="5" t="s">
        <v>10704</v>
      </c>
      <c r="D19467" s="5" t="s">
        <v>55</v>
      </c>
      <c r="E19467" t="s">
        <v>56</v>
      </c>
      <c r="F19467">
        <v>1</v>
      </c>
      <c r="H19467" s="1">
        <v>23250.38</v>
      </c>
      <c r="K19467" s="1">
        <v>23250.38</v>
      </c>
      <c r="L19467" s="7">
        <v>133</v>
      </c>
      <c r="M19467" s="7">
        <v>183</v>
      </c>
      <c r="N19467" s="7">
        <v>91</v>
      </c>
      <c r="O19467" s="1">
        <v>11625.19</v>
      </c>
      <c r="P19467" s="1">
        <v>127.79</v>
      </c>
      <c r="Q19467" t="s">
        <v>25</v>
      </c>
      <c r="T19467">
        <v>19466</v>
      </c>
    </row>
    <row r="19468" spans="1:20" x14ac:dyDescent="0.35">
      <c r="A19468" t="s">
        <v>36435</v>
      </c>
      <c r="B19468" s="5" t="s">
        <v>36436</v>
      </c>
      <c r="C19468" s="5" t="s">
        <v>45</v>
      </c>
      <c r="E19468" t="s">
        <v>35</v>
      </c>
      <c r="F19468">
        <v>2</v>
      </c>
      <c r="G19468" s="1">
        <v>12406.27</v>
      </c>
      <c r="J19468" s="1">
        <v>10842.81</v>
      </c>
      <c r="K19468" s="1">
        <v>23249.08</v>
      </c>
      <c r="L19468" s="7">
        <v>6</v>
      </c>
      <c r="M19468" s="7">
        <v>20</v>
      </c>
      <c r="N19468" s="7">
        <v>10</v>
      </c>
      <c r="O19468" s="1">
        <v>11624.54</v>
      </c>
      <c r="P19468" s="1">
        <v>1252.23</v>
      </c>
      <c r="Q19468" t="s">
        <v>33</v>
      </c>
      <c r="T19468">
        <v>19467</v>
      </c>
    </row>
    <row r="19469" spans="1:20" x14ac:dyDescent="0.35">
      <c r="A19469" t="s">
        <v>36437</v>
      </c>
      <c r="B19469" s="5" t="s">
        <v>18001</v>
      </c>
      <c r="E19469" t="s">
        <v>35</v>
      </c>
      <c r="F19469">
        <v>2</v>
      </c>
      <c r="G19469" s="1">
        <v>10989.66</v>
      </c>
      <c r="H19469" s="1">
        <v>1340.92</v>
      </c>
      <c r="J19469" s="1">
        <v>10917.8</v>
      </c>
      <c r="K19469" s="1">
        <v>23248.38</v>
      </c>
      <c r="L19469" s="7">
        <v>10</v>
      </c>
      <c r="M19469" s="7">
        <v>69</v>
      </c>
      <c r="N19469" s="7">
        <v>34</v>
      </c>
      <c r="O19469" s="1">
        <v>11624.19</v>
      </c>
      <c r="P19469" s="1">
        <v>343.83</v>
      </c>
      <c r="Q19469" t="s">
        <v>33</v>
      </c>
      <c r="T19469">
        <v>19468</v>
      </c>
    </row>
    <row r="19470" spans="1:20" x14ac:dyDescent="0.35">
      <c r="A19470" t="s">
        <v>36438</v>
      </c>
      <c r="B19470" s="5" t="s">
        <v>36439</v>
      </c>
      <c r="E19470" t="s">
        <v>35</v>
      </c>
      <c r="F19470">
        <v>1</v>
      </c>
      <c r="G19470" s="1">
        <v>23245.200000000001</v>
      </c>
      <c r="K19470" s="1">
        <v>23245.200000000001</v>
      </c>
      <c r="L19470" s="7">
        <v>1</v>
      </c>
      <c r="M19470" s="7">
        <v>20</v>
      </c>
      <c r="N19470" s="7">
        <v>10</v>
      </c>
      <c r="O19470" s="1">
        <v>11622.6</v>
      </c>
      <c r="P19470" s="1">
        <v>1162.26</v>
      </c>
      <c r="Q19470" t="s">
        <v>33</v>
      </c>
      <c r="T19470">
        <v>19469</v>
      </c>
    </row>
    <row r="19471" spans="1:20" x14ac:dyDescent="0.35">
      <c r="A19471" t="s">
        <v>36440</v>
      </c>
      <c r="B19471" s="5" t="s">
        <v>36441</v>
      </c>
      <c r="C19471" s="5" t="s">
        <v>944</v>
      </c>
      <c r="E19471" t="s">
        <v>56</v>
      </c>
      <c r="F19471">
        <v>1</v>
      </c>
      <c r="J19471" s="1">
        <v>23241.66</v>
      </c>
      <c r="K19471" s="1">
        <v>23241.66</v>
      </c>
      <c r="L19471" s="7">
        <v>4</v>
      </c>
      <c r="M19471" s="7">
        <v>6</v>
      </c>
      <c r="N19471" s="7">
        <v>3</v>
      </c>
      <c r="O19471" s="1">
        <v>11620.83</v>
      </c>
      <c r="P19471" s="1">
        <v>3767.54</v>
      </c>
      <c r="Q19471" t="s">
        <v>33</v>
      </c>
      <c r="T19471">
        <v>19470</v>
      </c>
    </row>
    <row r="19472" spans="1:20" x14ac:dyDescent="0.35">
      <c r="A19472" t="s">
        <v>36442</v>
      </c>
      <c r="B19472" s="5" t="s">
        <v>36443</v>
      </c>
      <c r="E19472" t="s">
        <v>35</v>
      </c>
      <c r="F19472">
        <v>2</v>
      </c>
      <c r="G19472" s="1">
        <v>12430.5</v>
      </c>
      <c r="J19472" s="1">
        <v>10809</v>
      </c>
      <c r="K19472" s="1">
        <v>23239.5</v>
      </c>
      <c r="L19472" s="7">
        <v>2</v>
      </c>
      <c r="M19472" s="7">
        <v>100</v>
      </c>
      <c r="N19472" s="7">
        <v>50</v>
      </c>
      <c r="O19472" s="1">
        <v>11619.75</v>
      </c>
      <c r="P19472" s="1">
        <v>232.4</v>
      </c>
      <c r="Q19472" t="s">
        <v>33</v>
      </c>
      <c r="T19472">
        <v>19471</v>
      </c>
    </row>
    <row r="19473" spans="1:20" x14ac:dyDescent="0.35">
      <c r="A19473" t="s">
        <v>36444</v>
      </c>
      <c r="B19473" s="5" t="s">
        <v>36445</v>
      </c>
      <c r="E19473" t="s">
        <v>35</v>
      </c>
      <c r="F19473">
        <v>3</v>
      </c>
      <c r="G19473" s="1">
        <v>12976.27</v>
      </c>
      <c r="H19473" s="1">
        <v>358.04</v>
      </c>
      <c r="I19473" s="1">
        <v>1060.33</v>
      </c>
      <c r="J19473" s="1">
        <v>8842.65</v>
      </c>
      <c r="K19473" s="1">
        <v>23237.29</v>
      </c>
      <c r="L19473" s="7">
        <v>33</v>
      </c>
      <c r="M19473" s="7">
        <v>65</v>
      </c>
      <c r="N19473" s="7">
        <v>32</v>
      </c>
      <c r="O19473" s="1">
        <v>11618.645</v>
      </c>
      <c r="P19473" s="1">
        <v>385.96</v>
      </c>
      <c r="Q19473" t="s">
        <v>33</v>
      </c>
      <c r="T19473">
        <v>19472</v>
      </c>
    </row>
    <row r="19474" spans="1:20" x14ac:dyDescent="0.35">
      <c r="A19474" t="s">
        <v>36446</v>
      </c>
      <c r="B19474" s="5" t="s">
        <v>36447</v>
      </c>
      <c r="C19474" s="5" t="s">
        <v>45</v>
      </c>
      <c r="E19474" t="s">
        <v>56</v>
      </c>
      <c r="F19474">
        <v>3</v>
      </c>
      <c r="G19474" s="1">
        <v>1299.1500000000001</v>
      </c>
      <c r="H19474" s="1">
        <v>12627.85</v>
      </c>
      <c r="I19474" s="1">
        <v>2531.1</v>
      </c>
      <c r="J19474" s="1">
        <v>6778.91</v>
      </c>
      <c r="K19474" s="1">
        <v>23237.01</v>
      </c>
      <c r="L19474" s="7">
        <v>61</v>
      </c>
      <c r="M19474" s="7">
        <v>468</v>
      </c>
      <c r="N19474" s="7">
        <v>234</v>
      </c>
      <c r="O19474" s="1">
        <v>11618.504999999999</v>
      </c>
      <c r="P19474" s="1">
        <v>48.6</v>
      </c>
      <c r="Q19474" t="s">
        <v>33</v>
      </c>
      <c r="T19474">
        <v>19473</v>
      </c>
    </row>
    <row r="19475" spans="1:20" x14ac:dyDescent="0.35">
      <c r="A19475" t="s">
        <v>36448</v>
      </c>
      <c r="B19475" s="5" t="s">
        <v>36449</v>
      </c>
      <c r="C19475" s="5" t="s">
        <v>45</v>
      </c>
      <c r="E19475" t="s">
        <v>56</v>
      </c>
      <c r="F19475">
        <v>1</v>
      </c>
      <c r="J19475" s="1">
        <v>23236.92</v>
      </c>
      <c r="K19475" s="1">
        <v>23236.92</v>
      </c>
      <c r="L19475" s="7">
        <v>15</v>
      </c>
      <c r="M19475" s="7">
        <v>2098</v>
      </c>
      <c r="N19475" s="7">
        <v>1049</v>
      </c>
      <c r="O19475" s="1">
        <v>11618.46</v>
      </c>
      <c r="P19475" s="1">
        <v>11.42</v>
      </c>
      <c r="Q19475" t="s">
        <v>33</v>
      </c>
      <c r="T19475">
        <v>19474</v>
      </c>
    </row>
    <row r="19476" spans="1:20" x14ac:dyDescent="0.35">
      <c r="A19476" t="s">
        <v>36450</v>
      </c>
      <c r="B19476" s="5" t="s">
        <v>36451</v>
      </c>
      <c r="C19476" s="5" t="s">
        <v>45</v>
      </c>
      <c r="E19476" t="s">
        <v>56</v>
      </c>
      <c r="F19476">
        <v>2</v>
      </c>
      <c r="G19476" s="1">
        <v>4826</v>
      </c>
      <c r="H19476" s="1">
        <v>4995.83</v>
      </c>
      <c r="I19476" s="1">
        <v>9073.66</v>
      </c>
      <c r="J19476" s="1">
        <v>4337.41</v>
      </c>
      <c r="K19476" s="1">
        <v>23232.9</v>
      </c>
      <c r="L19476" s="7">
        <v>5</v>
      </c>
      <c r="M19476" s="7">
        <v>5</v>
      </c>
      <c r="N19476" s="7">
        <v>2</v>
      </c>
      <c r="O19476" s="1">
        <v>11616.45</v>
      </c>
      <c r="P19476" s="1">
        <v>4674.0200000000004</v>
      </c>
      <c r="Q19476" t="s">
        <v>33</v>
      </c>
      <c r="T19476">
        <v>19475</v>
      </c>
    </row>
    <row r="19477" spans="1:20" x14ac:dyDescent="0.35">
      <c r="A19477" t="s">
        <v>36452</v>
      </c>
      <c r="B19477" s="5" t="s">
        <v>36453</v>
      </c>
      <c r="C19477" s="5" t="s">
        <v>45</v>
      </c>
      <c r="E19477" t="s">
        <v>56</v>
      </c>
      <c r="F19477">
        <v>2</v>
      </c>
      <c r="G19477" s="1">
        <v>4715.3500000000004</v>
      </c>
      <c r="I19477" s="1">
        <v>9111.86</v>
      </c>
      <c r="J19477" s="1">
        <v>9402.26</v>
      </c>
      <c r="K19477" s="1">
        <v>23229.47</v>
      </c>
      <c r="L19477" s="7">
        <v>5</v>
      </c>
      <c r="M19477" s="7">
        <v>5</v>
      </c>
      <c r="N19477" s="7">
        <v>2</v>
      </c>
      <c r="O19477" s="1">
        <v>11614.735000000001</v>
      </c>
      <c r="P19477" s="1">
        <v>4645.8900000000003</v>
      </c>
      <c r="Q19477" t="s">
        <v>33</v>
      </c>
      <c r="T19477">
        <v>19476</v>
      </c>
    </row>
    <row r="19478" spans="1:20" x14ac:dyDescent="0.35">
      <c r="A19478" t="s">
        <v>36454</v>
      </c>
      <c r="B19478" s="5" t="s">
        <v>36455</v>
      </c>
      <c r="C19478" s="5" t="s">
        <v>45</v>
      </c>
      <c r="E19478" t="s">
        <v>56</v>
      </c>
      <c r="F19478">
        <v>1</v>
      </c>
      <c r="J19478" s="1">
        <v>23229.38</v>
      </c>
      <c r="K19478" s="1">
        <v>23229.38</v>
      </c>
      <c r="L19478" s="7">
        <v>19</v>
      </c>
      <c r="M19478" s="7">
        <v>226</v>
      </c>
      <c r="N19478" s="7">
        <v>113</v>
      </c>
      <c r="O19478" s="1">
        <v>11614.69</v>
      </c>
      <c r="P19478" s="1">
        <v>105.53</v>
      </c>
      <c r="Q19478" t="s">
        <v>33</v>
      </c>
      <c r="T19478">
        <v>19477</v>
      </c>
    </row>
    <row r="19479" spans="1:20" x14ac:dyDescent="0.35">
      <c r="A19479" t="s">
        <v>36456</v>
      </c>
      <c r="B19479" s="5" t="s">
        <v>36457</v>
      </c>
      <c r="C19479" s="5" t="s">
        <v>344</v>
      </c>
      <c r="E19479" t="s">
        <v>56</v>
      </c>
      <c r="F19479">
        <v>1</v>
      </c>
      <c r="J19479" s="1">
        <v>23228.32</v>
      </c>
      <c r="K19479" s="1">
        <v>23228.32</v>
      </c>
      <c r="L19479" s="7">
        <v>1</v>
      </c>
      <c r="M19479" s="7">
        <v>4</v>
      </c>
      <c r="N19479" s="7">
        <v>2</v>
      </c>
      <c r="O19479" s="1">
        <v>11614.16</v>
      </c>
      <c r="P19479" s="1">
        <v>5807.08</v>
      </c>
      <c r="Q19479" t="s">
        <v>25</v>
      </c>
      <c r="T19479">
        <v>19478</v>
      </c>
    </row>
    <row r="19480" spans="1:20" x14ac:dyDescent="0.35">
      <c r="A19480" t="s">
        <v>36458</v>
      </c>
      <c r="B19480" s="5" t="s">
        <v>9707</v>
      </c>
      <c r="C19480" s="5" t="s">
        <v>517</v>
      </c>
      <c r="E19480" t="s">
        <v>31</v>
      </c>
      <c r="F19480">
        <v>1</v>
      </c>
      <c r="J19480" s="1">
        <v>23227.23</v>
      </c>
      <c r="K19480" s="1">
        <v>23227.23</v>
      </c>
      <c r="L19480" s="7">
        <v>1</v>
      </c>
      <c r="M19480" s="7">
        <v>1</v>
      </c>
      <c r="N19480" s="7">
        <v>0</v>
      </c>
      <c r="O19480" s="1">
        <v>11613.615</v>
      </c>
      <c r="P19480" s="1">
        <v>23227.23</v>
      </c>
      <c r="Q19480" t="s">
        <v>33</v>
      </c>
      <c r="T19480">
        <v>19479</v>
      </c>
    </row>
    <row r="19481" spans="1:20" x14ac:dyDescent="0.35">
      <c r="A19481" t="s">
        <v>36459</v>
      </c>
      <c r="C19481" s="5" t="s">
        <v>1104</v>
      </c>
      <c r="E19481" t="s">
        <v>56</v>
      </c>
      <c r="F19481">
        <v>1</v>
      </c>
      <c r="I19481" s="1">
        <v>23227.16</v>
      </c>
      <c r="K19481" s="1">
        <v>23227.16</v>
      </c>
      <c r="L19481" s="7">
        <v>3</v>
      </c>
      <c r="M19481" s="7">
        <v>3</v>
      </c>
      <c r="N19481" s="7">
        <v>1</v>
      </c>
      <c r="O19481" s="1">
        <v>11613.58</v>
      </c>
      <c r="P19481" s="1">
        <v>7679.95</v>
      </c>
      <c r="Q19481" t="s">
        <v>33</v>
      </c>
      <c r="T19481">
        <v>19480</v>
      </c>
    </row>
    <row r="19482" spans="1:20" x14ac:dyDescent="0.35">
      <c r="A19482" t="s">
        <v>36460</v>
      </c>
      <c r="C19482" s="5" t="s">
        <v>1104</v>
      </c>
      <c r="E19482" t="s">
        <v>56</v>
      </c>
      <c r="F19482">
        <v>1</v>
      </c>
      <c r="I19482" s="1">
        <v>23227.16</v>
      </c>
      <c r="K19482" s="1">
        <v>23227.16</v>
      </c>
      <c r="L19482" s="7">
        <v>3</v>
      </c>
      <c r="M19482" s="7">
        <v>3</v>
      </c>
      <c r="N19482" s="7">
        <v>1</v>
      </c>
      <c r="O19482" s="1">
        <v>11613.58</v>
      </c>
      <c r="P19482" s="1">
        <v>7679.95</v>
      </c>
      <c r="Q19482" t="s">
        <v>33</v>
      </c>
      <c r="T19482">
        <v>19480</v>
      </c>
    </row>
    <row r="19483" spans="1:20" x14ac:dyDescent="0.35">
      <c r="A19483" t="s">
        <v>36461</v>
      </c>
      <c r="B19483" s="5" t="s">
        <v>36462</v>
      </c>
      <c r="C19483" s="5" t="s">
        <v>69</v>
      </c>
      <c r="E19483" t="s">
        <v>23</v>
      </c>
      <c r="F19483">
        <v>1</v>
      </c>
      <c r="J19483" s="1">
        <v>23226.76</v>
      </c>
      <c r="K19483" s="1">
        <v>23226.76</v>
      </c>
      <c r="L19483" s="7">
        <v>11</v>
      </c>
      <c r="M19483" s="7">
        <v>94</v>
      </c>
      <c r="N19483" s="7">
        <v>47</v>
      </c>
      <c r="O19483" s="1">
        <v>11613.38</v>
      </c>
      <c r="P19483" s="1">
        <v>271.77</v>
      </c>
      <c r="Q19483" t="s">
        <v>33</v>
      </c>
      <c r="T19483">
        <v>19482</v>
      </c>
    </row>
    <row r="19484" spans="1:20" x14ac:dyDescent="0.35">
      <c r="A19484" t="s">
        <v>36463</v>
      </c>
      <c r="E19484" t="s">
        <v>299</v>
      </c>
      <c r="F19484">
        <v>1</v>
      </c>
      <c r="I19484" s="1">
        <v>23226.75</v>
      </c>
      <c r="K19484" s="1">
        <v>23226.75</v>
      </c>
      <c r="L19484" s="7">
        <v>53</v>
      </c>
      <c r="M19484" s="7">
        <v>75</v>
      </c>
      <c r="N19484" s="7">
        <v>37</v>
      </c>
      <c r="O19484" s="1">
        <v>11613.375</v>
      </c>
      <c r="P19484" s="1">
        <v>309.69</v>
      </c>
      <c r="Q19484" t="s">
        <v>33</v>
      </c>
      <c r="T19484">
        <v>19483</v>
      </c>
    </row>
    <row r="19485" spans="1:20" x14ac:dyDescent="0.35">
      <c r="A19485" t="s">
        <v>36464</v>
      </c>
      <c r="B19485" s="5" t="s">
        <v>36465</v>
      </c>
      <c r="C19485" s="5" t="s">
        <v>344</v>
      </c>
      <c r="E19485" t="s">
        <v>56</v>
      </c>
      <c r="F19485">
        <v>2</v>
      </c>
      <c r="G19485" s="1">
        <v>7869.48</v>
      </c>
      <c r="J19485" s="1">
        <v>15355.83</v>
      </c>
      <c r="K19485" s="1">
        <v>23225.31</v>
      </c>
      <c r="L19485" s="7">
        <v>10</v>
      </c>
      <c r="M19485" s="7">
        <v>40</v>
      </c>
      <c r="N19485" s="7">
        <v>20</v>
      </c>
      <c r="O19485" s="1">
        <v>11612.655000000001</v>
      </c>
      <c r="P19485" s="1">
        <v>560.02</v>
      </c>
      <c r="Q19485" t="s">
        <v>33</v>
      </c>
      <c r="T19485">
        <v>19484</v>
      </c>
    </row>
    <row r="19486" spans="1:20" x14ac:dyDescent="0.35">
      <c r="A19486" t="s">
        <v>36466</v>
      </c>
      <c r="B19486" s="5" t="s">
        <v>27535</v>
      </c>
      <c r="C19486" s="5" t="s">
        <v>307</v>
      </c>
      <c r="E19486" t="s">
        <v>56</v>
      </c>
      <c r="F19486">
        <v>2</v>
      </c>
      <c r="G19486" s="1">
        <v>6792.25</v>
      </c>
      <c r="H19486" s="1">
        <v>2809.88</v>
      </c>
      <c r="I19486" s="1">
        <v>5674.24</v>
      </c>
      <c r="J19486" s="1">
        <v>7948.28</v>
      </c>
      <c r="K19486" s="1">
        <v>23224.65</v>
      </c>
      <c r="L19486" s="7">
        <v>6</v>
      </c>
      <c r="M19486" s="7">
        <v>24</v>
      </c>
      <c r="N19486" s="7">
        <v>12</v>
      </c>
      <c r="O19486" s="1">
        <v>11612.325000000001</v>
      </c>
      <c r="P19486" s="1">
        <v>939.05</v>
      </c>
      <c r="Q19486" t="s">
        <v>33</v>
      </c>
      <c r="T19486">
        <v>19485</v>
      </c>
    </row>
    <row r="19487" spans="1:20" x14ac:dyDescent="0.35">
      <c r="A19487" t="s">
        <v>36467</v>
      </c>
      <c r="B19487" s="5" t="s">
        <v>36468</v>
      </c>
      <c r="C19487" s="5" t="s">
        <v>261</v>
      </c>
      <c r="E19487" t="s">
        <v>31</v>
      </c>
      <c r="F19487">
        <v>1</v>
      </c>
      <c r="J19487" s="1">
        <v>23223.88</v>
      </c>
      <c r="K19487" s="1">
        <v>23223.88</v>
      </c>
      <c r="L19487" s="7">
        <v>1</v>
      </c>
      <c r="M19487" s="7">
        <v>1</v>
      </c>
      <c r="N19487" s="7">
        <v>0</v>
      </c>
      <c r="O19487" s="1">
        <v>11611.94</v>
      </c>
      <c r="P19487" s="1">
        <v>23223.88</v>
      </c>
      <c r="Q19487" t="s">
        <v>33</v>
      </c>
      <c r="T19487">
        <v>19486</v>
      </c>
    </row>
    <row r="19488" spans="1:20" x14ac:dyDescent="0.35">
      <c r="A19488" t="s">
        <v>36469</v>
      </c>
      <c r="B19488" s="5" t="s">
        <v>36470</v>
      </c>
      <c r="C19488" s="5" t="s">
        <v>21</v>
      </c>
      <c r="E19488" t="s">
        <v>23</v>
      </c>
      <c r="F19488">
        <v>3</v>
      </c>
      <c r="G19488" s="1">
        <v>1893.12</v>
      </c>
      <c r="I19488" s="1">
        <v>6378.89</v>
      </c>
      <c r="J19488" s="1">
        <v>14951.3</v>
      </c>
      <c r="K19488" s="1">
        <v>23223.31</v>
      </c>
      <c r="L19488" s="7">
        <v>17</v>
      </c>
      <c r="M19488" s="7">
        <v>101</v>
      </c>
      <c r="N19488" s="7">
        <v>50</v>
      </c>
      <c r="O19488" s="1">
        <v>11611.655000000001</v>
      </c>
      <c r="P19488" s="1">
        <v>236.16</v>
      </c>
      <c r="Q19488" t="s">
        <v>33</v>
      </c>
      <c r="T19488">
        <v>19487</v>
      </c>
    </row>
    <row r="19489" spans="1:20" x14ac:dyDescent="0.35">
      <c r="A19489" t="s">
        <v>36471</v>
      </c>
      <c r="B19489" s="5" t="s">
        <v>36472</v>
      </c>
      <c r="D19489" s="5" t="s">
        <v>98</v>
      </c>
      <c r="E19489" t="s">
        <v>23</v>
      </c>
      <c r="F19489">
        <v>1</v>
      </c>
      <c r="H19489" s="1">
        <v>23222.87</v>
      </c>
      <c r="K19489" s="1">
        <v>23222.87</v>
      </c>
      <c r="L19489" s="7">
        <v>294</v>
      </c>
      <c r="M19489" s="7">
        <v>1704</v>
      </c>
      <c r="N19489" s="7">
        <v>852</v>
      </c>
      <c r="O19489" s="1">
        <v>11611.434999999999</v>
      </c>
      <c r="P19489" s="1">
        <v>13.63</v>
      </c>
      <c r="Q19489" t="s">
        <v>25</v>
      </c>
      <c r="T19489">
        <v>19488</v>
      </c>
    </row>
    <row r="19490" spans="1:20" x14ac:dyDescent="0.35">
      <c r="A19490" t="s">
        <v>36473</v>
      </c>
      <c r="B19490" s="5" t="s">
        <v>2210</v>
      </c>
      <c r="D19490" s="5" t="s">
        <v>774</v>
      </c>
      <c r="E19490" t="s">
        <v>77</v>
      </c>
      <c r="F19490">
        <v>1</v>
      </c>
      <c r="H19490" s="1">
        <v>23222.1</v>
      </c>
      <c r="K19490" s="1">
        <v>23222.1</v>
      </c>
      <c r="L19490" s="7">
        <v>1</v>
      </c>
      <c r="M19490" s="7">
        <v>15</v>
      </c>
      <c r="N19490" s="7">
        <v>7</v>
      </c>
      <c r="O19490" s="1">
        <v>11611.05</v>
      </c>
      <c r="P19490" s="1">
        <v>1548.14</v>
      </c>
      <c r="Q19490" t="s">
        <v>25</v>
      </c>
      <c r="T19490">
        <v>19489</v>
      </c>
    </row>
    <row r="19491" spans="1:20" x14ac:dyDescent="0.35">
      <c r="A19491" t="s">
        <v>36474</v>
      </c>
      <c r="B19491" s="5" t="s">
        <v>36475</v>
      </c>
      <c r="E19491" t="s">
        <v>35</v>
      </c>
      <c r="F19491">
        <v>2</v>
      </c>
      <c r="G19491" s="1">
        <v>20473.490000000002</v>
      </c>
      <c r="J19491" s="1">
        <v>2747.2</v>
      </c>
      <c r="K19491" s="1">
        <v>23220.69</v>
      </c>
      <c r="L19491" s="7">
        <v>25</v>
      </c>
      <c r="M19491" s="7">
        <v>579</v>
      </c>
      <c r="N19491" s="7">
        <v>289</v>
      </c>
      <c r="O19491" s="1">
        <v>11610.344999999999</v>
      </c>
      <c r="P19491" s="1">
        <v>36.11</v>
      </c>
      <c r="Q19491" t="s">
        <v>33</v>
      </c>
      <c r="T19491">
        <v>19490</v>
      </c>
    </row>
    <row r="19492" spans="1:20" x14ac:dyDescent="0.35">
      <c r="A19492" t="s">
        <v>36476</v>
      </c>
      <c r="B19492" s="5" t="s">
        <v>36477</v>
      </c>
      <c r="E19492" t="s">
        <v>35</v>
      </c>
      <c r="F19492">
        <v>1</v>
      </c>
      <c r="G19492" s="1">
        <v>23220.46</v>
      </c>
      <c r="K19492" s="1">
        <v>23220.46</v>
      </c>
      <c r="L19492" s="7">
        <v>5</v>
      </c>
      <c r="M19492" s="7">
        <v>47</v>
      </c>
      <c r="N19492" s="7">
        <v>23</v>
      </c>
      <c r="O19492" s="1">
        <v>11610.23</v>
      </c>
      <c r="P19492" s="1">
        <v>454.59</v>
      </c>
      <c r="Q19492" t="s">
        <v>33</v>
      </c>
      <c r="T19492">
        <v>19491</v>
      </c>
    </row>
    <row r="19493" spans="1:20" x14ac:dyDescent="0.35">
      <c r="A19493" t="s">
        <v>36478</v>
      </c>
      <c r="B19493" s="5" t="s">
        <v>36479</v>
      </c>
      <c r="E19493" t="s">
        <v>35</v>
      </c>
      <c r="F19493">
        <v>2</v>
      </c>
      <c r="G19493" s="1">
        <v>19830.12</v>
      </c>
      <c r="I19493" s="1">
        <v>49.64</v>
      </c>
      <c r="J19493" s="1">
        <v>3335.04</v>
      </c>
      <c r="K19493" s="1">
        <v>23214.799999999999</v>
      </c>
      <c r="L19493" s="7">
        <v>7</v>
      </c>
      <c r="M19493" s="7">
        <v>1880</v>
      </c>
      <c r="N19493" s="7">
        <v>940</v>
      </c>
      <c r="O19493" s="1">
        <v>11607.4</v>
      </c>
      <c r="P19493" s="1">
        <v>12.3</v>
      </c>
      <c r="Q19493" t="s">
        <v>33</v>
      </c>
      <c r="T19493">
        <v>19492</v>
      </c>
    </row>
    <row r="19494" spans="1:20" x14ac:dyDescent="0.35">
      <c r="A19494" t="s">
        <v>36480</v>
      </c>
      <c r="B19494" s="5" t="s">
        <v>36481</v>
      </c>
      <c r="C19494" s="5" t="s">
        <v>76</v>
      </c>
      <c r="E19494" t="s">
        <v>77</v>
      </c>
      <c r="F19494">
        <v>1</v>
      </c>
      <c r="I19494" s="1">
        <v>23211.84</v>
      </c>
      <c r="K19494" s="1">
        <v>23211.84</v>
      </c>
      <c r="L19494" s="7">
        <v>2</v>
      </c>
      <c r="M19494" s="7">
        <v>47</v>
      </c>
      <c r="N19494" s="7">
        <v>23</v>
      </c>
      <c r="O19494" s="1">
        <v>11605.92</v>
      </c>
      <c r="P19494" s="1">
        <v>528.72</v>
      </c>
      <c r="Q19494" t="s">
        <v>33</v>
      </c>
      <c r="T19494">
        <v>19493</v>
      </c>
    </row>
    <row r="19495" spans="1:20" x14ac:dyDescent="0.35">
      <c r="A19495" t="s">
        <v>36482</v>
      </c>
      <c r="B19495" s="5" t="s">
        <v>7974</v>
      </c>
      <c r="D19495" s="5" t="s">
        <v>76</v>
      </c>
      <c r="E19495" t="s">
        <v>77</v>
      </c>
      <c r="F19495">
        <v>1</v>
      </c>
      <c r="H19495" s="1">
        <v>23210.3</v>
      </c>
      <c r="K19495" s="1">
        <v>23210.3</v>
      </c>
      <c r="L19495" s="7">
        <v>10</v>
      </c>
      <c r="M19495" s="7">
        <v>30</v>
      </c>
      <c r="N19495" s="7">
        <v>15</v>
      </c>
      <c r="O19495" s="1">
        <v>11605.15</v>
      </c>
      <c r="P19495" s="1">
        <v>773.68</v>
      </c>
      <c r="Q19495" t="s">
        <v>25</v>
      </c>
      <c r="T19495">
        <v>19494</v>
      </c>
    </row>
    <row r="19496" spans="1:20" x14ac:dyDescent="0.35">
      <c r="A19496" t="s">
        <v>36483</v>
      </c>
      <c r="C19496" s="5" t="s">
        <v>126</v>
      </c>
      <c r="E19496" t="s">
        <v>23</v>
      </c>
      <c r="F19496">
        <v>1</v>
      </c>
      <c r="I19496" s="1">
        <v>23210.12</v>
      </c>
      <c r="K19496" s="1">
        <v>23210.12</v>
      </c>
      <c r="L19496" s="7">
        <v>11</v>
      </c>
      <c r="M19496" s="7">
        <v>73</v>
      </c>
      <c r="N19496" s="7">
        <v>36</v>
      </c>
      <c r="O19496" s="1">
        <v>11605.06</v>
      </c>
      <c r="P19496" s="1">
        <v>320.19</v>
      </c>
      <c r="Q19496" t="s">
        <v>33</v>
      </c>
      <c r="T19496">
        <v>19495</v>
      </c>
    </row>
    <row r="19497" spans="1:20" x14ac:dyDescent="0.35">
      <c r="A19497" t="s">
        <v>36484</v>
      </c>
      <c r="C19497" s="5" t="s">
        <v>2480</v>
      </c>
      <c r="E19497" t="s">
        <v>31</v>
      </c>
      <c r="F19497">
        <v>1</v>
      </c>
      <c r="I19497" s="1">
        <v>23208.63</v>
      </c>
      <c r="K19497" s="1">
        <v>23208.63</v>
      </c>
      <c r="L19497" s="7">
        <v>4</v>
      </c>
      <c r="M19497" s="7">
        <v>42</v>
      </c>
      <c r="N19497" s="7">
        <v>21</v>
      </c>
      <c r="O19497" s="1">
        <v>11604.315000000001</v>
      </c>
      <c r="P19497" s="1">
        <v>551.41</v>
      </c>
      <c r="Q19497" t="s">
        <v>33</v>
      </c>
      <c r="T19497">
        <v>19496</v>
      </c>
    </row>
    <row r="19498" spans="1:20" x14ac:dyDescent="0.35">
      <c r="A19498" t="s">
        <v>36485</v>
      </c>
      <c r="B19498" s="5" t="s">
        <v>36486</v>
      </c>
      <c r="C19498" s="5" t="s">
        <v>45</v>
      </c>
      <c r="E19498" t="s">
        <v>56</v>
      </c>
      <c r="F19498">
        <v>2</v>
      </c>
      <c r="I19498" s="1">
        <v>890</v>
      </c>
      <c r="J19498" s="1">
        <v>22318.3</v>
      </c>
      <c r="K19498" s="1">
        <v>23208.3</v>
      </c>
      <c r="L19498" s="7">
        <v>127</v>
      </c>
      <c r="M19498" s="7">
        <v>1446</v>
      </c>
      <c r="N19498" s="7">
        <v>723</v>
      </c>
      <c r="O19498" s="1">
        <v>11604.15</v>
      </c>
      <c r="P19498" s="1">
        <v>19.760000000000002</v>
      </c>
      <c r="Q19498" t="s">
        <v>33</v>
      </c>
      <c r="T19498">
        <v>19497</v>
      </c>
    </row>
    <row r="19499" spans="1:20" x14ac:dyDescent="0.35">
      <c r="A19499" t="s">
        <v>36487</v>
      </c>
      <c r="B19499" s="5" t="s">
        <v>36488</v>
      </c>
      <c r="C19499" s="5" t="s">
        <v>307</v>
      </c>
      <c r="E19499" t="s">
        <v>56</v>
      </c>
      <c r="F19499">
        <v>2</v>
      </c>
      <c r="G19499" s="1">
        <v>6851.28</v>
      </c>
      <c r="J19499" s="1">
        <v>16354.98</v>
      </c>
      <c r="K19499" s="1">
        <v>23206.26</v>
      </c>
      <c r="L19499" s="7">
        <v>63</v>
      </c>
      <c r="M19499" s="7">
        <v>280</v>
      </c>
      <c r="N19499" s="7">
        <v>140</v>
      </c>
      <c r="O19499" s="1">
        <v>11603.13</v>
      </c>
      <c r="P19499" s="1">
        <v>120.43</v>
      </c>
      <c r="Q19499" t="s">
        <v>33</v>
      </c>
      <c r="T19499">
        <v>19498</v>
      </c>
    </row>
    <row r="19500" spans="1:20" x14ac:dyDescent="0.35">
      <c r="A19500" t="s">
        <v>36489</v>
      </c>
      <c r="B19500" s="5" t="s">
        <v>36490</v>
      </c>
      <c r="D19500" s="5" t="s">
        <v>387</v>
      </c>
      <c r="E19500" t="s">
        <v>31</v>
      </c>
      <c r="F19500">
        <v>3</v>
      </c>
      <c r="H19500" s="1">
        <v>21117.61</v>
      </c>
      <c r="I19500" s="1">
        <v>98.97</v>
      </c>
      <c r="J19500" s="1">
        <v>1989.34</v>
      </c>
      <c r="K19500" s="1">
        <v>23205.919999999998</v>
      </c>
      <c r="L19500" s="7">
        <v>32</v>
      </c>
      <c r="M19500" s="7">
        <v>73</v>
      </c>
      <c r="N19500" s="7">
        <v>36</v>
      </c>
      <c r="O19500" s="1">
        <v>11602.96</v>
      </c>
      <c r="P19500" s="1">
        <v>267.11</v>
      </c>
      <c r="Q19500" t="s">
        <v>25</v>
      </c>
      <c r="T19500">
        <v>19499</v>
      </c>
    </row>
    <row r="19501" spans="1:20" x14ac:dyDescent="0.35">
      <c r="A19501" t="s">
        <v>36491</v>
      </c>
      <c r="B19501" s="5" t="s">
        <v>6206</v>
      </c>
      <c r="C19501" s="5" t="s">
        <v>21</v>
      </c>
      <c r="D19501" s="5" t="s">
        <v>22</v>
      </c>
      <c r="E19501" t="s">
        <v>23</v>
      </c>
      <c r="F19501">
        <v>2</v>
      </c>
      <c r="G19501" s="1">
        <v>51.72</v>
      </c>
      <c r="H19501" s="1">
        <v>20228.47</v>
      </c>
      <c r="J19501" s="1">
        <v>2925.72</v>
      </c>
      <c r="K19501" s="1">
        <v>23205.91</v>
      </c>
      <c r="L19501" s="7">
        <v>254</v>
      </c>
      <c r="M19501" s="7">
        <v>724</v>
      </c>
      <c r="N19501" s="7">
        <v>362</v>
      </c>
      <c r="O19501" s="1">
        <v>11602.955</v>
      </c>
      <c r="P19501" s="1">
        <v>31.82</v>
      </c>
      <c r="Q19501" t="s">
        <v>25</v>
      </c>
      <c r="T19501">
        <v>19500</v>
      </c>
    </row>
    <row r="19502" spans="1:20" x14ac:dyDescent="0.35">
      <c r="A19502" t="s">
        <v>36492</v>
      </c>
      <c r="B19502" s="5" t="s">
        <v>1756</v>
      </c>
      <c r="D19502" s="5" t="s">
        <v>76</v>
      </c>
      <c r="E19502" t="s">
        <v>77</v>
      </c>
      <c r="F19502">
        <v>1</v>
      </c>
      <c r="H19502" s="1">
        <v>23205.13</v>
      </c>
      <c r="K19502" s="1">
        <v>23205.13</v>
      </c>
      <c r="L19502" s="7">
        <v>9</v>
      </c>
      <c r="M19502" s="7">
        <v>12</v>
      </c>
      <c r="N19502" s="7">
        <v>6</v>
      </c>
      <c r="O19502" s="1">
        <v>11602.565000000001</v>
      </c>
      <c r="P19502" s="1">
        <v>1935.37</v>
      </c>
      <c r="Q19502" t="s">
        <v>25</v>
      </c>
      <c r="T19502">
        <v>19501</v>
      </c>
    </row>
    <row r="19503" spans="1:20" x14ac:dyDescent="0.35">
      <c r="A19503" t="s">
        <v>36493</v>
      </c>
      <c r="B19503" s="5" t="s">
        <v>36494</v>
      </c>
      <c r="C19503" s="5" t="s">
        <v>45</v>
      </c>
      <c r="E19503" t="s">
        <v>56</v>
      </c>
      <c r="F19503">
        <v>1</v>
      </c>
      <c r="H19503" s="1">
        <v>9991.66</v>
      </c>
      <c r="I19503" s="1">
        <v>4536.83</v>
      </c>
      <c r="J19503" s="1">
        <v>8674.82</v>
      </c>
      <c r="K19503" s="1">
        <v>23203.31</v>
      </c>
      <c r="L19503" s="7">
        <v>5</v>
      </c>
      <c r="M19503" s="7">
        <v>5</v>
      </c>
      <c r="N19503" s="7">
        <v>2</v>
      </c>
      <c r="O19503" s="1">
        <v>11601.655000000001</v>
      </c>
      <c r="P19503" s="1">
        <v>4716.4799999999996</v>
      </c>
      <c r="Q19503" t="s">
        <v>33</v>
      </c>
      <c r="T19503">
        <v>19502</v>
      </c>
    </row>
    <row r="19504" spans="1:20" x14ac:dyDescent="0.35">
      <c r="A19504" t="s">
        <v>36495</v>
      </c>
      <c r="B19504" s="5" t="s">
        <v>36496</v>
      </c>
      <c r="C19504" s="5" t="s">
        <v>45</v>
      </c>
      <c r="E19504" t="s">
        <v>56</v>
      </c>
      <c r="F19504">
        <v>2</v>
      </c>
      <c r="G19504" s="1">
        <v>11397.28</v>
      </c>
      <c r="J19504" s="1">
        <v>11805.75</v>
      </c>
      <c r="K19504" s="1">
        <v>23203.03</v>
      </c>
      <c r="L19504" s="7">
        <v>15</v>
      </c>
      <c r="M19504" s="7">
        <v>206</v>
      </c>
      <c r="N19504" s="7">
        <v>103</v>
      </c>
      <c r="O19504" s="1">
        <v>11601.514999999999</v>
      </c>
      <c r="P19504" s="1">
        <v>103.65</v>
      </c>
      <c r="Q19504" t="s">
        <v>33</v>
      </c>
      <c r="T19504">
        <v>19503</v>
      </c>
    </row>
    <row r="19505" spans="1:20" x14ac:dyDescent="0.35">
      <c r="A19505" t="s">
        <v>36497</v>
      </c>
      <c r="B19505" s="5" t="s">
        <v>36498</v>
      </c>
      <c r="D19505" s="5" t="s">
        <v>273</v>
      </c>
      <c r="E19505" t="s">
        <v>31</v>
      </c>
      <c r="F19505">
        <v>1</v>
      </c>
      <c r="H19505" s="1">
        <v>23200.58</v>
      </c>
      <c r="K19505" s="1">
        <v>23200.58</v>
      </c>
      <c r="L19505" s="7">
        <v>7</v>
      </c>
      <c r="M19505" s="7">
        <v>181</v>
      </c>
      <c r="N19505" s="7">
        <v>90</v>
      </c>
      <c r="O19505" s="1">
        <v>11600.29</v>
      </c>
      <c r="P19505" s="1">
        <v>128.18</v>
      </c>
      <c r="Q19505" t="s">
        <v>25</v>
      </c>
      <c r="T19505">
        <v>19504</v>
      </c>
    </row>
    <row r="19506" spans="1:20" x14ac:dyDescent="0.35">
      <c r="A19506" t="s">
        <v>36499</v>
      </c>
      <c r="B19506" s="5" t="s">
        <v>36500</v>
      </c>
      <c r="C19506" s="5" t="s">
        <v>944</v>
      </c>
      <c r="E19506" t="s">
        <v>56</v>
      </c>
      <c r="F19506">
        <v>1</v>
      </c>
      <c r="J19506" s="1">
        <v>23200</v>
      </c>
      <c r="K19506" s="1">
        <v>23200</v>
      </c>
      <c r="L19506" s="7">
        <v>1</v>
      </c>
      <c r="M19506" s="7">
        <v>50</v>
      </c>
      <c r="N19506" s="7">
        <v>25</v>
      </c>
      <c r="O19506" s="1">
        <v>11600</v>
      </c>
      <c r="P19506" s="1">
        <v>464</v>
      </c>
      <c r="Q19506" t="s">
        <v>33</v>
      </c>
      <c r="T19506">
        <v>19505</v>
      </c>
    </row>
    <row r="19507" spans="1:20" x14ac:dyDescent="0.35">
      <c r="A19507" t="s">
        <v>36501</v>
      </c>
      <c r="B19507" s="5" t="s">
        <v>36502</v>
      </c>
      <c r="E19507" t="s">
        <v>35</v>
      </c>
      <c r="F19507">
        <v>2</v>
      </c>
      <c r="G19507" s="1">
        <v>9410.4599999999991</v>
      </c>
      <c r="H19507" s="1">
        <v>5632.4</v>
      </c>
      <c r="J19507" s="1">
        <v>8157</v>
      </c>
      <c r="K19507" s="1">
        <v>23199.86</v>
      </c>
      <c r="L19507" s="7">
        <v>8</v>
      </c>
      <c r="M19507" s="7">
        <v>143</v>
      </c>
      <c r="N19507" s="7">
        <v>71</v>
      </c>
      <c r="O19507" s="1">
        <v>11599.93</v>
      </c>
      <c r="P19507" s="1">
        <v>120.6</v>
      </c>
      <c r="Q19507" t="s">
        <v>33</v>
      </c>
      <c r="T19507">
        <v>19506</v>
      </c>
    </row>
    <row r="19508" spans="1:20" x14ac:dyDescent="0.35">
      <c r="A19508" t="s">
        <v>36503</v>
      </c>
      <c r="B19508" s="5" t="s">
        <v>36504</v>
      </c>
      <c r="E19508" t="s">
        <v>35</v>
      </c>
      <c r="F19508">
        <v>2</v>
      </c>
      <c r="G19508" s="1">
        <v>14642.46</v>
      </c>
      <c r="J19508" s="1">
        <v>8557.2900000000009</v>
      </c>
      <c r="K19508" s="1">
        <v>23199.75</v>
      </c>
      <c r="L19508" s="7">
        <v>6</v>
      </c>
      <c r="M19508" s="7">
        <v>23</v>
      </c>
      <c r="N19508" s="7">
        <v>11</v>
      </c>
      <c r="O19508" s="1">
        <v>11599.875</v>
      </c>
      <c r="P19508" s="1">
        <v>1022.12</v>
      </c>
      <c r="Q19508" t="s">
        <v>33</v>
      </c>
      <c r="T19508">
        <v>19507</v>
      </c>
    </row>
    <row r="19509" spans="1:20" x14ac:dyDescent="0.35">
      <c r="A19509" t="s">
        <v>36505</v>
      </c>
      <c r="B19509" s="5" t="s">
        <v>36506</v>
      </c>
      <c r="C19509" s="5" t="s">
        <v>261</v>
      </c>
      <c r="E19509" t="s">
        <v>31</v>
      </c>
      <c r="F19509">
        <v>2</v>
      </c>
      <c r="I19509" s="1">
        <v>23170.44</v>
      </c>
      <c r="J19509" s="1">
        <v>29.2</v>
      </c>
      <c r="K19509" s="1">
        <v>23199.64</v>
      </c>
      <c r="L19509" s="7">
        <v>49</v>
      </c>
      <c r="M19509" s="7">
        <v>144</v>
      </c>
      <c r="N19509" s="7">
        <v>72</v>
      </c>
      <c r="O19509" s="1">
        <v>11599.82</v>
      </c>
      <c r="P19509" s="1">
        <v>141.63999999999999</v>
      </c>
      <c r="Q19509" t="s">
        <v>33</v>
      </c>
      <c r="T19509">
        <v>19508</v>
      </c>
    </row>
    <row r="19510" spans="1:20" x14ac:dyDescent="0.35">
      <c r="A19510" t="s">
        <v>36507</v>
      </c>
      <c r="B19510" s="5" t="s">
        <v>36508</v>
      </c>
      <c r="C19510" s="5" t="s">
        <v>45</v>
      </c>
      <c r="E19510" t="s">
        <v>56</v>
      </c>
      <c r="F19510">
        <v>3</v>
      </c>
      <c r="G19510" s="1">
        <v>3628.4</v>
      </c>
      <c r="H19510" s="1">
        <v>2577.84</v>
      </c>
      <c r="I19510" s="1">
        <v>3673.47</v>
      </c>
      <c r="J19510" s="1">
        <v>13319.24</v>
      </c>
      <c r="K19510" s="1">
        <v>23198.95</v>
      </c>
      <c r="L19510" s="7">
        <v>150</v>
      </c>
      <c r="M19510" s="7">
        <v>4370</v>
      </c>
      <c r="N19510" s="7">
        <v>2185</v>
      </c>
      <c r="O19510" s="1">
        <v>11599.475</v>
      </c>
      <c r="P19510" s="1">
        <v>14.46</v>
      </c>
      <c r="Q19510" t="s">
        <v>33</v>
      </c>
      <c r="T19510">
        <v>19509</v>
      </c>
    </row>
    <row r="19511" spans="1:20" x14ac:dyDescent="0.35">
      <c r="A19511" t="s">
        <v>36509</v>
      </c>
      <c r="B19511" s="5" t="s">
        <v>36510</v>
      </c>
      <c r="D19511" s="5" t="s">
        <v>55</v>
      </c>
      <c r="E19511" t="s">
        <v>56</v>
      </c>
      <c r="F19511">
        <v>1</v>
      </c>
      <c r="H19511" s="1">
        <v>23197.96</v>
      </c>
      <c r="K19511" s="1">
        <v>23197.96</v>
      </c>
      <c r="L19511" s="7">
        <v>19</v>
      </c>
      <c r="M19511" s="7">
        <v>51</v>
      </c>
      <c r="N19511" s="7">
        <v>25</v>
      </c>
      <c r="O19511" s="1">
        <v>11598.98</v>
      </c>
      <c r="P19511" s="1">
        <v>499.62</v>
      </c>
      <c r="Q19511" t="s">
        <v>25</v>
      </c>
      <c r="T19511">
        <v>19510</v>
      </c>
    </row>
    <row r="19512" spans="1:20" x14ac:dyDescent="0.35">
      <c r="A19512" t="s">
        <v>36511</v>
      </c>
      <c r="B19512" s="5" t="s">
        <v>36512</v>
      </c>
      <c r="D19512" s="5" t="s">
        <v>322</v>
      </c>
      <c r="E19512" t="s">
        <v>77</v>
      </c>
      <c r="F19512">
        <v>4</v>
      </c>
      <c r="G19512" s="1">
        <v>365.96</v>
      </c>
      <c r="H19512" s="1">
        <v>20256.93</v>
      </c>
      <c r="I19512" s="1">
        <v>2092.09</v>
      </c>
      <c r="J19512" s="1">
        <v>480.12</v>
      </c>
      <c r="K19512" s="1">
        <v>23195.1</v>
      </c>
      <c r="L19512" s="7">
        <v>96</v>
      </c>
      <c r="M19512" s="7">
        <v>385</v>
      </c>
      <c r="N19512" s="7">
        <v>192</v>
      </c>
      <c r="O19512" s="1">
        <v>11597.55</v>
      </c>
      <c r="P19512" s="1">
        <v>72.569999999999993</v>
      </c>
      <c r="Q19512" t="s">
        <v>25</v>
      </c>
      <c r="T19512">
        <v>19511</v>
      </c>
    </row>
    <row r="19513" spans="1:20" x14ac:dyDescent="0.35">
      <c r="A19513" t="s">
        <v>36513</v>
      </c>
      <c r="B19513" s="5" t="s">
        <v>36514</v>
      </c>
      <c r="E19513" t="s">
        <v>35</v>
      </c>
      <c r="F19513">
        <v>1</v>
      </c>
      <c r="G19513" s="1">
        <v>23191.05</v>
      </c>
      <c r="K19513" s="1">
        <v>23191.05</v>
      </c>
      <c r="L19513" s="7">
        <v>9</v>
      </c>
      <c r="M19513" s="7">
        <v>25</v>
      </c>
      <c r="N19513" s="7">
        <v>12</v>
      </c>
      <c r="O19513" s="1">
        <v>11595.525</v>
      </c>
      <c r="P19513" s="1">
        <v>967.65</v>
      </c>
      <c r="Q19513" t="s">
        <v>33</v>
      </c>
      <c r="T19513">
        <v>19512</v>
      </c>
    </row>
    <row r="19514" spans="1:20" x14ac:dyDescent="0.35">
      <c r="A19514" t="s">
        <v>36515</v>
      </c>
      <c r="B19514" s="5" t="s">
        <v>36516</v>
      </c>
      <c r="C19514" s="5" t="s">
        <v>225</v>
      </c>
      <c r="E19514" t="s">
        <v>31</v>
      </c>
      <c r="F19514">
        <v>1</v>
      </c>
      <c r="J19514" s="1">
        <v>23190.18</v>
      </c>
      <c r="K19514" s="1">
        <v>23190.18</v>
      </c>
      <c r="L19514" s="7">
        <v>2</v>
      </c>
      <c r="M19514" s="7">
        <v>4</v>
      </c>
      <c r="N19514" s="7">
        <v>2</v>
      </c>
      <c r="O19514" s="1">
        <v>11595.09</v>
      </c>
      <c r="P19514" s="1">
        <v>5797.55</v>
      </c>
      <c r="Q19514" t="s">
        <v>33</v>
      </c>
      <c r="T19514">
        <v>19513</v>
      </c>
    </row>
    <row r="19515" spans="1:20" x14ac:dyDescent="0.35">
      <c r="A19515" t="s">
        <v>36517</v>
      </c>
      <c r="B19515" s="5" t="s">
        <v>32499</v>
      </c>
      <c r="C19515" s="5" t="s">
        <v>307</v>
      </c>
      <c r="E19515" t="s">
        <v>56</v>
      </c>
      <c r="F19515">
        <v>1</v>
      </c>
      <c r="J19515" s="1">
        <v>23188.75</v>
      </c>
      <c r="K19515" s="1">
        <v>23188.75</v>
      </c>
      <c r="L19515" s="7">
        <v>2</v>
      </c>
      <c r="M19515" s="7">
        <v>65</v>
      </c>
      <c r="N19515" s="7">
        <v>32</v>
      </c>
      <c r="O19515" s="1">
        <v>11594.375</v>
      </c>
      <c r="P19515" s="1">
        <v>356.75</v>
      </c>
      <c r="Q19515" t="s">
        <v>33</v>
      </c>
      <c r="T19515">
        <v>19514</v>
      </c>
    </row>
    <row r="19516" spans="1:20" x14ac:dyDescent="0.35">
      <c r="A19516" t="s">
        <v>36518</v>
      </c>
      <c r="B19516" s="5" t="s">
        <v>36519</v>
      </c>
      <c r="D19516" s="5" t="s">
        <v>584</v>
      </c>
      <c r="E19516" t="s">
        <v>56</v>
      </c>
      <c r="F19516">
        <v>1</v>
      </c>
      <c r="H19516" s="1">
        <v>23188.63</v>
      </c>
      <c r="K19516" s="1">
        <v>23188.63</v>
      </c>
      <c r="L19516" s="7">
        <v>127</v>
      </c>
      <c r="M19516" s="7">
        <v>492</v>
      </c>
      <c r="N19516" s="7">
        <v>246</v>
      </c>
      <c r="O19516" s="1">
        <v>11594.315000000001</v>
      </c>
      <c r="P19516" s="1">
        <v>40.799999999999997</v>
      </c>
      <c r="Q19516" t="s">
        <v>25</v>
      </c>
      <c r="T19516">
        <v>19515</v>
      </c>
    </row>
    <row r="19517" spans="1:20" x14ac:dyDescent="0.35">
      <c r="A19517" t="s">
        <v>36520</v>
      </c>
      <c r="B19517" s="5" t="s">
        <v>994</v>
      </c>
      <c r="C19517" s="5" t="s">
        <v>993</v>
      </c>
      <c r="E19517" t="s">
        <v>77</v>
      </c>
      <c r="F19517">
        <v>1</v>
      </c>
      <c r="J19517" s="1">
        <v>23184</v>
      </c>
      <c r="K19517" s="1">
        <v>23184</v>
      </c>
      <c r="L19517" s="7">
        <v>6</v>
      </c>
      <c r="M19517" s="7">
        <v>69</v>
      </c>
      <c r="N19517" s="7">
        <v>34</v>
      </c>
      <c r="O19517" s="1">
        <v>11592</v>
      </c>
      <c r="P19517" s="1">
        <v>336</v>
      </c>
      <c r="Q19517" t="s">
        <v>33</v>
      </c>
      <c r="T19517">
        <v>19516</v>
      </c>
    </row>
    <row r="19518" spans="1:20" x14ac:dyDescent="0.35">
      <c r="A19518" t="s">
        <v>36521</v>
      </c>
      <c r="B19518" s="5" t="s">
        <v>36522</v>
      </c>
      <c r="C19518" s="5" t="s">
        <v>65</v>
      </c>
      <c r="D19518" s="5" t="s">
        <v>66</v>
      </c>
      <c r="E19518" t="s">
        <v>23</v>
      </c>
      <c r="F19518">
        <v>3</v>
      </c>
      <c r="G19518" s="1">
        <v>244.68</v>
      </c>
      <c r="H19518" s="1">
        <v>11053.72</v>
      </c>
      <c r="I19518" s="1">
        <v>1175.32</v>
      </c>
      <c r="J19518" s="1">
        <v>10708.92</v>
      </c>
      <c r="K19518" s="1">
        <v>23182.639999999999</v>
      </c>
      <c r="L19518" s="7">
        <v>61</v>
      </c>
      <c r="M19518" s="7">
        <v>595</v>
      </c>
      <c r="N19518" s="7">
        <v>297</v>
      </c>
      <c r="O19518" s="1">
        <v>11591.32</v>
      </c>
      <c r="P19518" s="1">
        <v>37.54</v>
      </c>
      <c r="Q19518" t="s">
        <v>25</v>
      </c>
      <c r="S19518" t="s">
        <v>25</v>
      </c>
      <c r="T19518">
        <v>19517</v>
      </c>
    </row>
    <row r="19519" spans="1:20" x14ac:dyDescent="0.35">
      <c r="A19519" t="s">
        <v>36523</v>
      </c>
      <c r="B19519" s="5" t="s">
        <v>36524</v>
      </c>
      <c r="C19519" s="5" t="s">
        <v>45</v>
      </c>
      <c r="E19519" t="s">
        <v>35</v>
      </c>
      <c r="F19519">
        <v>2</v>
      </c>
      <c r="G19519" s="1">
        <v>12557.31</v>
      </c>
      <c r="J19519" s="1">
        <v>10624.19</v>
      </c>
      <c r="K19519" s="1">
        <v>23181.5</v>
      </c>
      <c r="L19519" s="7">
        <v>4</v>
      </c>
      <c r="M19519" s="7">
        <v>52</v>
      </c>
      <c r="N19519" s="7">
        <v>26</v>
      </c>
      <c r="O19519" s="1">
        <v>11590.75</v>
      </c>
      <c r="P19519" s="1">
        <v>467.99</v>
      </c>
      <c r="Q19519" t="s">
        <v>33</v>
      </c>
      <c r="T19519">
        <v>19518</v>
      </c>
    </row>
    <row r="19520" spans="1:20" x14ac:dyDescent="0.35">
      <c r="A19520" t="s">
        <v>36525</v>
      </c>
      <c r="B19520" s="5" t="s">
        <v>36526</v>
      </c>
      <c r="C19520" s="5" t="s">
        <v>21</v>
      </c>
      <c r="E19520" t="s">
        <v>23</v>
      </c>
      <c r="F19520">
        <v>2</v>
      </c>
      <c r="G19520" s="1">
        <v>0</v>
      </c>
      <c r="I19520" s="1">
        <v>12382.64</v>
      </c>
      <c r="J19520" s="1">
        <v>10796.24</v>
      </c>
      <c r="K19520" s="1">
        <v>23178.880000000001</v>
      </c>
      <c r="L19520" s="7">
        <v>77</v>
      </c>
      <c r="M19520" s="7">
        <v>2320</v>
      </c>
      <c r="N19520" s="7">
        <v>1160</v>
      </c>
      <c r="O19520" s="1">
        <v>11589.44</v>
      </c>
      <c r="P19520" s="1">
        <v>12.18</v>
      </c>
      <c r="Q19520" t="s">
        <v>33</v>
      </c>
      <c r="T19520">
        <v>19519</v>
      </c>
    </row>
    <row r="19521" spans="1:20" x14ac:dyDescent="0.35">
      <c r="A19521" t="s">
        <v>36527</v>
      </c>
      <c r="B19521" s="5" t="s">
        <v>36528</v>
      </c>
      <c r="D19521" s="5" t="s">
        <v>87</v>
      </c>
      <c r="E19521" t="s">
        <v>23</v>
      </c>
      <c r="F19521">
        <v>1</v>
      </c>
      <c r="H19521" s="1">
        <v>23176.78</v>
      </c>
      <c r="K19521" s="1">
        <v>23176.78</v>
      </c>
      <c r="L19521" s="7">
        <v>49</v>
      </c>
      <c r="M19521" s="7">
        <v>244</v>
      </c>
      <c r="N19521" s="7">
        <v>122</v>
      </c>
      <c r="O19521" s="1">
        <v>11588.39</v>
      </c>
      <c r="P19521" s="1">
        <v>96.48</v>
      </c>
      <c r="Q19521" t="s">
        <v>25</v>
      </c>
      <c r="T19521">
        <v>19520</v>
      </c>
    </row>
    <row r="19522" spans="1:20" x14ac:dyDescent="0.35">
      <c r="A19522" t="s">
        <v>36529</v>
      </c>
      <c r="B19522" s="5" t="s">
        <v>27416</v>
      </c>
      <c r="C19522" s="5" t="s">
        <v>2480</v>
      </c>
      <c r="E19522" t="s">
        <v>31</v>
      </c>
      <c r="F19522">
        <v>1</v>
      </c>
      <c r="I19522" s="1">
        <v>23176.2</v>
      </c>
      <c r="K19522" s="1">
        <v>23176.2</v>
      </c>
      <c r="L19522" s="7">
        <v>15</v>
      </c>
      <c r="M19522" s="7">
        <v>93</v>
      </c>
      <c r="N19522" s="7">
        <v>46</v>
      </c>
      <c r="O19522" s="1">
        <v>11588.1</v>
      </c>
      <c r="P19522" s="1">
        <v>248.63</v>
      </c>
      <c r="Q19522" t="s">
        <v>33</v>
      </c>
      <c r="T19522">
        <v>19521</v>
      </c>
    </row>
    <row r="19523" spans="1:20" x14ac:dyDescent="0.35">
      <c r="A19523" t="s">
        <v>36530</v>
      </c>
      <c r="B19523" s="5" t="s">
        <v>23142</v>
      </c>
      <c r="C19523" s="5" t="s">
        <v>1104</v>
      </c>
      <c r="E19523" t="s">
        <v>56</v>
      </c>
      <c r="F19523">
        <v>1</v>
      </c>
      <c r="J19523" s="1">
        <v>23175.94</v>
      </c>
      <c r="K19523" s="1">
        <v>23175.94</v>
      </c>
      <c r="L19523" s="7">
        <v>3</v>
      </c>
      <c r="M19523" s="7">
        <v>432</v>
      </c>
      <c r="N19523" s="7">
        <v>216</v>
      </c>
      <c r="O19523" s="1">
        <v>11587.97</v>
      </c>
      <c r="P19523" s="1">
        <v>55.12</v>
      </c>
      <c r="Q19523" t="s">
        <v>33</v>
      </c>
      <c r="T19523">
        <v>19522</v>
      </c>
    </row>
    <row r="19524" spans="1:20" x14ac:dyDescent="0.35">
      <c r="A19524" t="s">
        <v>36531</v>
      </c>
      <c r="B19524" s="5" t="s">
        <v>36532</v>
      </c>
      <c r="C19524" s="5" t="s">
        <v>126</v>
      </c>
      <c r="E19524" t="s">
        <v>77</v>
      </c>
      <c r="F19524">
        <v>1</v>
      </c>
      <c r="I19524" s="1">
        <v>23173.8</v>
      </c>
      <c r="K19524" s="1">
        <v>23173.8</v>
      </c>
      <c r="L19524" s="7">
        <v>2</v>
      </c>
      <c r="M19524" s="7">
        <v>5</v>
      </c>
      <c r="N19524" s="7">
        <v>2</v>
      </c>
      <c r="O19524" s="1">
        <v>11586.9</v>
      </c>
      <c r="P19524" s="1">
        <v>4634.76</v>
      </c>
      <c r="Q19524" t="s">
        <v>33</v>
      </c>
      <c r="T19524">
        <v>19523</v>
      </c>
    </row>
    <row r="19525" spans="1:20" x14ac:dyDescent="0.35">
      <c r="A19525" t="s">
        <v>36533</v>
      </c>
      <c r="B19525" s="5" t="s">
        <v>36534</v>
      </c>
      <c r="C19525" s="5" t="s">
        <v>3058</v>
      </c>
      <c r="E19525" t="s">
        <v>31</v>
      </c>
      <c r="F19525">
        <v>1</v>
      </c>
      <c r="J19525" s="1">
        <v>23173.02</v>
      </c>
      <c r="K19525" s="1">
        <v>23173.02</v>
      </c>
      <c r="L19525" s="7">
        <v>1</v>
      </c>
      <c r="M19525" s="7">
        <v>1</v>
      </c>
      <c r="N19525" s="7">
        <v>0</v>
      </c>
      <c r="O19525" s="1">
        <v>11586.51</v>
      </c>
      <c r="P19525" s="1">
        <v>23173.02</v>
      </c>
      <c r="Q19525" t="s">
        <v>33</v>
      </c>
      <c r="T19525">
        <v>19524</v>
      </c>
    </row>
    <row r="19526" spans="1:20" x14ac:dyDescent="0.35">
      <c r="A19526" t="s">
        <v>36535</v>
      </c>
      <c r="C19526" s="5" t="s">
        <v>9134</v>
      </c>
      <c r="E19526" t="s">
        <v>31</v>
      </c>
      <c r="F19526">
        <v>1</v>
      </c>
      <c r="I19526" s="1">
        <v>23172.799999999999</v>
      </c>
      <c r="K19526" s="1">
        <v>23172.799999999999</v>
      </c>
      <c r="L19526" s="7">
        <v>1</v>
      </c>
      <c r="M19526" s="7">
        <v>40</v>
      </c>
      <c r="N19526" s="7">
        <v>20</v>
      </c>
      <c r="O19526" s="1">
        <v>11586.4</v>
      </c>
      <c r="P19526" s="1">
        <v>579.32000000000005</v>
      </c>
      <c r="Q19526" t="s">
        <v>33</v>
      </c>
      <c r="T19526">
        <v>19525</v>
      </c>
    </row>
    <row r="19527" spans="1:20" x14ac:dyDescent="0.35">
      <c r="A19527" t="s">
        <v>36536</v>
      </c>
      <c r="B19527" s="5" t="s">
        <v>36537</v>
      </c>
      <c r="C19527" s="5" t="s">
        <v>5018</v>
      </c>
      <c r="E19527" t="s">
        <v>23</v>
      </c>
      <c r="F19527">
        <v>1</v>
      </c>
      <c r="I19527" s="1">
        <v>83.97</v>
      </c>
      <c r="J19527" s="1">
        <v>23087.95</v>
      </c>
      <c r="K19527" s="1">
        <v>23171.919999999998</v>
      </c>
      <c r="L19527" s="7">
        <v>70</v>
      </c>
      <c r="M19527" s="7">
        <v>277</v>
      </c>
      <c r="N19527" s="7">
        <v>138</v>
      </c>
      <c r="O19527" s="1">
        <v>11585.96</v>
      </c>
      <c r="P19527" s="1">
        <v>83.86</v>
      </c>
      <c r="Q19527" t="s">
        <v>33</v>
      </c>
      <c r="T19527">
        <v>19526</v>
      </c>
    </row>
    <row r="19528" spans="1:20" x14ac:dyDescent="0.35">
      <c r="A19528" t="s">
        <v>36538</v>
      </c>
      <c r="B19528" s="5" t="s">
        <v>36539</v>
      </c>
      <c r="C19528" s="5" t="s">
        <v>344</v>
      </c>
      <c r="E19528" t="s">
        <v>56</v>
      </c>
      <c r="F19528">
        <v>2</v>
      </c>
      <c r="G19528" s="1">
        <v>1868.14</v>
      </c>
      <c r="J19528" s="1">
        <v>21300.84</v>
      </c>
      <c r="K19528" s="1">
        <v>23168.98</v>
      </c>
      <c r="L19528" s="7">
        <v>420</v>
      </c>
      <c r="M19528" s="7">
        <v>262</v>
      </c>
      <c r="N19528" s="7">
        <v>131</v>
      </c>
      <c r="O19528" s="1">
        <v>11584.49</v>
      </c>
      <c r="P19528" s="1">
        <v>93.66</v>
      </c>
      <c r="Q19528" t="s">
        <v>33</v>
      </c>
      <c r="T19528">
        <v>19527</v>
      </c>
    </row>
    <row r="19529" spans="1:20" x14ac:dyDescent="0.35">
      <c r="A19529" t="s">
        <v>36540</v>
      </c>
      <c r="B19529" s="5" t="s">
        <v>36541</v>
      </c>
      <c r="C19529" s="5" t="s">
        <v>45</v>
      </c>
      <c r="E19529" t="s">
        <v>56</v>
      </c>
      <c r="F19529">
        <v>1</v>
      </c>
      <c r="I19529" s="1">
        <v>12202.34</v>
      </c>
      <c r="J19529" s="1">
        <v>10966.6</v>
      </c>
      <c r="K19529" s="1">
        <v>23168.94</v>
      </c>
      <c r="L19529" s="7">
        <v>93</v>
      </c>
      <c r="M19529" s="7">
        <v>4846</v>
      </c>
      <c r="N19529" s="7">
        <v>2423</v>
      </c>
      <c r="O19529" s="1">
        <v>11584.47</v>
      </c>
      <c r="P19529" s="1">
        <v>6.26</v>
      </c>
      <c r="Q19529" t="s">
        <v>33</v>
      </c>
      <c r="T19529">
        <v>19528</v>
      </c>
    </row>
    <row r="19530" spans="1:20" x14ac:dyDescent="0.35">
      <c r="A19530" t="s">
        <v>36542</v>
      </c>
      <c r="B19530" s="5" t="s">
        <v>36543</v>
      </c>
      <c r="D19530" s="5" t="s">
        <v>322</v>
      </c>
      <c r="E19530" t="s">
        <v>77</v>
      </c>
      <c r="F19530">
        <v>3</v>
      </c>
      <c r="H19530" s="1">
        <v>10319.4</v>
      </c>
      <c r="I19530" s="1">
        <v>10577.97</v>
      </c>
      <c r="J19530" s="1">
        <v>2271.19</v>
      </c>
      <c r="K19530" s="1">
        <v>23168.560000000001</v>
      </c>
      <c r="L19530" s="7">
        <v>40</v>
      </c>
      <c r="M19530" s="7">
        <v>203</v>
      </c>
      <c r="N19530" s="7">
        <v>101</v>
      </c>
      <c r="O19530" s="1">
        <v>11584.28</v>
      </c>
      <c r="P19530" s="1">
        <v>116.07</v>
      </c>
      <c r="Q19530" t="s">
        <v>25</v>
      </c>
      <c r="T19530">
        <v>19529</v>
      </c>
    </row>
    <row r="19531" spans="1:20" x14ac:dyDescent="0.35">
      <c r="A19531" t="s">
        <v>36544</v>
      </c>
      <c r="B19531" s="5" t="s">
        <v>36545</v>
      </c>
      <c r="C19531" s="5" t="s">
        <v>45</v>
      </c>
      <c r="E19531" t="s">
        <v>56</v>
      </c>
      <c r="F19531">
        <v>2</v>
      </c>
      <c r="G19531" s="1">
        <v>7091.32</v>
      </c>
      <c r="H19531" s="1">
        <v>5340.54</v>
      </c>
      <c r="J19531" s="1">
        <v>10736.08</v>
      </c>
      <c r="K19531" s="1">
        <v>23167.94</v>
      </c>
      <c r="L19531" s="7">
        <v>8</v>
      </c>
      <c r="M19531" s="7">
        <v>28</v>
      </c>
      <c r="N19531" s="7">
        <v>14</v>
      </c>
      <c r="O19531" s="1">
        <v>11583.97</v>
      </c>
      <c r="P19531" s="1">
        <v>824.24</v>
      </c>
      <c r="Q19531" t="s">
        <v>33</v>
      </c>
      <c r="T19531">
        <v>19530</v>
      </c>
    </row>
    <row r="19532" spans="1:20" x14ac:dyDescent="0.35">
      <c r="A19532" t="s">
        <v>36546</v>
      </c>
      <c r="B19532" s="5" t="s">
        <v>36470</v>
      </c>
      <c r="C19532" s="5" t="s">
        <v>21</v>
      </c>
      <c r="E19532" t="s">
        <v>23</v>
      </c>
      <c r="F19532">
        <v>2</v>
      </c>
      <c r="G19532" s="1">
        <v>3175.77</v>
      </c>
      <c r="I19532" s="1">
        <v>13072.48</v>
      </c>
      <c r="J19532" s="1">
        <v>6917.12</v>
      </c>
      <c r="K19532" s="1">
        <v>23165.37</v>
      </c>
      <c r="L19532" s="7">
        <v>26</v>
      </c>
      <c r="M19532" s="7">
        <v>158</v>
      </c>
      <c r="N19532" s="7">
        <v>79</v>
      </c>
      <c r="O19532" s="1">
        <v>11582.684999999999</v>
      </c>
      <c r="P19532" s="1">
        <v>146.5</v>
      </c>
      <c r="Q19532" t="s">
        <v>33</v>
      </c>
      <c r="T19532">
        <v>19531</v>
      </c>
    </row>
    <row r="19533" spans="1:20" x14ac:dyDescent="0.35">
      <c r="A19533" t="s">
        <v>36547</v>
      </c>
      <c r="B19533" s="5" t="s">
        <v>36548</v>
      </c>
      <c r="C19533" s="5" t="s">
        <v>45</v>
      </c>
      <c r="E19533" t="s">
        <v>56</v>
      </c>
      <c r="F19533">
        <v>2</v>
      </c>
      <c r="G19533" s="1">
        <v>2231.04</v>
      </c>
      <c r="H19533" s="1">
        <v>5588.35</v>
      </c>
      <c r="I19533" s="1">
        <v>1309.56</v>
      </c>
      <c r="J19533" s="1">
        <v>14036.17</v>
      </c>
      <c r="K19533" s="1">
        <v>23165.119999999999</v>
      </c>
      <c r="L19533" s="7">
        <v>117</v>
      </c>
      <c r="M19533" s="7">
        <v>3590</v>
      </c>
      <c r="N19533" s="7">
        <v>1795</v>
      </c>
      <c r="O19533" s="1">
        <v>11582.56</v>
      </c>
      <c r="P19533" s="1">
        <v>11.72</v>
      </c>
      <c r="Q19533" t="s">
        <v>33</v>
      </c>
      <c r="T19533">
        <v>19532</v>
      </c>
    </row>
    <row r="19534" spans="1:20" x14ac:dyDescent="0.35">
      <c r="A19534" t="s">
        <v>36549</v>
      </c>
      <c r="B19534" s="5" t="s">
        <v>36550</v>
      </c>
      <c r="C19534" s="5" t="s">
        <v>944</v>
      </c>
      <c r="E19534" t="s">
        <v>56</v>
      </c>
      <c r="F19534">
        <v>1</v>
      </c>
      <c r="J19534" s="1">
        <v>23164.14</v>
      </c>
      <c r="K19534" s="1">
        <v>23164.14</v>
      </c>
      <c r="L19534" s="7">
        <v>1</v>
      </c>
      <c r="M19534" s="7">
        <v>2</v>
      </c>
      <c r="N19534" s="7">
        <v>1</v>
      </c>
      <c r="O19534" s="1">
        <v>11582.07</v>
      </c>
      <c r="P19534" s="1">
        <v>11582.07</v>
      </c>
      <c r="Q19534" t="s">
        <v>33</v>
      </c>
      <c r="T19534">
        <v>19533</v>
      </c>
    </row>
    <row r="19535" spans="1:20" x14ac:dyDescent="0.35">
      <c r="A19535" t="s">
        <v>36551</v>
      </c>
      <c r="B19535" s="5" t="s">
        <v>25525</v>
      </c>
      <c r="C19535" s="5" t="s">
        <v>21</v>
      </c>
      <c r="D19535" s="5" t="s">
        <v>87</v>
      </c>
      <c r="E19535" t="s">
        <v>23</v>
      </c>
      <c r="F19535">
        <v>3</v>
      </c>
      <c r="G19535" s="1">
        <v>25.42</v>
      </c>
      <c r="H19535" s="1">
        <v>16692.349999999999</v>
      </c>
      <c r="I19535" s="1">
        <v>1790.86</v>
      </c>
      <c r="J19535" s="1">
        <v>4654.9799999999996</v>
      </c>
      <c r="K19535" s="1">
        <v>23163.61</v>
      </c>
      <c r="L19535" s="7">
        <v>1090</v>
      </c>
      <c r="M19535" s="7">
        <v>12029</v>
      </c>
      <c r="N19535" s="7">
        <v>6014</v>
      </c>
      <c r="O19535" s="1">
        <v>11581.805</v>
      </c>
      <c r="P19535" s="1">
        <v>1.63</v>
      </c>
      <c r="Q19535" t="s">
        <v>25</v>
      </c>
      <c r="S19535" t="s">
        <v>25</v>
      </c>
      <c r="T19535">
        <v>19534</v>
      </c>
    </row>
    <row r="19536" spans="1:20" x14ac:dyDescent="0.35">
      <c r="A19536" t="s">
        <v>36552</v>
      </c>
      <c r="B19536" s="5" t="s">
        <v>36553</v>
      </c>
      <c r="E19536" t="s">
        <v>35</v>
      </c>
      <c r="F19536">
        <v>2</v>
      </c>
      <c r="G19536" s="1">
        <v>20145.36</v>
      </c>
      <c r="J19536" s="1">
        <v>3016.2</v>
      </c>
      <c r="K19536" s="1">
        <v>23161.56</v>
      </c>
      <c r="L19536" s="7">
        <v>4</v>
      </c>
      <c r="M19536" s="7">
        <v>12</v>
      </c>
      <c r="N19536" s="7">
        <v>6</v>
      </c>
      <c r="O19536" s="1">
        <v>11580.78</v>
      </c>
      <c r="P19536" s="1">
        <v>1737.97</v>
      </c>
      <c r="Q19536" t="s">
        <v>33</v>
      </c>
      <c r="T19536">
        <v>19535</v>
      </c>
    </row>
    <row r="19537" spans="1:20" x14ac:dyDescent="0.35">
      <c r="A19537" t="s">
        <v>36554</v>
      </c>
      <c r="B19537" s="5" t="s">
        <v>36555</v>
      </c>
      <c r="E19537" t="s">
        <v>56</v>
      </c>
      <c r="F19537">
        <v>1</v>
      </c>
      <c r="H19537" s="1">
        <v>23161</v>
      </c>
      <c r="K19537" s="1">
        <v>23161</v>
      </c>
      <c r="L19537" s="7">
        <v>82</v>
      </c>
      <c r="M19537" s="7">
        <v>118</v>
      </c>
      <c r="N19537" s="7">
        <v>59</v>
      </c>
      <c r="O19537" s="1">
        <v>11580.5</v>
      </c>
      <c r="P19537" s="1">
        <v>198.1</v>
      </c>
      <c r="Q19537" t="s">
        <v>25</v>
      </c>
      <c r="T19537">
        <v>19536</v>
      </c>
    </row>
    <row r="19538" spans="1:20" x14ac:dyDescent="0.35">
      <c r="A19538" t="s">
        <v>36556</v>
      </c>
      <c r="B19538" s="5" t="s">
        <v>36557</v>
      </c>
      <c r="C19538" s="5" t="s">
        <v>45</v>
      </c>
      <c r="E19538" t="s">
        <v>56</v>
      </c>
      <c r="F19538">
        <v>3</v>
      </c>
      <c r="G19538" s="1">
        <v>0</v>
      </c>
      <c r="H19538" s="1">
        <v>6314.35</v>
      </c>
      <c r="I19538" s="1">
        <v>10393.459999999999</v>
      </c>
      <c r="J19538" s="1">
        <v>6451.88</v>
      </c>
      <c r="K19538" s="1">
        <v>23159.69</v>
      </c>
      <c r="L19538" s="7">
        <v>7</v>
      </c>
      <c r="M19538" s="7">
        <v>22</v>
      </c>
      <c r="N19538" s="7">
        <v>11</v>
      </c>
      <c r="O19538" s="1">
        <v>11579.844999999999</v>
      </c>
      <c r="P19538" s="1">
        <v>1115.1199999999999</v>
      </c>
      <c r="Q19538" t="s">
        <v>33</v>
      </c>
      <c r="T19538">
        <v>19537</v>
      </c>
    </row>
    <row r="19539" spans="1:20" x14ac:dyDescent="0.35">
      <c r="A19539" t="s">
        <v>36558</v>
      </c>
      <c r="B19539" s="5" t="s">
        <v>36559</v>
      </c>
      <c r="C19539" s="5" t="s">
        <v>45</v>
      </c>
      <c r="E19539" t="s">
        <v>35</v>
      </c>
      <c r="F19539">
        <v>2</v>
      </c>
      <c r="G19539" s="1">
        <v>12886.77</v>
      </c>
      <c r="I19539" s="1">
        <v>2641.18</v>
      </c>
      <c r="J19539" s="1">
        <v>7630.25</v>
      </c>
      <c r="K19539" s="1">
        <v>23158.2</v>
      </c>
      <c r="L19539" s="7">
        <v>8</v>
      </c>
      <c r="M19539" s="7">
        <v>21</v>
      </c>
      <c r="N19539" s="7">
        <v>10</v>
      </c>
      <c r="O19539" s="1">
        <v>11579.1</v>
      </c>
      <c r="P19539" s="1">
        <v>1145.8699999999999</v>
      </c>
      <c r="Q19539" t="s">
        <v>33</v>
      </c>
      <c r="T19539">
        <v>19538</v>
      </c>
    </row>
    <row r="19540" spans="1:20" x14ac:dyDescent="0.35">
      <c r="A19540" t="s">
        <v>36560</v>
      </c>
      <c r="B19540" s="5" t="s">
        <v>36561</v>
      </c>
      <c r="E19540" t="s">
        <v>35</v>
      </c>
      <c r="F19540">
        <v>1</v>
      </c>
      <c r="G19540" s="1">
        <v>23157.4</v>
      </c>
      <c r="K19540" s="1">
        <v>23157.4</v>
      </c>
      <c r="L19540" s="7">
        <v>3</v>
      </c>
      <c r="M19540" s="7">
        <v>68</v>
      </c>
      <c r="N19540" s="7">
        <v>34</v>
      </c>
      <c r="O19540" s="1">
        <v>11578.7</v>
      </c>
      <c r="P19540" s="1">
        <v>340.55</v>
      </c>
      <c r="Q19540" t="s">
        <v>33</v>
      </c>
      <c r="T19540">
        <v>19539</v>
      </c>
    </row>
    <row r="19541" spans="1:20" x14ac:dyDescent="0.35">
      <c r="A19541" t="s">
        <v>36562</v>
      </c>
      <c r="B19541" s="5" t="s">
        <v>36563</v>
      </c>
      <c r="C19541" s="5" t="s">
        <v>307</v>
      </c>
      <c r="E19541" t="s">
        <v>56</v>
      </c>
      <c r="F19541">
        <v>2</v>
      </c>
      <c r="G19541" s="1">
        <v>8788.19</v>
      </c>
      <c r="J19541" s="1">
        <v>14368.64</v>
      </c>
      <c r="K19541" s="1">
        <v>23156.83</v>
      </c>
      <c r="L19541" s="7">
        <v>128</v>
      </c>
      <c r="M19541" s="7">
        <v>134</v>
      </c>
      <c r="N19541" s="7">
        <v>67</v>
      </c>
      <c r="O19541" s="1">
        <v>11578.415000000001</v>
      </c>
      <c r="P19541" s="1">
        <v>181.11</v>
      </c>
      <c r="Q19541" t="s">
        <v>33</v>
      </c>
      <c r="T19541">
        <v>19540</v>
      </c>
    </row>
    <row r="19542" spans="1:20" x14ac:dyDescent="0.35">
      <c r="A19542" t="s">
        <v>36564</v>
      </c>
      <c r="B19542" s="5" t="s">
        <v>36565</v>
      </c>
      <c r="C19542" s="5" t="s">
        <v>225</v>
      </c>
      <c r="E19542" t="s">
        <v>31</v>
      </c>
      <c r="F19542">
        <v>1</v>
      </c>
      <c r="I19542" s="1">
        <v>640.24</v>
      </c>
      <c r="J19542" s="1">
        <v>22516.41</v>
      </c>
      <c r="K19542" s="1">
        <v>23156.65</v>
      </c>
      <c r="L19542" s="7">
        <v>25</v>
      </c>
      <c r="M19542" s="7">
        <v>72</v>
      </c>
      <c r="N19542" s="7">
        <v>36</v>
      </c>
      <c r="O19542" s="1">
        <v>11578.325000000001</v>
      </c>
      <c r="P19542" s="1">
        <v>320.38</v>
      </c>
      <c r="Q19542" t="s">
        <v>33</v>
      </c>
      <c r="T19542">
        <v>19541</v>
      </c>
    </row>
    <row r="19543" spans="1:20" x14ac:dyDescent="0.35">
      <c r="A19543" t="s">
        <v>36566</v>
      </c>
      <c r="B19543" s="5" t="s">
        <v>1756</v>
      </c>
      <c r="D19543" s="5" t="s">
        <v>76</v>
      </c>
      <c r="E19543" t="s">
        <v>77</v>
      </c>
      <c r="F19543">
        <v>1</v>
      </c>
      <c r="H19543" s="1">
        <v>23155.34</v>
      </c>
      <c r="K19543" s="1">
        <v>23155.34</v>
      </c>
      <c r="L19543" s="7">
        <v>12</v>
      </c>
      <c r="M19543" s="7">
        <v>14</v>
      </c>
      <c r="N19543" s="7">
        <v>7</v>
      </c>
      <c r="O19543" s="1">
        <v>11577.67</v>
      </c>
      <c r="P19543" s="1">
        <v>1721.77</v>
      </c>
      <c r="Q19543" t="s">
        <v>25</v>
      </c>
      <c r="T19543">
        <v>19542</v>
      </c>
    </row>
    <row r="19544" spans="1:20" x14ac:dyDescent="0.35">
      <c r="A19544" t="s">
        <v>36567</v>
      </c>
      <c r="B19544" s="5" t="s">
        <v>36568</v>
      </c>
      <c r="C19544" s="5" t="s">
        <v>296</v>
      </c>
      <c r="E19544" t="s">
        <v>56</v>
      </c>
      <c r="F19544">
        <v>1</v>
      </c>
      <c r="J19544" s="1">
        <v>23154.51</v>
      </c>
      <c r="K19544" s="1">
        <v>23154.51</v>
      </c>
      <c r="L19544" s="7">
        <v>7</v>
      </c>
      <c r="M19544" s="7">
        <v>23</v>
      </c>
      <c r="N19544" s="7">
        <v>11</v>
      </c>
      <c r="O19544" s="1">
        <v>11577.254999999999</v>
      </c>
      <c r="P19544" s="1">
        <v>735.69</v>
      </c>
      <c r="Q19544" t="s">
        <v>33</v>
      </c>
      <c r="T19544">
        <v>19543</v>
      </c>
    </row>
    <row r="19545" spans="1:20" x14ac:dyDescent="0.35">
      <c r="A19545" t="s">
        <v>36569</v>
      </c>
      <c r="B19545" s="5" t="s">
        <v>36570</v>
      </c>
      <c r="C19545" s="5" t="s">
        <v>45</v>
      </c>
      <c r="E19545" t="s">
        <v>56</v>
      </c>
      <c r="F19545">
        <v>1</v>
      </c>
      <c r="H19545" s="1">
        <v>8304.1200000000008</v>
      </c>
      <c r="J19545" s="1">
        <v>14849.72</v>
      </c>
      <c r="K19545" s="1">
        <v>23153.84</v>
      </c>
      <c r="L19545" s="7">
        <v>3</v>
      </c>
      <c r="M19545" s="7">
        <v>70</v>
      </c>
      <c r="N19545" s="7">
        <v>35</v>
      </c>
      <c r="O19545" s="1">
        <v>11576.92</v>
      </c>
      <c r="P19545" s="1">
        <v>333.01</v>
      </c>
      <c r="Q19545" t="s">
        <v>33</v>
      </c>
      <c r="T19545">
        <v>19544</v>
      </c>
    </row>
    <row r="19546" spans="1:20" x14ac:dyDescent="0.35">
      <c r="A19546" t="s">
        <v>36571</v>
      </c>
      <c r="B19546" s="5" t="s">
        <v>11920</v>
      </c>
      <c r="C19546" s="5" t="s">
        <v>45</v>
      </c>
      <c r="E19546" t="s">
        <v>56</v>
      </c>
      <c r="F19546">
        <v>1</v>
      </c>
      <c r="J19546" s="1">
        <v>23153.279999999999</v>
      </c>
      <c r="K19546" s="1">
        <v>23153.279999999999</v>
      </c>
      <c r="L19546" s="7">
        <v>1</v>
      </c>
      <c r="M19546" s="7">
        <v>192</v>
      </c>
      <c r="N19546" s="7">
        <v>96</v>
      </c>
      <c r="O19546" s="1">
        <v>11576.64</v>
      </c>
      <c r="P19546" s="1">
        <v>120.59</v>
      </c>
      <c r="Q19546" t="s">
        <v>33</v>
      </c>
      <c r="T19546">
        <v>19545</v>
      </c>
    </row>
    <row r="19547" spans="1:20" x14ac:dyDescent="0.35">
      <c r="A19547" t="s">
        <v>36572</v>
      </c>
      <c r="B19547" s="5" t="s">
        <v>36573</v>
      </c>
      <c r="C19547" s="5" t="s">
        <v>45</v>
      </c>
      <c r="E19547" t="s">
        <v>56</v>
      </c>
      <c r="F19547">
        <v>1</v>
      </c>
      <c r="J19547" s="1">
        <v>23151.98</v>
      </c>
      <c r="K19547" s="1">
        <v>23151.98</v>
      </c>
      <c r="L19547" s="7">
        <v>4</v>
      </c>
      <c r="M19547" s="7">
        <v>582</v>
      </c>
      <c r="N19547" s="7">
        <v>291</v>
      </c>
      <c r="O19547" s="1">
        <v>11575.99</v>
      </c>
      <c r="P19547" s="1">
        <v>41.7</v>
      </c>
      <c r="Q19547" t="s">
        <v>33</v>
      </c>
      <c r="T19547">
        <v>19546</v>
      </c>
    </row>
    <row r="19548" spans="1:20" x14ac:dyDescent="0.35">
      <c r="A19548" t="s">
        <v>36574</v>
      </c>
      <c r="B19548" s="5" t="s">
        <v>36575</v>
      </c>
      <c r="C19548" s="5" t="s">
        <v>307</v>
      </c>
      <c r="E19548" t="s">
        <v>56</v>
      </c>
      <c r="F19548">
        <v>2</v>
      </c>
      <c r="G19548" s="1">
        <v>7978.32</v>
      </c>
      <c r="J19548" s="1">
        <v>15172.8</v>
      </c>
      <c r="K19548" s="1">
        <v>23151.119999999999</v>
      </c>
      <c r="L19548" s="7">
        <v>4</v>
      </c>
      <c r="M19548" s="7">
        <v>72</v>
      </c>
      <c r="N19548" s="7">
        <v>36</v>
      </c>
      <c r="O19548" s="1">
        <v>11575.56</v>
      </c>
      <c r="P19548" s="1">
        <v>323.69</v>
      </c>
      <c r="Q19548" t="s">
        <v>33</v>
      </c>
      <c r="T19548">
        <v>19547</v>
      </c>
    </row>
    <row r="19549" spans="1:20" x14ac:dyDescent="0.35">
      <c r="A19549" t="s">
        <v>36576</v>
      </c>
      <c r="B19549" s="5" t="s">
        <v>22535</v>
      </c>
      <c r="E19549" t="s">
        <v>56</v>
      </c>
      <c r="F19549">
        <v>1</v>
      </c>
      <c r="H19549" s="1">
        <v>23145.71</v>
      </c>
      <c r="K19549" s="1">
        <v>23145.71</v>
      </c>
      <c r="L19549" s="7">
        <v>7</v>
      </c>
      <c r="M19549" s="7">
        <v>7</v>
      </c>
      <c r="N19549" s="7">
        <v>3</v>
      </c>
      <c r="O19549" s="1">
        <v>11572.855</v>
      </c>
      <c r="P19549" s="1">
        <v>3306.53</v>
      </c>
      <c r="Q19549" t="s">
        <v>33</v>
      </c>
      <c r="T19549">
        <v>19548</v>
      </c>
    </row>
    <row r="19550" spans="1:20" x14ac:dyDescent="0.35">
      <c r="A19550" t="s">
        <v>36577</v>
      </c>
      <c r="B19550" s="5" t="s">
        <v>36578</v>
      </c>
      <c r="C19550" s="5" t="s">
        <v>45</v>
      </c>
      <c r="E19550" t="s">
        <v>56</v>
      </c>
      <c r="F19550">
        <v>3</v>
      </c>
      <c r="G19550" s="1">
        <v>216.63</v>
      </c>
      <c r="I19550" s="1">
        <v>21770.54</v>
      </c>
      <c r="J19550" s="1">
        <v>1157.5999999999999</v>
      </c>
      <c r="K19550" s="1">
        <v>23144.77</v>
      </c>
      <c r="L19550" s="7">
        <v>134</v>
      </c>
      <c r="M19550" s="7">
        <v>613</v>
      </c>
      <c r="N19550" s="7">
        <v>306</v>
      </c>
      <c r="O19550" s="1">
        <v>11572.385</v>
      </c>
      <c r="P19550" s="1">
        <v>43.78</v>
      </c>
      <c r="Q19550" t="s">
        <v>33</v>
      </c>
      <c r="T19550">
        <v>19549</v>
      </c>
    </row>
    <row r="19551" spans="1:20" x14ac:dyDescent="0.35">
      <c r="A19551" t="s">
        <v>36579</v>
      </c>
      <c r="B19551" s="5" t="s">
        <v>36580</v>
      </c>
      <c r="C19551" s="5" t="s">
        <v>21</v>
      </c>
      <c r="E19551" t="s">
        <v>23</v>
      </c>
      <c r="F19551">
        <v>1</v>
      </c>
      <c r="I19551" s="1">
        <v>3234.87</v>
      </c>
      <c r="J19551" s="1">
        <v>19908.03</v>
      </c>
      <c r="K19551" s="1">
        <v>23142.9</v>
      </c>
      <c r="L19551" s="7">
        <v>17</v>
      </c>
      <c r="M19551" s="7">
        <v>84</v>
      </c>
      <c r="N19551" s="7">
        <v>42</v>
      </c>
      <c r="O19551" s="1">
        <v>11571.45</v>
      </c>
      <c r="P19551" s="1">
        <v>285.01</v>
      </c>
      <c r="Q19551" t="s">
        <v>33</v>
      </c>
      <c r="T19551">
        <v>19550</v>
      </c>
    </row>
    <row r="19552" spans="1:20" x14ac:dyDescent="0.35">
      <c r="A19552" t="s">
        <v>36581</v>
      </c>
      <c r="B19552" s="5" t="s">
        <v>36582</v>
      </c>
      <c r="E19552" t="s">
        <v>35</v>
      </c>
      <c r="F19552">
        <v>2</v>
      </c>
      <c r="G19552" s="1">
        <v>12905.64</v>
      </c>
      <c r="J19552" s="1">
        <v>10236</v>
      </c>
      <c r="K19552" s="1">
        <v>23141.64</v>
      </c>
      <c r="L19552" s="7">
        <v>16</v>
      </c>
      <c r="M19552" s="7">
        <v>580</v>
      </c>
      <c r="N19552" s="7">
        <v>290</v>
      </c>
      <c r="O19552" s="1">
        <v>11570.82</v>
      </c>
      <c r="P19552" s="1">
        <v>40.880000000000003</v>
      </c>
      <c r="Q19552" t="s">
        <v>33</v>
      </c>
      <c r="T19552">
        <v>19551</v>
      </c>
    </row>
    <row r="19553" spans="1:20" x14ac:dyDescent="0.35">
      <c r="A19553" t="s">
        <v>36583</v>
      </c>
      <c r="B19553" s="5" t="s">
        <v>36584</v>
      </c>
      <c r="E19553" t="s">
        <v>299</v>
      </c>
      <c r="F19553">
        <v>1</v>
      </c>
      <c r="I19553" s="1">
        <v>23140.71</v>
      </c>
      <c r="K19553" s="1">
        <v>23140.71</v>
      </c>
      <c r="L19553" s="7">
        <v>3</v>
      </c>
      <c r="M19553" s="7">
        <v>3</v>
      </c>
      <c r="N19553" s="7">
        <v>1</v>
      </c>
      <c r="O19553" s="1">
        <v>11570.355</v>
      </c>
      <c r="P19553" s="1">
        <v>7615.58</v>
      </c>
      <c r="Q19553" t="s">
        <v>33</v>
      </c>
      <c r="T19553">
        <v>19552</v>
      </c>
    </row>
    <row r="19554" spans="1:20" x14ac:dyDescent="0.35">
      <c r="A19554" t="s">
        <v>36585</v>
      </c>
      <c r="B19554" s="5" t="s">
        <v>36586</v>
      </c>
      <c r="C19554" s="5" t="s">
        <v>45</v>
      </c>
      <c r="E19554" t="s">
        <v>35</v>
      </c>
      <c r="F19554">
        <v>2</v>
      </c>
      <c r="G19554" s="1">
        <v>18734.2</v>
      </c>
      <c r="H19554" s="1">
        <v>710.5</v>
      </c>
      <c r="I19554" s="1">
        <v>690.1</v>
      </c>
      <c r="J19554" s="1">
        <v>3005.4</v>
      </c>
      <c r="K19554" s="1">
        <v>23140.2</v>
      </c>
      <c r="L19554" s="7">
        <v>43</v>
      </c>
      <c r="M19554" s="7">
        <v>3734</v>
      </c>
      <c r="N19554" s="7">
        <v>1867</v>
      </c>
      <c r="O19554" s="1">
        <v>11570.1</v>
      </c>
      <c r="P19554" s="1">
        <v>7.53</v>
      </c>
      <c r="Q19554" t="s">
        <v>33</v>
      </c>
      <c r="T19554">
        <v>19553</v>
      </c>
    </row>
    <row r="19555" spans="1:20" x14ac:dyDescent="0.35">
      <c r="A19555" t="s">
        <v>36587</v>
      </c>
      <c r="B19555" s="5" t="s">
        <v>36588</v>
      </c>
      <c r="C19555" s="5" t="s">
        <v>45</v>
      </c>
      <c r="E19555" t="s">
        <v>56</v>
      </c>
      <c r="F19555">
        <v>4</v>
      </c>
      <c r="G19555" s="1">
        <v>7194.16</v>
      </c>
      <c r="H19555" s="1">
        <v>885.34</v>
      </c>
      <c r="I19555" s="1">
        <v>4664.43</v>
      </c>
      <c r="J19555" s="1">
        <v>10396.14</v>
      </c>
      <c r="K19555" s="1">
        <v>23140.07</v>
      </c>
      <c r="L19555" s="7">
        <v>33</v>
      </c>
      <c r="M19555" s="7">
        <v>143</v>
      </c>
      <c r="N19555" s="7">
        <v>71</v>
      </c>
      <c r="O19555" s="1">
        <v>11570.035</v>
      </c>
      <c r="P19555" s="1">
        <v>157.72999999999999</v>
      </c>
      <c r="Q19555" t="s">
        <v>33</v>
      </c>
      <c r="T19555">
        <v>19554</v>
      </c>
    </row>
    <row r="19556" spans="1:20" x14ac:dyDescent="0.35">
      <c r="A19556" t="s">
        <v>36589</v>
      </c>
      <c r="B19556" s="5" t="s">
        <v>36590</v>
      </c>
      <c r="D19556" s="5" t="s">
        <v>55</v>
      </c>
      <c r="E19556" t="s">
        <v>56</v>
      </c>
      <c r="F19556">
        <v>1</v>
      </c>
      <c r="H19556" s="1">
        <v>23139.93</v>
      </c>
      <c r="K19556" s="1">
        <v>23139.93</v>
      </c>
      <c r="L19556" s="7">
        <v>423</v>
      </c>
      <c r="M19556" s="7">
        <v>668</v>
      </c>
      <c r="N19556" s="7">
        <v>334</v>
      </c>
      <c r="O19556" s="1">
        <v>11569.965</v>
      </c>
      <c r="P19556" s="1">
        <v>34.78</v>
      </c>
      <c r="Q19556" t="s">
        <v>25</v>
      </c>
      <c r="T19556">
        <v>19555</v>
      </c>
    </row>
    <row r="19557" spans="1:20" x14ac:dyDescent="0.35">
      <c r="A19557" t="s">
        <v>36591</v>
      </c>
      <c r="B19557" s="5" t="s">
        <v>36592</v>
      </c>
      <c r="C19557" s="5" t="s">
        <v>21</v>
      </c>
      <c r="E19557" t="s">
        <v>23</v>
      </c>
      <c r="F19557">
        <v>3</v>
      </c>
      <c r="G19557" s="1">
        <v>0</v>
      </c>
      <c r="H19557" s="1">
        <v>522.57000000000005</v>
      </c>
      <c r="I19557" s="1">
        <v>13045.12</v>
      </c>
      <c r="J19557" s="1">
        <v>9568.64</v>
      </c>
      <c r="K19557" s="1">
        <v>23136.33</v>
      </c>
      <c r="L19557" s="7">
        <v>357</v>
      </c>
      <c r="M19557" s="7">
        <v>10313</v>
      </c>
      <c r="N19557" s="7">
        <v>5156</v>
      </c>
      <c r="O19557" s="1">
        <v>11568.165000000001</v>
      </c>
      <c r="P19557" s="1">
        <v>3.42</v>
      </c>
      <c r="Q19557" t="s">
        <v>33</v>
      </c>
      <c r="T19557">
        <v>19556</v>
      </c>
    </row>
    <row r="19558" spans="1:20" x14ac:dyDescent="0.35">
      <c r="A19558" t="s">
        <v>36593</v>
      </c>
      <c r="B19558" s="5" t="s">
        <v>36594</v>
      </c>
      <c r="C19558" s="5" t="s">
        <v>65</v>
      </c>
      <c r="E19558" t="s">
        <v>23</v>
      </c>
      <c r="F19558">
        <v>1</v>
      </c>
      <c r="J19558" s="1">
        <v>23134.55</v>
      </c>
      <c r="K19558" s="1">
        <v>23134.55</v>
      </c>
      <c r="L19558" s="7">
        <v>6</v>
      </c>
      <c r="M19558" s="7">
        <v>615</v>
      </c>
      <c r="N19558" s="7">
        <v>307</v>
      </c>
      <c r="O19558" s="1">
        <v>11567.275</v>
      </c>
      <c r="P19558" s="1">
        <v>37.630000000000003</v>
      </c>
      <c r="Q19558" t="s">
        <v>33</v>
      </c>
      <c r="T19558">
        <v>19557</v>
      </c>
    </row>
    <row r="19559" spans="1:20" x14ac:dyDescent="0.35">
      <c r="A19559" t="s">
        <v>36595</v>
      </c>
      <c r="B19559" s="5" t="s">
        <v>36596</v>
      </c>
      <c r="C19559" s="5" t="s">
        <v>45</v>
      </c>
      <c r="E19559" t="s">
        <v>56</v>
      </c>
      <c r="F19559">
        <v>3</v>
      </c>
      <c r="G19559" s="1">
        <v>5270.82</v>
      </c>
      <c r="H19559" s="1">
        <v>3009.22</v>
      </c>
      <c r="I19559" s="1">
        <v>7717.38</v>
      </c>
      <c r="J19559" s="1">
        <v>7136.42</v>
      </c>
      <c r="K19559" s="1">
        <v>23133.84</v>
      </c>
      <c r="L19559" s="7">
        <v>7</v>
      </c>
      <c r="M19559" s="7">
        <v>9</v>
      </c>
      <c r="N19559" s="7">
        <v>4</v>
      </c>
      <c r="O19559" s="1">
        <v>11566.92</v>
      </c>
      <c r="P19559" s="1">
        <v>2558.92</v>
      </c>
      <c r="Q19559" t="s">
        <v>33</v>
      </c>
      <c r="T19559">
        <v>19558</v>
      </c>
    </row>
    <row r="19560" spans="1:20" x14ac:dyDescent="0.35">
      <c r="A19560" t="s">
        <v>36597</v>
      </c>
      <c r="B19560" s="5" t="s">
        <v>36598</v>
      </c>
      <c r="C19560" s="5" t="s">
        <v>344</v>
      </c>
      <c r="E19560" t="s">
        <v>56</v>
      </c>
      <c r="F19560">
        <v>2</v>
      </c>
      <c r="G19560" s="1">
        <v>0</v>
      </c>
      <c r="J19560" s="1">
        <v>23133.72</v>
      </c>
      <c r="K19560" s="1">
        <v>23133.72</v>
      </c>
      <c r="L19560" s="7">
        <v>2</v>
      </c>
      <c r="M19560" s="7">
        <v>1</v>
      </c>
      <c r="N19560" s="7">
        <v>0</v>
      </c>
      <c r="O19560" s="1">
        <v>11566.86</v>
      </c>
      <c r="P19560" s="1">
        <v>24290.41</v>
      </c>
      <c r="Q19560" t="s">
        <v>33</v>
      </c>
      <c r="T19560">
        <v>19559</v>
      </c>
    </row>
    <row r="19561" spans="1:20" x14ac:dyDescent="0.35">
      <c r="A19561" t="s">
        <v>36599</v>
      </c>
      <c r="B19561" s="5" t="s">
        <v>36600</v>
      </c>
      <c r="C19561" s="5" t="s">
        <v>45</v>
      </c>
      <c r="E19561" t="s">
        <v>56</v>
      </c>
      <c r="F19561">
        <v>2</v>
      </c>
      <c r="I19561" s="1">
        <v>11970.21</v>
      </c>
      <c r="J19561" s="1">
        <v>11163.06</v>
      </c>
      <c r="K19561" s="1">
        <v>23133.27</v>
      </c>
      <c r="L19561" s="7">
        <v>113</v>
      </c>
      <c r="M19561" s="7">
        <v>395</v>
      </c>
      <c r="N19561" s="7">
        <v>197</v>
      </c>
      <c r="O19561" s="1">
        <v>11566.635</v>
      </c>
      <c r="P19561" s="1">
        <v>70.88</v>
      </c>
      <c r="Q19561" t="s">
        <v>33</v>
      </c>
      <c r="T19561">
        <v>19560</v>
      </c>
    </row>
    <row r="19562" spans="1:20" x14ac:dyDescent="0.35">
      <c r="A19562" t="s">
        <v>36601</v>
      </c>
      <c r="B19562" s="5" t="s">
        <v>36602</v>
      </c>
      <c r="D19562" s="5" t="s">
        <v>304</v>
      </c>
      <c r="E19562" t="s">
        <v>31</v>
      </c>
      <c r="F19562">
        <v>1</v>
      </c>
      <c r="H19562" s="1">
        <v>23130.28</v>
      </c>
      <c r="K19562" s="1">
        <v>23130.28</v>
      </c>
      <c r="L19562" s="7">
        <v>48</v>
      </c>
      <c r="M19562" s="7">
        <v>691</v>
      </c>
      <c r="N19562" s="7">
        <v>345</v>
      </c>
      <c r="O19562" s="1">
        <v>11565.14</v>
      </c>
      <c r="P19562" s="1">
        <v>33.950000000000003</v>
      </c>
      <c r="Q19562" t="s">
        <v>25</v>
      </c>
      <c r="T19562">
        <v>19561</v>
      </c>
    </row>
    <row r="19563" spans="1:20" x14ac:dyDescent="0.35">
      <c r="A19563" t="s">
        <v>36603</v>
      </c>
      <c r="B19563" s="5" t="s">
        <v>36604</v>
      </c>
      <c r="E19563" t="s">
        <v>35</v>
      </c>
      <c r="F19563">
        <v>2</v>
      </c>
      <c r="G19563" s="1">
        <v>16470.439999999999</v>
      </c>
      <c r="H19563" s="1">
        <v>774.72</v>
      </c>
      <c r="J19563" s="1">
        <v>5884.39</v>
      </c>
      <c r="K19563" s="1">
        <v>23129.55</v>
      </c>
      <c r="L19563" s="7">
        <v>6</v>
      </c>
      <c r="M19563" s="7">
        <v>356</v>
      </c>
      <c r="N19563" s="7">
        <v>178</v>
      </c>
      <c r="O19563" s="1">
        <v>11564.775</v>
      </c>
      <c r="P19563" s="1">
        <v>61.89</v>
      </c>
      <c r="Q19563" t="s">
        <v>33</v>
      </c>
      <c r="T19563">
        <v>19562</v>
      </c>
    </row>
    <row r="19564" spans="1:20" x14ac:dyDescent="0.35">
      <c r="A19564" t="s">
        <v>36605</v>
      </c>
      <c r="B19564" s="5" t="s">
        <v>36606</v>
      </c>
      <c r="C19564" s="5" t="s">
        <v>1024</v>
      </c>
      <c r="E19564" t="s">
        <v>77</v>
      </c>
      <c r="F19564">
        <v>1</v>
      </c>
      <c r="J19564" s="1">
        <v>23129</v>
      </c>
      <c r="K19564" s="1">
        <v>23129</v>
      </c>
      <c r="L19564" s="7">
        <v>7</v>
      </c>
      <c r="M19564" s="7">
        <v>7</v>
      </c>
      <c r="N19564" s="7">
        <v>3</v>
      </c>
      <c r="O19564" s="1">
        <v>11564.5</v>
      </c>
      <c r="P19564" s="1">
        <v>3246.18</v>
      </c>
      <c r="Q19564" t="s">
        <v>33</v>
      </c>
      <c r="T19564">
        <v>19563</v>
      </c>
    </row>
    <row r="19565" spans="1:20" x14ac:dyDescent="0.35">
      <c r="A19565" t="s">
        <v>36607</v>
      </c>
      <c r="B19565" s="5" t="s">
        <v>36608</v>
      </c>
      <c r="E19565" t="s">
        <v>35</v>
      </c>
      <c r="F19565">
        <v>1</v>
      </c>
      <c r="G19565" s="1">
        <v>23127</v>
      </c>
      <c r="K19565" s="1">
        <v>23127</v>
      </c>
      <c r="L19565" s="7">
        <v>5</v>
      </c>
      <c r="M19565" s="7">
        <v>100</v>
      </c>
      <c r="N19565" s="7">
        <v>50</v>
      </c>
      <c r="O19565" s="1">
        <v>11563.5</v>
      </c>
      <c r="P19565" s="1">
        <v>231.27</v>
      </c>
      <c r="Q19565" t="s">
        <v>33</v>
      </c>
      <c r="T19565">
        <v>19564</v>
      </c>
    </row>
    <row r="19566" spans="1:20" x14ac:dyDescent="0.35">
      <c r="A19566" t="s">
        <v>36609</v>
      </c>
      <c r="B19566" s="5" t="s">
        <v>36610</v>
      </c>
      <c r="D19566" s="5" t="s">
        <v>157</v>
      </c>
      <c r="E19566" t="s">
        <v>23</v>
      </c>
      <c r="F19566">
        <v>1</v>
      </c>
      <c r="H19566" s="1">
        <v>23126.28</v>
      </c>
      <c r="K19566" s="1">
        <v>23126.28</v>
      </c>
      <c r="L19566" s="7">
        <v>6</v>
      </c>
      <c r="M19566" s="7">
        <v>10</v>
      </c>
      <c r="N19566" s="7">
        <v>5</v>
      </c>
      <c r="O19566" s="1">
        <v>11563.14</v>
      </c>
      <c r="P19566" s="1">
        <v>2360.5</v>
      </c>
      <c r="Q19566" t="s">
        <v>25</v>
      </c>
      <c r="T19566">
        <v>19565</v>
      </c>
    </row>
    <row r="19567" spans="1:20" x14ac:dyDescent="0.35">
      <c r="A19567" t="s">
        <v>36611</v>
      </c>
      <c r="B19567" s="5" t="s">
        <v>36612</v>
      </c>
      <c r="C19567" s="5" t="s">
        <v>2480</v>
      </c>
      <c r="E19567" t="s">
        <v>31</v>
      </c>
      <c r="F19567">
        <v>1</v>
      </c>
      <c r="I19567" s="1">
        <v>23126.080000000002</v>
      </c>
      <c r="K19567" s="1">
        <v>23126.080000000002</v>
      </c>
      <c r="L19567" s="7">
        <v>5</v>
      </c>
      <c r="M19567" s="7">
        <v>152</v>
      </c>
      <c r="N19567" s="7">
        <v>76</v>
      </c>
      <c r="O19567" s="1">
        <v>11563.04</v>
      </c>
      <c r="P19567" s="1">
        <v>153.03</v>
      </c>
      <c r="Q19567" t="s">
        <v>33</v>
      </c>
      <c r="T19567">
        <v>19566</v>
      </c>
    </row>
    <row r="19568" spans="1:20" x14ac:dyDescent="0.35">
      <c r="A19568" t="s">
        <v>36613</v>
      </c>
      <c r="B19568" s="5" t="s">
        <v>32720</v>
      </c>
      <c r="C19568" s="5" t="s">
        <v>517</v>
      </c>
      <c r="E19568" t="s">
        <v>31</v>
      </c>
      <c r="F19568">
        <v>1</v>
      </c>
      <c r="J19568" s="1">
        <v>23126</v>
      </c>
      <c r="K19568" s="1">
        <v>23126</v>
      </c>
      <c r="L19568" s="7">
        <v>1</v>
      </c>
      <c r="M19568" s="7">
        <v>1</v>
      </c>
      <c r="N19568" s="7">
        <v>0</v>
      </c>
      <c r="O19568" s="1">
        <v>11563</v>
      </c>
      <c r="P19568" s="1">
        <v>23126</v>
      </c>
      <c r="Q19568" t="s">
        <v>33</v>
      </c>
      <c r="T19568">
        <v>19567</v>
      </c>
    </row>
    <row r="19569" spans="1:20" x14ac:dyDescent="0.35">
      <c r="A19569" t="s">
        <v>36614</v>
      </c>
      <c r="B19569" s="5" t="s">
        <v>36615</v>
      </c>
      <c r="C19569" s="5" t="s">
        <v>45</v>
      </c>
      <c r="E19569" t="s">
        <v>56</v>
      </c>
      <c r="F19569">
        <v>1</v>
      </c>
      <c r="J19569" s="1">
        <v>23124.62</v>
      </c>
      <c r="K19569" s="1">
        <v>23124.62</v>
      </c>
      <c r="L19569" s="7">
        <v>4</v>
      </c>
      <c r="M19569" s="7">
        <v>113</v>
      </c>
      <c r="N19569" s="7">
        <v>56</v>
      </c>
      <c r="O19569" s="1">
        <v>11562.31</v>
      </c>
      <c r="P19569" s="1">
        <v>183.37</v>
      </c>
      <c r="Q19569" t="s">
        <v>33</v>
      </c>
      <c r="T19569">
        <v>19568</v>
      </c>
    </row>
    <row r="19570" spans="1:20" x14ac:dyDescent="0.35">
      <c r="A19570" t="s">
        <v>36616</v>
      </c>
      <c r="B19570" s="5" t="s">
        <v>36617</v>
      </c>
      <c r="E19570" t="s">
        <v>35</v>
      </c>
      <c r="F19570">
        <v>1</v>
      </c>
      <c r="G19570" s="1">
        <v>23124.15</v>
      </c>
      <c r="K19570" s="1">
        <v>23124.15</v>
      </c>
      <c r="L19570" s="7">
        <v>1</v>
      </c>
      <c r="M19570" s="7">
        <v>1</v>
      </c>
      <c r="N19570" s="7">
        <v>0</v>
      </c>
      <c r="O19570" s="1">
        <v>11562.075000000001</v>
      </c>
      <c r="P19570" s="1">
        <v>23124.15</v>
      </c>
      <c r="Q19570" t="s">
        <v>33</v>
      </c>
      <c r="T19570">
        <v>19569</v>
      </c>
    </row>
    <row r="19571" spans="1:20" x14ac:dyDescent="0.35">
      <c r="A19571" t="s">
        <v>36618</v>
      </c>
      <c r="B19571" s="5" t="s">
        <v>36619</v>
      </c>
      <c r="C19571" s="5" t="s">
        <v>849</v>
      </c>
      <c r="E19571" t="s">
        <v>31</v>
      </c>
      <c r="F19571">
        <v>1</v>
      </c>
      <c r="I19571" s="1">
        <v>23123.09</v>
      </c>
      <c r="K19571" s="1">
        <v>23123.09</v>
      </c>
      <c r="L19571" s="7">
        <v>10</v>
      </c>
      <c r="M19571" s="7">
        <v>20</v>
      </c>
      <c r="N19571" s="7">
        <v>10</v>
      </c>
      <c r="O19571" s="1">
        <v>11561.545</v>
      </c>
      <c r="P19571" s="1">
        <v>1173.82</v>
      </c>
      <c r="Q19571" t="s">
        <v>33</v>
      </c>
      <c r="T19571">
        <v>19570</v>
      </c>
    </row>
    <row r="19572" spans="1:20" x14ac:dyDescent="0.35">
      <c r="A19572" t="s">
        <v>36620</v>
      </c>
      <c r="B19572" s="5" t="s">
        <v>36621</v>
      </c>
      <c r="E19572" t="s">
        <v>35</v>
      </c>
      <c r="F19572">
        <v>1</v>
      </c>
      <c r="G19572" s="1">
        <v>23121.87</v>
      </c>
      <c r="K19572" s="1">
        <v>23121.87</v>
      </c>
      <c r="L19572" s="7">
        <v>5</v>
      </c>
      <c r="M19572" s="7">
        <v>11</v>
      </c>
      <c r="N19572" s="7">
        <v>5</v>
      </c>
      <c r="O19572" s="1">
        <v>11560.934999999999</v>
      </c>
      <c r="P19572" s="1">
        <v>2128.5500000000002</v>
      </c>
      <c r="Q19572" t="s">
        <v>33</v>
      </c>
      <c r="T19572">
        <v>19571</v>
      </c>
    </row>
    <row r="19573" spans="1:20" x14ac:dyDescent="0.35">
      <c r="A19573" t="s">
        <v>36622</v>
      </c>
      <c r="B19573" s="5" t="s">
        <v>13088</v>
      </c>
      <c r="C19573" s="5" t="s">
        <v>1009</v>
      </c>
      <c r="E19573" t="s">
        <v>31</v>
      </c>
      <c r="F19573">
        <v>1</v>
      </c>
      <c r="J19573" s="1">
        <v>23119.84</v>
      </c>
      <c r="K19573" s="1">
        <v>23119.84</v>
      </c>
      <c r="L19573" s="7">
        <v>2</v>
      </c>
      <c r="M19573" s="7">
        <v>2</v>
      </c>
      <c r="N19573" s="7">
        <v>1</v>
      </c>
      <c r="O19573" s="1">
        <v>11559.92</v>
      </c>
      <c r="P19573" s="1">
        <v>11559.92</v>
      </c>
      <c r="Q19573" t="s">
        <v>33</v>
      </c>
      <c r="T19573">
        <v>19572</v>
      </c>
    </row>
    <row r="19574" spans="1:20" x14ac:dyDescent="0.35">
      <c r="A19574" t="s">
        <v>36623</v>
      </c>
      <c r="B19574" s="5" t="s">
        <v>36624</v>
      </c>
      <c r="C19574" s="5" t="s">
        <v>45</v>
      </c>
      <c r="E19574" t="s">
        <v>35</v>
      </c>
      <c r="F19574">
        <v>2</v>
      </c>
      <c r="G19574" s="1">
        <v>9535.6</v>
      </c>
      <c r="H19574" s="1">
        <v>2077.15</v>
      </c>
      <c r="I19574" s="1">
        <v>998.64</v>
      </c>
      <c r="J19574" s="1">
        <v>10507</v>
      </c>
      <c r="K19574" s="1">
        <v>23118.39</v>
      </c>
      <c r="L19574" s="7">
        <v>5</v>
      </c>
      <c r="M19574" s="7">
        <v>52</v>
      </c>
      <c r="N19574" s="7">
        <v>26</v>
      </c>
      <c r="O19574" s="1">
        <v>11559.195</v>
      </c>
      <c r="P19574" s="1">
        <v>438.52</v>
      </c>
      <c r="Q19574" t="s">
        <v>33</v>
      </c>
      <c r="T19574">
        <v>19573</v>
      </c>
    </row>
    <row r="19575" spans="1:20" x14ac:dyDescent="0.35">
      <c r="A19575" t="s">
        <v>36625</v>
      </c>
      <c r="B19575" s="5" t="s">
        <v>36626</v>
      </c>
      <c r="C19575" s="5" t="s">
        <v>1024</v>
      </c>
      <c r="E19575" t="s">
        <v>77</v>
      </c>
      <c r="F19575">
        <v>1</v>
      </c>
      <c r="J19575" s="1">
        <v>23116.65</v>
      </c>
      <c r="K19575" s="1">
        <v>23116.65</v>
      </c>
      <c r="L19575" s="7">
        <v>1</v>
      </c>
      <c r="M19575" s="7">
        <v>15</v>
      </c>
      <c r="N19575" s="7">
        <v>7</v>
      </c>
      <c r="O19575" s="1">
        <v>11558.325000000001</v>
      </c>
      <c r="P19575" s="1">
        <v>1541.11</v>
      </c>
      <c r="Q19575" t="s">
        <v>33</v>
      </c>
      <c r="T19575">
        <v>19574</v>
      </c>
    </row>
    <row r="19576" spans="1:20" x14ac:dyDescent="0.35">
      <c r="A19576" t="s">
        <v>36627</v>
      </c>
      <c r="B19576" s="5" t="s">
        <v>13397</v>
      </c>
      <c r="C19576" s="5" t="s">
        <v>517</v>
      </c>
      <c r="E19576" t="s">
        <v>31</v>
      </c>
      <c r="F19576">
        <v>1</v>
      </c>
      <c r="J19576" s="1">
        <v>23112.2</v>
      </c>
      <c r="K19576" s="1">
        <v>23112.2</v>
      </c>
      <c r="L19576" s="7">
        <v>1</v>
      </c>
      <c r="M19576" s="7">
        <v>2</v>
      </c>
      <c r="N19576" s="7">
        <v>1</v>
      </c>
      <c r="O19576" s="1">
        <v>11556.1</v>
      </c>
      <c r="P19576" s="1">
        <v>11556.1</v>
      </c>
      <c r="Q19576" t="s">
        <v>33</v>
      </c>
      <c r="T19576">
        <v>19575</v>
      </c>
    </row>
    <row r="19577" spans="1:20" x14ac:dyDescent="0.35">
      <c r="A19577" t="s">
        <v>36628</v>
      </c>
      <c r="B19577" s="5" t="s">
        <v>36629</v>
      </c>
      <c r="C19577" s="5" t="s">
        <v>45</v>
      </c>
      <c r="E19577" t="s">
        <v>56</v>
      </c>
      <c r="F19577">
        <v>2</v>
      </c>
      <c r="G19577" s="1">
        <v>0</v>
      </c>
      <c r="J19577" s="1">
        <v>23110.15</v>
      </c>
      <c r="K19577" s="1">
        <v>23110.15</v>
      </c>
      <c r="L19577" s="7">
        <v>21</v>
      </c>
      <c r="M19577" s="7">
        <v>733</v>
      </c>
      <c r="N19577" s="7">
        <v>366</v>
      </c>
      <c r="O19577" s="1">
        <v>11555.075000000001</v>
      </c>
      <c r="P19577" s="1">
        <v>206.6</v>
      </c>
      <c r="Q19577" t="s">
        <v>33</v>
      </c>
      <c r="T19577">
        <v>19576</v>
      </c>
    </row>
    <row r="19578" spans="1:20" x14ac:dyDescent="0.35">
      <c r="A19578" t="s">
        <v>36630</v>
      </c>
      <c r="B19578" s="5" t="s">
        <v>36631</v>
      </c>
      <c r="C19578" s="5" t="s">
        <v>20277</v>
      </c>
      <c r="E19578" t="s">
        <v>31</v>
      </c>
      <c r="F19578">
        <v>3</v>
      </c>
      <c r="G19578" s="1">
        <v>269</v>
      </c>
      <c r="H19578" s="1">
        <v>4251.49</v>
      </c>
      <c r="I19578" s="1">
        <v>14898.28</v>
      </c>
      <c r="J19578" s="1">
        <v>3691.17</v>
      </c>
      <c r="K19578" s="1">
        <v>23109.94</v>
      </c>
      <c r="L19578" s="7">
        <v>9</v>
      </c>
      <c r="M19578" s="7">
        <v>19</v>
      </c>
      <c r="N19578" s="7">
        <v>9</v>
      </c>
      <c r="O19578" s="1">
        <v>11554.97</v>
      </c>
      <c r="P19578" s="1">
        <v>2362.4899999999998</v>
      </c>
      <c r="Q19578" t="s">
        <v>33</v>
      </c>
      <c r="T19578">
        <v>19577</v>
      </c>
    </row>
    <row r="19579" spans="1:20" x14ac:dyDescent="0.35">
      <c r="A19579" t="s">
        <v>36632</v>
      </c>
      <c r="B19579" s="5" t="s">
        <v>36633</v>
      </c>
      <c r="E19579" t="s">
        <v>299</v>
      </c>
      <c r="F19579">
        <v>2</v>
      </c>
      <c r="I19579" s="1">
        <v>22958.6</v>
      </c>
      <c r="J19579" s="1">
        <v>149.13999999999999</v>
      </c>
      <c r="K19579" s="1">
        <v>23107.74</v>
      </c>
      <c r="L19579" s="7">
        <v>12</v>
      </c>
      <c r="M19579" s="7">
        <v>64</v>
      </c>
      <c r="N19579" s="7">
        <v>32</v>
      </c>
      <c r="O19579" s="1">
        <v>11553.87</v>
      </c>
      <c r="P19579" s="1">
        <v>222.44</v>
      </c>
      <c r="Q19579" t="s">
        <v>33</v>
      </c>
      <c r="T19579">
        <v>19578</v>
      </c>
    </row>
    <row r="19580" spans="1:20" x14ac:dyDescent="0.35">
      <c r="A19580" t="s">
        <v>36634</v>
      </c>
      <c r="B19580" s="5" t="s">
        <v>36635</v>
      </c>
      <c r="C19580" s="5" t="s">
        <v>45</v>
      </c>
      <c r="E19580" t="s">
        <v>35</v>
      </c>
      <c r="F19580">
        <v>2</v>
      </c>
      <c r="G19580" s="1">
        <v>12101.86</v>
      </c>
      <c r="J19580" s="1">
        <v>11001.69</v>
      </c>
      <c r="K19580" s="1">
        <v>23103.55</v>
      </c>
      <c r="L19580" s="7">
        <v>2</v>
      </c>
      <c r="M19580" s="7">
        <v>2</v>
      </c>
      <c r="N19580" s="7">
        <v>1</v>
      </c>
      <c r="O19580" s="1">
        <v>11551.775</v>
      </c>
      <c r="P19580" s="1">
        <v>11551.78</v>
      </c>
      <c r="Q19580" t="s">
        <v>33</v>
      </c>
      <c r="T19580">
        <v>19579</v>
      </c>
    </row>
    <row r="19581" spans="1:20" x14ac:dyDescent="0.35">
      <c r="A19581" t="s">
        <v>36636</v>
      </c>
      <c r="B19581" s="5" t="s">
        <v>36637</v>
      </c>
      <c r="D19581" s="5" t="s">
        <v>209</v>
      </c>
      <c r="E19581" t="s">
        <v>31</v>
      </c>
      <c r="F19581">
        <v>1</v>
      </c>
      <c r="H19581" s="1">
        <v>23103.5</v>
      </c>
      <c r="K19581" s="1">
        <v>23103.5</v>
      </c>
      <c r="L19581" s="7">
        <v>54</v>
      </c>
      <c r="M19581" s="7">
        <v>205</v>
      </c>
      <c r="N19581" s="7">
        <v>102</v>
      </c>
      <c r="O19581" s="1">
        <v>11551.75</v>
      </c>
      <c r="P19581" s="1">
        <v>112.7</v>
      </c>
      <c r="Q19581" t="s">
        <v>25</v>
      </c>
      <c r="T19581">
        <v>19580</v>
      </c>
    </row>
    <row r="19582" spans="1:20" x14ac:dyDescent="0.35">
      <c r="A19582" t="s">
        <v>36638</v>
      </c>
      <c r="B19582" s="5" t="s">
        <v>36639</v>
      </c>
      <c r="C19582" s="5" t="s">
        <v>45</v>
      </c>
      <c r="E19582" t="s">
        <v>35</v>
      </c>
      <c r="F19582">
        <v>2</v>
      </c>
      <c r="G19582" s="1">
        <v>13089.06</v>
      </c>
      <c r="J19582" s="1">
        <v>10012.17</v>
      </c>
      <c r="K19582" s="1">
        <v>23101.23</v>
      </c>
      <c r="L19582" s="7">
        <v>2</v>
      </c>
      <c r="M19582" s="7">
        <v>2</v>
      </c>
      <c r="N19582" s="7">
        <v>1</v>
      </c>
      <c r="O19582" s="1">
        <v>11550.615</v>
      </c>
      <c r="P19582" s="1">
        <v>11550.62</v>
      </c>
      <c r="Q19582" t="s">
        <v>33</v>
      </c>
      <c r="T19582">
        <v>19581</v>
      </c>
    </row>
    <row r="19583" spans="1:20" x14ac:dyDescent="0.35">
      <c r="A19583" t="s">
        <v>36640</v>
      </c>
      <c r="B19583" s="5" t="s">
        <v>36641</v>
      </c>
      <c r="C19583" s="5" t="s">
        <v>27</v>
      </c>
      <c r="E19583" t="s">
        <v>23</v>
      </c>
      <c r="F19583">
        <v>3</v>
      </c>
      <c r="H19583" s="1">
        <v>191.3</v>
      </c>
      <c r="I19583" s="1">
        <v>22909.54</v>
      </c>
      <c r="K19583" s="1">
        <v>23100.84</v>
      </c>
      <c r="L19583" s="7">
        <v>18</v>
      </c>
      <c r="M19583" s="7">
        <v>921</v>
      </c>
      <c r="N19583" s="7">
        <v>460</v>
      </c>
      <c r="O19583" s="1">
        <v>11550.42</v>
      </c>
      <c r="P19583" s="1">
        <v>50.76</v>
      </c>
      <c r="Q19583" t="s">
        <v>33</v>
      </c>
      <c r="T19583">
        <v>19582</v>
      </c>
    </row>
    <row r="19584" spans="1:20" x14ac:dyDescent="0.35">
      <c r="A19584" t="s">
        <v>36642</v>
      </c>
      <c r="C19584" s="5" t="s">
        <v>45</v>
      </c>
      <c r="E19584" t="s">
        <v>56</v>
      </c>
      <c r="F19584">
        <v>1</v>
      </c>
      <c r="I19584" s="1">
        <v>23099.919999999998</v>
      </c>
      <c r="K19584" s="1">
        <v>23099.919999999998</v>
      </c>
      <c r="L19584" s="7">
        <v>4</v>
      </c>
      <c r="M19584" s="7">
        <v>4</v>
      </c>
      <c r="N19584" s="7">
        <v>2</v>
      </c>
      <c r="O19584" s="1">
        <v>11549.96</v>
      </c>
      <c r="P19584" s="1">
        <v>5774.98</v>
      </c>
      <c r="Q19584" t="s">
        <v>33</v>
      </c>
      <c r="T19584">
        <v>19583</v>
      </c>
    </row>
    <row r="19585" spans="1:20" x14ac:dyDescent="0.35">
      <c r="A19585" t="s">
        <v>36643</v>
      </c>
      <c r="B19585" s="5" t="s">
        <v>36644</v>
      </c>
      <c r="C19585" s="5" t="s">
        <v>307</v>
      </c>
      <c r="E19585" t="s">
        <v>56</v>
      </c>
      <c r="F19585">
        <v>2</v>
      </c>
      <c r="G19585" s="1">
        <v>4494.5</v>
      </c>
      <c r="H19585" s="1">
        <v>1081.97</v>
      </c>
      <c r="I19585" s="1">
        <v>7416.29</v>
      </c>
      <c r="J19585" s="1">
        <v>10106.1</v>
      </c>
      <c r="K19585" s="1">
        <v>23098.86</v>
      </c>
      <c r="L19585" s="7">
        <v>147</v>
      </c>
      <c r="M19585" s="7">
        <v>148</v>
      </c>
      <c r="N19585" s="7">
        <v>74</v>
      </c>
      <c r="O19585" s="1">
        <v>11549.43</v>
      </c>
      <c r="P19585" s="1">
        <v>158.51</v>
      </c>
      <c r="Q19585" t="s">
        <v>33</v>
      </c>
      <c r="T19585">
        <v>19584</v>
      </c>
    </row>
    <row r="19586" spans="1:20" x14ac:dyDescent="0.35">
      <c r="A19586" t="s">
        <v>36645</v>
      </c>
      <c r="B19586" s="5" t="s">
        <v>36646</v>
      </c>
      <c r="E19586" t="s">
        <v>35</v>
      </c>
      <c r="F19586">
        <v>4</v>
      </c>
      <c r="G19586" s="1">
        <v>16811.060000000001</v>
      </c>
      <c r="H19586" s="1">
        <v>629.16</v>
      </c>
      <c r="I19586" s="1">
        <v>3383.1</v>
      </c>
      <c r="J19586" s="1">
        <v>2275.17</v>
      </c>
      <c r="K19586" s="1">
        <v>23098.49</v>
      </c>
      <c r="L19586" s="7">
        <v>83</v>
      </c>
      <c r="M19586" s="7">
        <v>299</v>
      </c>
      <c r="N19586" s="7">
        <v>149</v>
      </c>
      <c r="O19586" s="1">
        <v>11549.245000000001</v>
      </c>
      <c r="P19586" s="1">
        <v>72.88</v>
      </c>
      <c r="Q19586" t="s">
        <v>33</v>
      </c>
      <c r="T19586">
        <v>19585</v>
      </c>
    </row>
    <row r="19587" spans="1:20" x14ac:dyDescent="0.35">
      <c r="A19587" t="s">
        <v>36647</v>
      </c>
      <c r="B19587" s="5" t="s">
        <v>36648</v>
      </c>
      <c r="C19587" s="5" t="s">
        <v>3058</v>
      </c>
      <c r="E19587" t="s">
        <v>31</v>
      </c>
      <c r="F19587">
        <v>1</v>
      </c>
      <c r="I19587" s="1">
        <v>23097.68</v>
      </c>
      <c r="K19587" s="1">
        <v>23097.68</v>
      </c>
      <c r="L19587" s="7">
        <v>3</v>
      </c>
      <c r="M19587" s="7">
        <v>3</v>
      </c>
      <c r="N19587" s="7">
        <v>1</v>
      </c>
      <c r="O19587" s="1">
        <v>11548.84</v>
      </c>
      <c r="P19587" s="1">
        <v>7699.23</v>
      </c>
      <c r="Q19587" t="s">
        <v>33</v>
      </c>
      <c r="T19587">
        <v>19586</v>
      </c>
    </row>
    <row r="19588" spans="1:20" x14ac:dyDescent="0.35">
      <c r="A19588" t="s">
        <v>36649</v>
      </c>
      <c r="B19588" s="5" t="s">
        <v>36650</v>
      </c>
      <c r="D19588" s="5" t="s">
        <v>84</v>
      </c>
      <c r="E19588" t="s">
        <v>56</v>
      </c>
      <c r="F19588">
        <v>1</v>
      </c>
      <c r="H19588" s="1">
        <v>23097.279999999999</v>
      </c>
      <c r="K19588" s="1">
        <v>23097.279999999999</v>
      </c>
      <c r="L19588" s="7">
        <v>19</v>
      </c>
      <c r="M19588" s="7">
        <v>22</v>
      </c>
      <c r="N19588" s="7">
        <v>11</v>
      </c>
      <c r="O19588" s="1">
        <v>11548.64</v>
      </c>
      <c r="P19588" s="1">
        <v>1099.3</v>
      </c>
      <c r="Q19588" t="s">
        <v>25</v>
      </c>
      <c r="T19588">
        <v>19587</v>
      </c>
    </row>
    <row r="19589" spans="1:20" x14ac:dyDescent="0.35">
      <c r="A19589" t="s">
        <v>36651</v>
      </c>
      <c r="B19589" s="5" t="s">
        <v>36652</v>
      </c>
      <c r="C19589" s="5" t="s">
        <v>344</v>
      </c>
      <c r="E19589" t="s">
        <v>56</v>
      </c>
      <c r="F19589">
        <v>2</v>
      </c>
      <c r="G19589" s="1">
        <v>612</v>
      </c>
      <c r="J19589" s="1">
        <v>22485.200000000001</v>
      </c>
      <c r="K19589" s="1">
        <v>23097.200000000001</v>
      </c>
      <c r="L19589" s="7">
        <v>12</v>
      </c>
      <c r="M19589" s="7">
        <v>2740</v>
      </c>
      <c r="N19589" s="7">
        <v>1370</v>
      </c>
      <c r="O19589" s="1">
        <v>11548.6</v>
      </c>
      <c r="P19589" s="1">
        <v>9.6</v>
      </c>
      <c r="Q19589" t="s">
        <v>33</v>
      </c>
      <c r="T19589">
        <v>19588</v>
      </c>
    </row>
    <row r="19590" spans="1:20" x14ac:dyDescent="0.35">
      <c r="A19590" t="s">
        <v>36653</v>
      </c>
      <c r="B19590" s="5" t="s">
        <v>36654</v>
      </c>
      <c r="D19590" s="5" t="s">
        <v>42</v>
      </c>
      <c r="E19590" t="s">
        <v>31</v>
      </c>
      <c r="F19590">
        <v>2</v>
      </c>
      <c r="H19590" s="1">
        <v>22959.97</v>
      </c>
      <c r="I19590" s="1">
        <v>68.599999999999994</v>
      </c>
      <c r="J19590" s="1">
        <v>68.599999999999994</v>
      </c>
      <c r="K19590" s="1">
        <v>23097.17</v>
      </c>
      <c r="L19590" s="7">
        <v>185</v>
      </c>
      <c r="M19590" s="7">
        <v>1264</v>
      </c>
      <c r="N19590" s="7">
        <v>632</v>
      </c>
      <c r="O19590" s="1">
        <v>11548.584999999999</v>
      </c>
      <c r="P19590" s="1">
        <v>24.59</v>
      </c>
      <c r="Q19590" t="s">
        <v>25</v>
      </c>
      <c r="T19590">
        <v>19589</v>
      </c>
    </row>
    <row r="19591" spans="1:20" x14ac:dyDescent="0.35">
      <c r="A19591" t="s">
        <v>36655</v>
      </c>
      <c r="B19591" s="5" t="s">
        <v>36656</v>
      </c>
      <c r="C19591" s="5" t="s">
        <v>21</v>
      </c>
      <c r="E19591" t="s">
        <v>23</v>
      </c>
      <c r="F19591">
        <v>3</v>
      </c>
      <c r="G19591" s="1">
        <v>0</v>
      </c>
      <c r="I19591" s="1">
        <v>1954.77</v>
      </c>
      <c r="J19591" s="1">
        <v>21142.23</v>
      </c>
      <c r="K19591" s="1">
        <v>23097</v>
      </c>
      <c r="L19591" s="7">
        <v>24</v>
      </c>
      <c r="M19591" s="7">
        <v>204</v>
      </c>
      <c r="N19591" s="7">
        <v>102</v>
      </c>
      <c r="O19591" s="1">
        <v>11548.5</v>
      </c>
      <c r="P19591" s="1">
        <v>113.34</v>
      </c>
      <c r="Q19591" t="s">
        <v>33</v>
      </c>
      <c r="T19591">
        <v>19590</v>
      </c>
    </row>
    <row r="19592" spans="1:20" x14ac:dyDescent="0.35">
      <c r="A19592" t="s">
        <v>36657</v>
      </c>
      <c r="B19592" s="5" t="s">
        <v>36658</v>
      </c>
      <c r="C19592" s="5" t="s">
        <v>69</v>
      </c>
      <c r="E19592" t="s">
        <v>56</v>
      </c>
      <c r="F19592">
        <v>3</v>
      </c>
      <c r="G19592" s="1">
        <v>1864.45</v>
      </c>
      <c r="I19592" s="1">
        <v>15869.97</v>
      </c>
      <c r="J19592" s="1">
        <v>5356.97</v>
      </c>
      <c r="K19592" s="1">
        <v>23091.39</v>
      </c>
      <c r="L19592" s="7">
        <v>32</v>
      </c>
      <c r="M19592" s="7">
        <v>91</v>
      </c>
      <c r="N19592" s="7">
        <v>45</v>
      </c>
      <c r="O19592" s="1">
        <v>11545.695</v>
      </c>
      <c r="P19592" s="1">
        <v>263.81</v>
      </c>
      <c r="Q19592" t="s">
        <v>33</v>
      </c>
      <c r="T19592">
        <v>19591</v>
      </c>
    </row>
    <row r="19593" spans="1:20" x14ac:dyDescent="0.35">
      <c r="A19593" t="s">
        <v>36659</v>
      </c>
      <c r="B19593" s="5" t="s">
        <v>36660</v>
      </c>
      <c r="C19593" s="5" t="s">
        <v>517</v>
      </c>
      <c r="E19593" t="s">
        <v>31</v>
      </c>
      <c r="F19593">
        <v>1</v>
      </c>
      <c r="J19593" s="1">
        <v>23091.279999999999</v>
      </c>
      <c r="K19593" s="1">
        <v>23091.279999999999</v>
      </c>
      <c r="L19593" s="7">
        <v>4</v>
      </c>
      <c r="M19593" s="7">
        <v>26</v>
      </c>
      <c r="N19593" s="7">
        <v>13</v>
      </c>
      <c r="O19593" s="1">
        <v>11545.64</v>
      </c>
      <c r="P19593" s="1">
        <v>890.86</v>
      </c>
      <c r="Q19593" t="s">
        <v>33</v>
      </c>
      <c r="T19593">
        <v>19592</v>
      </c>
    </row>
    <row r="19594" spans="1:20" x14ac:dyDescent="0.35">
      <c r="A19594" t="s">
        <v>36661</v>
      </c>
      <c r="B19594" s="5" t="s">
        <v>11679</v>
      </c>
      <c r="C19594" s="5" t="s">
        <v>69</v>
      </c>
      <c r="E19594" t="s">
        <v>23</v>
      </c>
      <c r="F19594">
        <v>1</v>
      </c>
      <c r="I19594" s="1">
        <v>8799.26</v>
      </c>
      <c r="J19594" s="1">
        <v>14290.4</v>
      </c>
      <c r="K19594" s="1">
        <v>23089.66</v>
      </c>
      <c r="L19594" s="7">
        <v>4</v>
      </c>
      <c r="M19594" s="7">
        <v>8</v>
      </c>
      <c r="N19594" s="7">
        <v>4</v>
      </c>
      <c r="O19594" s="1">
        <v>11544.83</v>
      </c>
      <c r="P19594" s="1">
        <v>2886.21</v>
      </c>
      <c r="Q19594" t="s">
        <v>33</v>
      </c>
      <c r="T19594">
        <v>19593</v>
      </c>
    </row>
    <row r="19595" spans="1:20" x14ac:dyDescent="0.35">
      <c r="A19595" t="s">
        <v>36662</v>
      </c>
      <c r="B19595" s="5" t="s">
        <v>299</v>
      </c>
      <c r="E19595" t="s">
        <v>56</v>
      </c>
      <c r="F19595">
        <v>1</v>
      </c>
      <c r="H19595" s="1">
        <v>23089.59</v>
      </c>
      <c r="K19595" s="1">
        <v>23089.59</v>
      </c>
      <c r="L19595" s="7">
        <v>5</v>
      </c>
      <c r="M19595" s="7">
        <v>11</v>
      </c>
      <c r="N19595" s="7">
        <v>5</v>
      </c>
      <c r="O19595" s="1">
        <v>11544.795</v>
      </c>
      <c r="P19595" s="1">
        <v>2145.15</v>
      </c>
      <c r="Q19595" t="s">
        <v>33</v>
      </c>
      <c r="T19595">
        <v>19594</v>
      </c>
    </row>
    <row r="19596" spans="1:20" x14ac:dyDescent="0.35">
      <c r="A19596" t="s">
        <v>36663</v>
      </c>
      <c r="B19596" s="5" t="s">
        <v>36664</v>
      </c>
      <c r="E19596" t="s">
        <v>35</v>
      </c>
      <c r="F19596">
        <v>2</v>
      </c>
      <c r="G19596" s="1">
        <v>12094.29</v>
      </c>
      <c r="J19596" s="1">
        <v>10994.82</v>
      </c>
      <c r="K19596" s="1">
        <v>23089.11</v>
      </c>
      <c r="L19596" s="7">
        <v>2</v>
      </c>
      <c r="M19596" s="7">
        <v>6</v>
      </c>
      <c r="N19596" s="7">
        <v>3</v>
      </c>
      <c r="O19596" s="1">
        <v>11544.555</v>
      </c>
      <c r="P19596" s="1">
        <v>3848.19</v>
      </c>
      <c r="Q19596" t="s">
        <v>33</v>
      </c>
      <c r="T19596">
        <v>19595</v>
      </c>
    </row>
    <row r="19597" spans="1:20" x14ac:dyDescent="0.35">
      <c r="A19597" t="s">
        <v>36665</v>
      </c>
      <c r="B19597" s="5" t="s">
        <v>16077</v>
      </c>
      <c r="C19597" s="5" t="s">
        <v>307</v>
      </c>
      <c r="E19597" t="s">
        <v>56</v>
      </c>
      <c r="F19597">
        <v>2</v>
      </c>
      <c r="H19597" s="1">
        <v>10931.58</v>
      </c>
      <c r="I19597" s="1">
        <v>10155.18</v>
      </c>
      <c r="J19597" s="1">
        <v>2001.2</v>
      </c>
      <c r="K19597" s="1">
        <v>23087.96</v>
      </c>
      <c r="L19597" s="7">
        <v>24</v>
      </c>
      <c r="M19597" s="7">
        <v>55</v>
      </c>
      <c r="N19597" s="7">
        <v>27</v>
      </c>
      <c r="O19597" s="1">
        <v>11543.98</v>
      </c>
      <c r="P19597" s="1">
        <v>414.58</v>
      </c>
      <c r="Q19597" t="s">
        <v>33</v>
      </c>
      <c r="T19597">
        <v>19596</v>
      </c>
    </row>
    <row r="19598" spans="1:20" x14ac:dyDescent="0.35">
      <c r="A19598" t="s">
        <v>36666</v>
      </c>
      <c r="B19598" s="5" t="s">
        <v>36667</v>
      </c>
      <c r="C19598" s="5" t="s">
        <v>21</v>
      </c>
      <c r="E19598" t="s">
        <v>23</v>
      </c>
      <c r="F19598">
        <v>2</v>
      </c>
      <c r="I19598" s="1">
        <v>5334.39</v>
      </c>
      <c r="J19598" s="1">
        <v>17750.169999999998</v>
      </c>
      <c r="K19598" s="1">
        <v>23084.560000000001</v>
      </c>
      <c r="L19598" s="7">
        <v>524</v>
      </c>
      <c r="M19598" s="7">
        <v>1912</v>
      </c>
      <c r="N19598" s="7">
        <v>956</v>
      </c>
      <c r="O19598" s="1">
        <v>11542.28</v>
      </c>
      <c r="P19598" s="1">
        <v>12.85</v>
      </c>
      <c r="Q19598" t="s">
        <v>33</v>
      </c>
      <c r="T19598">
        <v>19597</v>
      </c>
    </row>
    <row r="19599" spans="1:20" x14ac:dyDescent="0.35">
      <c r="A19599" t="s">
        <v>36668</v>
      </c>
      <c r="B19599" s="5" t="s">
        <v>36669</v>
      </c>
      <c r="E19599" t="s">
        <v>299</v>
      </c>
      <c r="F19599">
        <v>1</v>
      </c>
      <c r="I19599" s="1">
        <v>23084.29</v>
      </c>
      <c r="K19599" s="1">
        <v>23084.29</v>
      </c>
      <c r="L19599" s="7">
        <v>33</v>
      </c>
      <c r="M19599" s="7">
        <v>115</v>
      </c>
      <c r="N19599" s="7">
        <v>57</v>
      </c>
      <c r="O19599" s="1">
        <v>11542.145</v>
      </c>
      <c r="P19599" s="1">
        <v>196.73</v>
      </c>
      <c r="Q19599" t="s">
        <v>33</v>
      </c>
      <c r="T19599">
        <v>19598</v>
      </c>
    </row>
    <row r="19600" spans="1:20" x14ac:dyDescent="0.35">
      <c r="A19600" t="s">
        <v>36670</v>
      </c>
      <c r="B19600" s="5" t="s">
        <v>36671</v>
      </c>
      <c r="C19600" s="5" t="s">
        <v>45</v>
      </c>
      <c r="E19600" t="s">
        <v>56</v>
      </c>
      <c r="F19600">
        <v>1</v>
      </c>
      <c r="J19600" s="1">
        <v>23083.77</v>
      </c>
      <c r="K19600" s="1">
        <v>23083.77</v>
      </c>
      <c r="L19600" s="7">
        <v>1</v>
      </c>
      <c r="M19600" s="7">
        <v>1</v>
      </c>
      <c r="N19600" s="7">
        <v>0</v>
      </c>
      <c r="O19600" s="1">
        <v>11541.885</v>
      </c>
      <c r="P19600" s="1">
        <v>23083.77</v>
      </c>
      <c r="Q19600" t="s">
        <v>33</v>
      </c>
      <c r="T19600">
        <v>19599</v>
      </c>
    </row>
    <row r="19601" spans="1:20" x14ac:dyDescent="0.35">
      <c r="A19601" t="s">
        <v>36672</v>
      </c>
      <c r="B19601" s="5" t="s">
        <v>36673</v>
      </c>
      <c r="C19601" s="5" t="s">
        <v>21</v>
      </c>
      <c r="E19601" t="s">
        <v>23</v>
      </c>
      <c r="F19601">
        <v>2</v>
      </c>
      <c r="I19601" s="1">
        <v>21962.77</v>
      </c>
      <c r="J19601" s="1">
        <v>1120.73</v>
      </c>
      <c r="K19601" s="1">
        <v>23083.5</v>
      </c>
      <c r="L19601" s="7">
        <v>114</v>
      </c>
      <c r="M19601" s="7">
        <v>2970</v>
      </c>
      <c r="N19601" s="7">
        <v>1485</v>
      </c>
      <c r="O19601" s="1">
        <v>11541.75</v>
      </c>
      <c r="P19601" s="1">
        <v>8.81</v>
      </c>
      <c r="Q19601" t="s">
        <v>33</v>
      </c>
      <c r="T19601">
        <v>19600</v>
      </c>
    </row>
    <row r="19602" spans="1:20" x14ac:dyDescent="0.35">
      <c r="A19602" t="s">
        <v>36674</v>
      </c>
      <c r="E19602" t="s">
        <v>299</v>
      </c>
      <c r="F19602">
        <v>1</v>
      </c>
      <c r="I19602" s="1">
        <v>23082.51</v>
      </c>
      <c r="K19602" s="1">
        <v>23082.51</v>
      </c>
      <c r="L19602" s="7">
        <v>3</v>
      </c>
      <c r="M19602" s="7">
        <v>3</v>
      </c>
      <c r="N19602" s="7">
        <v>1</v>
      </c>
      <c r="O19602" s="1">
        <v>11541.254999999999</v>
      </c>
      <c r="P19602" s="1">
        <v>7739.25</v>
      </c>
      <c r="Q19602" t="s">
        <v>33</v>
      </c>
      <c r="T19602">
        <v>19601</v>
      </c>
    </row>
    <row r="19603" spans="1:20" x14ac:dyDescent="0.35">
      <c r="A19603" t="s">
        <v>36675</v>
      </c>
      <c r="B19603" s="5" t="s">
        <v>36676</v>
      </c>
      <c r="C19603" s="5" t="s">
        <v>1320</v>
      </c>
      <c r="E19603" t="s">
        <v>31</v>
      </c>
      <c r="F19603">
        <v>1</v>
      </c>
      <c r="J19603" s="1">
        <v>23081.58</v>
      </c>
      <c r="K19603" s="1">
        <v>23081.58</v>
      </c>
      <c r="L19603" s="7">
        <v>5</v>
      </c>
      <c r="M19603" s="7">
        <v>3</v>
      </c>
      <c r="N19603" s="7">
        <v>1</v>
      </c>
      <c r="O19603" s="1">
        <v>11540.79</v>
      </c>
      <c r="P19603" s="1">
        <v>7341.04</v>
      </c>
      <c r="Q19603" t="s">
        <v>33</v>
      </c>
      <c r="T19603">
        <v>19602</v>
      </c>
    </row>
    <row r="19604" spans="1:20" x14ac:dyDescent="0.35">
      <c r="A19604" t="s">
        <v>36677</v>
      </c>
      <c r="B19604" s="5" t="s">
        <v>36678</v>
      </c>
      <c r="C19604" s="5" t="s">
        <v>65</v>
      </c>
      <c r="E19604" t="s">
        <v>23</v>
      </c>
      <c r="F19604">
        <v>4</v>
      </c>
      <c r="G19604" s="1">
        <v>88.7</v>
      </c>
      <c r="I19604" s="1">
        <v>21729.31</v>
      </c>
      <c r="J19604" s="1">
        <v>1260.0999999999999</v>
      </c>
      <c r="K19604" s="1">
        <v>23078.11</v>
      </c>
      <c r="L19604" s="7">
        <v>53</v>
      </c>
      <c r="M19604" s="7">
        <v>428</v>
      </c>
      <c r="N19604" s="7">
        <v>214</v>
      </c>
      <c r="O19604" s="1">
        <v>11539.055</v>
      </c>
      <c r="P19604" s="1">
        <v>56.9</v>
      </c>
      <c r="Q19604" t="s">
        <v>33</v>
      </c>
      <c r="T19604">
        <v>19603</v>
      </c>
    </row>
    <row r="19605" spans="1:20" x14ac:dyDescent="0.35">
      <c r="A19605" t="s">
        <v>36679</v>
      </c>
      <c r="B19605" s="5" t="s">
        <v>36680</v>
      </c>
      <c r="C19605" s="5" t="s">
        <v>307</v>
      </c>
      <c r="E19605" t="s">
        <v>56</v>
      </c>
      <c r="F19605">
        <v>1</v>
      </c>
      <c r="J19605" s="1">
        <v>23076.84</v>
      </c>
      <c r="K19605" s="1">
        <v>23076.84</v>
      </c>
      <c r="L19605" s="7">
        <v>1</v>
      </c>
      <c r="M19605" s="7">
        <v>4</v>
      </c>
      <c r="N19605" s="7">
        <v>2</v>
      </c>
      <c r="O19605" s="1">
        <v>11538.42</v>
      </c>
      <c r="P19605" s="1">
        <v>5769.21</v>
      </c>
      <c r="Q19605" t="s">
        <v>33</v>
      </c>
      <c r="T19605">
        <v>19604</v>
      </c>
    </row>
    <row r="19606" spans="1:20" x14ac:dyDescent="0.35">
      <c r="A19606" t="s">
        <v>36681</v>
      </c>
      <c r="B19606" s="5" t="s">
        <v>36682</v>
      </c>
      <c r="C19606" s="5" t="s">
        <v>45</v>
      </c>
      <c r="E19606" t="s">
        <v>56</v>
      </c>
      <c r="F19606">
        <v>2</v>
      </c>
      <c r="I19606" s="1">
        <v>17964.91</v>
      </c>
      <c r="J19606" s="1">
        <v>5111.1000000000004</v>
      </c>
      <c r="K19606" s="1">
        <v>23076.01</v>
      </c>
      <c r="L19606" s="7">
        <v>4</v>
      </c>
      <c r="M19606" s="7">
        <v>70</v>
      </c>
      <c r="N19606" s="7">
        <v>35</v>
      </c>
      <c r="O19606" s="1">
        <v>11538.004999999999</v>
      </c>
      <c r="P19606" s="1">
        <v>329.67</v>
      </c>
      <c r="Q19606" t="s">
        <v>33</v>
      </c>
      <c r="T19606">
        <v>19605</v>
      </c>
    </row>
    <row r="19607" spans="1:20" x14ac:dyDescent="0.35">
      <c r="A19607" t="s">
        <v>36683</v>
      </c>
      <c r="B19607" s="5" t="s">
        <v>7649</v>
      </c>
      <c r="C19607" s="5" t="s">
        <v>517</v>
      </c>
      <c r="E19607" t="s">
        <v>31</v>
      </c>
      <c r="F19607">
        <v>1</v>
      </c>
      <c r="J19607" s="1">
        <v>23075.07</v>
      </c>
      <c r="K19607" s="1">
        <v>23075.07</v>
      </c>
      <c r="L19607" s="7">
        <v>1</v>
      </c>
      <c r="M19607" s="7">
        <v>1</v>
      </c>
      <c r="N19607" s="7">
        <v>0</v>
      </c>
      <c r="O19607" s="1">
        <v>11537.535</v>
      </c>
      <c r="P19607" s="1">
        <v>23075.07</v>
      </c>
      <c r="Q19607" t="s">
        <v>33</v>
      </c>
      <c r="T19607">
        <v>19606</v>
      </c>
    </row>
    <row r="19608" spans="1:20" x14ac:dyDescent="0.35">
      <c r="A19608" t="s">
        <v>36684</v>
      </c>
      <c r="B19608" s="5" t="s">
        <v>36685</v>
      </c>
      <c r="C19608" s="5" t="s">
        <v>296</v>
      </c>
      <c r="E19608" t="s">
        <v>56</v>
      </c>
      <c r="F19608">
        <v>1</v>
      </c>
      <c r="J19608" s="1">
        <v>23072.62</v>
      </c>
      <c r="K19608" s="1">
        <v>23072.62</v>
      </c>
      <c r="L19608" s="7">
        <v>28</v>
      </c>
      <c r="M19608" s="7">
        <v>231</v>
      </c>
      <c r="N19608" s="7">
        <v>115</v>
      </c>
      <c r="O19608" s="1">
        <v>11536.31</v>
      </c>
      <c r="P19608" s="1">
        <v>198.91</v>
      </c>
      <c r="Q19608" t="s">
        <v>33</v>
      </c>
      <c r="T19608">
        <v>19607</v>
      </c>
    </row>
    <row r="19609" spans="1:20" x14ac:dyDescent="0.35">
      <c r="A19609" t="s">
        <v>36686</v>
      </c>
      <c r="B19609" s="5" t="s">
        <v>36687</v>
      </c>
      <c r="C19609" s="5" t="s">
        <v>247</v>
      </c>
      <c r="E19609" t="s">
        <v>31</v>
      </c>
      <c r="F19609">
        <v>3</v>
      </c>
      <c r="I19609" s="1">
        <v>22909.15</v>
      </c>
      <c r="J19609" s="1">
        <v>162.54</v>
      </c>
      <c r="K19609" s="1">
        <v>23071.69</v>
      </c>
      <c r="L19609" s="7">
        <v>9</v>
      </c>
      <c r="M19609" s="7">
        <v>57</v>
      </c>
      <c r="N19609" s="7">
        <v>28</v>
      </c>
      <c r="O19609" s="1">
        <v>11535.844999999999</v>
      </c>
      <c r="P19609" s="1">
        <v>1487.46</v>
      </c>
      <c r="Q19609" t="s">
        <v>33</v>
      </c>
      <c r="T19609">
        <v>19608</v>
      </c>
    </row>
    <row r="19610" spans="1:20" x14ac:dyDescent="0.35">
      <c r="A19610" t="s">
        <v>36688</v>
      </c>
      <c r="B19610" s="5" t="s">
        <v>36689</v>
      </c>
      <c r="C19610" s="5" t="s">
        <v>1104</v>
      </c>
      <c r="E19610" t="s">
        <v>56</v>
      </c>
      <c r="F19610">
        <v>1</v>
      </c>
      <c r="J19610" s="1">
        <v>23066.82</v>
      </c>
      <c r="K19610" s="1">
        <v>23066.82</v>
      </c>
      <c r="L19610" s="7">
        <v>10</v>
      </c>
      <c r="M19610" s="7">
        <v>669</v>
      </c>
      <c r="N19610" s="7">
        <v>334</v>
      </c>
      <c r="O19610" s="1">
        <v>11533.41</v>
      </c>
      <c r="P19610" s="1">
        <v>34.700000000000003</v>
      </c>
      <c r="Q19610" t="s">
        <v>33</v>
      </c>
      <c r="T19610">
        <v>19609</v>
      </c>
    </row>
    <row r="19611" spans="1:20" x14ac:dyDescent="0.35">
      <c r="A19611" t="s">
        <v>36690</v>
      </c>
      <c r="B19611" s="5" t="s">
        <v>36691</v>
      </c>
      <c r="E19611" t="s">
        <v>35</v>
      </c>
      <c r="F19611">
        <v>2</v>
      </c>
      <c r="G19611" s="1">
        <v>18929.32</v>
      </c>
      <c r="I19611" s="1">
        <v>2068.65</v>
      </c>
      <c r="J19611" s="1">
        <v>2068.65</v>
      </c>
      <c r="K19611" s="1">
        <v>23066.62</v>
      </c>
      <c r="L19611" s="7">
        <v>4</v>
      </c>
      <c r="M19611" s="7">
        <v>48</v>
      </c>
      <c r="N19611" s="7">
        <v>24</v>
      </c>
      <c r="O19611" s="1">
        <v>11533.31</v>
      </c>
      <c r="P19611" s="1">
        <v>455.94</v>
      </c>
      <c r="Q19611" t="s">
        <v>33</v>
      </c>
      <c r="T19611">
        <v>19610</v>
      </c>
    </row>
    <row r="19612" spans="1:20" x14ac:dyDescent="0.35">
      <c r="A19612" t="s">
        <v>36692</v>
      </c>
      <c r="B19612" s="5" t="s">
        <v>36693</v>
      </c>
      <c r="C19612" s="5" t="s">
        <v>69</v>
      </c>
      <c r="E19612" t="s">
        <v>23</v>
      </c>
      <c r="F19612">
        <v>2</v>
      </c>
      <c r="I19612" s="1">
        <v>17606.349999999999</v>
      </c>
      <c r="J19612" s="1">
        <v>5457.9</v>
      </c>
      <c r="K19612" s="1">
        <v>23064.25</v>
      </c>
      <c r="L19612" s="7">
        <v>15</v>
      </c>
      <c r="M19612" s="7">
        <v>180</v>
      </c>
      <c r="N19612" s="7">
        <v>90</v>
      </c>
      <c r="O19612" s="1">
        <v>11532.125</v>
      </c>
      <c r="P19612" s="1">
        <v>128.09</v>
      </c>
      <c r="Q19612" t="s">
        <v>33</v>
      </c>
      <c r="T19612">
        <v>19611</v>
      </c>
    </row>
    <row r="19613" spans="1:20" x14ac:dyDescent="0.35">
      <c r="A19613" t="s">
        <v>36694</v>
      </c>
      <c r="C19613" s="5" t="s">
        <v>27</v>
      </c>
      <c r="E19613" t="s">
        <v>56</v>
      </c>
      <c r="F19613">
        <v>1</v>
      </c>
      <c r="I19613" s="1">
        <v>23064.2</v>
      </c>
      <c r="K19613" s="1">
        <v>23064.2</v>
      </c>
      <c r="L19613" s="7">
        <v>3</v>
      </c>
      <c r="M19613" s="7">
        <v>580</v>
      </c>
      <c r="N19613" s="7">
        <v>290</v>
      </c>
      <c r="O19613" s="1">
        <v>11532.1</v>
      </c>
      <c r="P19613" s="1">
        <v>40.6</v>
      </c>
      <c r="Q19613" t="s">
        <v>33</v>
      </c>
      <c r="T19613">
        <v>19612</v>
      </c>
    </row>
    <row r="19614" spans="1:20" x14ac:dyDescent="0.35">
      <c r="A19614" t="s">
        <v>36695</v>
      </c>
      <c r="B19614" s="5" t="s">
        <v>36696</v>
      </c>
      <c r="C19614" s="5" t="s">
        <v>45</v>
      </c>
      <c r="E19614" t="s">
        <v>35</v>
      </c>
      <c r="F19614">
        <v>2</v>
      </c>
      <c r="G19614" s="1">
        <v>12081.12</v>
      </c>
      <c r="J19614" s="1">
        <v>10982.82</v>
      </c>
      <c r="K19614" s="1">
        <v>23063.94</v>
      </c>
      <c r="L19614" s="7">
        <v>4</v>
      </c>
      <c r="M19614" s="7">
        <v>12</v>
      </c>
      <c r="N19614" s="7">
        <v>6</v>
      </c>
      <c r="O19614" s="1">
        <v>11531.97</v>
      </c>
      <c r="P19614" s="1">
        <v>1952.5</v>
      </c>
      <c r="Q19614" t="s">
        <v>33</v>
      </c>
      <c r="T19614">
        <v>19613</v>
      </c>
    </row>
    <row r="19615" spans="1:20" x14ac:dyDescent="0.35">
      <c r="A19615" t="s">
        <v>36697</v>
      </c>
      <c r="B19615" s="5" t="s">
        <v>36698</v>
      </c>
      <c r="C19615" s="5" t="s">
        <v>45</v>
      </c>
      <c r="E19615" t="s">
        <v>56</v>
      </c>
      <c r="F19615">
        <v>2</v>
      </c>
      <c r="G19615" s="1">
        <v>11335</v>
      </c>
      <c r="I19615" s="1">
        <v>1446.12</v>
      </c>
      <c r="J19615" s="1">
        <v>10282.81</v>
      </c>
      <c r="K19615" s="1">
        <v>23063.93</v>
      </c>
      <c r="L19615" s="7">
        <v>10</v>
      </c>
      <c r="M19615" s="7">
        <v>193</v>
      </c>
      <c r="N19615" s="7">
        <v>96</v>
      </c>
      <c r="O19615" s="1">
        <v>11531.965</v>
      </c>
      <c r="P19615" s="1">
        <v>135.13999999999999</v>
      </c>
      <c r="Q19615" t="s">
        <v>33</v>
      </c>
      <c r="T19615">
        <v>19614</v>
      </c>
    </row>
    <row r="19616" spans="1:20" x14ac:dyDescent="0.35">
      <c r="A19616" t="s">
        <v>36699</v>
      </c>
      <c r="B19616" s="5" t="s">
        <v>36700</v>
      </c>
      <c r="C19616" s="5" t="s">
        <v>296</v>
      </c>
      <c r="E19616" t="s">
        <v>56</v>
      </c>
      <c r="F19616">
        <v>1</v>
      </c>
      <c r="J19616" s="1">
        <v>23062.16</v>
      </c>
      <c r="K19616" s="1">
        <v>23062.16</v>
      </c>
      <c r="L19616" s="7">
        <v>1</v>
      </c>
      <c r="M19616" s="7">
        <v>3</v>
      </c>
      <c r="N19616" s="7">
        <v>1</v>
      </c>
      <c r="O19616" s="1">
        <v>11531.08</v>
      </c>
      <c r="P19616" s="1">
        <v>7687.39</v>
      </c>
      <c r="Q19616" t="s">
        <v>33</v>
      </c>
      <c r="T19616">
        <v>19615</v>
      </c>
    </row>
    <row r="19617" spans="1:20" x14ac:dyDescent="0.35">
      <c r="A19617" t="s">
        <v>36701</v>
      </c>
      <c r="B19617" s="5" t="s">
        <v>36702</v>
      </c>
      <c r="C19617" s="5" t="s">
        <v>344</v>
      </c>
      <c r="E19617" t="s">
        <v>56</v>
      </c>
      <c r="F19617">
        <v>2</v>
      </c>
      <c r="G19617" s="1">
        <v>10257</v>
      </c>
      <c r="J19617" s="1">
        <v>12804.96</v>
      </c>
      <c r="K19617" s="1">
        <v>23061.96</v>
      </c>
      <c r="L19617" s="7">
        <v>3</v>
      </c>
      <c r="M19617" s="7">
        <v>356</v>
      </c>
      <c r="N19617" s="7">
        <v>178</v>
      </c>
      <c r="O19617" s="1">
        <v>11530.98</v>
      </c>
      <c r="P19617" s="1">
        <v>65.27</v>
      </c>
      <c r="Q19617" t="s">
        <v>33</v>
      </c>
      <c r="T19617">
        <v>19616</v>
      </c>
    </row>
    <row r="19618" spans="1:20" x14ac:dyDescent="0.35">
      <c r="A19618" t="s">
        <v>36703</v>
      </c>
      <c r="B19618" s="5" t="s">
        <v>36704</v>
      </c>
      <c r="E19618" t="s">
        <v>35</v>
      </c>
      <c r="F19618">
        <v>2</v>
      </c>
      <c r="G19618" s="1">
        <v>14011.48</v>
      </c>
      <c r="J19618" s="1">
        <v>9048.6200000000008</v>
      </c>
      <c r="K19618" s="1">
        <v>23060.1</v>
      </c>
      <c r="L19618" s="7">
        <v>15</v>
      </c>
      <c r="M19618" s="7">
        <v>408</v>
      </c>
      <c r="N19618" s="7">
        <v>204</v>
      </c>
      <c r="O19618" s="1">
        <v>11530.05</v>
      </c>
      <c r="P19618" s="1">
        <v>52.42</v>
      </c>
      <c r="Q19618" t="s">
        <v>33</v>
      </c>
      <c r="T19618">
        <v>19617</v>
      </c>
    </row>
    <row r="19619" spans="1:20" x14ac:dyDescent="0.35">
      <c r="A19619" t="s">
        <v>36705</v>
      </c>
      <c r="B19619" s="5" t="s">
        <v>36706</v>
      </c>
      <c r="D19619" s="5" t="s">
        <v>76</v>
      </c>
      <c r="E19619" t="s">
        <v>31</v>
      </c>
      <c r="F19619">
        <v>1</v>
      </c>
      <c r="H19619" s="1">
        <v>23056.52</v>
      </c>
      <c r="K19619" s="1">
        <v>23056.52</v>
      </c>
      <c r="L19619" s="7">
        <v>2</v>
      </c>
      <c r="M19619" s="7">
        <v>8</v>
      </c>
      <c r="N19619" s="7">
        <v>4</v>
      </c>
      <c r="O19619" s="1">
        <v>11528.26</v>
      </c>
      <c r="P19619" s="1">
        <v>2963.88</v>
      </c>
      <c r="Q19619" t="s">
        <v>25</v>
      </c>
      <c r="T19619">
        <v>19618</v>
      </c>
    </row>
    <row r="19620" spans="1:20" x14ac:dyDescent="0.35">
      <c r="A19620" t="s">
        <v>36707</v>
      </c>
      <c r="B19620" s="5" t="s">
        <v>36708</v>
      </c>
      <c r="D19620" s="5" t="s">
        <v>355</v>
      </c>
      <c r="E19620" t="s">
        <v>31</v>
      </c>
      <c r="F19620">
        <v>1</v>
      </c>
      <c r="H19620" s="1">
        <v>23054.400000000001</v>
      </c>
      <c r="K19620" s="1">
        <v>23054.400000000001</v>
      </c>
      <c r="L19620" s="7">
        <v>33</v>
      </c>
      <c r="M19620" s="7">
        <v>756</v>
      </c>
      <c r="N19620" s="7">
        <v>378</v>
      </c>
      <c r="O19620" s="1">
        <v>11527.2</v>
      </c>
      <c r="P19620" s="1">
        <v>29.63</v>
      </c>
      <c r="Q19620" t="s">
        <v>25</v>
      </c>
      <c r="T19620">
        <v>19619</v>
      </c>
    </row>
    <row r="19621" spans="1:20" x14ac:dyDescent="0.35">
      <c r="A19621" t="s">
        <v>36709</v>
      </c>
      <c r="C19621" s="5" t="s">
        <v>1320</v>
      </c>
      <c r="E19621" t="s">
        <v>31</v>
      </c>
      <c r="F19621">
        <v>1</v>
      </c>
      <c r="I19621" s="1">
        <v>23053.69</v>
      </c>
      <c r="K19621" s="1">
        <v>23053.69</v>
      </c>
      <c r="L19621" s="7">
        <v>2</v>
      </c>
      <c r="M19621" s="7">
        <v>3</v>
      </c>
      <c r="N19621" s="7">
        <v>1</v>
      </c>
      <c r="O19621" s="1">
        <v>11526.844999999999</v>
      </c>
      <c r="P19621" s="1">
        <v>7358.39</v>
      </c>
      <c r="Q19621" t="s">
        <v>33</v>
      </c>
      <c r="T19621">
        <v>19620</v>
      </c>
    </row>
    <row r="19622" spans="1:20" x14ac:dyDescent="0.35">
      <c r="A19622" t="s">
        <v>36710</v>
      </c>
      <c r="B19622" s="5" t="s">
        <v>36711</v>
      </c>
      <c r="C19622" s="5" t="s">
        <v>296</v>
      </c>
      <c r="E19622" t="s">
        <v>56</v>
      </c>
      <c r="F19622">
        <v>1</v>
      </c>
      <c r="J19622" s="1">
        <v>23053.05</v>
      </c>
      <c r="K19622" s="1">
        <v>23053.05</v>
      </c>
      <c r="L19622" s="7">
        <v>3</v>
      </c>
      <c r="M19622" s="7">
        <v>21</v>
      </c>
      <c r="N19622" s="7">
        <v>10</v>
      </c>
      <c r="O19622" s="1">
        <v>11526.525</v>
      </c>
      <c r="P19622" s="1">
        <v>664.65</v>
      </c>
      <c r="Q19622" t="s">
        <v>33</v>
      </c>
      <c r="T19622">
        <v>19621</v>
      </c>
    </row>
    <row r="19623" spans="1:20" x14ac:dyDescent="0.35">
      <c r="A19623" t="s">
        <v>36712</v>
      </c>
      <c r="B19623" s="5" t="s">
        <v>299</v>
      </c>
      <c r="E19623" t="s">
        <v>56</v>
      </c>
      <c r="F19623">
        <v>1</v>
      </c>
      <c r="H19623" s="1">
        <v>23051.21</v>
      </c>
      <c r="K19623" s="1">
        <v>23051.21</v>
      </c>
      <c r="L19623" s="7">
        <v>4</v>
      </c>
      <c r="M19623" s="7">
        <v>9</v>
      </c>
      <c r="N19623" s="7">
        <v>4</v>
      </c>
      <c r="O19623" s="1">
        <v>11525.605</v>
      </c>
      <c r="P19623" s="1">
        <v>2637.22</v>
      </c>
      <c r="Q19623" t="s">
        <v>33</v>
      </c>
      <c r="T19623">
        <v>19622</v>
      </c>
    </row>
    <row r="19624" spans="1:20" x14ac:dyDescent="0.35">
      <c r="A19624" t="s">
        <v>36713</v>
      </c>
      <c r="B19624" s="5" t="s">
        <v>36714</v>
      </c>
      <c r="E19624" t="s">
        <v>35</v>
      </c>
      <c r="F19624">
        <v>1</v>
      </c>
      <c r="G19624" s="1">
        <v>23050.89</v>
      </c>
      <c r="K19624" s="1">
        <v>23050.89</v>
      </c>
      <c r="L19624" s="7">
        <v>21</v>
      </c>
      <c r="M19624" s="7">
        <v>53</v>
      </c>
      <c r="N19624" s="7">
        <v>26</v>
      </c>
      <c r="O19624" s="1">
        <v>11525.445</v>
      </c>
      <c r="P19624" s="1">
        <v>430.32</v>
      </c>
      <c r="Q19624" t="s">
        <v>33</v>
      </c>
      <c r="T19624">
        <v>19623</v>
      </c>
    </row>
    <row r="19625" spans="1:20" x14ac:dyDescent="0.35">
      <c r="A19625" t="s">
        <v>36715</v>
      </c>
      <c r="B19625" s="5" t="s">
        <v>36716</v>
      </c>
      <c r="D19625" s="5" t="s">
        <v>55</v>
      </c>
      <c r="E19625" t="s">
        <v>56</v>
      </c>
      <c r="F19625">
        <v>2</v>
      </c>
      <c r="H19625" s="1">
        <v>22783.61</v>
      </c>
      <c r="I19625" s="1">
        <v>264.22000000000003</v>
      </c>
      <c r="K19625" s="1">
        <v>23047.83</v>
      </c>
      <c r="L19625" s="7">
        <v>67</v>
      </c>
      <c r="M19625" s="7">
        <v>107</v>
      </c>
      <c r="N19625" s="7">
        <v>53</v>
      </c>
      <c r="O19625" s="1">
        <v>11523.915000000001</v>
      </c>
      <c r="P19625" s="1">
        <v>228.42</v>
      </c>
      <c r="Q19625" t="s">
        <v>25</v>
      </c>
      <c r="T19625">
        <v>19624</v>
      </c>
    </row>
    <row r="19626" spans="1:20" x14ac:dyDescent="0.35">
      <c r="A19626" t="s">
        <v>36717</v>
      </c>
      <c r="B19626" s="5" t="s">
        <v>36718</v>
      </c>
      <c r="C19626" s="5" t="s">
        <v>307</v>
      </c>
      <c r="E19626" t="s">
        <v>56</v>
      </c>
      <c r="F19626">
        <v>2</v>
      </c>
      <c r="G19626" s="1">
        <v>8541.43</v>
      </c>
      <c r="H19626" s="1">
        <v>2509.2199999999998</v>
      </c>
      <c r="J19626" s="1">
        <v>11996.97</v>
      </c>
      <c r="K19626" s="1">
        <v>23047.62</v>
      </c>
      <c r="L19626" s="7">
        <v>38</v>
      </c>
      <c r="M19626" s="7">
        <v>108</v>
      </c>
      <c r="N19626" s="7">
        <v>54</v>
      </c>
      <c r="O19626" s="1">
        <v>11523.81</v>
      </c>
      <c r="P19626" s="1">
        <v>181.31</v>
      </c>
      <c r="Q19626" t="s">
        <v>33</v>
      </c>
      <c r="T19626">
        <v>19625</v>
      </c>
    </row>
    <row r="19627" spans="1:20" x14ac:dyDescent="0.35">
      <c r="A19627" t="s">
        <v>36719</v>
      </c>
      <c r="B19627" s="5" t="s">
        <v>36720</v>
      </c>
      <c r="C19627" s="5" t="s">
        <v>45</v>
      </c>
      <c r="E19627" t="s">
        <v>56</v>
      </c>
      <c r="F19627">
        <v>1</v>
      </c>
      <c r="I19627" s="1">
        <v>9357.4500000000007</v>
      </c>
      <c r="J19627" s="1">
        <v>13689.86</v>
      </c>
      <c r="K19627" s="1">
        <v>23047.31</v>
      </c>
      <c r="L19627" s="7">
        <v>8</v>
      </c>
      <c r="M19627" s="7">
        <v>12</v>
      </c>
      <c r="N19627" s="7">
        <v>6</v>
      </c>
      <c r="O19627" s="1">
        <v>11523.655000000001</v>
      </c>
      <c r="P19627" s="1">
        <v>1933.82</v>
      </c>
      <c r="Q19627" t="s">
        <v>33</v>
      </c>
      <c r="T19627">
        <v>19626</v>
      </c>
    </row>
    <row r="19628" spans="1:20" x14ac:dyDescent="0.35">
      <c r="A19628" t="s">
        <v>36721</v>
      </c>
      <c r="B19628" s="5" t="s">
        <v>36722</v>
      </c>
      <c r="D19628" s="5" t="s">
        <v>587</v>
      </c>
      <c r="E19628" t="s">
        <v>56</v>
      </c>
      <c r="F19628">
        <v>1</v>
      </c>
      <c r="H19628" s="1">
        <v>23046.84</v>
      </c>
      <c r="K19628" s="1">
        <v>23046.84</v>
      </c>
      <c r="L19628" s="7">
        <v>29</v>
      </c>
      <c r="M19628" s="7">
        <v>50</v>
      </c>
      <c r="N19628" s="7">
        <v>25</v>
      </c>
      <c r="O19628" s="1">
        <v>11523.42</v>
      </c>
      <c r="P19628" s="1">
        <v>461.13</v>
      </c>
      <c r="Q19628" t="s">
        <v>25</v>
      </c>
      <c r="T19628">
        <v>19627</v>
      </c>
    </row>
    <row r="19629" spans="1:20" x14ac:dyDescent="0.35">
      <c r="A19629" t="s">
        <v>36723</v>
      </c>
      <c r="C19629" s="5" t="s">
        <v>9557</v>
      </c>
      <c r="E19629" t="s">
        <v>31</v>
      </c>
      <c r="F19629">
        <v>1</v>
      </c>
      <c r="I19629" s="1">
        <v>23046.54</v>
      </c>
      <c r="K19629" s="1">
        <v>23046.54</v>
      </c>
      <c r="L19629" s="7">
        <v>5</v>
      </c>
      <c r="M19629" s="7">
        <v>18</v>
      </c>
      <c r="N19629" s="7">
        <v>9</v>
      </c>
      <c r="O19629" s="1">
        <v>11523.27</v>
      </c>
      <c r="P19629" s="1">
        <v>1277.94</v>
      </c>
      <c r="Q19629" t="s">
        <v>33</v>
      </c>
      <c r="T19629">
        <v>19628</v>
      </c>
    </row>
    <row r="19630" spans="1:20" x14ac:dyDescent="0.35">
      <c r="A19630" t="s">
        <v>36724</v>
      </c>
      <c r="B19630" s="5" t="s">
        <v>36725</v>
      </c>
      <c r="C19630" s="5" t="s">
        <v>307</v>
      </c>
      <c r="E19630" t="s">
        <v>56</v>
      </c>
      <c r="F19630">
        <v>2</v>
      </c>
      <c r="G19630" s="1">
        <v>9121.34</v>
      </c>
      <c r="H19630" s="1">
        <v>57.44</v>
      </c>
      <c r="I19630" s="1">
        <v>140.88</v>
      </c>
      <c r="J19630" s="1">
        <v>13726.84</v>
      </c>
      <c r="K19630" s="1">
        <v>23046.5</v>
      </c>
      <c r="L19630" s="7">
        <v>29</v>
      </c>
      <c r="M19630" s="7">
        <v>3223</v>
      </c>
      <c r="N19630" s="7">
        <v>1611</v>
      </c>
      <c r="O19630" s="1">
        <v>11523.25</v>
      </c>
      <c r="P19630" s="1">
        <v>6.77</v>
      </c>
      <c r="Q19630" t="s">
        <v>33</v>
      </c>
      <c r="T19630">
        <v>19629</v>
      </c>
    </row>
    <row r="19631" spans="1:20" x14ac:dyDescent="0.35">
      <c r="A19631" t="s">
        <v>36726</v>
      </c>
      <c r="B19631" s="5" t="s">
        <v>36727</v>
      </c>
      <c r="E19631" t="s">
        <v>35</v>
      </c>
      <c r="F19631">
        <v>1</v>
      </c>
      <c r="G19631" s="1">
        <v>23045.68</v>
      </c>
      <c r="K19631" s="1">
        <v>23045.68</v>
      </c>
      <c r="L19631" s="7">
        <v>6</v>
      </c>
      <c r="M19631" s="7">
        <v>11</v>
      </c>
      <c r="N19631" s="7">
        <v>5</v>
      </c>
      <c r="O19631" s="1">
        <v>11522.84</v>
      </c>
      <c r="P19631" s="1">
        <v>2202.41</v>
      </c>
      <c r="Q19631" t="s">
        <v>33</v>
      </c>
      <c r="T19631">
        <v>19630</v>
      </c>
    </row>
    <row r="19632" spans="1:20" x14ac:dyDescent="0.35">
      <c r="A19632" t="s">
        <v>36728</v>
      </c>
      <c r="B19632" s="5" t="s">
        <v>36729</v>
      </c>
      <c r="C19632" s="5" t="s">
        <v>45</v>
      </c>
      <c r="E19632" t="s">
        <v>56</v>
      </c>
      <c r="F19632">
        <v>2</v>
      </c>
      <c r="G19632" s="1">
        <v>0</v>
      </c>
      <c r="J19632" s="1">
        <v>23040.799999999999</v>
      </c>
      <c r="K19632" s="1">
        <v>23040.799999999999</v>
      </c>
      <c r="L19632" s="7">
        <v>4</v>
      </c>
      <c r="M19632" s="7">
        <v>80</v>
      </c>
      <c r="N19632" s="7">
        <v>40</v>
      </c>
      <c r="O19632" s="1">
        <v>11520.4</v>
      </c>
      <c r="P19632" s="1">
        <v>302.41000000000003</v>
      </c>
      <c r="Q19632" t="s">
        <v>33</v>
      </c>
      <c r="T19632">
        <v>19631</v>
      </c>
    </row>
    <row r="19633" spans="1:20" x14ac:dyDescent="0.35">
      <c r="A19633" t="s">
        <v>36730</v>
      </c>
      <c r="B19633" s="5" t="s">
        <v>36731</v>
      </c>
      <c r="C19633" s="5" t="s">
        <v>307</v>
      </c>
      <c r="E19633" t="s">
        <v>56</v>
      </c>
      <c r="F19633">
        <v>2</v>
      </c>
      <c r="G19633" s="1">
        <v>6585.75</v>
      </c>
      <c r="H19633" s="1">
        <v>647.76</v>
      </c>
      <c r="J19633" s="1">
        <v>15805.52</v>
      </c>
      <c r="K19633" s="1">
        <v>23039.03</v>
      </c>
      <c r="L19633" s="7">
        <v>150</v>
      </c>
      <c r="M19633" s="7">
        <v>509</v>
      </c>
      <c r="N19633" s="7">
        <v>254</v>
      </c>
      <c r="O19633" s="1">
        <v>11519.514999999999</v>
      </c>
      <c r="P19633" s="1">
        <v>46.32</v>
      </c>
      <c r="Q19633" t="s">
        <v>33</v>
      </c>
      <c r="T19633">
        <v>19632</v>
      </c>
    </row>
    <row r="19634" spans="1:20" x14ac:dyDescent="0.35">
      <c r="A19634" t="s">
        <v>36732</v>
      </c>
      <c r="B19634" s="5" t="s">
        <v>36733</v>
      </c>
      <c r="E19634" t="s">
        <v>35</v>
      </c>
      <c r="F19634">
        <v>1</v>
      </c>
      <c r="G19634" s="1">
        <v>23038.54</v>
      </c>
      <c r="K19634" s="1">
        <v>23038.54</v>
      </c>
      <c r="L19634" s="7">
        <v>3</v>
      </c>
      <c r="M19634" s="7">
        <v>86</v>
      </c>
      <c r="N19634" s="7">
        <v>43</v>
      </c>
      <c r="O19634" s="1">
        <v>11519.27</v>
      </c>
      <c r="P19634" s="1">
        <v>267.89</v>
      </c>
      <c r="Q19634" t="s">
        <v>33</v>
      </c>
      <c r="T19634">
        <v>19633</v>
      </c>
    </row>
    <row r="19635" spans="1:20" x14ac:dyDescent="0.35">
      <c r="A19635" t="s">
        <v>36734</v>
      </c>
      <c r="B19635" s="5" t="s">
        <v>36735</v>
      </c>
      <c r="C19635" s="5" t="s">
        <v>45</v>
      </c>
      <c r="E19635" t="s">
        <v>35</v>
      </c>
      <c r="F19635">
        <v>1</v>
      </c>
      <c r="G19635" s="1">
        <v>23038.37</v>
      </c>
      <c r="K19635" s="1">
        <v>23038.37</v>
      </c>
      <c r="L19635" s="7">
        <v>5</v>
      </c>
      <c r="M19635" s="7">
        <v>9</v>
      </c>
      <c r="N19635" s="7">
        <v>4</v>
      </c>
      <c r="O19635" s="1">
        <v>11519.184999999999</v>
      </c>
      <c r="P19635" s="1">
        <v>2300.9</v>
      </c>
      <c r="Q19635" t="s">
        <v>33</v>
      </c>
      <c r="T19635">
        <v>19634</v>
      </c>
    </row>
    <row r="19636" spans="1:20" x14ac:dyDescent="0.35">
      <c r="A19636" t="s">
        <v>36736</v>
      </c>
      <c r="B19636" s="5" t="s">
        <v>36737</v>
      </c>
      <c r="E19636" t="s">
        <v>35</v>
      </c>
      <c r="F19636">
        <v>1</v>
      </c>
      <c r="G19636" s="1">
        <v>23037.48</v>
      </c>
      <c r="K19636" s="1">
        <v>23037.48</v>
      </c>
      <c r="L19636" s="7">
        <v>1</v>
      </c>
      <c r="M19636" s="7">
        <v>2</v>
      </c>
      <c r="N19636" s="7">
        <v>1</v>
      </c>
      <c r="O19636" s="1">
        <v>11518.74</v>
      </c>
      <c r="P19636" s="1">
        <v>11518.74</v>
      </c>
      <c r="Q19636" t="s">
        <v>33</v>
      </c>
      <c r="T19636">
        <v>19635</v>
      </c>
    </row>
    <row r="19637" spans="1:20" x14ac:dyDescent="0.35">
      <c r="A19637" t="s">
        <v>36738</v>
      </c>
      <c r="B19637" s="5" t="s">
        <v>36739</v>
      </c>
      <c r="C19637" s="5" t="s">
        <v>21</v>
      </c>
      <c r="E19637" t="s">
        <v>23</v>
      </c>
      <c r="F19637">
        <v>3</v>
      </c>
      <c r="G19637" s="1">
        <v>55.6</v>
      </c>
      <c r="H19637" s="1">
        <v>518.79999999999995</v>
      </c>
      <c r="I19637" s="1">
        <v>2352.46</v>
      </c>
      <c r="J19637" s="1">
        <v>20109.43</v>
      </c>
      <c r="K19637" s="1">
        <v>23036.29</v>
      </c>
      <c r="L19637" s="7">
        <v>417</v>
      </c>
      <c r="M19637" s="7">
        <v>961</v>
      </c>
      <c r="N19637" s="7">
        <v>480</v>
      </c>
      <c r="O19637" s="1">
        <v>11518.145</v>
      </c>
      <c r="P19637" s="1">
        <v>22.7</v>
      </c>
      <c r="Q19637" t="s">
        <v>33</v>
      </c>
      <c r="T19637">
        <v>19636</v>
      </c>
    </row>
    <row r="19638" spans="1:20" x14ac:dyDescent="0.35">
      <c r="A19638" t="s">
        <v>36740</v>
      </c>
      <c r="B19638" s="5" t="s">
        <v>36741</v>
      </c>
      <c r="C19638" s="5" t="s">
        <v>65</v>
      </c>
      <c r="E19638" t="s">
        <v>23</v>
      </c>
      <c r="F19638">
        <v>3</v>
      </c>
      <c r="G19638" s="1">
        <v>27.15</v>
      </c>
      <c r="H19638" s="1">
        <v>598.26</v>
      </c>
      <c r="I19638" s="1">
        <v>11467.95</v>
      </c>
      <c r="J19638" s="1">
        <v>10942.39</v>
      </c>
      <c r="K19638" s="1">
        <v>23035.75</v>
      </c>
      <c r="L19638" s="7">
        <v>205</v>
      </c>
      <c r="M19638" s="7">
        <v>3193</v>
      </c>
      <c r="N19638" s="7">
        <v>1596</v>
      </c>
      <c r="O19638" s="1">
        <v>11517.875</v>
      </c>
      <c r="P19638" s="1">
        <v>8.4700000000000006</v>
      </c>
      <c r="Q19638" t="s">
        <v>33</v>
      </c>
      <c r="T19638">
        <v>19637</v>
      </c>
    </row>
    <row r="19639" spans="1:20" x14ac:dyDescent="0.35">
      <c r="A19639" t="s">
        <v>36742</v>
      </c>
      <c r="B19639" s="5" t="s">
        <v>36743</v>
      </c>
      <c r="C19639" s="5" t="s">
        <v>45</v>
      </c>
      <c r="E19639" t="s">
        <v>56</v>
      </c>
      <c r="F19639">
        <v>1</v>
      </c>
      <c r="I19639" s="1">
        <v>2127</v>
      </c>
      <c r="J19639" s="1">
        <v>20907.47</v>
      </c>
      <c r="K19639" s="1">
        <v>23034.47</v>
      </c>
      <c r="L19639" s="7">
        <v>7</v>
      </c>
      <c r="M19639" s="7">
        <v>10</v>
      </c>
      <c r="N19639" s="7">
        <v>5</v>
      </c>
      <c r="O19639" s="1">
        <v>11517.235000000001</v>
      </c>
      <c r="P19639" s="1">
        <v>2201.61</v>
      </c>
      <c r="Q19639" t="s">
        <v>33</v>
      </c>
      <c r="T19639">
        <v>19638</v>
      </c>
    </row>
    <row r="19640" spans="1:20" x14ac:dyDescent="0.35">
      <c r="A19640" t="s">
        <v>36744</v>
      </c>
      <c r="B19640" s="5" t="s">
        <v>36745</v>
      </c>
      <c r="C19640" s="5" t="s">
        <v>21</v>
      </c>
      <c r="E19640" t="s">
        <v>23</v>
      </c>
      <c r="F19640">
        <v>1</v>
      </c>
      <c r="I19640" s="1">
        <v>970.42</v>
      </c>
      <c r="J19640" s="1">
        <v>22062.42</v>
      </c>
      <c r="K19640" s="1">
        <v>23032.84</v>
      </c>
      <c r="L19640" s="7">
        <v>383</v>
      </c>
      <c r="M19640" s="7">
        <v>1473</v>
      </c>
      <c r="N19640" s="7">
        <v>736</v>
      </c>
      <c r="O19640" s="1">
        <v>11516.42</v>
      </c>
      <c r="P19640" s="1">
        <v>16.09</v>
      </c>
      <c r="Q19640" t="s">
        <v>33</v>
      </c>
      <c r="T19640">
        <v>19639</v>
      </c>
    </row>
    <row r="19641" spans="1:20" x14ac:dyDescent="0.35">
      <c r="A19641" t="s">
        <v>36746</v>
      </c>
      <c r="B19641" s="5" t="s">
        <v>36746</v>
      </c>
      <c r="C19641" s="5" t="s">
        <v>36747</v>
      </c>
      <c r="E19641" t="s">
        <v>77</v>
      </c>
      <c r="F19641">
        <v>1</v>
      </c>
      <c r="I19641" s="1">
        <v>23031.71</v>
      </c>
      <c r="K19641" s="1">
        <v>23031.71</v>
      </c>
      <c r="L19641" s="7">
        <v>7</v>
      </c>
      <c r="M19641" s="7">
        <v>7</v>
      </c>
      <c r="N19641" s="7">
        <v>3</v>
      </c>
      <c r="O19641" s="1">
        <v>11515.855</v>
      </c>
      <c r="P19641" s="1">
        <v>3415.86</v>
      </c>
      <c r="Q19641" t="s">
        <v>33</v>
      </c>
      <c r="T19641">
        <v>19640</v>
      </c>
    </row>
    <row r="19642" spans="1:20" x14ac:dyDescent="0.35">
      <c r="A19642" t="s">
        <v>36748</v>
      </c>
      <c r="B19642" s="5" t="s">
        <v>36749</v>
      </c>
      <c r="E19642" t="s">
        <v>35</v>
      </c>
      <c r="F19642">
        <v>2</v>
      </c>
      <c r="G19642" s="1">
        <v>15055.2</v>
      </c>
      <c r="J19642" s="1">
        <v>7976.18</v>
      </c>
      <c r="K19642" s="1">
        <v>23031.38</v>
      </c>
      <c r="L19642" s="7">
        <v>21</v>
      </c>
      <c r="M19642" s="7">
        <v>645</v>
      </c>
      <c r="N19642" s="7">
        <v>322</v>
      </c>
      <c r="O19642" s="1">
        <v>11515.69</v>
      </c>
      <c r="P19642" s="1">
        <v>35.479999999999997</v>
      </c>
      <c r="Q19642" t="s">
        <v>33</v>
      </c>
      <c r="T19642">
        <v>19641</v>
      </c>
    </row>
    <row r="19643" spans="1:20" x14ac:dyDescent="0.35">
      <c r="A19643" t="s">
        <v>36750</v>
      </c>
      <c r="B19643" s="5" t="s">
        <v>36751</v>
      </c>
      <c r="C19643" s="5" t="s">
        <v>517</v>
      </c>
      <c r="E19643" t="s">
        <v>31</v>
      </c>
      <c r="F19643">
        <v>1</v>
      </c>
      <c r="H19643" s="1">
        <v>19552.32</v>
      </c>
      <c r="J19643" s="1">
        <v>3477.98</v>
      </c>
      <c r="K19643" s="1">
        <v>23030.3</v>
      </c>
      <c r="L19643" s="7">
        <v>5</v>
      </c>
      <c r="M19643" s="7">
        <v>5</v>
      </c>
      <c r="N19643" s="7">
        <v>2</v>
      </c>
      <c r="O19643" s="1">
        <v>11515.15</v>
      </c>
      <c r="P19643" s="1">
        <v>4430.6499999999996</v>
      </c>
      <c r="Q19643" t="s">
        <v>33</v>
      </c>
      <c r="T19643">
        <v>19642</v>
      </c>
    </row>
    <row r="19644" spans="1:20" x14ac:dyDescent="0.35">
      <c r="A19644" t="s">
        <v>36752</v>
      </c>
      <c r="C19644" s="5" t="s">
        <v>8188</v>
      </c>
      <c r="E19644" t="s">
        <v>77</v>
      </c>
      <c r="F19644">
        <v>1</v>
      </c>
      <c r="I19644" s="1">
        <v>23030.25</v>
      </c>
      <c r="K19644" s="1">
        <v>23030.25</v>
      </c>
      <c r="L19644" s="7">
        <v>17</v>
      </c>
      <c r="M19644" s="7">
        <v>25</v>
      </c>
      <c r="N19644" s="7">
        <v>12</v>
      </c>
      <c r="O19644" s="1">
        <v>11515.125</v>
      </c>
      <c r="P19644" s="1">
        <v>921.21</v>
      </c>
      <c r="Q19644" t="s">
        <v>33</v>
      </c>
      <c r="T19644">
        <v>19643</v>
      </c>
    </row>
    <row r="19645" spans="1:20" x14ac:dyDescent="0.35">
      <c r="A19645" t="s">
        <v>36753</v>
      </c>
      <c r="B19645" s="5" t="s">
        <v>36754</v>
      </c>
      <c r="C19645" s="5" t="s">
        <v>45</v>
      </c>
      <c r="E19645" t="s">
        <v>56</v>
      </c>
      <c r="F19645">
        <v>1</v>
      </c>
      <c r="I19645" s="1">
        <v>18388.48</v>
      </c>
      <c r="J19645" s="1">
        <v>4638.79</v>
      </c>
      <c r="K19645" s="1">
        <v>23027.27</v>
      </c>
      <c r="L19645" s="7">
        <v>24</v>
      </c>
      <c r="M19645" s="7">
        <v>68</v>
      </c>
      <c r="N19645" s="7">
        <v>34</v>
      </c>
      <c r="O19645" s="1">
        <v>11513.635</v>
      </c>
      <c r="P19645" s="1">
        <v>344.93</v>
      </c>
      <c r="Q19645" t="s">
        <v>33</v>
      </c>
      <c r="T19645">
        <v>19644</v>
      </c>
    </row>
    <row r="19646" spans="1:20" x14ac:dyDescent="0.35">
      <c r="A19646" t="s">
        <v>36755</v>
      </c>
      <c r="B19646" s="5" t="s">
        <v>36756</v>
      </c>
      <c r="C19646" s="5" t="s">
        <v>45</v>
      </c>
      <c r="E19646" t="s">
        <v>35</v>
      </c>
      <c r="F19646">
        <v>2</v>
      </c>
      <c r="G19646" s="1">
        <v>15742.26</v>
      </c>
      <c r="J19646" s="1">
        <v>7283.8</v>
      </c>
      <c r="K19646" s="1">
        <v>23026.06</v>
      </c>
      <c r="L19646" s="7">
        <v>9</v>
      </c>
      <c r="M19646" s="7">
        <v>139</v>
      </c>
      <c r="N19646" s="7">
        <v>69</v>
      </c>
      <c r="O19646" s="1">
        <v>11513.03</v>
      </c>
      <c r="P19646" s="1">
        <v>167.72</v>
      </c>
      <c r="Q19646" t="s">
        <v>33</v>
      </c>
      <c r="T19646">
        <v>19645</v>
      </c>
    </row>
    <row r="19647" spans="1:20" x14ac:dyDescent="0.35">
      <c r="A19647" t="s">
        <v>36757</v>
      </c>
      <c r="B19647" s="5" t="s">
        <v>36758</v>
      </c>
      <c r="C19647" s="5" t="s">
        <v>65</v>
      </c>
      <c r="E19647" t="s">
        <v>23</v>
      </c>
      <c r="F19647">
        <v>4</v>
      </c>
      <c r="G19647" s="1">
        <v>805.2</v>
      </c>
      <c r="I19647" s="1">
        <v>15910.12</v>
      </c>
      <c r="J19647" s="1">
        <v>6310.08</v>
      </c>
      <c r="K19647" s="1">
        <v>23025.4</v>
      </c>
      <c r="L19647" s="7">
        <v>23</v>
      </c>
      <c r="M19647" s="7">
        <v>1189</v>
      </c>
      <c r="N19647" s="7">
        <v>594</v>
      </c>
      <c r="O19647" s="1">
        <v>11512.7</v>
      </c>
      <c r="P19647" s="1">
        <v>21.77</v>
      </c>
      <c r="Q19647" t="s">
        <v>33</v>
      </c>
      <c r="T19647">
        <v>19646</v>
      </c>
    </row>
    <row r="19648" spans="1:20" x14ac:dyDescent="0.35">
      <c r="A19648" t="s">
        <v>36759</v>
      </c>
      <c r="B19648" s="5" t="s">
        <v>36760</v>
      </c>
      <c r="C19648" s="5" t="s">
        <v>544</v>
      </c>
      <c r="E19648" t="s">
        <v>31</v>
      </c>
      <c r="F19648">
        <v>1</v>
      </c>
      <c r="H19648" s="1">
        <v>18069.349999999999</v>
      </c>
      <c r="J19648" s="1">
        <v>4953.7299999999996</v>
      </c>
      <c r="K19648" s="1">
        <v>23023.08</v>
      </c>
      <c r="L19648" s="7">
        <v>8</v>
      </c>
      <c r="M19648" s="7">
        <v>19</v>
      </c>
      <c r="N19648" s="7">
        <v>9</v>
      </c>
      <c r="O19648" s="1">
        <v>11511.54</v>
      </c>
      <c r="P19648" s="1">
        <v>1209.92</v>
      </c>
      <c r="Q19648" t="s">
        <v>33</v>
      </c>
      <c r="T19648">
        <v>19647</v>
      </c>
    </row>
    <row r="19649" spans="1:20" x14ac:dyDescent="0.35">
      <c r="A19649" t="s">
        <v>36761</v>
      </c>
      <c r="B19649" s="5" t="s">
        <v>36762</v>
      </c>
      <c r="C19649" s="5" t="s">
        <v>407</v>
      </c>
      <c r="E19649" t="s">
        <v>77</v>
      </c>
      <c r="F19649">
        <v>1</v>
      </c>
      <c r="J19649" s="1">
        <v>23021.1</v>
      </c>
      <c r="K19649" s="1">
        <v>23021.1</v>
      </c>
      <c r="L19649" s="7">
        <v>3</v>
      </c>
      <c r="M19649" s="7">
        <v>3</v>
      </c>
      <c r="N19649" s="7">
        <v>1</v>
      </c>
      <c r="O19649" s="1">
        <v>11510.55</v>
      </c>
      <c r="P19649" s="1">
        <v>8249.18</v>
      </c>
      <c r="Q19649" t="s">
        <v>33</v>
      </c>
      <c r="T19649">
        <v>19648</v>
      </c>
    </row>
    <row r="19650" spans="1:20" x14ac:dyDescent="0.35">
      <c r="A19650" t="s">
        <v>36763</v>
      </c>
      <c r="B19650" s="5" t="s">
        <v>36764</v>
      </c>
      <c r="C19650" s="5" t="s">
        <v>21</v>
      </c>
      <c r="E19650" t="s">
        <v>23</v>
      </c>
      <c r="F19650">
        <v>3</v>
      </c>
      <c r="G19650" s="1">
        <v>0</v>
      </c>
      <c r="I19650" s="1">
        <v>14297.1</v>
      </c>
      <c r="J19650" s="1">
        <v>8720.31</v>
      </c>
      <c r="K19650" s="1">
        <v>23017.41</v>
      </c>
      <c r="L19650" s="7">
        <v>48</v>
      </c>
      <c r="M19650" s="7">
        <v>307</v>
      </c>
      <c r="N19650" s="7">
        <v>153</v>
      </c>
      <c r="O19650" s="1">
        <v>11508.705</v>
      </c>
      <c r="P19650" s="1">
        <v>80.12</v>
      </c>
      <c r="Q19650" t="s">
        <v>33</v>
      </c>
      <c r="T19650">
        <v>19649</v>
      </c>
    </row>
    <row r="19651" spans="1:20" x14ac:dyDescent="0.35">
      <c r="A19651" t="s">
        <v>36765</v>
      </c>
      <c r="C19651" s="5" t="s">
        <v>3058</v>
      </c>
      <c r="E19651" t="s">
        <v>31</v>
      </c>
      <c r="F19651">
        <v>1</v>
      </c>
      <c r="I19651" s="1">
        <v>23016.07</v>
      </c>
      <c r="K19651" s="1">
        <v>23016.07</v>
      </c>
      <c r="L19651" s="7">
        <v>5</v>
      </c>
      <c r="M19651" s="7">
        <v>33</v>
      </c>
      <c r="N19651" s="7">
        <v>16</v>
      </c>
      <c r="O19651" s="1">
        <v>11508.035</v>
      </c>
      <c r="P19651" s="1">
        <v>694.79</v>
      </c>
      <c r="Q19651" t="s">
        <v>33</v>
      </c>
      <c r="T19651">
        <v>19650</v>
      </c>
    </row>
    <row r="19652" spans="1:20" x14ac:dyDescent="0.35">
      <c r="A19652" t="s">
        <v>36766</v>
      </c>
      <c r="B19652" s="5" t="s">
        <v>36767</v>
      </c>
      <c r="C19652" s="5" t="s">
        <v>307</v>
      </c>
      <c r="E19652" t="s">
        <v>56</v>
      </c>
      <c r="F19652">
        <v>2</v>
      </c>
      <c r="G19652" s="1">
        <v>8765.65</v>
      </c>
      <c r="I19652" s="1">
        <v>285.39999999999998</v>
      </c>
      <c r="J19652" s="1">
        <v>13965.01</v>
      </c>
      <c r="K19652" s="1">
        <v>23016.06</v>
      </c>
      <c r="L19652" s="7">
        <v>59</v>
      </c>
      <c r="M19652" s="7">
        <v>856</v>
      </c>
      <c r="N19652" s="7">
        <v>428</v>
      </c>
      <c r="O19652" s="1">
        <v>11508.03</v>
      </c>
      <c r="P19652" s="1">
        <v>31.38</v>
      </c>
      <c r="Q19652" t="s">
        <v>33</v>
      </c>
      <c r="T19652">
        <v>19651</v>
      </c>
    </row>
    <row r="19653" spans="1:20" x14ac:dyDescent="0.35">
      <c r="A19653" t="s">
        <v>36768</v>
      </c>
      <c r="B19653" s="5" t="s">
        <v>36769</v>
      </c>
      <c r="C19653" s="5" t="s">
        <v>45</v>
      </c>
      <c r="E19653" t="s">
        <v>56</v>
      </c>
      <c r="F19653">
        <v>3</v>
      </c>
      <c r="H19653" s="1">
        <v>5418.81</v>
      </c>
      <c r="I19653" s="1">
        <v>17376.759999999998</v>
      </c>
      <c r="J19653" s="1">
        <v>220.15</v>
      </c>
      <c r="K19653" s="1">
        <v>23015.72</v>
      </c>
      <c r="L19653" s="7">
        <v>38</v>
      </c>
      <c r="M19653" s="7">
        <v>92</v>
      </c>
      <c r="N19653" s="7">
        <v>46</v>
      </c>
      <c r="O19653" s="1">
        <v>11507.86</v>
      </c>
      <c r="P19653" s="1">
        <v>257.27999999999997</v>
      </c>
      <c r="Q19653" t="s">
        <v>33</v>
      </c>
      <c r="T19653">
        <v>19652</v>
      </c>
    </row>
    <row r="19654" spans="1:20" x14ac:dyDescent="0.35">
      <c r="A19654" t="s">
        <v>36770</v>
      </c>
      <c r="B19654" s="5" t="s">
        <v>36771</v>
      </c>
      <c r="C19654" s="5" t="s">
        <v>944</v>
      </c>
      <c r="E19654" t="s">
        <v>56</v>
      </c>
      <c r="F19654">
        <v>2</v>
      </c>
      <c r="G19654" s="1">
        <v>9311.9599999999991</v>
      </c>
      <c r="H19654" s="1">
        <v>108.54</v>
      </c>
      <c r="I19654" s="1">
        <v>3235.22</v>
      </c>
      <c r="J19654" s="1">
        <v>10359.36</v>
      </c>
      <c r="K19654" s="1">
        <v>23015.08</v>
      </c>
      <c r="L19654" s="7">
        <v>64</v>
      </c>
      <c r="M19654" s="7">
        <v>215</v>
      </c>
      <c r="N19654" s="7">
        <v>107</v>
      </c>
      <c r="O19654" s="1">
        <v>11507.54</v>
      </c>
      <c r="P19654" s="1">
        <v>116.72</v>
      </c>
      <c r="Q19654" t="s">
        <v>33</v>
      </c>
      <c r="T19654">
        <v>19653</v>
      </c>
    </row>
    <row r="19655" spans="1:20" x14ac:dyDescent="0.35">
      <c r="A19655" t="s">
        <v>36772</v>
      </c>
      <c r="C19655" s="5" t="s">
        <v>16696</v>
      </c>
      <c r="E19655" t="s">
        <v>77</v>
      </c>
      <c r="F19655">
        <v>1</v>
      </c>
      <c r="I19655" s="1">
        <v>23012.080000000002</v>
      </c>
      <c r="K19655" s="1">
        <v>23012.080000000002</v>
      </c>
      <c r="L19655" s="7">
        <v>38</v>
      </c>
      <c r="M19655" s="7">
        <v>872</v>
      </c>
      <c r="N19655" s="7">
        <v>436</v>
      </c>
      <c r="O19655" s="1">
        <v>11506.04</v>
      </c>
      <c r="P19655" s="1">
        <v>26.39</v>
      </c>
      <c r="Q19655" t="s">
        <v>33</v>
      </c>
      <c r="T19655">
        <v>19654</v>
      </c>
    </row>
    <row r="19656" spans="1:20" x14ac:dyDescent="0.35">
      <c r="A19656" t="s">
        <v>36773</v>
      </c>
      <c r="B19656" s="5" t="s">
        <v>36774</v>
      </c>
      <c r="C19656" s="5" t="s">
        <v>344</v>
      </c>
      <c r="E19656" t="s">
        <v>56</v>
      </c>
      <c r="F19656">
        <v>1</v>
      </c>
      <c r="J19656" s="1">
        <v>23011.62</v>
      </c>
      <c r="K19656" s="1">
        <v>23011.62</v>
      </c>
      <c r="L19656" s="7">
        <v>3</v>
      </c>
      <c r="M19656" s="7">
        <v>3</v>
      </c>
      <c r="N19656" s="7">
        <v>1</v>
      </c>
      <c r="O19656" s="1">
        <v>11505.81</v>
      </c>
      <c r="P19656" s="1">
        <v>7670.54</v>
      </c>
      <c r="Q19656" t="s">
        <v>33</v>
      </c>
      <c r="T19656">
        <v>19655</v>
      </c>
    </row>
    <row r="19657" spans="1:20" x14ac:dyDescent="0.35">
      <c r="A19657" t="s">
        <v>36775</v>
      </c>
      <c r="C19657" s="5" t="s">
        <v>45</v>
      </c>
      <c r="E19657" t="s">
        <v>56</v>
      </c>
      <c r="F19657">
        <v>2</v>
      </c>
      <c r="I19657" s="1">
        <v>23008.29</v>
      </c>
      <c r="K19657" s="1">
        <v>23008.29</v>
      </c>
      <c r="L19657" s="7">
        <v>27</v>
      </c>
      <c r="M19657" s="7">
        <v>909</v>
      </c>
      <c r="N19657" s="7">
        <v>454</v>
      </c>
      <c r="O19657" s="1">
        <v>11504.145</v>
      </c>
      <c r="P19657" s="1">
        <v>31.61</v>
      </c>
      <c r="Q19657" t="s">
        <v>33</v>
      </c>
      <c r="T19657">
        <v>19656</v>
      </c>
    </row>
    <row r="19658" spans="1:20" x14ac:dyDescent="0.35">
      <c r="A19658" t="s">
        <v>36776</v>
      </c>
      <c r="B19658" s="5" t="s">
        <v>36777</v>
      </c>
      <c r="C19658" s="5" t="s">
        <v>344</v>
      </c>
      <c r="E19658" t="s">
        <v>56</v>
      </c>
      <c r="F19658">
        <v>1</v>
      </c>
      <c r="J19658" s="1">
        <v>23006.34</v>
      </c>
      <c r="K19658" s="1">
        <v>23006.34</v>
      </c>
      <c r="L19658" s="7">
        <v>5</v>
      </c>
      <c r="M19658" s="7">
        <v>283</v>
      </c>
      <c r="N19658" s="7">
        <v>141</v>
      </c>
      <c r="O19658" s="1">
        <v>11503.17</v>
      </c>
      <c r="P19658" s="1">
        <v>80.349999999999994</v>
      </c>
      <c r="Q19658" t="s">
        <v>33</v>
      </c>
      <c r="T19658">
        <v>19657</v>
      </c>
    </row>
    <row r="19659" spans="1:20" x14ac:dyDescent="0.35">
      <c r="A19659" t="s">
        <v>36778</v>
      </c>
      <c r="B19659" s="5" t="s">
        <v>36779</v>
      </c>
      <c r="C19659" s="5" t="s">
        <v>296</v>
      </c>
      <c r="E19659" t="s">
        <v>56</v>
      </c>
      <c r="F19659">
        <v>1</v>
      </c>
      <c r="J19659" s="1">
        <v>23006.2</v>
      </c>
      <c r="K19659" s="1">
        <v>23006.2</v>
      </c>
      <c r="L19659" s="7">
        <v>1</v>
      </c>
      <c r="M19659" s="7">
        <v>7</v>
      </c>
      <c r="N19659" s="7">
        <v>3</v>
      </c>
      <c r="O19659" s="1">
        <v>11503.1</v>
      </c>
      <c r="P19659" s="1">
        <v>3286.6</v>
      </c>
      <c r="Q19659" t="s">
        <v>33</v>
      </c>
      <c r="T19659">
        <v>19658</v>
      </c>
    </row>
    <row r="19660" spans="1:20" x14ac:dyDescent="0.35">
      <c r="A19660" t="s">
        <v>36780</v>
      </c>
      <c r="B19660" s="5" t="s">
        <v>7137</v>
      </c>
      <c r="C19660" s="5" t="s">
        <v>1320</v>
      </c>
      <c r="E19660" t="s">
        <v>31</v>
      </c>
      <c r="F19660">
        <v>1</v>
      </c>
      <c r="J19660" s="1">
        <v>23005.7</v>
      </c>
      <c r="K19660" s="1">
        <v>23005.7</v>
      </c>
      <c r="L19660" s="7">
        <v>1</v>
      </c>
      <c r="M19660" s="7">
        <v>2</v>
      </c>
      <c r="N19660" s="7">
        <v>1</v>
      </c>
      <c r="O19660" s="1">
        <v>11502.85</v>
      </c>
      <c r="P19660" s="1">
        <v>11502.85</v>
      </c>
      <c r="Q19660" t="s">
        <v>33</v>
      </c>
      <c r="T19660">
        <v>19659</v>
      </c>
    </row>
    <row r="19661" spans="1:20" x14ac:dyDescent="0.35">
      <c r="A19661" t="s">
        <v>36781</v>
      </c>
      <c r="B19661" s="5" t="s">
        <v>36782</v>
      </c>
      <c r="C19661" s="5" t="s">
        <v>41</v>
      </c>
      <c r="D19661" s="5" t="s">
        <v>42</v>
      </c>
      <c r="E19661" t="s">
        <v>31</v>
      </c>
      <c r="F19661">
        <v>3</v>
      </c>
      <c r="G19661" s="1">
        <v>19.98</v>
      </c>
      <c r="H19661" s="1">
        <v>22441.53</v>
      </c>
      <c r="I19661" s="1">
        <v>500.35</v>
      </c>
      <c r="J19661" s="1">
        <v>40.44</v>
      </c>
      <c r="K19661" s="1">
        <v>23002.3</v>
      </c>
      <c r="L19661" s="7">
        <v>116</v>
      </c>
      <c r="M19661" s="7">
        <v>422</v>
      </c>
      <c r="N19661" s="7">
        <v>211</v>
      </c>
      <c r="O19661" s="1">
        <v>11501.15</v>
      </c>
      <c r="P19661" s="1">
        <v>39.85</v>
      </c>
      <c r="Q19661" t="s">
        <v>25</v>
      </c>
      <c r="T19661">
        <v>19660</v>
      </c>
    </row>
    <row r="19662" spans="1:20" x14ac:dyDescent="0.35">
      <c r="A19662" t="s">
        <v>36783</v>
      </c>
      <c r="B19662" s="5" t="s">
        <v>36783</v>
      </c>
      <c r="C19662" s="5" t="s">
        <v>45</v>
      </c>
      <c r="E19662" t="s">
        <v>56</v>
      </c>
      <c r="F19662">
        <v>1</v>
      </c>
      <c r="H19662" s="1">
        <v>13000</v>
      </c>
      <c r="J19662" s="1">
        <v>10000</v>
      </c>
      <c r="K19662" s="1">
        <v>23000</v>
      </c>
      <c r="L19662" s="7">
        <v>2</v>
      </c>
      <c r="M19662" s="7">
        <v>2</v>
      </c>
      <c r="N19662" s="7">
        <v>1</v>
      </c>
      <c r="O19662" s="1">
        <v>11500</v>
      </c>
      <c r="P19662" s="1">
        <v>11500</v>
      </c>
      <c r="Q19662" t="s">
        <v>33</v>
      </c>
      <c r="T19662">
        <v>19661</v>
      </c>
    </row>
    <row r="19663" spans="1:20" x14ac:dyDescent="0.35">
      <c r="A19663" t="s">
        <v>36784</v>
      </c>
      <c r="C19663" s="5" t="s">
        <v>1141</v>
      </c>
      <c r="E19663" t="s">
        <v>23</v>
      </c>
      <c r="F19663">
        <v>1</v>
      </c>
      <c r="I19663" s="1">
        <v>22999.98</v>
      </c>
      <c r="K19663" s="1">
        <v>22999.98</v>
      </c>
      <c r="L19663" s="7">
        <v>1</v>
      </c>
      <c r="M19663" s="7">
        <v>2</v>
      </c>
      <c r="N19663" s="7">
        <v>1</v>
      </c>
      <c r="O19663" s="1">
        <v>11499.99</v>
      </c>
      <c r="P19663" s="1">
        <v>11499.99</v>
      </c>
      <c r="Q19663" t="s">
        <v>33</v>
      </c>
      <c r="T19663">
        <v>19662</v>
      </c>
    </row>
    <row r="19664" spans="1:20" x14ac:dyDescent="0.35">
      <c r="A19664" t="s">
        <v>36785</v>
      </c>
      <c r="B19664" s="5" t="s">
        <v>36786</v>
      </c>
      <c r="C19664" s="5" t="s">
        <v>307</v>
      </c>
      <c r="E19664" t="s">
        <v>56</v>
      </c>
      <c r="F19664">
        <v>1</v>
      </c>
      <c r="J19664" s="1">
        <v>22999.07</v>
      </c>
      <c r="K19664" s="1">
        <v>22999.07</v>
      </c>
      <c r="L19664" s="7">
        <v>9</v>
      </c>
      <c r="M19664" s="7">
        <v>18</v>
      </c>
      <c r="N19664" s="7">
        <v>9</v>
      </c>
      <c r="O19664" s="1">
        <v>11499.535</v>
      </c>
      <c r="P19664" s="1">
        <v>1279.07</v>
      </c>
      <c r="Q19664" t="s">
        <v>33</v>
      </c>
      <c r="T19664">
        <v>19663</v>
      </c>
    </row>
    <row r="19665" spans="1:20" x14ac:dyDescent="0.35">
      <c r="A19665" t="s">
        <v>36787</v>
      </c>
      <c r="B19665" s="5" t="s">
        <v>36788</v>
      </c>
      <c r="C19665" s="5" t="s">
        <v>344</v>
      </c>
      <c r="E19665" t="s">
        <v>56</v>
      </c>
      <c r="F19665">
        <v>2</v>
      </c>
      <c r="G19665" s="1">
        <v>4735.96</v>
      </c>
      <c r="J19665" s="1">
        <v>18262.73</v>
      </c>
      <c r="K19665" s="1">
        <v>22998.69</v>
      </c>
      <c r="L19665" s="7">
        <v>13</v>
      </c>
      <c r="M19665" s="7">
        <v>2003</v>
      </c>
      <c r="N19665" s="7">
        <v>1001</v>
      </c>
      <c r="O19665" s="1">
        <v>11499.344999999999</v>
      </c>
      <c r="P19665" s="1">
        <v>2441.38</v>
      </c>
      <c r="Q19665" t="s">
        <v>33</v>
      </c>
      <c r="T19665">
        <v>19664</v>
      </c>
    </row>
    <row r="19666" spans="1:20" x14ac:dyDescent="0.35">
      <c r="A19666" t="s">
        <v>36789</v>
      </c>
      <c r="B19666" s="5" t="s">
        <v>36790</v>
      </c>
      <c r="C19666" s="5" t="s">
        <v>45</v>
      </c>
      <c r="E19666" t="s">
        <v>56</v>
      </c>
      <c r="F19666">
        <v>1</v>
      </c>
      <c r="J19666" s="1">
        <v>22996.080000000002</v>
      </c>
      <c r="K19666" s="1">
        <v>22996.080000000002</v>
      </c>
      <c r="L19666" s="7">
        <v>1</v>
      </c>
      <c r="M19666" s="7">
        <v>72</v>
      </c>
      <c r="N19666" s="7">
        <v>36</v>
      </c>
      <c r="O19666" s="1">
        <v>11498.04</v>
      </c>
      <c r="P19666" s="1">
        <v>319.39</v>
      </c>
      <c r="Q19666" t="s">
        <v>33</v>
      </c>
      <c r="T19666">
        <v>19665</v>
      </c>
    </row>
    <row r="19667" spans="1:20" x14ac:dyDescent="0.35">
      <c r="A19667" t="s">
        <v>36791</v>
      </c>
      <c r="B19667" s="5" t="s">
        <v>36792</v>
      </c>
      <c r="C19667" s="5" t="s">
        <v>69</v>
      </c>
      <c r="E19667" t="s">
        <v>23</v>
      </c>
      <c r="F19667">
        <v>2</v>
      </c>
      <c r="I19667" s="1">
        <v>22645.06</v>
      </c>
      <c r="J19667" s="1">
        <v>349.99</v>
      </c>
      <c r="K19667" s="1">
        <v>22995.05</v>
      </c>
      <c r="L19667" s="7">
        <v>14</v>
      </c>
      <c r="M19667" s="7">
        <v>57</v>
      </c>
      <c r="N19667" s="7">
        <v>28</v>
      </c>
      <c r="O19667" s="1">
        <v>11497.525</v>
      </c>
      <c r="P19667" s="1">
        <v>388.59</v>
      </c>
      <c r="Q19667" t="s">
        <v>33</v>
      </c>
      <c r="T19667">
        <v>19666</v>
      </c>
    </row>
    <row r="19668" spans="1:20" x14ac:dyDescent="0.35">
      <c r="A19668" t="s">
        <v>36793</v>
      </c>
      <c r="C19668" s="5" t="s">
        <v>27</v>
      </c>
      <c r="E19668" t="s">
        <v>23</v>
      </c>
      <c r="F19668">
        <v>1</v>
      </c>
      <c r="I19668" s="1">
        <v>22995</v>
      </c>
      <c r="K19668" s="1">
        <v>22995</v>
      </c>
      <c r="L19668" s="7">
        <v>5</v>
      </c>
      <c r="M19668" s="7">
        <v>10</v>
      </c>
      <c r="N19668" s="7">
        <v>5</v>
      </c>
      <c r="O19668" s="1">
        <v>11497.5</v>
      </c>
      <c r="P19668" s="1">
        <v>2299.5</v>
      </c>
      <c r="Q19668" t="s">
        <v>33</v>
      </c>
      <c r="T19668">
        <v>19667</v>
      </c>
    </row>
    <row r="19669" spans="1:20" x14ac:dyDescent="0.35">
      <c r="A19669" t="s">
        <v>36794</v>
      </c>
      <c r="B19669" s="5" t="s">
        <v>36795</v>
      </c>
      <c r="E19669" t="s">
        <v>35</v>
      </c>
      <c r="F19669">
        <v>1</v>
      </c>
      <c r="G19669" s="1">
        <v>22995</v>
      </c>
      <c r="K19669" s="1">
        <v>22995</v>
      </c>
      <c r="L19669" s="7">
        <v>3</v>
      </c>
      <c r="M19669" s="7">
        <v>1500</v>
      </c>
      <c r="N19669" s="7">
        <v>750</v>
      </c>
      <c r="O19669" s="1">
        <v>11497.5</v>
      </c>
      <c r="P19669" s="1">
        <v>15.33</v>
      </c>
      <c r="Q19669" t="s">
        <v>33</v>
      </c>
      <c r="T19669">
        <v>19667</v>
      </c>
    </row>
    <row r="19670" spans="1:20" x14ac:dyDescent="0.35">
      <c r="A19670" t="s">
        <v>36796</v>
      </c>
      <c r="B19670" s="5" t="s">
        <v>36797</v>
      </c>
      <c r="C19670" s="5" t="s">
        <v>45</v>
      </c>
      <c r="E19670" t="s">
        <v>56</v>
      </c>
      <c r="F19670">
        <v>1</v>
      </c>
      <c r="H19670" s="1">
        <v>22994.720000000001</v>
      </c>
      <c r="K19670" s="1">
        <v>22994.720000000001</v>
      </c>
      <c r="L19670" s="7">
        <v>6</v>
      </c>
      <c r="M19670" s="7">
        <v>98</v>
      </c>
      <c r="N19670" s="7">
        <v>49</v>
      </c>
      <c r="O19670" s="1">
        <v>11497.36</v>
      </c>
      <c r="P19670" s="1">
        <v>234.64</v>
      </c>
      <c r="Q19670" t="s">
        <v>33</v>
      </c>
      <c r="T19670">
        <v>19669</v>
      </c>
    </row>
    <row r="19671" spans="1:20" x14ac:dyDescent="0.35">
      <c r="A19671" t="s">
        <v>36798</v>
      </c>
      <c r="B19671" s="5" t="s">
        <v>36799</v>
      </c>
      <c r="C19671" s="5" t="s">
        <v>21</v>
      </c>
      <c r="E19671" t="s">
        <v>23</v>
      </c>
      <c r="F19671">
        <v>3</v>
      </c>
      <c r="G19671" s="1">
        <v>32.979999999999997</v>
      </c>
      <c r="H19671" s="1">
        <v>225.61</v>
      </c>
      <c r="I19671" s="1">
        <v>1638.85</v>
      </c>
      <c r="J19671" s="1">
        <v>21096.97</v>
      </c>
      <c r="K19671" s="1">
        <v>22994.41</v>
      </c>
      <c r="L19671" s="7">
        <v>899</v>
      </c>
      <c r="M19671" s="7">
        <v>2090</v>
      </c>
      <c r="N19671" s="7">
        <v>1045</v>
      </c>
      <c r="O19671" s="1">
        <v>11497.205</v>
      </c>
      <c r="P19671" s="1">
        <v>12.96</v>
      </c>
      <c r="Q19671" t="s">
        <v>33</v>
      </c>
      <c r="T19671">
        <v>19670</v>
      </c>
    </row>
    <row r="19672" spans="1:20" x14ac:dyDescent="0.35">
      <c r="A19672" t="s">
        <v>36800</v>
      </c>
      <c r="B19672" s="5" t="s">
        <v>36801</v>
      </c>
      <c r="C19672" s="5" t="s">
        <v>261</v>
      </c>
      <c r="E19672" t="s">
        <v>31</v>
      </c>
      <c r="F19672">
        <v>1</v>
      </c>
      <c r="J19672" s="1">
        <v>22991.81</v>
      </c>
      <c r="K19672" s="1">
        <v>22991.81</v>
      </c>
      <c r="L19672" s="7">
        <v>2</v>
      </c>
      <c r="M19672" s="7">
        <v>3</v>
      </c>
      <c r="N19672" s="7">
        <v>1</v>
      </c>
      <c r="O19672" s="1">
        <v>11495.905000000001</v>
      </c>
      <c r="P19672" s="1">
        <v>7753.13</v>
      </c>
      <c r="Q19672" t="s">
        <v>33</v>
      </c>
      <c r="T19672">
        <v>19671</v>
      </c>
    </row>
    <row r="19673" spans="1:20" x14ac:dyDescent="0.35">
      <c r="A19673" t="s">
        <v>36802</v>
      </c>
      <c r="B19673" s="5" t="s">
        <v>36803</v>
      </c>
      <c r="C19673" s="5" t="s">
        <v>261</v>
      </c>
      <c r="E19673" t="s">
        <v>31</v>
      </c>
      <c r="F19673">
        <v>1</v>
      </c>
      <c r="J19673" s="1">
        <v>22991.81</v>
      </c>
      <c r="K19673" s="1">
        <v>22991.81</v>
      </c>
      <c r="L19673" s="7">
        <v>2</v>
      </c>
      <c r="M19673" s="7">
        <v>3</v>
      </c>
      <c r="N19673" s="7">
        <v>1</v>
      </c>
      <c r="O19673" s="1">
        <v>11495.905000000001</v>
      </c>
      <c r="P19673" s="1">
        <v>7753.13</v>
      </c>
      <c r="Q19673" t="s">
        <v>33</v>
      </c>
      <c r="T19673">
        <v>19671</v>
      </c>
    </row>
    <row r="19674" spans="1:20" x14ac:dyDescent="0.35">
      <c r="A19674" t="s">
        <v>36804</v>
      </c>
      <c r="B19674" s="5" t="s">
        <v>4872</v>
      </c>
      <c r="C19674" s="5" t="s">
        <v>296</v>
      </c>
      <c r="E19674" t="s">
        <v>56</v>
      </c>
      <c r="F19674">
        <v>1</v>
      </c>
      <c r="J19674" s="1">
        <v>22991.59</v>
      </c>
      <c r="K19674" s="1">
        <v>22991.59</v>
      </c>
      <c r="L19674" s="7">
        <v>7</v>
      </c>
      <c r="M19674" s="7">
        <v>44</v>
      </c>
      <c r="N19674" s="7">
        <v>22</v>
      </c>
      <c r="O19674" s="1">
        <v>11495.795</v>
      </c>
      <c r="P19674" s="1">
        <v>474.03</v>
      </c>
      <c r="Q19674" t="s">
        <v>33</v>
      </c>
      <c r="T19674">
        <v>19673</v>
      </c>
    </row>
    <row r="19675" spans="1:20" x14ac:dyDescent="0.35">
      <c r="A19675" t="s">
        <v>36805</v>
      </c>
      <c r="B19675" s="5" t="s">
        <v>36806</v>
      </c>
      <c r="C19675" s="5" t="s">
        <v>45</v>
      </c>
      <c r="E19675" t="s">
        <v>56</v>
      </c>
      <c r="F19675">
        <v>1</v>
      </c>
      <c r="J19675" s="1">
        <v>22989.08</v>
      </c>
      <c r="K19675" s="1">
        <v>22989.08</v>
      </c>
      <c r="L19675" s="7">
        <v>1</v>
      </c>
      <c r="M19675" s="7">
        <v>1</v>
      </c>
      <c r="N19675" s="7">
        <v>0</v>
      </c>
      <c r="O19675" s="1">
        <v>11494.54</v>
      </c>
      <c r="P19675" s="1">
        <v>22989.08</v>
      </c>
      <c r="Q19675" t="s">
        <v>33</v>
      </c>
      <c r="T19675">
        <v>19674</v>
      </c>
    </row>
    <row r="19676" spans="1:20" x14ac:dyDescent="0.35">
      <c r="A19676" t="s">
        <v>36807</v>
      </c>
      <c r="C19676" s="5" t="s">
        <v>1320</v>
      </c>
      <c r="E19676" t="s">
        <v>31</v>
      </c>
      <c r="F19676">
        <v>1</v>
      </c>
      <c r="I19676" s="1">
        <v>22988.58</v>
      </c>
      <c r="K19676" s="1">
        <v>22988.58</v>
      </c>
      <c r="L19676" s="7">
        <v>2</v>
      </c>
      <c r="M19676" s="7">
        <v>3</v>
      </c>
      <c r="N19676" s="7">
        <v>1</v>
      </c>
      <c r="O19676" s="1">
        <v>11494.29</v>
      </c>
      <c r="P19676" s="1">
        <v>7662.86</v>
      </c>
      <c r="Q19676" t="s">
        <v>33</v>
      </c>
      <c r="T19676">
        <v>19675</v>
      </c>
    </row>
    <row r="19677" spans="1:20" x14ac:dyDescent="0.35">
      <c r="A19677" t="s">
        <v>36808</v>
      </c>
      <c r="B19677" s="5" t="s">
        <v>36809</v>
      </c>
      <c r="D19677" s="5" t="s">
        <v>55</v>
      </c>
      <c r="E19677" t="s">
        <v>56</v>
      </c>
      <c r="F19677">
        <v>1</v>
      </c>
      <c r="H19677" s="1">
        <v>22985.66</v>
      </c>
      <c r="K19677" s="1">
        <v>22985.66</v>
      </c>
      <c r="L19677" s="7">
        <v>35</v>
      </c>
      <c r="M19677" s="7">
        <v>62</v>
      </c>
      <c r="N19677" s="7">
        <v>31</v>
      </c>
      <c r="O19677" s="1">
        <v>11492.83</v>
      </c>
      <c r="P19677" s="1">
        <v>298.48</v>
      </c>
      <c r="Q19677" t="s">
        <v>25</v>
      </c>
      <c r="T19677">
        <v>19676</v>
      </c>
    </row>
    <row r="19678" spans="1:20" x14ac:dyDescent="0.35">
      <c r="A19678" t="s">
        <v>36810</v>
      </c>
      <c r="B19678" s="5" t="s">
        <v>36811</v>
      </c>
      <c r="C19678" s="5" t="s">
        <v>344</v>
      </c>
      <c r="E19678" t="s">
        <v>56</v>
      </c>
      <c r="F19678">
        <v>1</v>
      </c>
      <c r="J19678" s="1">
        <v>22985.43</v>
      </c>
      <c r="K19678" s="1">
        <v>22985.43</v>
      </c>
      <c r="L19678" s="7">
        <v>4</v>
      </c>
      <c r="M19678" s="7">
        <v>13</v>
      </c>
      <c r="N19678" s="7">
        <v>6</v>
      </c>
      <c r="O19678" s="1">
        <v>11492.715</v>
      </c>
      <c r="P19678" s="1">
        <v>1768.11</v>
      </c>
      <c r="Q19678" t="s">
        <v>33</v>
      </c>
      <c r="T19678">
        <v>19677</v>
      </c>
    </row>
    <row r="19679" spans="1:20" x14ac:dyDescent="0.35">
      <c r="A19679" t="s">
        <v>36812</v>
      </c>
      <c r="B19679" s="5" t="s">
        <v>2986</v>
      </c>
      <c r="C19679" s="5" t="s">
        <v>1303</v>
      </c>
      <c r="E19679" t="s">
        <v>31</v>
      </c>
      <c r="F19679">
        <v>1</v>
      </c>
      <c r="J19679" s="1">
        <v>22984.13</v>
      </c>
      <c r="K19679" s="1">
        <v>22984.13</v>
      </c>
      <c r="L19679" s="7">
        <v>1</v>
      </c>
      <c r="M19679" s="7">
        <v>1</v>
      </c>
      <c r="N19679" s="7">
        <v>0</v>
      </c>
      <c r="O19679" s="1">
        <v>11492.065000000001</v>
      </c>
      <c r="P19679" s="1">
        <v>22984.13</v>
      </c>
      <c r="Q19679" t="s">
        <v>33</v>
      </c>
      <c r="T19679">
        <v>19678</v>
      </c>
    </row>
    <row r="19680" spans="1:20" x14ac:dyDescent="0.35">
      <c r="A19680" t="s">
        <v>36813</v>
      </c>
      <c r="B19680" s="5" t="s">
        <v>36814</v>
      </c>
      <c r="D19680" s="5" t="s">
        <v>273</v>
      </c>
      <c r="E19680" t="s">
        <v>31</v>
      </c>
      <c r="F19680">
        <v>1</v>
      </c>
      <c r="H19680" s="1">
        <v>22983.87</v>
      </c>
      <c r="K19680" s="1">
        <v>22983.87</v>
      </c>
      <c r="L19680" s="7">
        <v>25</v>
      </c>
      <c r="M19680" s="7">
        <v>49</v>
      </c>
      <c r="N19680" s="7">
        <v>24</v>
      </c>
      <c r="O19680" s="1">
        <v>11491.934999999999</v>
      </c>
      <c r="P19680" s="1">
        <v>469.07</v>
      </c>
      <c r="Q19680" t="s">
        <v>25</v>
      </c>
      <c r="T19680">
        <v>19679</v>
      </c>
    </row>
    <row r="19681" spans="1:20" x14ac:dyDescent="0.35">
      <c r="A19681" t="s">
        <v>36815</v>
      </c>
      <c r="B19681" s="5" t="s">
        <v>36816</v>
      </c>
      <c r="C19681" s="5" t="s">
        <v>3058</v>
      </c>
      <c r="E19681" t="s">
        <v>31</v>
      </c>
      <c r="F19681">
        <v>1</v>
      </c>
      <c r="I19681" s="1">
        <v>22982.35</v>
      </c>
      <c r="K19681" s="1">
        <v>22982.35</v>
      </c>
      <c r="L19681" s="7">
        <v>12</v>
      </c>
      <c r="M19681" s="7">
        <v>13</v>
      </c>
      <c r="N19681" s="7">
        <v>6</v>
      </c>
      <c r="O19681" s="1">
        <v>11491.174999999999</v>
      </c>
      <c r="P19681" s="1">
        <v>1775.09</v>
      </c>
      <c r="Q19681" t="s">
        <v>33</v>
      </c>
      <c r="T19681">
        <v>19680</v>
      </c>
    </row>
    <row r="19682" spans="1:20" x14ac:dyDescent="0.35">
      <c r="A19682" t="s">
        <v>36817</v>
      </c>
      <c r="B19682" s="5" t="s">
        <v>36818</v>
      </c>
      <c r="C19682" s="5" t="s">
        <v>45</v>
      </c>
      <c r="E19682" t="s">
        <v>56</v>
      </c>
      <c r="F19682">
        <v>2</v>
      </c>
      <c r="G19682" s="1">
        <v>204.7</v>
      </c>
      <c r="H19682" s="1">
        <v>7192.4</v>
      </c>
      <c r="I19682" s="1">
        <v>9338.9</v>
      </c>
      <c r="J19682" s="1">
        <v>6245.4</v>
      </c>
      <c r="K19682" s="1">
        <v>22981.4</v>
      </c>
      <c r="L19682" s="7">
        <v>8</v>
      </c>
      <c r="M19682" s="7">
        <v>1170</v>
      </c>
      <c r="N19682" s="7">
        <v>585</v>
      </c>
      <c r="O19682" s="1">
        <v>11490.7</v>
      </c>
      <c r="P19682" s="1">
        <v>19.3</v>
      </c>
      <c r="Q19682" t="s">
        <v>33</v>
      </c>
      <c r="T19682">
        <v>19681</v>
      </c>
    </row>
    <row r="19683" spans="1:20" x14ac:dyDescent="0.35">
      <c r="A19683" t="s">
        <v>36819</v>
      </c>
      <c r="B19683" s="5" t="s">
        <v>36820</v>
      </c>
      <c r="E19683" t="s">
        <v>35</v>
      </c>
      <c r="F19683">
        <v>2</v>
      </c>
      <c r="G19683" s="1">
        <v>13636.76</v>
      </c>
      <c r="J19683" s="1">
        <v>9344.2900000000009</v>
      </c>
      <c r="K19683" s="1">
        <v>22981.05</v>
      </c>
      <c r="L19683" s="7">
        <v>32</v>
      </c>
      <c r="M19683" s="7">
        <v>497</v>
      </c>
      <c r="N19683" s="7">
        <v>248</v>
      </c>
      <c r="O19683" s="1">
        <v>11490.525</v>
      </c>
      <c r="P19683" s="1">
        <v>44.9</v>
      </c>
      <c r="Q19683" t="s">
        <v>33</v>
      </c>
      <c r="T19683">
        <v>19682</v>
      </c>
    </row>
    <row r="19684" spans="1:20" x14ac:dyDescent="0.35">
      <c r="A19684" t="s">
        <v>36821</v>
      </c>
      <c r="B19684" s="5" t="s">
        <v>36822</v>
      </c>
      <c r="C19684" s="5" t="s">
        <v>45</v>
      </c>
      <c r="E19684" t="s">
        <v>56</v>
      </c>
      <c r="F19684">
        <v>2</v>
      </c>
      <c r="G19684" s="1">
        <v>9120.59</v>
      </c>
      <c r="H19684" s="1">
        <v>530.05999999999995</v>
      </c>
      <c r="I19684" s="1">
        <v>1263.76</v>
      </c>
      <c r="J19684" s="1">
        <v>12065.74</v>
      </c>
      <c r="K19684" s="1">
        <v>22980.15</v>
      </c>
      <c r="L19684" s="7">
        <v>351</v>
      </c>
      <c r="M19684" s="7">
        <v>4621</v>
      </c>
      <c r="N19684" s="7">
        <v>2310</v>
      </c>
      <c r="O19684" s="1">
        <v>11490.075000000001</v>
      </c>
      <c r="P19684" s="1">
        <v>4.45</v>
      </c>
      <c r="Q19684" t="s">
        <v>33</v>
      </c>
      <c r="T19684">
        <v>19683</v>
      </c>
    </row>
    <row r="19685" spans="1:20" x14ac:dyDescent="0.35">
      <c r="A19685" t="s">
        <v>36823</v>
      </c>
      <c r="B19685" s="5" t="s">
        <v>36824</v>
      </c>
      <c r="C19685" s="5" t="s">
        <v>45</v>
      </c>
      <c r="E19685" t="s">
        <v>56</v>
      </c>
      <c r="F19685">
        <v>1</v>
      </c>
      <c r="H19685" s="1">
        <v>12987</v>
      </c>
      <c r="J19685" s="1">
        <v>9990</v>
      </c>
      <c r="K19685" s="1">
        <v>22977</v>
      </c>
      <c r="L19685" s="7">
        <v>2</v>
      </c>
      <c r="M19685" s="7">
        <v>2</v>
      </c>
      <c r="N19685" s="7">
        <v>1</v>
      </c>
      <c r="O19685" s="1">
        <v>11488.5</v>
      </c>
      <c r="P19685" s="1">
        <v>11488.5</v>
      </c>
      <c r="Q19685" t="s">
        <v>33</v>
      </c>
      <c r="T19685">
        <v>19684</v>
      </c>
    </row>
    <row r="19686" spans="1:20" x14ac:dyDescent="0.35">
      <c r="A19686" t="s">
        <v>36825</v>
      </c>
      <c r="B19686" s="5" t="s">
        <v>36826</v>
      </c>
      <c r="C19686" s="5" t="s">
        <v>69</v>
      </c>
      <c r="E19686" t="s">
        <v>77</v>
      </c>
      <c r="F19686">
        <v>3</v>
      </c>
      <c r="I19686" s="1">
        <v>20956.16</v>
      </c>
      <c r="J19686" s="1">
        <v>2020</v>
      </c>
      <c r="K19686" s="1">
        <v>22976.16</v>
      </c>
      <c r="L19686" s="7">
        <v>36</v>
      </c>
      <c r="M19686" s="7">
        <v>124</v>
      </c>
      <c r="N19686" s="7">
        <v>62</v>
      </c>
      <c r="O19686" s="1">
        <v>11488.08</v>
      </c>
      <c r="P19686" s="1">
        <v>215.02</v>
      </c>
      <c r="Q19686" t="s">
        <v>33</v>
      </c>
      <c r="T19686">
        <v>19685</v>
      </c>
    </row>
    <row r="19687" spans="1:20" x14ac:dyDescent="0.35">
      <c r="A19687" t="s">
        <v>36827</v>
      </c>
      <c r="B19687" s="5" t="s">
        <v>36828</v>
      </c>
      <c r="E19687" t="s">
        <v>35</v>
      </c>
      <c r="F19687">
        <v>1</v>
      </c>
      <c r="G19687" s="1">
        <v>22975.98</v>
      </c>
      <c r="K19687" s="1">
        <v>22975.98</v>
      </c>
      <c r="L19687" s="7">
        <v>1</v>
      </c>
      <c r="M19687" s="7">
        <v>1</v>
      </c>
      <c r="N19687" s="7">
        <v>0</v>
      </c>
      <c r="O19687" s="1">
        <v>11487.99</v>
      </c>
      <c r="P19687" s="1">
        <v>22975.98</v>
      </c>
      <c r="Q19687" t="s">
        <v>33</v>
      </c>
      <c r="T19687">
        <v>19686</v>
      </c>
    </row>
    <row r="19688" spans="1:20" x14ac:dyDescent="0.35">
      <c r="A19688" t="s">
        <v>36829</v>
      </c>
      <c r="B19688" s="5" t="s">
        <v>36830</v>
      </c>
      <c r="E19688" t="s">
        <v>35</v>
      </c>
      <c r="F19688">
        <v>2</v>
      </c>
      <c r="G19688" s="1">
        <v>14150.65</v>
      </c>
      <c r="J19688" s="1">
        <v>8824.93</v>
      </c>
      <c r="K19688" s="1">
        <v>22975.58</v>
      </c>
      <c r="L19688" s="7">
        <v>5</v>
      </c>
      <c r="M19688" s="7">
        <v>5</v>
      </c>
      <c r="N19688" s="7">
        <v>2</v>
      </c>
      <c r="O19688" s="1">
        <v>11487.79</v>
      </c>
      <c r="P19688" s="1">
        <v>4513.9399999999996</v>
      </c>
      <c r="Q19688" t="s">
        <v>33</v>
      </c>
      <c r="T19688">
        <v>19687</v>
      </c>
    </row>
    <row r="19689" spans="1:20" x14ac:dyDescent="0.35">
      <c r="A19689" t="s">
        <v>36831</v>
      </c>
      <c r="B19689" s="5" t="s">
        <v>36832</v>
      </c>
      <c r="D19689" s="5" t="s">
        <v>273</v>
      </c>
      <c r="E19689" t="s">
        <v>31</v>
      </c>
      <c r="F19689">
        <v>2</v>
      </c>
      <c r="H19689" s="1">
        <v>19190.05</v>
      </c>
      <c r="J19689" s="1">
        <v>3784.05</v>
      </c>
      <c r="K19689" s="1">
        <v>22974.1</v>
      </c>
      <c r="L19689" s="7">
        <v>17</v>
      </c>
      <c r="M19689" s="7">
        <v>116</v>
      </c>
      <c r="N19689" s="7">
        <v>58</v>
      </c>
      <c r="O19689" s="1">
        <v>11487.05</v>
      </c>
      <c r="P19689" s="1">
        <v>216.01</v>
      </c>
      <c r="Q19689" t="s">
        <v>25</v>
      </c>
      <c r="T19689">
        <v>19688</v>
      </c>
    </row>
    <row r="19690" spans="1:20" x14ac:dyDescent="0.35">
      <c r="A19690" t="s">
        <v>36833</v>
      </c>
      <c r="B19690" s="5" t="s">
        <v>36834</v>
      </c>
      <c r="C19690" s="5" t="s">
        <v>4785</v>
      </c>
      <c r="E19690" t="s">
        <v>31</v>
      </c>
      <c r="F19690">
        <v>1</v>
      </c>
      <c r="I19690" s="1">
        <v>22971.17</v>
      </c>
      <c r="K19690" s="1">
        <v>22971.17</v>
      </c>
      <c r="L19690" s="7">
        <v>3</v>
      </c>
      <c r="M19690" s="7">
        <v>3</v>
      </c>
      <c r="N19690" s="7">
        <v>1</v>
      </c>
      <c r="O19690" s="1">
        <v>11485.584999999999</v>
      </c>
      <c r="P19690" s="1">
        <v>7710.55</v>
      </c>
      <c r="Q19690" t="s">
        <v>33</v>
      </c>
      <c r="T19690">
        <v>19689</v>
      </c>
    </row>
    <row r="19691" spans="1:20" x14ac:dyDescent="0.35">
      <c r="A19691" t="s">
        <v>36835</v>
      </c>
      <c r="B19691" s="5" t="s">
        <v>36836</v>
      </c>
      <c r="C19691" s="5" t="s">
        <v>1104</v>
      </c>
      <c r="E19691" t="s">
        <v>56</v>
      </c>
      <c r="F19691">
        <v>1</v>
      </c>
      <c r="I19691" s="1">
        <v>214.16</v>
      </c>
      <c r="J19691" s="1">
        <v>22756.84</v>
      </c>
      <c r="K19691" s="1">
        <v>22971</v>
      </c>
      <c r="L19691" s="7">
        <v>398</v>
      </c>
      <c r="M19691" s="7">
        <v>966</v>
      </c>
      <c r="N19691" s="7">
        <v>483</v>
      </c>
      <c r="O19691" s="1">
        <v>11485.5</v>
      </c>
      <c r="P19691" s="1">
        <v>24.87</v>
      </c>
      <c r="Q19691" t="s">
        <v>33</v>
      </c>
      <c r="T19691">
        <v>19690</v>
      </c>
    </row>
    <row r="19692" spans="1:20" x14ac:dyDescent="0.35">
      <c r="A19692" t="s">
        <v>36837</v>
      </c>
      <c r="B19692" s="5" t="s">
        <v>36839</v>
      </c>
      <c r="D19692" s="5" t="s">
        <v>36838</v>
      </c>
      <c r="E19692" t="s">
        <v>31</v>
      </c>
      <c r="F19692">
        <v>1</v>
      </c>
      <c r="H19692" s="1">
        <v>22969.37</v>
      </c>
      <c r="K19692" s="1">
        <v>22969.37</v>
      </c>
      <c r="L19692" s="7">
        <v>38</v>
      </c>
      <c r="M19692" s="7">
        <v>293</v>
      </c>
      <c r="N19692" s="7">
        <v>146</v>
      </c>
      <c r="O19692" s="1">
        <v>11484.684999999999</v>
      </c>
      <c r="P19692" s="1">
        <v>78.349999999999994</v>
      </c>
      <c r="Q19692" t="s">
        <v>25</v>
      </c>
      <c r="T19692">
        <v>19691</v>
      </c>
    </row>
    <row r="19693" spans="1:20" x14ac:dyDescent="0.35">
      <c r="A19693" t="s">
        <v>36840</v>
      </c>
      <c r="B19693" s="5" t="s">
        <v>36841</v>
      </c>
      <c r="C19693" s="5" t="s">
        <v>76</v>
      </c>
      <c r="E19693" t="s">
        <v>77</v>
      </c>
      <c r="F19693">
        <v>2</v>
      </c>
      <c r="I19693" s="1">
        <v>19656.82</v>
      </c>
      <c r="J19693" s="1">
        <v>3310</v>
      </c>
      <c r="K19693" s="1">
        <v>22966.82</v>
      </c>
      <c r="L19693" s="7">
        <v>18</v>
      </c>
      <c r="M19693" s="7">
        <v>31</v>
      </c>
      <c r="N19693" s="7">
        <v>15</v>
      </c>
      <c r="O19693" s="1">
        <v>11483.41</v>
      </c>
      <c r="P19693" s="1">
        <v>761.68</v>
      </c>
      <c r="Q19693" t="s">
        <v>33</v>
      </c>
      <c r="T19693">
        <v>19692</v>
      </c>
    </row>
    <row r="19694" spans="1:20" x14ac:dyDescent="0.35">
      <c r="A19694" t="s">
        <v>36842</v>
      </c>
      <c r="B19694" s="5" t="s">
        <v>36843</v>
      </c>
      <c r="E19694" t="s">
        <v>35</v>
      </c>
      <c r="F19694">
        <v>1</v>
      </c>
      <c r="G19694" s="1">
        <v>22965.599999999999</v>
      </c>
      <c r="K19694" s="1">
        <v>22965.599999999999</v>
      </c>
      <c r="L19694" s="7">
        <v>5</v>
      </c>
      <c r="M19694" s="7">
        <v>210</v>
      </c>
      <c r="N19694" s="7">
        <v>105</v>
      </c>
      <c r="O19694" s="1">
        <v>11482.8</v>
      </c>
      <c r="P19694" s="1">
        <v>109.36</v>
      </c>
      <c r="Q19694" t="s">
        <v>33</v>
      </c>
      <c r="T19694">
        <v>19693</v>
      </c>
    </row>
    <row r="19695" spans="1:20" x14ac:dyDescent="0.35">
      <c r="A19695" t="s">
        <v>36844</v>
      </c>
      <c r="B19695" s="5" t="s">
        <v>36845</v>
      </c>
      <c r="C19695" s="5" t="s">
        <v>344</v>
      </c>
      <c r="E19695" t="s">
        <v>56</v>
      </c>
      <c r="F19695">
        <v>1</v>
      </c>
      <c r="J19695" s="1">
        <v>22963.200000000001</v>
      </c>
      <c r="K19695" s="1">
        <v>22963.200000000001</v>
      </c>
      <c r="L19695" s="7">
        <v>6</v>
      </c>
      <c r="M19695" s="7">
        <v>192</v>
      </c>
      <c r="N19695" s="7">
        <v>96</v>
      </c>
      <c r="O19695" s="1">
        <v>11481.6</v>
      </c>
      <c r="P19695" s="1">
        <v>119.6</v>
      </c>
      <c r="Q19695" t="s">
        <v>33</v>
      </c>
      <c r="T19695">
        <v>19694</v>
      </c>
    </row>
    <row r="19696" spans="1:20" x14ac:dyDescent="0.35">
      <c r="A19696" t="s">
        <v>36846</v>
      </c>
      <c r="B19696" s="5" t="s">
        <v>36847</v>
      </c>
      <c r="C19696" s="5" t="s">
        <v>21</v>
      </c>
      <c r="E19696" t="s">
        <v>23</v>
      </c>
      <c r="F19696">
        <v>3</v>
      </c>
      <c r="G19696" s="1">
        <v>104.1</v>
      </c>
      <c r="H19696" s="1">
        <v>3477.32</v>
      </c>
      <c r="I19696" s="1">
        <v>6108.12</v>
      </c>
      <c r="J19696" s="1">
        <v>13263.69</v>
      </c>
      <c r="K19696" s="1">
        <v>22953.23</v>
      </c>
      <c r="L19696" s="7">
        <v>143</v>
      </c>
      <c r="M19696" s="7">
        <v>940</v>
      </c>
      <c r="N19696" s="7">
        <v>470</v>
      </c>
      <c r="O19696" s="1">
        <v>11476.615</v>
      </c>
      <c r="P19696" s="1">
        <v>34.33</v>
      </c>
      <c r="Q19696" t="s">
        <v>33</v>
      </c>
      <c r="T19696">
        <v>19695</v>
      </c>
    </row>
    <row r="19697" spans="1:20" x14ac:dyDescent="0.35">
      <c r="A19697" t="s">
        <v>36848</v>
      </c>
      <c r="B19697" s="5" t="s">
        <v>36849</v>
      </c>
      <c r="C19697" s="5" t="s">
        <v>21</v>
      </c>
      <c r="D19697" s="5" t="s">
        <v>98</v>
      </c>
      <c r="E19697" t="s">
        <v>23</v>
      </c>
      <c r="F19697">
        <v>3</v>
      </c>
      <c r="G19697" s="1">
        <v>2460.56</v>
      </c>
      <c r="H19697" s="1">
        <v>14951.96</v>
      </c>
      <c r="I19697" s="1">
        <v>1481.01</v>
      </c>
      <c r="J19697" s="1">
        <v>4059.24</v>
      </c>
      <c r="K19697" s="1">
        <v>22952.77</v>
      </c>
      <c r="L19697" s="7">
        <v>356</v>
      </c>
      <c r="M19697" s="7">
        <v>1930</v>
      </c>
      <c r="N19697" s="7">
        <v>965</v>
      </c>
      <c r="O19697" s="1">
        <v>11476.385</v>
      </c>
      <c r="P19697" s="1">
        <v>11.75</v>
      </c>
      <c r="Q19697" t="s">
        <v>25</v>
      </c>
      <c r="S19697" t="s">
        <v>25</v>
      </c>
      <c r="T19697">
        <v>19696</v>
      </c>
    </row>
    <row r="19698" spans="1:20" x14ac:dyDescent="0.35">
      <c r="A19698" t="s">
        <v>36850</v>
      </c>
      <c r="B19698" s="5" t="s">
        <v>36851</v>
      </c>
      <c r="C19698" s="5" t="s">
        <v>45</v>
      </c>
      <c r="E19698" t="s">
        <v>31</v>
      </c>
      <c r="F19698">
        <v>2</v>
      </c>
      <c r="I19698" s="1">
        <v>22952.05</v>
      </c>
      <c r="K19698" s="1">
        <v>22952.05</v>
      </c>
      <c r="L19698" s="7">
        <v>12</v>
      </c>
      <c r="M19698" s="7">
        <v>296</v>
      </c>
      <c r="N19698" s="7">
        <v>148</v>
      </c>
      <c r="O19698" s="1">
        <v>11476.025</v>
      </c>
      <c r="P19698" s="1">
        <v>79.58</v>
      </c>
      <c r="Q19698" t="s">
        <v>33</v>
      </c>
      <c r="T19698">
        <v>19697</v>
      </c>
    </row>
    <row r="19699" spans="1:20" x14ac:dyDescent="0.35">
      <c r="A19699" t="s">
        <v>36852</v>
      </c>
      <c r="B19699" s="5" t="s">
        <v>36853</v>
      </c>
      <c r="C19699" s="5" t="s">
        <v>307</v>
      </c>
      <c r="E19699" t="s">
        <v>56</v>
      </c>
      <c r="F19699">
        <v>1</v>
      </c>
      <c r="J19699" s="1">
        <v>22948.19</v>
      </c>
      <c r="K19699" s="1">
        <v>22948.19</v>
      </c>
      <c r="L19699" s="7">
        <v>8</v>
      </c>
      <c r="M19699" s="7">
        <v>1078</v>
      </c>
      <c r="N19699" s="7">
        <v>539</v>
      </c>
      <c r="O19699" s="1">
        <v>11474.094999999999</v>
      </c>
      <c r="P19699" s="1">
        <v>22.82</v>
      </c>
      <c r="Q19699" t="s">
        <v>33</v>
      </c>
      <c r="T19699">
        <v>19698</v>
      </c>
    </row>
    <row r="19700" spans="1:20" x14ac:dyDescent="0.35">
      <c r="A19700" t="s">
        <v>36854</v>
      </c>
      <c r="B19700" s="5" t="s">
        <v>36855</v>
      </c>
      <c r="C19700" s="5" t="s">
        <v>45</v>
      </c>
      <c r="E19700" t="s">
        <v>56</v>
      </c>
      <c r="F19700">
        <v>1</v>
      </c>
      <c r="I19700" s="1">
        <v>9435.7800000000007</v>
      </c>
      <c r="J19700" s="1">
        <v>13511.78</v>
      </c>
      <c r="K19700" s="1">
        <v>22947.56</v>
      </c>
      <c r="L19700" s="7">
        <v>33</v>
      </c>
      <c r="M19700" s="7">
        <v>6948</v>
      </c>
      <c r="N19700" s="7">
        <v>3474</v>
      </c>
      <c r="O19700" s="1">
        <v>11473.78</v>
      </c>
      <c r="P19700" s="1">
        <v>3.4</v>
      </c>
      <c r="Q19700" t="s">
        <v>33</v>
      </c>
      <c r="T19700">
        <v>19699</v>
      </c>
    </row>
    <row r="19701" spans="1:20" x14ac:dyDescent="0.35">
      <c r="A19701" t="s">
        <v>36856</v>
      </c>
      <c r="C19701" s="5" t="s">
        <v>27</v>
      </c>
      <c r="E19701" t="s">
        <v>56</v>
      </c>
      <c r="F19701">
        <v>1</v>
      </c>
      <c r="I19701" s="1">
        <v>22947.42</v>
      </c>
      <c r="K19701" s="1">
        <v>22947.42</v>
      </c>
      <c r="L19701" s="7">
        <v>5</v>
      </c>
      <c r="M19701" s="7">
        <v>6</v>
      </c>
      <c r="N19701" s="7">
        <v>3</v>
      </c>
      <c r="O19701" s="1">
        <v>11473.71</v>
      </c>
      <c r="P19701" s="1">
        <v>3819.78</v>
      </c>
      <c r="Q19701" t="s">
        <v>33</v>
      </c>
      <c r="T19701">
        <v>19700</v>
      </c>
    </row>
    <row r="19702" spans="1:20" x14ac:dyDescent="0.35">
      <c r="A19702" t="s">
        <v>36857</v>
      </c>
      <c r="B19702" s="5" t="s">
        <v>36858</v>
      </c>
      <c r="E19702" t="s">
        <v>35</v>
      </c>
      <c r="F19702">
        <v>1</v>
      </c>
      <c r="G19702" s="1">
        <v>22947.15</v>
      </c>
      <c r="K19702" s="1">
        <v>22947.15</v>
      </c>
      <c r="L19702" s="7">
        <v>1</v>
      </c>
      <c r="M19702" s="7">
        <v>15</v>
      </c>
      <c r="N19702" s="7">
        <v>7</v>
      </c>
      <c r="O19702" s="1">
        <v>11473.575000000001</v>
      </c>
      <c r="P19702" s="1">
        <v>1529.81</v>
      </c>
      <c r="Q19702" t="s">
        <v>33</v>
      </c>
      <c r="T19702">
        <v>19701</v>
      </c>
    </row>
    <row r="19703" spans="1:20" x14ac:dyDescent="0.35">
      <c r="A19703" t="s">
        <v>36859</v>
      </c>
      <c r="B19703" s="5" t="s">
        <v>36860</v>
      </c>
      <c r="C19703" s="5" t="s">
        <v>45</v>
      </c>
      <c r="E19703" t="s">
        <v>56</v>
      </c>
      <c r="F19703">
        <v>3</v>
      </c>
      <c r="I19703" s="1">
        <v>4790.29</v>
      </c>
      <c r="J19703" s="1">
        <v>18156.84</v>
      </c>
      <c r="K19703" s="1">
        <v>22947.13</v>
      </c>
      <c r="L19703" s="7">
        <v>29</v>
      </c>
      <c r="M19703" s="7">
        <v>3791</v>
      </c>
      <c r="N19703" s="7">
        <v>1895</v>
      </c>
      <c r="O19703" s="1">
        <v>11473.565000000001</v>
      </c>
      <c r="P19703" s="1">
        <v>12.17</v>
      </c>
      <c r="Q19703" t="s">
        <v>33</v>
      </c>
      <c r="T19703">
        <v>19702</v>
      </c>
    </row>
    <row r="19704" spans="1:20" x14ac:dyDescent="0.35">
      <c r="A19704" t="s">
        <v>36861</v>
      </c>
      <c r="B19704" s="5" t="s">
        <v>36862</v>
      </c>
      <c r="C19704" s="5" t="s">
        <v>3058</v>
      </c>
      <c r="E19704" t="s">
        <v>31</v>
      </c>
      <c r="F19704">
        <v>1</v>
      </c>
      <c r="I19704" s="1">
        <v>22946.34</v>
      </c>
      <c r="K19704" s="1">
        <v>22946.34</v>
      </c>
      <c r="L19704" s="7">
        <v>7</v>
      </c>
      <c r="M19704" s="7">
        <v>10</v>
      </c>
      <c r="N19704" s="7">
        <v>5</v>
      </c>
      <c r="O19704" s="1">
        <v>11473.17</v>
      </c>
      <c r="P19704" s="1">
        <v>2343.5500000000002</v>
      </c>
      <c r="Q19704" t="s">
        <v>33</v>
      </c>
      <c r="T19704">
        <v>19703</v>
      </c>
    </row>
    <row r="19705" spans="1:20" x14ac:dyDescent="0.35">
      <c r="A19705" t="s">
        <v>36863</v>
      </c>
      <c r="B19705" s="5" t="s">
        <v>36864</v>
      </c>
      <c r="C19705" s="5" t="s">
        <v>3058</v>
      </c>
      <c r="E19705" t="s">
        <v>31</v>
      </c>
      <c r="F19705">
        <v>1</v>
      </c>
      <c r="I19705" s="1">
        <v>22945.87</v>
      </c>
      <c r="K19705" s="1">
        <v>22945.87</v>
      </c>
      <c r="L19705" s="7">
        <v>26</v>
      </c>
      <c r="M19705" s="7">
        <v>52</v>
      </c>
      <c r="N19705" s="7">
        <v>26</v>
      </c>
      <c r="O19705" s="1">
        <v>11472.934999999999</v>
      </c>
      <c r="P19705" s="1">
        <v>434.67</v>
      </c>
      <c r="Q19705" t="s">
        <v>33</v>
      </c>
      <c r="T19705">
        <v>19704</v>
      </c>
    </row>
    <row r="19706" spans="1:20" x14ac:dyDescent="0.35">
      <c r="A19706" t="s">
        <v>36865</v>
      </c>
      <c r="B19706" s="5" t="s">
        <v>36866</v>
      </c>
      <c r="C19706" s="5" t="s">
        <v>684</v>
      </c>
      <c r="E19706" t="s">
        <v>31</v>
      </c>
      <c r="F19706">
        <v>1</v>
      </c>
      <c r="J19706" s="1">
        <v>22943.25</v>
      </c>
      <c r="K19706" s="1">
        <v>22943.25</v>
      </c>
      <c r="L19706" s="7">
        <v>1</v>
      </c>
      <c r="M19706" s="7">
        <v>135</v>
      </c>
      <c r="N19706" s="7">
        <v>67</v>
      </c>
      <c r="O19706" s="1">
        <v>11471.625</v>
      </c>
      <c r="P19706" s="1">
        <v>169.95</v>
      </c>
      <c r="Q19706" t="s">
        <v>33</v>
      </c>
      <c r="T19706">
        <v>19705</v>
      </c>
    </row>
    <row r="19707" spans="1:20" x14ac:dyDescent="0.35">
      <c r="A19707" t="s">
        <v>36867</v>
      </c>
      <c r="B19707" s="5" t="s">
        <v>36868</v>
      </c>
      <c r="E19707" t="s">
        <v>35</v>
      </c>
      <c r="F19707">
        <v>2</v>
      </c>
      <c r="G19707" s="1">
        <v>22821.69</v>
      </c>
      <c r="J19707" s="1">
        <v>118.62</v>
      </c>
      <c r="K19707" s="1">
        <v>22940.31</v>
      </c>
      <c r="L19707" s="7">
        <v>2</v>
      </c>
      <c r="M19707" s="7">
        <v>4</v>
      </c>
      <c r="N19707" s="7">
        <v>2</v>
      </c>
      <c r="O19707" s="1">
        <v>11470.155000000001</v>
      </c>
      <c r="P19707" s="1">
        <v>11430.62</v>
      </c>
      <c r="Q19707" t="s">
        <v>33</v>
      </c>
      <c r="T19707">
        <v>19706</v>
      </c>
    </row>
    <row r="19708" spans="1:20" x14ac:dyDescent="0.35">
      <c r="A19708" t="s">
        <v>36869</v>
      </c>
      <c r="B19708" s="5" t="s">
        <v>36870</v>
      </c>
      <c r="E19708" t="s">
        <v>35</v>
      </c>
      <c r="F19708">
        <v>1</v>
      </c>
      <c r="G19708" s="1">
        <v>22940.1</v>
      </c>
      <c r="K19708" s="1">
        <v>22940.1</v>
      </c>
      <c r="L19708" s="7">
        <v>5</v>
      </c>
      <c r="M19708" s="7">
        <v>39</v>
      </c>
      <c r="N19708" s="7">
        <v>19</v>
      </c>
      <c r="O19708" s="1">
        <v>11470.05</v>
      </c>
      <c r="P19708" s="1">
        <v>541.54</v>
      </c>
      <c r="Q19708" t="s">
        <v>33</v>
      </c>
      <c r="T19708">
        <v>19707</v>
      </c>
    </row>
    <row r="19709" spans="1:20" x14ac:dyDescent="0.35">
      <c r="A19709" t="s">
        <v>36871</v>
      </c>
      <c r="B19709" s="5" t="s">
        <v>36872</v>
      </c>
      <c r="C19709" s="5" t="s">
        <v>45</v>
      </c>
      <c r="D19709" s="5" t="s">
        <v>9697</v>
      </c>
      <c r="E19709" t="s">
        <v>56</v>
      </c>
      <c r="F19709">
        <v>3</v>
      </c>
      <c r="G19709" s="1">
        <v>3393.74</v>
      </c>
      <c r="H19709" s="1">
        <v>15146.88</v>
      </c>
      <c r="I19709" s="1">
        <v>1767.26</v>
      </c>
      <c r="J19709" s="1">
        <v>2630.47</v>
      </c>
      <c r="K19709" s="1">
        <v>22938.35</v>
      </c>
      <c r="L19709" s="7">
        <v>121</v>
      </c>
      <c r="M19709" s="7">
        <v>591</v>
      </c>
      <c r="N19709" s="7">
        <v>295</v>
      </c>
      <c r="O19709" s="1">
        <v>11469.174999999999</v>
      </c>
      <c r="P19709" s="1">
        <v>37.56</v>
      </c>
      <c r="Q19709" t="s">
        <v>25</v>
      </c>
      <c r="T19709">
        <v>19708</v>
      </c>
    </row>
    <row r="19710" spans="1:20" x14ac:dyDescent="0.35">
      <c r="A19710" t="s">
        <v>36873</v>
      </c>
      <c r="B19710" s="5" t="s">
        <v>36874</v>
      </c>
      <c r="E19710" t="s">
        <v>35</v>
      </c>
      <c r="F19710">
        <v>3</v>
      </c>
      <c r="G19710" s="1">
        <v>15777.68</v>
      </c>
      <c r="I19710" s="1">
        <v>3228.48</v>
      </c>
      <c r="J19710" s="1">
        <v>3931.6</v>
      </c>
      <c r="K19710" s="1">
        <v>22937.759999999998</v>
      </c>
      <c r="L19710" s="7">
        <v>64</v>
      </c>
      <c r="M19710" s="7">
        <v>282</v>
      </c>
      <c r="N19710" s="7">
        <v>141</v>
      </c>
      <c r="O19710" s="1">
        <v>11468.88</v>
      </c>
      <c r="P19710" s="1">
        <v>71.48</v>
      </c>
      <c r="Q19710" t="s">
        <v>33</v>
      </c>
      <c r="T19710">
        <v>19709</v>
      </c>
    </row>
    <row r="19711" spans="1:20" x14ac:dyDescent="0.35">
      <c r="A19711" t="s">
        <v>36875</v>
      </c>
      <c r="B19711" s="5" t="s">
        <v>299</v>
      </c>
      <c r="E19711" t="s">
        <v>31</v>
      </c>
      <c r="F19711">
        <v>1</v>
      </c>
      <c r="H19711" s="1">
        <v>22932</v>
      </c>
      <c r="K19711" s="1">
        <v>22932</v>
      </c>
      <c r="L19711" s="7">
        <v>2</v>
      </c>
      <c r="M19711" s="7">
        <v>2</v>
      </c>
      <c r="N19711" s="7">
        <v>1</v>
      </c>
      <c r="O19711" s="1">
        <v>11466</v>
      </c>
      <c r="P19711" s="1">
        <v>11466</v>
      </c>
      <c r="Q19711" t="s">
        <v>33</v>
      </c>
      <c r="T19711">
        <v>19710</v>
      </c>
    </row>
    <row r="19712" spans="1:20" x14ac:dyDescent="0.35">
      <c r="A19712" t="s">
        <v>36876</v>
      </c>
      <c r="B19712" s="5" t="s">
        <v>36877</v>
      </c>
      <c r="C19712" s="5" t="s">
        <v>45</v>
      </c>
      <c r="E19712" t="s">
        <v>35</v>
      </c>
      <c r="F19712">
        <v>2</v>
      </c>
      <c r="G19712" s="1">
        <v>11689.75</v>
      </c>
      <c r="H19712" s="1">
        <v>576.44000000000005</v>
      </c>
      <c r="J19712" s="1">
        <v>10665.47</v>
      </c>
      <c r="K19712" s="1">
        <v>22931.66</v>
      </c>
      <c r="L19712" s="7">
        <v>4</v>
      </c>
      <c r="M19712" s="7">
        <v>52</v>
      </c>
      <c r="N19712" s="7">
        <v>26</v>
      </c>
      <c r="O19712" s="1">
        <v>11465.83</v>
      </c>
      <c r="P19712" s="1">
        <v>487.78</v>
      </c>
      <c r="Q19712" t="s">
        <v>33</v>
      </c>
      <c r="T19712">
        <v>19711</v>
      </c>
    </row>
    <row r="19713" spans="1:20" x14ac:dyDescent="0.35">
      <c r="A19713" t="s">
        <v>36878</v>
      </c>
      <c r="B19713" s="5" t="s">
        <v>36879</v>
      </c>
      <c r="C19713" s="5" t="s">
        <v>171</v>
      </c>
      <c r="E19713" t="s">
        <v>56</v>
      </c>
      <c r="F19713">
        <v>2</v>
      </c>
      <c r="I19713" s="1">
        <v>597.28</v>
      </c>
      <c r="J19713" s="1">
        <v>22333.279999999999</v>
      </c>
      <c r="K19713" s="1">
        <v>22930.560000000001</v>
      </c>
      <c r="L19713" s="7">
        <v>3</v>
      </c>
      <c r="M19713" s="7">
        <v>42</v>
      </c>
      <c r="N19713" s="7">
        <v>21</v>
      </c>
      <c r="O19713" s="1">
        <v>11465.28</v>
      </c>
      <c r="P19713" s="1">
        <v>583.80999999999995</v>
      </c>
      <c r="Q19713" t="s">
        <v>33</v>
      </c>
      <c r="T19713">
        <v>19712</v>
      </c>
    </row>
    <row r="19714" spans="1:20" x14ac:dyDescent="0.35">
      <c r="A19714" t="s">
        <v>36880</v>
      </c>
      <c r="B19714" s="5" t="s">
        <v>36881</v>
      </c>
      <c r="C19714" s="5" t="s">
        <v>684</v>
      </c>
      <c r="E19714" t="s">
        <v>31</v>
      </c>
      <c r="F19714">
        <v>1</v>
      </c>
      <c r="J19714" s="1">
        <v>22930.080000000002</v>
      </c>
      <c r="K19714" s="1">
        <v>22930.080000000002</v>
      </c>
      <c r="L19714" s="7">
        <v>1</v>
      </c>
      <c r="M19714" s="7">
        <v>268</v>
      </c>
      <c r="N19714" s="7">
        <v>134</v>
      </c>
      <c r="O19714" s="1">
        <v>11465.04</v>
      </c>
      <c r="P19714" s="1">
        <v>85.56</v>
      </c>
      <c r="Q19714" t="s">
        <v>33</v>
      </c>
      <c r="T19714">
        <v>19713</v>
      </c>
    </row>
    <row r="19715" spans="1:20" x14ac:dyDescent="0.35">
      <c r="A19715" t="s">
        <v>36882</v>
      </c>
      <c r="B19715" s="5" t="s">
        <v>36883</v>
      </c>
      <c r="D19715" s="5" t="s">
        <v>55</v>
      </c>
      <c r="E19715" t="s">
        <v>56</v>
      </c>
      <c r="F19715">
        <v>1</v>
      </c>
      <c r="H19715" s="1">
        <v>22928.95</v>
      </c>
      <c r="K19715" s="1">
        <v>22928.95</v>
      </c>
      <c r="L19715" s="7">
        <v>154</v>
      </c>
      <c r="M19715" s="7">
        <v>9057</v>
      </c>
      <c r="N19715" s="7">
        <v>4528</v>
      </c>
      <c r="O19715" s="1">
        <v>11464.475</v>
      </c>
      <c r="P19715" s="1">
        <v>2.7</v>
      </c>
      <c r="Q19715" t="s">
        <v>25</v>
      </c>
      <c r="T19715">
        <v>19714</v>
      </c>
    </row>
    <row r="19716" spans="1:20" x14ac:dyDescent="0.35">
      <c r="A19716" t="s">
        <v>36884</v>
      </c>
      <c r="B19716" s="5" t="s">
        <v>36885</v>
      </c>
      <c r="E19716" t="s">
        <v>35</v>
      </c>
      <c r="F19716">
        <v>2</v>
      </c>
      <c r="G19716" s="1">
        <v>17432.900000000001</v>
      </c>
      <c r="J19716" s="1">
        <v>5494.52</v>
      </c>
      <c r="K19716" s="1">
        <v>22927.42</v>
      </c>
      <c r="L19716" s="7">
        <v>3</v>
      </c>
      <c r="M19716" s="7">
        <v>14</v>
      </c>
      <c r="N19716" s="7">
        <v>7</v>
      </c>
      <c r="O19716" s="1">
        <v>11463.71</v>
      </c>
      <c r="P19716" s="1">
        <v>1544.83</v>
      </c>
      <c r="Q19716" t="s">
        <v>33</v>
      </c>
      <c r="T19716">
        <v>19715</v>
      </c>
    </row>
    <row r="19717" spans="1:20" x14ac:dyDescent="0.35">
      <c r="A19717" t="s">
        <v>36886</v>
      </c>
      <c r="C19717" s="5" t="s">
        <v>69</v>
      </c>
      <c r="E19717" t="s">
        <v>23</v>
      </c>
      <c r="F19717">
        <v>1</v>
      </c>
      <c r="I19717" s="1">
        <v>22927.05</v>
      </c>
      <c r="K19717" s="1">
        <v>22927.05</v>
      </c>
      <c r="L19717" s="7">
        <v>7</v>
      </c>
      <c r="M19717" s="7">
        <v>8</v>
      </c>
      <c r="N19717" s="7">
        <v>4</v>
      </c>
      <c r="O19717" s="1">
        <v>11463.525</v>
      </c>
      <c r="P19717" s="1">
        <v>2924.85</v>
      </c>
      <c r="Q19717" t="s">
        <v>33</v>
      </c>
      <c r="T19717">
        <v>19716</v>
      </c>
    </row>
    <row r="19718" spans="1:20" x14ac:dyDescent="0.35">
      <c r="A19718" t="s">
        <v>36887</v>
      </c>
      <c r="B19718" s="5" t="s">
        <v>36888</v>
      </c>
      <c r="C19718" s="5" t="s">
        <v>45</v>
      </c>
      <c r="E19718" t="s">
        <v>35</v>
      </c>
      <c r="F19718">
        <v>2</v>
      </c>
      <c r="G19718" s="1">
        <v>12009.36</v>
      </c>
      <c r="J19718" s="1">
        <v>10917.6</v>
      </c>
      <c r="K19718" s="1">
        <v>22926.959999999999</v>
      </c>
      <c r="L19718" s="7">
        <v>4</v>
      </c>
      <c r="M19718" s="7">
        <v>24</v>
      </c>
      <c r="N19718" s="7">
        <v>12</v>
      </c>
      <c r="O19718" s="1">
        <v>11463.48</v>
      </c>
      <c r="P19718" s="1">
        <v>940.13</v>
      </c>
      <c r="Q19718" t="s">
        <v>33</v>
      </c>
      <c r="T19718">
        <v>19717</v>
      </c>
    </row>
    <row r="19719" spans="1:20" x14ac:dyDescent="0.35">
      <c r="A19719" t="s">
        <v>36889</v>
      </c>
      <c r="B19719" s="5" t="s">
        <v>36890</v>
      </c>
      <c r="D19719" s="5" t="s">
        <v>55</v>
      </c>
      <c r="E19719" t="s">
        <v>56</v>
      </c>
      <c r="F19719">
        <v>1</v>
      </c>
      <c r="H19719" s="1">
        <v>22926.54</v>
      </c>
      <c r="K19719" s="1">
        <v>22926.54</v>
      </c>
      <c r="L19719" s="7">
        <v>292</v>
      </c>
      <c r="M19719" s="7">
        <v>1161</v>
      </c>
      <c r="N19719" s="7">
        <v>580</v>
      </c>
      <c r="O19719" s="1">
        <v>11463.27</v>
      </c>
      <c r="P19719" s="1">
        <v>19.72</v>
      </c>
      <c r="Q19719" t="s">
        <v>25</v>
      </c>
      <c r="T19719">
        <v>19718</v>
      </c>
    </row>
    <row r="19720" spans="1:20" x14ac:dyDescent="0.35">
      <c r="A19720" t="s">
        <v>36891</v>
      </c>
      <c r="B19720" s="5" t="s">
        <v>36892</v>
      </c>
      <c r="C19720" s="5" t="s">
        <v>45</v>
      </c>
      <c r="E19720" t="s">
        <v>56</v>
      </c>
      <c r="F19720">
        <v>1</v>
      </c>
      <c r="I19720" s="1">
        <v>22925.06</v>
      </c>
      <c r="K19720" s="1">
        <v>22925.06</v>
      </c>
      <c r="L19720" s="7">
        <v>1</v>
      </c>
      <c r="M19720" s="7">
        <v>2</v>
      </c>
      <c r="N19720" s="7">
        <v>1</v>
      </c>
      <c r="O19720" s="1">
        <v>11462.53</v>
      </c>
      <c r="P19720" s="1">
        <v>11462.53</v>
      </c>
      <c r="Q19720" t="s">
        <v>33</v>
      </c>
      <c r="T19720">
        <v>19719</v>
      </c>
    </row>
    <row r="19721" spans="1:20" x14ac:dyDescent="0.35">
      <c r="A19721" t="s">
        <v>36893</v>
      </c>
      <c r="B19721" s="5" t="s">
        <v>36894</v>
      </c>
      <c r="C19721" s="5" t="s">
        <v>65</v>
      </c>
      <c r="E19721" t="s">
        <v>23</v>
      </c>
      <c r="F19721">
        <v>4</v>
      </c>
      <c r="I19721" s="1">
        <v>19713.68</v>
      </c>
      <c r="J19721" s="1">
        <v>3211.28</v>
      </c>
      <c r="K19721" s="1">
        <v>22924.959999999999</v>
      </c>
      <c r="L19721" s="7">
        <v>57</v>
      </c>
      <c r="M19721" s="7">
        <v>2424</v>
      </c>
      <c r="N19721" s="7">
        <v>1212</v>
      </c>
      <c r="O19721" s="1">
        <v>11462.48</v>
      </c>
      <c r="P19721" s="1">
        <v>10.46</v>
      </c>
      <c r="Q19721" t="s">
        <v>33</v>
      </c>
      <c r="S19721" t="s">
        <v>25</v>
      </c>
      <c r="T19721">
        <v>19720</v>
      </c>
    </row>
    <row r="19722" spans="1:20" x14ac:dyDescent="0.35">
      <c r="A19722" t="s">
        <v>36895</v>
      </c>
      <c r="B19722" s="5" t="s">
        <v>36896</v>
      </c>
      <c r="D19722" s="5" t="s">
        <v>55</v>
      </c>
      <c r="E19722" t="s">
        <v>56</v>
      </c>
      <c r="F19722">
        <v>1</v>
      </c>
      <c r="H19722" s="1">
        <v>22924.83</v>
      </c>
      <c r="K19722" s="1">
        <v>22924.83</v>
      </c>
      <c r="L19722" s="7">
        <v>75</v>
      </c>
      <c r="M19722" s="7">
        <v>149</v>
      </c>
      <c r="N19722" s="7">
        <v>74</v>
      </c>
      <c r="O19722" s="1">
        <v>11462.415000000001</v>
      </c>
      <c r="P19722" s="1">
        <v>164.86</v>
      </c>
      <c r="Q19722" t="s">
        <v>25</v>
      </c>
      <c r="T19722">
        <v>19721</v>
      </c>
    </row>
    <row r="19723" spans="1:20" x14ac:dyDescent="0.35">
      <c r="A19723" t="s">
        <v>36897</v>
      </c>
      <c r="B19723" s="5" t="s">
        <v>36898</v>
      </c>
      <c r="C19723" s="5" t="s">
        <v>296</v>
      </c>
      <c r="E19723" t="s">
        <v>56</v>
      </c>
      <c r="F19723">
        <v>1</v>
      </c>
      <c r="J19723" s="1">
        <v>22924.74</v>
      </c>
      <c r="K19723" s="1">
        <v>22924.74</v>
      </c>
      <c r="L19723" s="7">
        <v>4</v>
      </c>
      <c r="M19723" s="7">
        <v>12</v>
      </c>
      <c r="N19723" s="7">
        <v>6</v>
      </c>
      <c r="O19723" s="1">
        <v>11462.37</v>
      </c>
      <c r="P19723" s="1">
        <v>1910.4</v>
      </c>
      <c r="Q19723" t="s">
        <v>33</v>
      </c>
      <c r="T19723">
        <v>19722</v>
      </c>
    </row>
    <row r="19724" spans="1:20" x14ac:dyDescent="0.35">
      <c r="A19724" t="s">
        <v>36899</v>
      </c>
      <c r="B19724" s="5" t="s">
        <v>36900</v>
      </c>
      <c r="D19724" s="5" t="s">
        <v>2335</v>
      </c>
      <c r="E19724" t="s">
        <v>56</v>
      </c>
      <c r="F19724">
        <v>1</v>
      </c>
      <c r="H19724" s="1">
        <v>22924.23</v>
      </c>
      <c r="K19724" s="1">
        <v>22924.23</v>
      </c>
      <c r="L19724" s="7">
        <v>46</v>
      </c>
      <c r="M19724" s="7">
        <v>56</v>
      </c>
      <c r="N19724" s="7">
        <v>28</v>
      </c>
      <c r="O19724" s="1">
        <v>11462.115</v>
      </c>
      <c r="P19724" s="1">
        <v>417.29</v>
      </c>
      <c r="Q19724" t="s">
        <v>25</v>
      </c>
      <c r="T19724">
        <v>19723</v>
      </c>
    </row>
    <row r="19725" spans="1:20" x14ac:dyDescent="0.35">
      <c r="A19725" t="s">
        <v>36901</v>
      </c>
      <c r="B19725" s="5" t="s">
        <v>36902</v>
      </c>
      <c r="C19725" s="5" t="s">
        <v>45</v>
      </c>
      <c r="E19725" t="s">
        <v>56</v>
      </c>
      <c r="F19725">
        <v>2</v>
      </c>
      <c r="G19725" s="1">
        <v>8548.2800000000007</v>
      </c>
      <c r="I19725" s="1">
        <v>6602.64</v>
      </c>
      <c r="J19725" s="1">
        <v>7771.16</v>
      </c>
      <c r="K19725" s="1">
        <v>22922.080000000002</v>
      </c>
      <c r="L19725" s="7">
        <v>3</v>
      </c>
      <c r="M19725" s="7">
        <v>6</v>
      </c>
      <c r="N19725" s="7">
        <v>3</v>
      </c>
      <c r="O19725" s="1">
        <v>11461.04</v>
      </c>
      <c r="P19725" s="1">
        <v>3820.35</v>
      </c>
      <c r="Q19725" t="s">
        <v>33</v>
      </c>
      <c r="T19725">
        <v>19724</v>
      </c>
    </row>
    <row r="19726" spans="1:20" x14ac:dyDescent="0.35">
      <c r="A19726" t="s">
        <v>36903</v>
      </c>
      <c r="B19726" s="5" t="s">
        <v>36904</v>
      </c>
      <c r="C19726" s="5" t="s">
        <v>21</v>
      </c>
      <c r="E19726" t="s">
        <v>23</v>
      </c>
      <c r="F19726">
        <v>3</v>
      </c>
      <c r="G19726" s="1">
        <v>104.45</v>
      </c>
      <c r="H19726" s="1">
        <v>384.26</v>
      </c>
      <c r="I19726" s="1">
        <v>5790.81</v>
      </c>
      <c r="J19726" s="1">
        <v>16642.38</v>
      </c>
      <c r="K19726" s="1">
        <v>22921.9</v>
      </c>
      <c r="L19726" s="7">
        <v>568</v>
      </c>
      <c r="M19726" s="7">
        <v>1327</v>
      </c>
      <c r="N19726" s="7">
        <v>663</v>
      </c>
      <c r="O19726" s="1">
        <v>11460.95</v>
      </c>
      <c r="P19726" s="1">
        <v>17.21</v>
      </c>
      <c r="Q19726" t="s">
        <v>33</v>
      </c>
      <c r="T19726">
        <v>19725</v>
      </c>
    </row>
    <row r="19727" spans="1:20" x14ac:dyDescent="0.35">
      <c r="A19727" t="s">
        <v>36905</v>
      </c>
      <c r="B19727" s="5" t="s">
        <v>9867</v>
      </c>
      <c r="C19727" s="5" t="s">
        <v>541</v>
      </c>
      <c r="E19727" t="s">
        <v>23</v>
      </c>
      <c r="F19727">
        <v>1</v>
      </c>
      <c r="J19727" s="1">
        <v>22920</v>
      </c>
      <c r="K19727" s="1">
        <v>22920</v>
      </c>
      <c r="L19727" s="7">
        <v>1</v>
      </c>
      <c r="M19727" s="7">
        <v>1</v>
      </c>
      <c r="N19727" s="7">
        <v>0</v>
      </c>
      <c r="O19727" s="1">
        <v>11460</v>
      </c>
      <c r="P19727" s="1">
        <v>22920</v>
      </c>
      <c r="Q19727" t="s">
        <v>33</v>
      </c>
      <c r="T19727">
        <v>19726</v>
      </c>
    </row>
    <row r="19728" spans="1:20" x14ac:dyDescent="0.35">
      <c r="A19728" t="s">
        <v>36906</v>
      </c>
      <c r="B19728" s="5" t="s">
        <v>36907</v>
      </c>
      <c r="C19728" s="5" t="s">
        <v>541</v>
      </c>
      <c r="E19728" t="s">
        <v>23</v>
      </c>
      <c r="F19728">
        <v>1</v>
      </c>
      <c r="J19728" s="1">
        <v>22920</v>
      </c>
      <c r="K19728" s="1">
        <v>22920</v>
      </c>
      <c r="L19728" s="7">
        <v>1</v>
      </c>
      <c r="M19728" s="7">
        <v>1</v>
      </c>
      <c r="N19728" s="7">
        <v>0</v>
      </c>
      <c r="O19728" s="1">
        <v>11460</v>
      </c>
      <c r="P19728" s="1">
        <v>22920</v>
      </c>
      <c r="Q19728" t="s">
        <v>33</v>
      </c>
      <c r="T19728">
        <v>19726</v>
      </c>
    </row>
    <row r="19729" spans="1:20" x14ac:dyDescent="0.35">
      <c r="A19729" t="s">
        <v>36908</v>
      </c>
      <c r="B19729" s="5" t="s">
        <v>9867</v>
      </c>
      <c r="C19729" s="5" t="s">
        <v>541</v>
      </c>
      <c r="E19729" t="s">
        <v>23</v>
      </c>
      <c r="F19729">
        <v>1</v>
      </c>
      <c r="J19729" s="1">
        <v>22920</v>
      </c>
      <c r="K19729" s="1">
        <v>22920</v>
      </c>
      <c r="L19729" s="7">
        <v>1</v>
      </c>
      <c r="M19729" s="7">
        <v>1</v>
      </c>
      <c r="N19729" s="7">
        <v>0</v>
      </c>
      <c r="O19729" s="1">
        <v>11460</v>
      </c>
      <c r="P19729" s="1">
        <v>22920</v>
      </c>
      <c r="Q19729" t="s">
        <v>33</v>
      </c>
      <c r="T19729">
        <v>19726</v>
      </c>
    </row>
    <row r="19730" spans="1:20" x14ac:dyDescent="0.35">
      <c r="A19730" t="s">
        <v>36909</v>
      </c>
      <c r="B19730" s="5" t="s">
        <v>36910</v>
      </c>
      <c r="C19730" s="5" t="s">
        <v>45</v>
      </c>
      <c r="E19730" t="s">
        <v>56</v>
      </c>
      <c r="F19730">
        <v>1</v>
      </c>
      <c r="I19730" s="1">
        <v>1317.24</v>
      </c>
      <c r="J19730" s="1">
        <v>21601.46</v>
      </c>
      <c r="K19730" s="1">
        <v>22918.7</v>
      </c>
      <c r="L19730" s="7">
        <v>4</v>
      </c>
      <c r="M19730" s="7">
        <v>76</v>
      </c>
      <c r="N19730" s="7">
        <v>38</v>
      </c>
      <c r="O19730" s="1">
        <v>11459.35</v>
      </c>
      <c r="P19730" s="1">
        <v>403.46</v>
      </c>
      <c r="Q19730" t="s">
        <v>33</v>
      </c>
      <c r="T19730">
        <v>19729</v>
      </c>
    </row>
    <row r="19731" spans="1:20" x14ac:dyDescent="0.35">
      <c r="A19731" t="s">
        <v>36911</v>
      </c>
      <c r="B19731" s="5" t="s">
        <v>36912</v>
      </c>
      <c r="C19731" s="5" t="s">
        <v>344</v>
      </c>
      <c r="E19731" t="s">
        <v>56</v>
      </c>
      <c r="F19731">
        <v>2</v>
      </c>
      <c r="G19731" s="1">
        <v>9086.2900000000009</v>
      </c>
      <c r="J19731" s="1">
        <v>13832.08</v>
      </c>
      <c r="K19731" s="1">
        <v>22918.37</v>
      </c>
      <c r="L19731" s="7">
        <v>109</v>
      </c>
      <c r="M19731" s="7">
        <v>133</v>
      </c>
      <c r="N19731" s="7">
        <v>66</v>
      </c>
      <c r="O19731" s="1">
        <v>11459.184999999999</v>
      </c>
      <c r="P19731" s="1">
        <v>181.87</v>
      </c>
      <c r="Q19731" t="s">
        <v>33</v>
      </c>
      <c r="T19731">
        <v>19730</v>
      </c>
    </row>
    <row r="19732" spans="1:20" x14ac:dyDescent="0.35">
      <c r="A19732" t="s">
        <v>36913</v>
      </c>
      <c r="B19732" s="5" t="s">
        <v>36914</v>
      </c>
      <c r="C19732" s="5" t="s">
        <v>45</v>
      </c>
      <c r="E19732" t="s">
        <v>35</v>
      </c>
      <c r="F19732">
        <v>1</v>
      </c>
      <c r="G19732" s="1">
        <v>22916.95</v>
      </c>
      <c r="K19732" s="1">
        <v>22916.95</v>
      </c>
      <c r="L19732" s="7">
        <v>4</v>
      </c>
      <c r="M19732" s="7">
        <v>25</v>
      </c>
      <c r="N19732" s="7">
        <v>12</v>
      </c>
      <c r="O19732" s="1">
        <v>11458.475</v>
      </c>
      <c r="P19732" s="1">
        <v>897.06</v>
      </c>
      <c r="Q19732" t="s">
        <v>33</v>
      </c>
      <c r="T19732">
        <v>19731</v>
      </c>
    </row>
    <row r="19733" spans="1:20" x14ac:dyDescent="0.35">
      <c r="A19733" t="s">
        <v>36915</v>
      </c>
      <c r="B19733" s="5" t="s">
        <v>36916</v>
      </c>
      <c r="C19733" s="5" t="s">
        <v>225</v>
      </c>
      <c r="E19733" t="s">
        <v>31</v>
      </c>
      <c r="F19733">
        <v>1</v>
      </c>
      <c r="J19733" s="1">
        <v>22914.91</v>
      </c>
      <c r="K19733" s="1">
        <v>22914.91</v>
      </c>
      <c r="L19733" s="7">
        <v>2</v>
      </c>
      <c r="M19733" s="7">
        <v>2</v>
      </c>
      <c r="N19733" s="7">
        <v>1</v>
      </c>
      <c r="O19733" s="1">
        <v>11457.455</v>
      </c>
      <c r="P19733" s="1">
        <v>11457.46</v>
      </c>
      <c r="Q19733" t="s">
        <v>33</v>
      </c>
      <c r="T19733">
        <v>19732</v>
      </c>
    </row>
    <row r="19734" spans="1:20" x14ac:dyDescent="0.35">
      <c r="A19734" t="s">
        <v>36917</v>
      </c>
      <c r="B19734" s="5" t="s">
        <v>36918</v>
      </c>
      <c r="E19734" t="s">
        <v>35</v>
      </c>
      <c r="F19734">
        <v>2</v>
      </c>
      <c r="G19734" s="1">
        <v>21223.360000000001</v>
      </c>
      <c r="J19734" s="1">
        <v>1688.88</v>
      </c>
      <c r="K19734" s="1">
        <v>22912.240000000002</v>
      </c>
      <c r="L19734" s="7">
        <v>15</v>
      </c>
      <c r="M19734" s="7">
        <v>1280</v>
      </c>
      <c r="N19734" s="7">
        <v>640</v>
      </c>
      <c r="O19734" s="1">
        <v>11456.12</v>
      </c>
      <c r="P19734" s="1">
        <v>18.95</v>
      </c>
      <c r="Q19734" t="s">
        <v>33</v>
      </c>
      <c r="T19734">
        <v>19733</v>
      </c>
    </row>
    <row r="19735" spans="1:20" x14ac:dyDescent="0.35">
      <c r="A19735" t="s">
        <v>36919</v>
      </c>
      <c r="B19735" s="5" t="s">
        <v>36920</v>
      </c>
      <c r="C19735" s="5" t="s">
        <v>307</v>
      </c>
      <c r="E19735" t="s">
        <v>56</v>
      </c>
      <c r="F19735">
        <v>1</v>
      </c>
      <c r="J19735" s="1">
        <v>22910.38</v>
      </c>
      <c r="K19735" s="1">
        <v>22910.38</v>
      </c>
      <c r="L19735" s="7">
        <v>1</v>
      </c>
      <c r="M19735" s="7">
        <v>2</v>
      </c>
      <c r="N19735" s="7">
        <v>1</v>
      </c>
      <c r="O19735" s="1">
        <v>11455.19</v>
      </c>
      <c r="P19735" s="1">
        <v>11455.19</v>
      </c>
      <c r="Q19735" t="s">
        <v>33</v>
      </c>
      <c r="T19735">
        <v>19734</v>
      </c>
    </row>
    <row r="19736" spans="1:20" x14ac:dyDescent="0.35">
      <c r="A19736" t="s">
        <v>36921</v>
      </c>
      <c r="B19736" s="5" t="s">
        <v>36922</v>
      </c>
      <c r="C19736" s="5" t="s">
        <v>1320</v>
      </c>
      <c r="E19736" t="s">
        <v>31</v>
      </c>
      <c r="F19736">
        <v>1</v>
      </c>
      <c r="J19736" s="1">
        <v>22907.99</v>
      </c>
      <c r="K19736" s="1">
        <v>22907.99</v>
      </c>
      <c r="L19736" s="7">
        <v>3</v>
      </c>
      <c r="M19736" s="7">
        <v>3</v>
      </c>
      <c r="N19736" s="7">
        <v>1</v>
      </c>
      <c r="O19736" s="1">
        <v>11453.995000000001</v>
      </c>
      <c r="P19736" s="1">
        <v>7636</v>
      </c>
      <c r="Q19736" t="s">
        <v>33</v>
      </c>
      <c r="T19736">
        <v>19735</v>
      </c>
    </row>
    <row r="19737" spans="1:20" x14ac:dyDescent="0.35">
      <c r="A19737" t="s">
        <v>36923</v>
      </c>
      <c r="B19737" s="5" t="s">
        <v>36924</v>
      </c>
      <c r="C19737" s="5" t="s">
        <v>21</v>
      </c>
      <c r="E19737" t="s">
        <v>23</v>
      </c>
      <c r="F19737">
        <v>1</v>
      </c>
      <c r="J19737" s="1">
        <v>22906.25</v>
      </c>
      <c r="K19737" s="1">
        <v>22906.25</v>
      </c>
      <c r="L19737" s="7">
        <v>27</v>
      </c>
      <c r="M19737" s="7">
        <v>401</v>
      </c>
      <c r="N19737" s="7">
        <v>200</v>
      </c>
      <c r="O19737" s="1">
        <v>11453.125</v>
      </c>
      <c r="P19737" s="1">
        <v>63.13</v>
      </c>
      <c r="Q19737" t="s">
        <v>33</v>
      </c>
      <c r="T19737">
        <v>19736</v>
      </c>
    </row>
    <row r="19738" spans="1:20" x14ac:dyDescent="0.35">
      <c r="A19738" t="s">
        <v>36925</v>
      </c>
      <c r="B19738" s="5" t="s">
        <v>36926</v>
      </c>
      <c r="C19738" s="5" t="s">
        <v>69</v>
      </c>
      <c r="E19738" t="s">
        <v>23</v>
      </c>
      <c r="F19738">
        <v>1</v>
      </c>
      <c r="I19738" s="1">
        <v>22902</v>
      </c>
      <c r="K19738" s="1">
        <v>22902</v>
      </c>
      <c r="L19738" s="7">
        <v>1</v>
      </c>
      <c r="M19738" s="7">
        <v>55</v>
      </c>
      <c r="N19738" s="7">
        <v>27</v>
      </c>
      <c r="O19738" s="1">
        <v>11451</v>
      </c>
      <c r="P19738" s="1">
        <v>416.4</v>
      </c>
      <c r="Q19738" t="s">
        <v>33</v>
      </c>
      <c r="T19738">
        <v>19737</v>
      </c>
    </row>
    <row r="19739" spans="1:20" x14ac:dyDescent="0.35">
      <c r="A19739" t="s">
        <v>36927</v>
      </c>
      <c r="C19739" s="5" t="s">
        <v>45</v>
      </c>
      <c r="E19739" t="s">
        <v>56</v>
      </c>
      <c r="F19739">
        <v>1</v>
      </c>
      <c r="I19739" s="1">
        <v>22901.040000000001</v>
      </c>
      <c r="K19739" s="1">
        <v>22901.040000000001</v>
      </c>
      <c r="L19739" s="7">
        <v>1</v>
      </c>
      <c r="M19739" s="7">
        <v>1</v>
      </c>
      <c r="N19739" s="7">
        <v>0</v>
      </c>
      <c r="O19739" s="1">
        <v>11450.52</v>
      </c>
      <c r="P19739" s="1">
        <v>22901.040000000001</v>
      </c>
      <c r="Q19739" t="s">
        <v>33</v>
      </c>
      <c r="T19739">
        <v>19738</v>
      </c>
    </row>
    <row r="19740" spans="1:20" x14ac:dyDescent="0.35">
      <c r="A19740" t="s">
        <v>36928</v>
      </c>
      <c r="B19740" s="5" t="s">
        <v>36929</v>
      </c>
      <c r="C19740" s="5" t="s">
        <v>45</v>
      </c>
      <c r="E19740" t="s">
        <v>56</v>
      </c>
      <c r="F19740">
        <v>3</v>
      </c>
      <c r="G19740" s="1">
        <v>1080.0999999999999</v>
      </c>
      <c r="I19740" s="1">
        <v>11429.87</v>
      </c>
      <c r="J19740" s="1">
        <v>10390.040000000001</v>
      </c>
      <c r="K19740" s="1">
        <v>22900.01</v>
      </c>
      <c r="L19740" s="7">
        <v>39</v>
      </c>
      <c r="M19740" s="7">
        <v>1086</v>
      </c>
      <c r="N19740" s="7">
        <v>543</v>
      </c>
      <c r="O19740" s="1">
        <v>11450.004999999999</v>
      </c>
      <c r="P19740" s="1">
        <v>23.22</v>
      </c>
      <c r="Q19740" t="s">
        <v>33</v>
      </c>
      <c r="T19740">
        <v>19739</v>
      </c>
    </row>
    <row r="19741" spans="1:20" x14ac:dyDescent="0.35">
      <c r="A19741" t="s">
        <v>36930</v>
      </c>
      <c r="B19741" s="5" t="s">
        <v>36931</v>
      </c>
      <c r="C19741" s="5" t="s">
        <v>171</v>
      </c>
      <c r="E19741" t="s">
        <v>56</v>
      </c>
      <c r="F19741">
        <v>2</v>
      </c>
      <c r="I19741" s="1">
        <v>22897.599999999999</v>
      </c>
      <c r="K19741" s="1">
        <v>22897.599999999999</v>
      </c>
      <c r="L19741" s="7">
        <v>31</v>
      </c>
      <c r="M19741" s="7">
        <v>37</v>
      </c>
      <c r="N19741" s="7">
        <v>18</v>
      </c>
      <c r="O19741" s="1">
        <v>11448.8</v>
      </c>
      <c r="P19741" s="1">
        <v>707.91</v>
      </c>
      <c r="Q19741" t="s">
        <v>33</v>
      </c>
      <c r="T19741">
        <v>19740</v>
      </c>
    </row>
    <row r="19742" spans="1:20" x14ac:dyDescent="0.35">
      <c r="A19742" t="s">
        <v>36932</v>
      </c>
      <c r="B19742" s="5" t="s">
        <v>36933</v>
      </c>
      <c r="C19742" s="5" t="s">
        <v>176</v>
      </c>
      <c r="E19742" t="s">
        <v>31</v>
      </c>
      <c r="F19742">
        <v>3</v>
      </c>
      <c r="I19742" s="1">
        <v>1383.5</v>
      </c>
      <c r="J19742" s="1">
        <v>21512.880000000001</v>
      </c>
      <c r="K19742" s="1">
        <v>22896.38</v>
      </c>
      <c r="L19742" s="7">
        <v>316</v>
      </c>
      <c r="M19742" s="7">
        <v>777</v>
      </c>
      <c r="N19742" s="7">
        <v>388</v>
      </c>
      <c r="O19742" s="1">
        <v>11448.19</v>
      </c>
      <c r="P19742" s="1">
        <v>32.99</v>
      </c>
      <c r="Q19742" t="s">
        <v>33</v>
      </c>
      <c r="T19742">
        <v>19741</v>
      </c>
    </row>
    <row r="19743" spans="1:20" x14ac:dyDescent="0.35">
      <c r="A19743" t="s">
        <v>36934</v>
      </c>
      <c r="C19743" s="5" t="s">
        <v>26177</v>
      </c>
      <c r="E19743" t="s">
        <v>31</v>
      </c>
      <c r="F19743">
        <v>1</v>
      </c>
      <c r="I19743" s="1">
        <v>22890.28</v>
      </c>
      <c r="K19743" s="1">
        <v>22890.28</v>
      </c>
      <c r="L19743" s="7">
        <v>1</v>
      </c>
      <c r="M19743" s="7">
        <v>1</v>
      </c>
      <c r="N19743" s="7">
        <v>0</v>
      </c>
      <c r="O19743" s="1">
        <v>11445.14</v>
      </c>
      <c r="P19743" s="1">
        <v>22890.28</v>
      </c>
      <c r="Q19743" t="s">
        <v>33</v>
      </c>
      <c r="T19743">
        <v>19742</v>
      </c>
    </row>
    <row r="19744" spans="1:20" x14ac:dyDescent="0.35">
      <c r="A19744" t="s">
        <v>36935</v>
      </c>
      <c r="B19744" s="5" t="s">
        <v>36936</v>
      </c>
      <c r="C19744" s="5" t="s">
        <v>21</v>
      </c>
      <c r="E19744" t="s">
        <v>23</v>
      </c>
      <c r="F19744">
        <v>1</v>
      </c>
      <c r="J19744" s="1">
        <v>22889.55</v>
      </c>
      <c r="K19744" s="1">
        <v>22889.55</v>
      </c>
      <c r="L19744" s="7">
        <v>9</v>
      </c>
      <c r="M19744" s="7">
        <v>6045</v>
      </c>
      <c r="N19744" s="7">
        <v>3022</v>
      </c>
      <c r="O19744" s="1">
        <v>11444.775</v>
      </c>
      <c r="P19744" s="1">
        <v>9.16</v>
      </c>
      <c r="Q19744" t="s">
        <v>33</v>
      </c>
      <c r="T19744">
        <v>19743</v>
      </c>
    </row>
    <row r="19745" spans="1:20" x14ac:dyDescent="0.35">
      <c r="A19745" t="s">
        <v>36937</v>
      </c>
      <c r="B19745" s="5" t="s">
        <v>36938</v>
      </c>
      <c r="C19745" s="5" t="s">
        <v>371</v>
      </c>
      <c r="E19745" t="s">
        <v>56</v>
      </c>
      <c r="F19745">
        <v>3</v>
      </c>
      <c r="G19745" s="1">
        <v>8914.19</v>
      </c>
      <c r="H19745" s="1">
        <v>1858.44</v>
      </c>
      <c r="I19745" s="1">
        <v>2107.4499999999998</v>
      </c>
      <c r="J19745" s="1">
        <v>10009.19</v>
      </c>
      <c r="K19745" s="1">
        <v>22889.27</v>
      </c>
      <c r="L19745" s="7">
        <v>72</v>
      </c>
      <c r="M19745" s="7">
        <v>134</v>
      </c>
      <c r="N19745" s="7">
        <v>67</v>
      </c>
      <c r="O19745" s="1">
        <v>11444.635</v>
      </c>
      <c r="P19745" s="1">
        <v>177.62</v>
      </c>
      <c r="Q19745" t="s">
        <v>33</v>
      </c>
      <c r="T19745">
        <v>19744</v>
      </c>
    </row>
    <row r="19746" spans="1:20" x14ac:dyDescent="0.35">
      <c r="A19746" t="s">
        <v>36939</v>
      </c>
      <c r="B19746" s="5" t="s">
        <v>36939</v>
      </c>
      <c r="C19746" s="5" t="s">
        <v>3090</v>
      </c>
      <c r="E19746" t="s">
        <v>31</v>
      </c>
      <c r="F19746">
        <v>1</v>
      </c>
      <c r="I19746" s="1">
        <v>22887.66</v>
      </c>
      <c r="K19746" s="1">
        <v>22887.66</v>
      </c>
      <c r="L19746" s="7">
        <v>1</v>
      </c>
      <c r="M19746" s="7">
        <v>1</v>
      </c>
      <c r="N19746" s="7">
        <v>0</v>
      </c>
      <c r="O19746" s="1">
        <v>11443.83</v>
      </c>
      <c r="P19746" s="1">
        <v>22887.66</v>
      </c>
      <c r="Q19746" t="s">
        <v>33</v>
      </c>
      <c r="T19746">
        <v>19745</v>
      </c>
    </row>
    <row r="19747" spans="1:20" x14ac:dyDescent="0.35">
      <c r="A19747" t="s">
        <v>36940</v>
      </c>
      <c r="B19747" s="5" t="s">
        <v>36941</v>
      </c>
      <c r="C19747" s="5" t="s">
        <v>45</v>
      </c>
      <c r="E19747" t="s">
        <v>56</v>
      </c>
      <c r="F19747">
        <v>2</v>
      </c>
      <c r="G19747" s="1">
        <v>3819.4</v>
      </c>
      <c r="H19747" s="1">
        <v>8610.84</v>
      </c>
      <c r="I19747" s="1">
        <v>1518.8</v>
      </c>
      <c r="J19747" s="1">
        <v>8937.7900000000009</v>
      </c>
      <c r="K19747" s="1">
        <v>22886.83</v>
      </c>
      <c r="L19747" s="7">
        <v>75</v>
      </c>
      <c r="M19747" s="7">
        <v>274</v>
      </c>
      <c r="N19747" s="7">
        <v>137</v>
      </c>
      <c r="O19747" s="1">
        <v>11443.415000000001</v>
      </c>
      <c r="P19747" s="1">
        <v>88.61</v>
      </c>
      <c r="Q19747" t="s">
        <v>33</v>
      </c>
      <c r="T19747">
        <v>19746</v>
      </c>
    </row>
    <row r="19748" spans="1:20" x14ac:dyDescent="0.35">
      <c r="A19748" t="s">
        <v>36942</v>
      </c>
      <c r="B19748" s="5" t="s">
        <v>36943</v>
      </c>
      <c r="C19748" s="5" t="s">
        <v>45</v>
      </c>
      <c r="E19748" t="s">
        <v>56</v>
      </c>
      <c r="F19748">
        <v>2</v>
      </c>
      <c r="G19748" s="1">
        <v>10578.9</v>
      </c>
      <c r="J19748" s="1">
        <v>12306.56</v>
      </c>
      <c r="K19748" s="1">
        <v>22885.46</v>
      </c>
      <c r="L19748" s="7">
        <v>8</v>
      </c>
      <c r="M19748" s="7">
        <v>12</v>
      </c>
      <c r="N19748" s="7">
        <v>6</v>
      </c>
      <c r="O19748" s="1">
        <v>11442.73</v>
      </c>
      <c r="P19748" s="1">
        <v>1663.99</v>
      </c>
      <c r="Q19748" t="s">
        <v>33</v>
      </c>
      <c r="T19748">
        <v>19747</v>
      </c>
    </row>
    <row r="19749" spans="1:20" x14ac:dyDescent="0.35">
      <c r="A19749" t="s">
        <v>36944</v>
      </c>
      <c r="B19749" s="5" t="s">
        <v>36945</v>
      </c>
      <c r="C19749" s="5" t="s">
        <v>45</v>
      </c>
      <c r="E19749" t="s">
        <v>56</v>
      </c>
      <c r="F19749">
        <v>1</v>
      </c>
      <c r="J19749" s="1">
        <v>22884.92</v>
      </c>
      <c r="K19749" s="1">
        <v>22884.92</v>
      </c>
      <c r="L19749" s="7">
        <v>1</v>
      </c>
      <c r="M19749" s="7">
        <v>4</v>
      </c>
      <c r="N19749" s="7">
        <v>2</v>
      </c>
      <c r="O19749" s="1">
        <v>11442.46</v>
      </c>
      <c r="P19749" s="1">
        <v>5721.23</v>
      </c>
      <c r="Q19749" t="s">
        <v>33</v>
      </c>
      <c r="T19749">
        <v>19748</v>
      </c>
    </row>
    <row r="19750" spans="1:20" x14ac:dyDescent="0.35">
      <c r="A19750" t="s">
        <v>36946</v>
      </c>
      <c r="B19750" s="5" t="s">
        <v>36947</v>
      </c>
      <c r="C19750" s="5" t="s">
        <v>307</v>
      </c>
      <c r="E19750" t="s">
        <v>56</v>
      </c>
      <c r="F19750">
        <v>1</v>
      </c>
      <c r="J19750" s="1">
        <v>22883.71</v>
      </c>
      <c r="K19750" s="1">
        <v>22883.71</v>
      </c>
      <c r="L19750" s="7">
        <v>1</v>
      </c>
      <c r="M19750" s="7">
        <v>191</v>
      </c>
      <c r="N19750" s="7">
        <v>95</v>
      </c>
      <c r="O19750" s="1">
        <v>11441.855</v>
      </c>
      <c r="P19750" s="1">
        <v>119.81</v>
      </c>
      <c r="Q19750" t="s">
        <v>33</v>
      </c>
      <c r="T19750">
        <v>19749</v>
      </c>
    </row>
    <row r="19751" spans="1:20" x14ac:dyDescent="0.35">
      <c r="A19751" t="s">
        <v>36948</v>
      </c>
      <c r="B19751" s="5" t="s">
        <v>36949</v>
      </c>
      <c r="C19751" s="5" t="s">
        <v>45</v>
      </c>
      <c r="E19751" t="s">
        <v>56</v>
      </c>
      <c r="F19751">
        <v>1</v>
      </c>
      <c r="J19751" s="1">
        <v>22882.5</v>
      </c>
      <c r="K19751" s="1">
        <v>22882.5</v>
      </c>
      <c r="L19751" s="7">
        <v>24</v>
      </c>
      <c r="M19751" s="7">
        <v>105</v>
      </c>
      <c r="N19751" s="7">
        <v>52</v>
      </c>
      <c r="O19751" s="1">
        <v>11441.25</v>
      </c>
      <c r="P19751" s="1">
        <v>216.46</v>
      </c>
      <c r="Q19751" t="s">
        <v>33</v>
      </c>
      <c r="T19751">
        <v>19750</v>
      </c>
    </row>
    <row r="19752" spans="1:20" x14ac:dyDescent="0.35">
      <c r="A19752" t="s">
        <v>36950</v>
      </c>
      <c r="B19752" s="5" t="s">
        <v>36951</v>
      </c>
      <c r="C19752" s="5" t="s">
        <v>45</v>
      </c>
      <c r="E19752" t="s">
        <v>35</v>
      </c>
      <c r="F19752">
        <v>3</v>
      </c>
      <c r="G19752" s="1">
        <v>11410.45</v>
      </c>
      <c r="H19752" s="1">
        <v>445.35</v>
      </c>
      <c r="I19752" s="1">
        <v>1002.87</v>
      </c>
      <c r="J19752" s="1">
        <v>10023.219999999999</v>
      </c>
      <c r="K19752" s="1">
        <v>22881.89</v>
      </c>
      <c r="L19752" s="7">
        <v>22</v>
      </c>
      <c r="M19752" s="7">
        <v>178</v>
      </c>
      <c r="N19752" s="7">
        <v>89</v>
      </c>
      <c r="O19752" s="1">
        <v>11440.945</v>
      </c>
      <c r="P19752" s="1">
        <v>119.11</v>
      </c>
      <c r="Q19752" t="s">
        <v>33</v>
      </c>
      <c r="T19752">
        <v>19751</v>
      </c>
    </row>
    <row r="19753" spans="1:20" x14ac:dyDescent="0.35">
      <c r="A19753" t="s">
        <v>36952</v>
      </c>
      <c r="B19753" s="5" t="s">
        <v>36953</v>
      </c>
      <c r="C19753" s="5" t="s">
        <v>21</v>
      </c>
      <c r="D19753" s="5" t="s">
        <v>98</v>
      </c>
      <c r="E19753" t="s">
        <v>23</v>
      </c>
      <c r="F19753">
        <v>3</v>
      </c>
      <c r="G19753" s="1">
        <v>1254.6300000000001</v>
      </c>
      <c r="H19753" s="1">
        <v>17619.53</v>
      </c>
      <c r="I19753" s="1">
        <v>1255.52</v>
      </c>
      <c r="J19753" s="1">
        <v>2750.32</v>
      </c>
      <c r="K19753" s="1">
        <v>22880</v>
      </c>
      <c r="L19753" s="7">
        <v>460</v>
      </c>
      <c r="M19753" s="7">
        <v>2317</v>
      </c>
      <c r="N19753" s="7">
        <v>1158</v>
      </c>
      <c r="O19753" s="1">
        <v>11440</v>
      </c>
      <c r="P19753" s="1">
        <v>10.029999999999999</v>
      </c>
      <c r="Q19753" t="s">
        <v>25</v>
      </c>
      <c r="S19753" t="s">
        <v>25</v>
      </c>
      <c r="T19753">
        <v>19752</v>
      </c>
    </row>
    <row r="19754" spans="1:20" x14ac:dyDescent="0.35">
      <c r="A19754" t="s">
        <v>36954</v>
      </c>
      <c r="B19754" s="5" t="s">
        <v>36955</v>
      </c>
      <c r="C19754" s="5" t="s">
        <v>1320</v>
      </c>
      <c r="E19754" t="s">
        <v>31</v>
      </c>
      <c r="F19754">
        <v>1</v>
      </c>
      <c r="J19754" s="1">
        <v>22879.86</v>
      </c>
      <c r="K19754" s="1">
        <v>22879.86</v>
      </c>
      <c r="L19754" s="7">
        <v>2</v>
      </c>
      <c r="M19754" s="7">
        <v>5</v>
      </c>
      <c r="N19754" s="7">
        <v>2</v>
      </c>
      <c r="O19754" s="1">
        <v>11439.93</v>
      </c>
      <c r="P19754" s="1">
        <v>4809.93</v>
      </c>
      <c r="Q19754" t="s">
        <v>33</v>
      </c>
      <c r="T19754">
        <v>19753</v>
      </c>
    </row>
    <row r="19755" spans="1:20" x14ac:dyDescent="0.35">
      <c r="A19755" t="s">
        <v>36956</v>
      </c>
      <c r="B19755" s="5" t="s">
        <v>11955</v>
      </c>
      <c r="D19755" s="5" t="s">
        <v>273</v>
      </c>
      <c r="E19755" t="s">
        <v>31</v>
      </c>
      <c r="F19755">
        <v>1</v>
      </c>
      <c r="H19755" s="1">
        <v>22879.47</v>
      </c>
      <c r="K19755" s="1">
        <v>22879.47</v>
      </c>
      <c r="L19755" s="7">
        <v>7</v>
      </c>
      <c r="M19755" s="7">
        <v>33</v>
      </c>
      <c r="N19755" s="7">
        <v>16</v>
      </c>
      <c r="O19755" s="1">
        <v>11439.735000000001</v>
      </c>
      <c r="P19755" s="1">
        <v>688.98</v>
      </c>
      <c r="Q19755" t="s">
        <v>25</v>
      </c>
      <c r="T19755">
        <v>19754</v>
      </c>
    </row>
    <row r="19756" spans="1:20" x14ac:dyDescent="0.35">
      <c r="A19756" t="s">
        <v>36957</v>
      </c>
      <c r="B19756" s="5" t="s">
        <v>36958</v>
      </c>
      <c r="E19756" t="s">
        <v>35</v>
      </c>
      <c r="F19756">
        <v>2</v>
      </c>
      <c r="G19756" s="1">
        <v>12352.44</v>
      </c>
      <c r="I19756" s="1">
        <v>859.88</v>
      </c>
      <c r="J19756" s="1">
        <v>9666.1200000000008</v>
      </c>
      <c r="K19756" s="1">
        <v>22878.44</v>
      </c>
      <c r="L19756" s="7">
        <v>23</v>
      </c>
      <c r="M19756" s="7">
        <v>587</v>
      </c>
      <c r="N19756" s="7">
        <v>293</v>
      </c>
      <c r="O19756" s="1">
        <v>11439.22</v>
      </c>
      <c r="P19756" s="1">
        <v>36.130000000000003</v>
      </c>
      <c r="Q19756" t="s">
        <v>33</v>
      </c>
      <c r="T19756">
        <v>19755</v>
      </c>
    </row>
    <row r="19757" spans="1:20" x14ac:dyDescent="0.35">
      <c r="A19757" t="s">
        <v>36959</v>
      </c>
      <c r="B19757" s="5" t="s">
        <v>36960</v>
      </c>
      <c r="C19757" s="5" t="s">
        <v>45</v>
      </c>
      <c r="E19757" t="s">
        <v>35</v>
      </c>
      <c r="F19757">
        <v>1</v>
      </c>
      <c r="G19757" s="1">
        <v>22875.8</v>
      </c>
      <c r="K19757" s="1">
        <v>22875.8</v>
      </c>
      <c r="L19757" s="7">
        <v>4</v>
      </c>
      <c r="M19757" s="7">
        <v>115</v>
      </c>
      <c r="N19757" s="7">
        <v>57</v>
      </c>
      <c r="O19757" s="1">
        <v>11437.9</v>
      </c>
      <c r="P19757" s="1">
        <v>198.92</v>
      </c>
      <c r="Q19757" t="s">
        <v>33</v>
      </c>
      <c r="T19757">
        <v>19756</v>
      </c>
    </row>
    <row r="19758" spans="1:20" x14ac:dyDescent="0.35">
      <c r="A19758" t="s">
        <v>36961</v>
      </c>
      <c r="C19758" s="5" t="s">
        <v>852</v>
      </c>
      <c r="E19758" t="s">
        <v>31</v>
      </c>
      <c r="F19758">
        <v>1</v>
      </c>
      <c r="I19758" s="1">
        <v>22875.599999999999</v>
      </c>
      <c r="K19758" s="1">
        <v>22875.599999999999</v>
      </c>
      <c r="L19758" s="7">
        <v>4</v>
      </c>
      <c r="M19758" s="7">
        <v>8</v>
      </c>
      <c r="N19758" s="7">
        <v>4</v>
      </c>
      <c r="O19758" s="1">
        <v>11437.8</v>
      </c>
      <c r="P19758" s="1">
        <v>2859.45</v>
      </c>
      <c r="Q19758" t="s">
        <v>33</v>
      </c>
      <c r="T19758">
        <v>19757</v>
      </c>
    </row>
    <row r="19759" spans="1:20" x14ac:dyDescent="0.35">
      <c r="A19759" t="s">
        <v>36962</v>
      </c>
      <c r="B19759" s="5" t="s">
        <v>36963</v>
      </c>
      <c r="C19759" s="5" t="s">
        <v>45</v>
      </c>
      <c r="E19759" t="s">
        <v>56</v>
      </c>
      <c r="F19759">
        <v>2</v>
      </c>
      <c r="G19759" s="1">
        <v>3581.48</v>
      </c>
      <c r="H19759" s="1">
        <v>6814.49</v>
      </c>
      <c r="I19759" s="1">
        <v>595.37</v>
      </c>
      <c r="J19759" s="1">
        <v>11882.51</v>
      </c>
      <c r="K19759" s="1">
        <v>22873.85</v>
      </c>
      <c r="L19759" s="7">
        <v>23</v>
      </c>
      <c r="M19759" s="7">
        <v>37</v>
      </c>
      <c r="N19759" s="7">
        <v>18</v>
      </c>
      <c r="O19759" s="1">
        <v>11436.924999999999</v>
      </c>
      <c r="P19759" s="1">
        <v>656.57</v>
      </c>
      <c r="Q19759" t="s">
        <v>33</v>
      </c>
      <c r="T19759">
        <v>19758</v>
      </c>
    </row>
    <row r="19760" spans="1:20" x14ac:dyDescent="0.35">
      <c r="A19760" t="s">
        <v>36964</v>
      </c>
      <c r="B19760" s="5" t="s">
        <v>36965</v>
      </c>
      <c r="E19760" t="s">
        <v>35</v>
      </c>
      <c r="F19760">
        <v>2</v>
      </c>
      <c r="G19760" s="1">
        <v>11981.4</v>
      </c>
      <c r="J19760" s="1">
        <v>10892.16</v>
      </c>
      <c r="K19760" s="1">
        <v>22873.56</v>
      </c>
      <c r="L19760" s="7">
        <v>2</v>
      </c>
      <c r="M19760" s="7">
        <v>24</v>
      </c>
      <c r="N19760" s="7">
        <v>12</v>
      </c>
      <c r="O19760" s="1">
        <v>11436.78</v>
      </c>
      <c r="P19760" s="1">
        <v>953.07</v>
      </c>
      <c r="Q19760" t="s">
        <v>33</v>
      </c>
      <c r="T19760">
        <v>19759</v>
      </c>
    </row>
    <row r="19761" spans="1:20" x14ac:dyDescent="0.35">
      <c r="A19761" t="s">
        <v>36966</v>
      </c>
      <c r="B19761" s="5" t="s">
        <v>36967</v>
      </c>
      <c r="E19761" t="s">
        <v>35</v>
      </c>
      <c r="F19761">
        <v>1</v>
      </c>
      <c r="G19761" s="1">
        <v>22872.94</v>
      </c>
      <c r="K19761" s="1">
        <v>22872.94</v>
      </c>
      <c r="L19761" s="7">
        <v>22</v>
      </c>
      <c r="M19761" s="7">
        <v>70</v>
      </c>
      <c r="N19761" s="7">
        <v>35</v>
      </c>
      <c r="O19761" s="1">
        <v>11436.47</v>
      </c>
      <c r="P19761" s="1">
        <v>335.15</v>
      </c>
      <c r="Q19761" t="s">
        <v>33</v>
      </c>
      <c r="T19761">
        <v>19760</v>
      </c>
    </row>
    <row r="19762" spans="1:20" x14ac:dyDescent="0.35">
      <c r="A19762" t="s">
        <v>36968</v>
      </c>
      <c r="B19762" s="5" t="s">
        <v>36969</v>
      </c>
      <c r="C19762" s="5" t="s">
        <v>1141</v>
      </c>
      <c r="E19762" t="s">
        <v>23</v>
      </c>
      <c r="F19762">
        <v>1</v>
      </c>
      <c r="I19762" s="1">
        <v>22872.44</v>
      </c>
      <c r="K19762" s="1">
        <v>22872.44</v>
      </c>
      <c r="L19762" s="7">
        <v>5</v>
      </c>
      <c r="M19762" s="7">
        <v>11</v>
      </c>
      <c r="N19762" s="7">
        <v>5</v>
      </c>
      <c r="O19762" s="1">
        <v>11436.22</v>
      </c>
      <c r="P19762" s="1">
        <v>2053.7399999999998</v>
      </c>
      <c r="Q19762" t="s">
        <v>33</v>
      </c>
      <c r="T19762">
        <v>19761</v>
      </c>
    </row>
    <row r="19763" spans="1:20" x14ac:dyDescent="0.35">
      <c r="A19763" t="s">
        <v>36970</v>
      </c>
      <c r="B19763" s="5" t="s">
        <v>36971</v>
      </c>
      <c r="C19763" s="5" t="s">
        <v>45</v>
      </c>
      <c r="E19763" t="s">
        <v>56</v>
      </c>
      <c r="F19763">
        <v>1</v>
      </c>
      <c r="J19763" s="1">
        <v>22871.14</v>
      </c>
      <c r="K19763" s="1">
        <v>22871.14</v>
      </c>
      <c r="L19763" s="7">
        <v>6</v>
      </c>
      <c r="M19763" s="7">
        <v>24</v>
      </c>
      <c r="N19763" s="7">
        <v>12</v>
      </c>
      <c r="O19763" s="1">
        <v>11435.57</v>
      </c>
      <c r="P19763" s="1">
        <v>930.63</v>
      </c>
      <c r="Q19763" t="s">
        <v>33</v>
      </c>
      <c r="T19763">
        <v>19762</v>
      </c>
    </row>
    <row r="19764" spans="1:20" x14ac:dyDescent="0.35">
      <c r="A19764" t="s">
        <v>36972</v>
      </c>
      <c r="B19764" s="5" t="s">
        <v>36973</v>
      </c>
      <c r="C19764" s="5" t="s">
        <v>45</v>
      </c>
      <c r="E19764" t="s">
        <v>56</v>
      </c>
      <c r="F19764">
        <v>2</v>
      </c>
      <c r="G19764" s="1">
        <v>4438</v>
      </c>
      <c r="I19764" s="1">
        <v>1434.88</v>
      </c>
      <c r="J19764" s="1">
        <v>16996.509999999998</v>
      </c>
      <c r="K19764" s="1">
        <v>22869.39</v>
      </c>
      <c r="L19764" s="7">
        <v>7</v>
      </c>
      <c r="M19764" s="7">
        <v>1119</v>
      </c>
      <c r="N19764" s="7">
        <v>559</v>
      </c>
      <c r="O19764" s="1">
        <v>11434.695</v>
      </c>
      <c r="P19764" s="1">
        <v>43.67</v>
      </c>
      <c r="Q19764" t="s">
        <v>33</v>
      </c>
      <c r="T19764">
        <v>19763</v>
      </c>
    </row>
    <row r="19765" spans="1:20" x14ac:dyDescent="0.35">
      <c r="A19765" t="s">
        <v>36974</v>
      </c>
      <c r="B19765" s="5" t="s">
        <v>1756</v>
      </c>
      <c r="D19765" s="5" t="s">
        <v>76</v>
      </c>
      <c r="E19765" t="s">
        <v>77</v>
      </c>
      <c r="F19765">
        <v>1</v>
      </c>
      <c r="H19765" s="1">
        <v>22868.639999999999</v>
      </c>
      <c r="K19765" s="1">
        <v>22868.639999999999</v>
      </c>
      <c r="L19765" s="7">
        <v>13</v>
      </c>
      <c r="M19765" s="7">
        <v>19</v>
      </c>
      <c r="N19765" s="7">
        <v>9</v>
      </c>
      <c r="O19765" s="1">
        <v>11434.32</v>
      </c>
      <c r="P19765" s="1">
        <v>1165.73</v>
      </c>
      <c r="Q19765" t="s">
        <v>25</v>
      </c>
      <c r="T19765">
        <v>19764</v>
      </c>
    </row>
    <row r="19766" spans="1:20" x14ac:dyDescent="0.35">
      <c r="A19766" t="s">
        <v>36975</v>
      </c>
      <c r="B19766" s="5" t="s">
        <v>36976</v>
      </c>
      <c r="C19766" s="5" t="s">
        <v>296</v>
      </c>
      <c r="E19766" t="s">
        <v>56</v>
      </c>
      <c r="F19766">
        <v>1</v>
      </c>
      <c r="J19766" s="1">
        <v>22866.35</v>
      </c>
      <c r="K19766" s="1">
        <v>22866.35</v>
      </c>
      <c r="L19766" s="7">
        <v>13</v>
      </c>
      <c r="M19766" s="7">
        <v>48</v>
      </c>
      <c r="N19766" s="7">
        <v>24</v>
      </c>
      <c r="O19766" s="1">
        <v>11433.174999999999</v>
      </c>
      <c r="P19766" s="1">
        <v>424.26</v>
      </c>
      <c r="Q19766" t="s">
        <v>33</v>
      </c>
      <c r="T19766">
        <v>19765</v>
      </c>
    </row>
    <row r="19767" spans="1:20" x14ac:dyDescent="0.35">
      <c r="A19767" t="s">
        <v>36977</v>
      </c>
      <c r="B19767" s="5" t="s">
        <v>36978</v>
      </c>
      <c r="D19767" s="5" t="s">
        <v>273</v>
      </c>
      <c r="E19767" t="s">
        <v>31</v>
      </c>
      <c r="F19767">
        <v>1</v>
      </c>
      <c r="H19767" s="1">
        <v>22865.42</v>
      </c>
      <c r="K19767" s="1">
        <v>22865.42</v>
      </c>
      <c r="L19767" s="7">
        <v>12</v>
      </c>
      <c r="M19767" s="7">
        <v>164</v>
      </c>
      <c r="N19767" s="7">
        <v>82</v>
      </c>
      <c r="O19767" s="1">
        <v>11432.71</v>
      </c>
      <c r="P19767" s="1">
        <v>145.38</v>
      </c>
      <c r="Q19767" t="s">
        <v>25</v>
      </c>
      <c r="T19767">
        <v>19766</v>
      </c>
    </row>
    <row r="19768" spans="1:20" x14ac:dyDescent="0.35">
      <c r="A19768" t="s">
        <v>36979</v>
      </c>
      <c r="B19768" s="5" t="s">
        <v>36980</v>
      </c>
      <c r="C19768" s="5" t="s">
        <v>307</v>
      </c>
      <c r="E19768" t="s">
        <v>56</v>
      </c>
      <c r="F19768">
        <v>2</v>
      </c>
      <c r="G19768" s="1">
        <v>3919.18</v>
      </c>
      <c r="H19768" s="1">
        <v>26.75</v>
      </c>
      <c r="J19768" s="1">
        <v>18917.060000000001</v>
      </c>
      <c r="K19768" s="1">
        <v>22862.99</v>
      </c>
      <c r="L19768" s="7">
        <v>495</v>
      </c>
      <c r="M19768" s="7">
        <v>22434</v>
      </c>
      <c r="N19768" s="7">
        <v>11217</v>
      </c>
      <c r="O19768" s="1">
        <v>11431.495000000001</v>
      </c>
      <c r="P19768" s="1">
        <v>1</v>
      </c>
      <c r="Q19768" t="s">
        <v>33</v>
      </c>
      <c r="T19768">
        <v>19767</v>
      </c>
    </row>
    <row r="19769" spans="1:20" x14ac:dyDescent="0.35">
      <c r="A19769" t="s">
        <v>36981</v>
      </c>
      <c r="B19769" s="5" t="s">
        <v>36982</v>
      </c>
      <c r="D19769" s="5" t="s">
        <v>584</v>
      </c>
      <c r="E19769" t="s">
        <v>56</v>
      </c>
      <c r="F19769">
        <v>1</v>
      </c>
      <c r="H19769" s="1">
        <v>22862.75</v>
      </c>
      <c r="K19769" s="1">
        <v>22862.75</v>
      </c>
      <c r="L19769" s="7">
        <v>245</v>
      </c>
      <c r="M19769" s="7">
        <v>344</v>
      </c>
      <c r="N19769" s="7">
        <v>172</v>
      </c>
      <c r="O19769" s="1">
        <v>11431.375</v>
      </c>
      <c r="P19769" s="1">
        <v>63.39</v>
      </c>
      <c r="Q19769" t="s">
        <v>25</v>
      </c>
      <c r="T19769">
        <v>19768</v>
      </c>
    </row>
    <row r="19770" spans="1:20" x14ac:dyDescent="0.35">
      <c r="A19770" t="s">
        <v>36983</v>
      </c>
      <c r="B19770" s="5" t="s">
        <v>36984</v>
      </c>
      <c r="C19770" s="5" t="s">
        <v>3250</v>
      </c>
      <c r="E19770" t="s">
        <v>56</v>
      </c>
      <c r="F19770">
        <v>1</v>
      </c>
      <c r="I19770" s="1">
        <v>6924.63</v>
      </c>
      <c r="J19770" s="1">
        <v>15937.23</v>
      </c>
      <c r="K19770" s="1">
        <v>22861.86</v>
      </c>
      <c r="L19770" s="7">
        <v>3</v>
      </c>
      <c r="M19770" s="7">
        <v>3</v>
      </c>
      <c r="N19770" s="7">
        <v>1</v>
      </c>
      <c r="O19770" s="1">
        <v>11430.93</v>
      </c>
      <c r="P19770" s="1">
        <v>7446.63</v>
      </c>
      <c r="Q19770" t="s">
        <v>33</v>
      </c>
      <c r="T19770">
        <v>19769</v>
      </c>
    </row>
    <row r="19771" spans="1:20" x14ac:dyDescent="0.35">
      <c r="A19771" t="s">
        <v>36985</v>
      </c>
      <c r="B19771" s="5" t="s">
        <v>36986</v>
      </c>
      <c r="C19771" s="5" t="s">
        <v>45</v>
      </c>
      <c r="E19771" t="s">
        <v>56</v>
      </c>
      <c r="F19771">
        <v>2</v>
      </c>
      <c r="G19771" s="1">
        <v>6160.31</v>
      </c>
      <c r="H19771" s="1">
        <v>3863.31</v>
      </c>
      <c r="I19771" s="1">
        <v>4278.24</v>
      </c>
      <c r="J19771" s="1">
        <v>8559.76</v>
      </c>
      <c r="K19771" s="1">
        <v>22861.62</v>
      </c>
      <c r="L19771" s="7">
        <v>324</v>
      </c>
      <c r="M19771" s="7">
        <v>3877</v>
      </c>
      <c r="N19771" s="7">
        <v>1938</v>
      </c>
      <c r="O19771" s="1">
        <v>11430.81</v>
      </c>
      <c r="P19771" s="1">
        <v>5.9</v>
      </c>
      <c r="Q19771" t="s">
        <v>33</v>
      </c>
      <c r="T19771">
        <v>19770</v>
      </c>
    </row>
    <row r="19772" spans="1:20" x14ac:dyDescent="0.35">
      <c r="A19772" t="s">
        <v>36987</v>
      </c>
      <c r="B19772" s="5" t="s">
        <v>299</v>
      </c>
      <c r="E19772" t="s">
        <v>56</v>
      </c>
      <c r="F19772">
        <v>1</v>
      </c>
      <c r="H19772" s="1">
        <v>22861.38</v>
      </c>
      <c r="K19772" s="1">
        <v>22861.38</v>
      </c>
      <c r="L19772" s="7">
        <v>4</v>
      </c>
      <c r="M19772" s="7">
        <v>12</v>
      </c>
      <c r="N19772" s="7">
        <v>6</v>
      </c>
      <c r="O19772" s="1">
        <v>11430.69</v>
      </c>
      <c r="P19772" s="1">
        <v>1953.35</v>
      </c>
      <c r="Q19772" t="s">
        <v>33</v>
      </c>
      <c r="T19772">
        <v>19771</v>
      </c>
    </row>
    <row r="19773" spans="1:20" x14ac:dyDescent="0.35">
      <c r="A19773" t="s">
        <v>36988</v>
      </c>
      <c r="B19773" s="5" t="s">
        <v>36989</v>
      </c>
      <c r="C19773" s="5" t="s">
        <v>344</v>
      </c>
      <c r="E19773" t="s">
        <v>56</v>
      </c>
      <c r="F19773">
        <v>1</v>
      </c>
      <c r="J19773" s="1">
        <v>22861.23</v>
      </c>
      <c r="K19773" s="1">
        <v>22861.23</v>
      </c>
      <c r="L19773" s="7">
        <v>113</v>
      </c>
      <c r="M19773" s="7">
        <v>1248</v>
      </c>
      <c r="N19773" s="7">
        <v>624</v>
      </c>
      <c r="O19773" s="1">
        <v>11430.615</v>
      </c>
      <c r="P19773" s="1">
        <v>18.43</v>
      </c>
      <c r="Q19773" t="s">
        <v>33</v>
      </c>
      <c r="T19773">
        <v>19772</v>
      </c>
    </row>
    <row r="19774" spans="1:20" x14ac:dyDescent="0.35">
      <c r="A19774" t="s">
        <v>36990</v>
      </c>
      <c r="B19774" s="5" t="s">
        <v>36991</v>
      </c>
      <c r="C19774" s="5" t="s">
        <v>45</v>
      </c>
      <c r="E19774" t="s">
        <v>56</v>
      </c>
      <c r="F19774">
        <v>2</v>
      </c>
      <c r="H19774" s="1">
        <v>12207.84</v>
      </c>
      <c r="J19774" s="1">
        <v>10652.52</v>
      </c>
      <c r="K19774" s="1">
        <v>22860.36</v>
      </c>
      <c r="L19774" s="7">
        <v>4</v>
      </c>
      <c r="M19774" s="7">
        <v>14</v>
      </c>
      <c r="N19774" s="7">
        <v>7</v>
      </c>
      <c r="O19774" s="1">
        <v>11430.18</v>
      </c>
      <c r="P19774" s="1">
        <v>1595.26</v>
      </c>
      <c r="Q19774" t="s">
        <v>33</v>
      </c>
      <c r="T19774">
        <v>19773</v>
      </c>
    </row>
    <row r="19775" spans="1:20" x14ac:dyDescent="0.35">
      <c r="A19775" t="s">
        <v>36992</v>
      </c>
      <c r="B19775" s="5" t="s">
        <v>34038</v>
      </c>
      <c r="C19775" s="5" t="s">
        <v>344</v>
      </c>
      <c r="E19775" t="s">
        <v>56</v>
      </c>
      <c r="F19775">
        <v>1</v>
      </c>
      <c r="J19775" s="1">
        <v>22860.3</v>
      </c>
      <c r="K19775" s="1">
        <v>22860.3</v>
      </c>
      <c r="L19775" s="7">
        <v>1</v>
      </c>
      <c r="M19775" s="7">
        <v>1</v>
      </c>
      <c r="N19775" s="7">
        <v>0</v>
      </c>
      <c r="O19775" s="1">
        <v>11430.15</v>
      </c>
      <c r="P19775" s="1">
        <v>22860.3</v>
      </c>
      <c r="Q19775" t="s">
        <v>33</v>
      </c>
      <c r="T19775">
        <v>19774</v>
      </c>
    </row>
    <row r="19776" spans="1:20" x14ac:dyDescent="0.35">
      <c r="A19776" t="s">
        <v>36993</v>
      </c>
      <c r="B19776" s="5" t="s">
        <v>36994</v>
      </c>
      <c r="C19776" s="5" t="s">
        <v>21</v>
      </c>
      <c r="E19776" t="s">
        <v>23</v>
      </c>
      <c r="F19776">
        <v>1</v>
      </c>
      <c r="J19776" s="1">
        <v>22860</v>
      </c>
      <c r="K19776" s="1">
        <v>22860</v>
      </c>
      <c r="L19776" s="7">
        <v>3</v>
      </c>
      <c r="M19776" s="7">
        <v>9</v>
      </c>
      <c r="N19776" s="7">
        <v>4</v>
      </c>
      <c r="O19776" s="1">
        <v>11430</v>
      </c>
      <c r="P19776" s="1">
        <v>2560</v>
      </c>
      <c r="Q19776" t="s">
        <v>33</v>
      </c>
      <c r="T19776">
        <v>19775</v>
      </c>
    </row>
    <row r="19777" spans="1:20" x14ac:dyDescent="0.35">
      <c r="A19777" t="s">
        <v>36995</v>
      </c>
      <c r="B19777" s="5" t="s">
        <v>36996</v>
      </c>
      <c r="D19777" s="5" t="s">
        <v>87</v>
      </c>
      <c r="E19777" t="s">
        <v>23</v>
      </c>
      <c r="F19777">
        <v>1</v>
      </c>
      <c r="H19777" s="1">
        <v>22857.759999999998</v>
      </c>
      <c r="K19777" s="1">
        <v>22857.759999999998</v>
      </c>
      <c r="L19777" s="7">
        <v>30</v>
      </c>
      <c r="M19777" s="7">
        <v>101</v>
      </c>
      <c r="N19777" s="7">
        <v>50</v>
      </c>
      <c r="O19777" s="1">
        <v>11428.88</v>
      </c>
      <c r="P19777" s="1">
        <v>224.45</v>
      </c>
      <c r="Q19777" t="s">
        <v>25</v>
      </c>
      <c r="T19777">
        <v>19776</v>
      </c>
    </row>
    <row r="19778" spans="1:20" x14ac:dyDescent="0.35">
      <c r="A19778" t="s">
        <v>36997</v>
      </c>
      <c r="B19778" s="5" t="s">
        <v>36998</v>
      </c>
      <c r="C19778" s="5" t="s">
        <v>261</v>
      </c>
      <c r="E19778" t="s">
        <v>31</v>
      </c>
      <c r="F19778">
        <v>1</v>
      </c>
      <c r="J19778" s="1">
        <v>22856.39</v>
      </c>
      <c r="K19778" s="1">
        <v>22856.39</v>
      </c>
      <c r="L19778" s="7">
        <v>1</v>
      </c>
      <c r="M19778" s="7">
        <v>1</v>
      </c>
      <c r="N19778" s="7">
        <v>0</v>
      </c>
      <c r="O19778" s="1">
        <v>11428.195</v>
      </c>
      <c r="P19778" s="1">
        <v>22856.39</v>
      </c>
      <c r="Q19778" t="s">
        <v>33</v>
      </c>
      <c r="T19778">
        <v>19777</v>
      </c>
    </row>
    <row r="19779" spans="1:20" x14ac:dyDescent="0.35">
      <c r="A19779" t="s">
        <v>36999</v>
      </c>
      <c r="B19779" s="5" t="s">
        <v>37000</v>
      </c>
      <c r="C19779" s="5" t="s">
        <v>69</v>
      </c>
      <c r="E19779" t="s">
        <v>23</v>
      </c>
      <c r="F19779">
        <v>1</v>
      </c>
      <c r="I19779" s="1">
        <v>21443.32</v>
      </c>
      <c r="J19779" s="1">
        <v>1410.36</v>
      </c>
      <c r="K19779" s="1">
        <v>22853.68</v>
      </c>
      <c r="L19779" s="7">
        <v>26</v>
      </c>
      <c r="M19779" s="7">
        <v>73</v>
      </c>
      <c r="N19779" s="7">
        <v>36</v>
      </c>
      <c r="O19779" s="1">
        <v>11426.84</v>
      </c>
      <c r="P19779" s="1">
        <v>334.64</v>
      </c>
      <c r="Q19779" t="s">
        <v>33</v>
      </c>
      <c r="T19779">
        <v>19778</v>
      </c>
    </row>
    <row r="19780" spans="1:20" x14ac:dyDescent="0.35">
      <c r="A19780" t="s">
        <v>37001</v>
      </c>
      <c r="B19780" s="5" t="s">
        <v>37002</v>
      </c>
      <c r="C19780" s="5" t="s">
        <v>45</v>
      </c>
      <c r="E19780" t="s">
        <v>56</v>
      </c>
      <c r="F19780">
        <v>2</v>
      </c>
      <c r="G19780" s="1">
        <v>6905.82</v>
      </c>
      <c r="H19780" s="1">
        <v>5175.5200000000004</v>
      </c>
      <c r="J19780" s="1">
        <v>10771.44</v>
      </c>
      <c r="K19780" s="1">
        <v>22852.78</v>
      </c>
      <c r="L19780" s="7">
        <v>4</v>
      </c>
      <c r="M19780" s="7">
        <v>6</v>
      </c>
      <c r="N19780" s="7">
        <v>3</v>
      </c>
      <c r="O19780" s="1">
        <v>11426.39</v>
      </c>
      <c r="P19780" s="1">
        <v>4065.22</v>
      </c>
      <c r="Q19780" t="s">
        <v>33</v>
      </c>
      <c r="T19780">
        <v>19779</v>
      </c>
    </row>
    <row r="19781" spans="1:20" x14ac:dyDescent="0.35">
      <c r="A19781" t="s">
        <v>37003</v>
      </c>
      <c r="B19781" s="5" t="s">
        <v>37004</v>
      </c>
      <c r="C19781" s="5" t="s">
        <v>371</v>
      </c>
      <c r="E19781" t="s">
        <v>56</v>
      </c>
      <c r="F19781">
        <v>1</v>
      </c>
      <c r="J19781" s="1">
        <v>22850</v>
      </c>
      <c r="K19781" s="1">
        <v>22850</v>
      </c>
      <c r="L19781" s="7">
        <v>1</v>
      </c>
      <c r="M19781" s="7">
        <v>2</v>
      </c>
      <c r="N19781" s="7">
        <v>1</v>
      </c>
      <c r="O19781" s="1">
        <v>11425</v>
      </c>
      <c r="P19781" s="1">
        <v>11425</v>
      </c>
      <c r="Q19781" t="s">
        <v>33</v>
      </c>
      <c r="T19781">
        <v>19780</v>
      </c>
    </row>
    <row r="19782" spans="1:20" x14ac:dyDescent="0.35">
      <c r="A19782" t="s">
        <v>37005</v>
      </c>
      <c r="B19782" s="5" t="s">
        <v>37005</v>
      </c>
      <c r="C19782" s="5" t="s">
        <v>517</v>
      </c>
      <c r="E19782" t="s">
        <v>31</v>
      </c>
      <c r="F19782">
        <v>1</v>
      </c>
      <c r="J19782" s="1">
        <v>22847.55</v>
      </c>
      <c r="K19782" s="1">
        <v>22847.55</v>
      </c>
      <c r="L19782" s="7">
        <v>3</v>
      </c>
      <c r="M19782" s="7">
        <v>4</v>
      </c>
      <c r="N19782" s="7">
        <v>2</v>
      </c>
      <c r="O19782" s="1">
        <v>11423.775</v>
      </c>
      <c r="P19782" s="1">
        <v>15940.36</v>
      </c>
      <c r="Q19782" t="s">
        <v>33</v>
      </c>
      <c r="T19782">
        <v>19781</v>
      </c>
    </row>
    <row r="19783" spans="1:20" x14ac:dyDescent="0.35">
      <c r="A19783" t="s">
        <v>37006</v>
      </c>
      <c r="B19783" s="5" t="s">
        <v>37007</v>
      </c>
      <c r="C19783" s="5" t="s">
        <v>261</v>
      </c>
      <c r="E19783" t="s">
        <v>31</v>
      </c>
      <c r="F19783">
        <v>1</v>
      </c>
      <c r="I19783" s="1">
        <v>10351.290000000001</v>
      </c>
      <c r="J19783" s="1">
        <v>12495.72</v>
      </c>
      <c r="K19783" s="1">
        <v>22847.01</v>
      </c>
      <c r="L19783" s="7">
        <v>5</v>
      </c>
      <c r="M19783" s="7">
        <v>8</v>
      </c>
      <c r="N19783" s="7">
        <v>4</v>
      </c>
      <c r="O19783" s="1">
        <v>11423.504999999999</v>
      </c>
      <c r="P19783" s="1">
        <v>2945.28</v>
      </c>
      <c r="Q19783" t="s">
        <v>33</v>
      </c>
      <c r="T19783">
        <v>19782</v>
      </c>
    </row>
    <row r="19784" spans="1:20" x14ac:dyDescent="0.35">
      <c r="A19784" t="s">
        <v>37008</v>
      </c>
      <c r="B19784" s="5" t="s">
        <v>37009</v>
      </c>
      <c r="C19784" s="5" t="s">
        <v>21</v>
      </c>
      <c r="E19784" t="s">
        <v>23</v>
      </c>
      <c r="F19784">
        <v>1</v>
      </c>
      <c r="H19784" s="1">
        <v>593.79999999999995</v>
      </c>
      <c r="I19784" s="1">
        <v>15991.37</v>
      </c>
      <c r="J19784" s="1">
        <v>6261.7</v>
      </c>
      <c r="K19784" s="1">
        <v>22846.87</v>
      </c>
      <c r="L19784" s="7">
        <v>34</v>
      </c>
      <c r="M19784" s="7">
        <v>93</v>
      </c>
      <c r="N19784" s="7">
        <v>46</v>
      </c>
      <c r="O19784" s="1">
        <v>11423.434999999999</v>
      </c>
      <c r="P19784" s="1">
        <v>255.95</v>
      </c>
      <c r="Q19784" t="s">
        <v>33</v>
      </c>
      <c r="T19784">
        <v>19783</v>
      </c>
    </row>
    <row r="19785" spans="1:20" x14ac:dyDescent="0.35">
      <c r="A19785" t="s">
        <v>37010</v>
      </c>
      <c r="B19785" s="5" t="s">
        <v>37011</v>
      </c>
      <c r="C19785" s="5" t="s">
        <v>21</v>
      </c>
      <c r="E19785" t="s">
        <v>23</v>
      </c>
      <c r="F19785">
        <v>1</v>
      </c>
      <c r="J19785" s="1">
        <v>22846.45</v>
      </c>
      <c r="K19785" s="1">
        <v>22846.45</v>
      </c>
      <c r="L19785" s="7">
        <v>180</v>
      </c>
      <c r="M19785" s="7">
        <v>295</v>
      </c>
      <c r="N19785" s="7">
        <v>147</v>
      </c>
      <c r="O19785" s="1">
        <v>11423.225</v>
      </c>
      <c r="P19785" s="1">
        <v>78.459999999999994</v>
      </c>
      <c r="Q19785" t="s">
        <v>33</v>
      </c>
      <c r="T19785">
        <v>19784</v>
      </c>
    </row>
    <row r="19786" spans="1:20" x14ac:dyDescent="0.35">
      <c r="A19786" t="s">
        <v>37012</v>
      </c>
      <c r="B19786" s="5" t="s">
        <v>37013</v>
      </c>
      <c r="C19786" s="5" t="s">
        <v>1320</v>
      </c>
      <c r="E19786" t="s">
        <v>31</v>
      </c>
      <c r="F19786">
        <v>1</v>
      </c>
      <c r="J19786" s="1">
        <v>22846.19</v>
      </c>
      <c r="K19786" s="1">
        <v>22846.19</v>
      </c>
      <c r="L19786" s="7">
        <v>5</v>
      </c>
      <c r="M19786" s="7">
        <v>6</v>
      </c>
      <c r="N19786" s="7">
        <v>3</v>
      </c>
      <c r="O19786" s="1">
        <v>11423.094999999999</v>
      </c>
      <c r="P19786" s="1">
        <v>3524.27</v>
      </c>
      <c r="Q19786" t="s">
        <v>33</v>
      </c>
      <c r="T19786">
        <v>19785</v>
      </c>
    </row>
    <row r="19787" spans="1:20" x14ac:dyDescent="0.35">
      <c r="A19787" t="s">
        <v>37014</v>
      </c>
      <c r="B19787" s="5" t="s">
        <v>37015</v>
      </c>
      <c r="C19787" s="5" t="s">
        <v>45</v>
      </c>
      <c r="E19787" t="s">
        <v>56</v>
      </c>
      <c r="F19787">
        <v>1</v>
      </c>
      <c r="J19787" s="1">
        <v>22844.799999999999</v>
      </c>
      <c r="K19787" s="1">
        <v>22844.799999999999</v>
      </c>
      <c r="L19787" s="7">
        <v>6</v>
      </c>
      <c r="M19787" s="7">
        <v>673</v>
      </c>
      <c r="N19787" s="7">
        <v>336</v>
      </c>
      <c r="O19787" s="1">
        <v>11422.4</v>
      </c>
      <c r="P19787" s="1">
        <v>35.090000000000003</v>
      </c>
      <c r="Q19787" t="s">
        <v>33</v>
      </c>
      <c r="T19787">
        <v>19786</v>
      </c>
    </row>
    <row r="19788" spans="1:20" x14ac:dyDescent="0.35">
      <c r="A19788" t="s">
        <v>37016</v>
      </c>
      <c r="B19788" s="5" t="s">
        <v>5975</v>
      </c>
      <c r="C19788" s="5" t="s">
        <v>296</v>
      </c>
      <c r="E19788" t="s">
        <v>56</v>
      </c>
      <c r="F19788">
        <v>1</v>
      </c>
      <c r="J19788" s="1">
        <v>22844.49</v>
      </c>
      <c r="K19788" s="1">
        <v>22844.49</v>
      </c>
      <c r="L19788" s="7">
        <v>12</v>
      </c>
      <c r="M19788" s="7">
        <v>22</v>
      </c>
      <c r="N19788" s="7">
        <v>11</v>
      </c>
      <c r="O19788" s="1">
        <v>11422.245000000001</v>
      </c>
      <c r="P19788" s="1">
        <v>1001.81</v>
      </c>
      <c r="Q19788" t="s">
        <v>33</v>
      </c>
      <c r="T19788">
        <v>19787</v>
      </c>
    </row>
    <row r="19789" spans="1:20" x14ac:dyDescent="0.35">
      <c r="A19789" t="s">
        <v>37017</v>
      </c>
      <c r="B19789" s="5" t="s">
        <v>37018</v>
      </c>
      <c r="C19789" s="5" t="s">
        <v>45</v>
      </c>
      <c r="E19789" t="s">
        <v>56</v>
      </c>
      <c r="F19789">
        <v>2</v>
      </c>
      <c r="I19789" s="1">
        <v>12282.45</v>
      </c>
      <c r="J19789" s="1">
        <v>10561.97</v>
      </c>
      <c r="K19789" s="1">
        <v>22844.42</v>
      </c>
      <c r="L19789" s="7">
        <v>106</v>
      </c>
      <c r="M19789" s="7">
        <v>6411</v>
      </c>
      <c r="N19789" s="7">
        <v>3205</v>
      </c>
      <c r="O19789" s="1">
        <v>11422.21</v>
      </c>
      <c r="P19789" s="1">
        <v>3.97</v>
      </c>
      <c r="Q19789" t="s">
        <v>33</v>
      </c>
      <c r="T19789">
        <v>19788</v>
      </c>
    </row>
    <row r="19790" spans="1:20" x14ac:dyDescent="0.35">
      <c r="A19790" t="s">
        <v>37019</v>
      </c>
      <c r="B19790" s="5" t="s">
        <v>37020</v>
      </c>
      <c r="E19790" t="s">
        <v>35</v>
      </c>
      <c r="F19790">
        <v>2</v>
      </c>
      <c r="H19790" s="1">
        <v>12119.15</v>
      </c>
      <c r="J19790" s="1">
        <v>10724.55</v>
      </c>
      <c r="K19790" s="1">
        <v>22843.7</v>
      </c>
      <c r="L19790" s="7">
        <v>2</v>
      </c>
      <c r="M19790" s="7">
        <v>190</v>
      </c>
      <c r="N19790" s="7">
        <v>95</v>
      </c>
      <c r="O19790" s="1">
        <v>11421.85</v>
      </c>
      <c r="P19790" s="1">
        <v>120.23</v>
      </c>
      <c r="Q19790" t="s">
        <v>33</v>
      </c>
      <c r="T19790">
        <v>19789</v>
      </c>
    </row>
    <row r="19791" spans="1:20" x14ac:dyDescent="0.35">
      <c r="A19791" t="s">
        <v>37021</v>
      </c>
      <c r="B19791" s="5" t="s">
        <v>37022</v>
      </c>
      <c r="C19791" s="5" t="s">
        <v>307</v>
      </c>
      <c r="E19791" t="s">
        <v>56</v>
      </c>
      <c r="F19791">
        <v>2</v>
      </c>
      <c r="G19791" s="1">
        <v>1149.75</v>
      </c>
      <c r="J19791" s="1">
        <v>21691.72</v>
      </c>
      <c r="K19791" s="1">
        <v>22841.47</v>
      </c>
      <c r="L19791" s="7">
        <v>113</v>
      </c>
      <c r="M19791" s="7">
        <v>114</v>
      </c>
      <c r="N19791" s="7">
        <v>57</v>
      </c>
      <c r="O19791" s="1">
        <v>11420.735000000001</v>
      </c>
      <c r="P19791" s="1">
        <v>210.09</v>
      </c>
      <c r="Q19791" t="s">
        <v>33</v>
      </c>
      <c r="T19791">
        <v>19790</v>
      </c>
    </row>
    <row r="19792" spans="1:20" x14ac:dyDescent="0.35">
      <c r="A19792" t="s">
        <v>37023</v>
      </c>
      <c r="C19792" s="5" t="s">
        <v>849</v>
      </c>
      <c r="E19792" t="s">
        <v>31</v>
      </c>
      <c r="F19792">
        <v>1</v>
      </c>
      <c r="I19792" s="1">
        <v>22841.41</v>
      </c>
      <c r="K19792" s="1">
        <v>22841.41</v>
      </c>
      <c r="L19792" s="7">
        <v>14</v>
      </c>
      <c r="M19792" s="7">
        <v>21</v>
      </c>
      <c r="N19792" s="7">
        <v>10</v>
      </c>
      <c r="O19792" s="1">
        <v>11420.705</v>
      </c>
      <c r="P19792" s="1">
        <v>1090.32</v>
      </c>
      <c r="Q19792" t="s">
        <v>33</v>
      </c>
      <c r="T19792">
        <v>19791</v>
      </c>
    </row>
    <row r="19793" spans="1:20" x14ac:dyDescent="0.35">
      <c r="A19793" t="s">
        <v>37024</v>
      </c>
      <c r="B19793" s="5" t="s">
        <v>37025</v>
      </c>
      <c r="E19793" t="s">
        <v>35</v>
      </c>
      <c r="F19793">
        <v>2</v>
      </c>
      <c r="G19793" s="1">
        <v>22948.38</v>
      </c>
      <c r="J19793" s="1">
        <v>-108.41</v>
      </c>
      <c r="K19793" s="1">
        <v>22839.97</v>
      </c>
      <c r="L19793" s="7">
        <v>5</v>
      </c>
      <c r="M19793" s="7">
        <v>188</v>
      </c>
      <c r="N19793" s="7">
        <v>94</v>
      </c>
      <c r="O19793" s="1">
        <v>11419.985000000001</v>
      </c>
      <c r="P19793" s="1">
        <v>117.08</v>
      </c>
      <c r="Q19793" t="s">
        <v>33</v>
      </c>
      <c r="T19793">
        <v>19792</v>
      </c>
    </row>
    <row r="19794" spans="1:20" x14ac:dyDescent="0.35">
      <c r="A19794" t="s">
        <v>37026</v>
      </c>
      <c r="B19794" s="5" t="s">
        <v>37027</v>
      </c>
      <c r="E19794" t="s">
        <v>35</v>
      </c>
      <c r="F19794">
        <v>1</v>
      </c>
      <c r="G19794" s="1">
        <v>22836.959999999999</v>
      </c>
      <c r="K19794" s="1">
        <v>22836.959999999999</v>
      </c>
      <c r="L19794" s="7">
        <v>4</v>
      </c>
      <c r="M19794" s="7">
        <v>36</v>
      </c>
      <c r="N19794" s="7">
        <v>18</v>
      </c>
      <c r="O19794" s="1">
        <v>11418.48</v>
      </c>
      <c r="P19794" s="1">
        <v>634.36</v>
      </c>
      <c r="Q19794" t="s">
        <v>33</v>
      </c>
      <c r="T19794">
        <v>19793</v>
      </c>
    </row>
    <row r="19795" spans="1:20" x14ac:dyDescent="0.35">
      <c r="A19795" t="s">
        <v>37028</v>
      </c>
      <c r="B19795" s="5" t="s">
        <v>37029</v>
      </c>
      <c r="C19795" s="5" t="s">
        <v>45</v>
      </c>
      <c r="E19795" t="s">
        <v>23</v>
      </c>
      <c r="F19795">
        <v>1</v>
      </c>
      <c r="I19795" s="1">
        <v>22834.560000000001</v>
      </c>
      <c r="K19795" s="1">
        <v>22834.560000000001</v>
      </c>
      <c r="L19795" s="7">
        <v>1</v>
      </c>
      <c r="M19795" s="7">
        <v>64</v>
      </c>
      <c r="N19795" s="7">
        <v>32</v>
      </c>
      <c r="O19795" s="1">
        <v>11417.28</v>
      </c>
      <c r="P19795" s="1">
        <v>356.79</v>
      </c>
      <c r="Q19795" t="s">
        <v>33</v>
      </c>
      <c r="T19795">
        <v>19794</v>
      </c>
    </row>
    <row r="19796" spans="1:20" x14ac:dyDescent="0.35">
      <c r="A19796" t="s">
        <v>37030</v>
      </c>
      <c r="B19796" s="5" t="s">
        <v>37031</v>
      </c>
      <c r="C19796" s="5" t="s">
        <v>944</v>
      </c>
      <c r="E19796" t="s">
        <v>56</v>
      </c>
      <c r="F19796">
        <v>1</v>
      </c>
      <c r="J19796" s="1">
        <v>22832.04</v>
      </c>
      <c r="K19796" s="1">
        <v>22832.04</v>
      </c>
      <c r="L19796" s="7">
        <v>1</v>
      </c>
      <c r="M19796" s="7">
        <v>2</v>
      </c>
      <c r="N19796" s="7">
        <v>1</v>
      </c>
      <c r="O19796" s="1">
        <v>11416.02</v>
      </c>
      <c r="P19796" s="1">
        <v>11416.02</v>
      </c>
      <c r="Q19796" t="s">
        <v>33</v>
      </c>
      <c r="T19796">
        <v>19795</v>
      </c>
    </row>
    <row r="19797" spans="1:20" x14ac:dyDescent="0.35">
      <c r="A19797" t="s">
        <v>37032</v>
      </c>
      <c r="B19797" s="5" t="s">
        <v>37033</v>
      </c>
      <c r="C19797" s="5" t="s">
        <v>21</v>
      </c>
      <c r="E19797" t="s">
        <v>23</v>
      </c>
      <c r="F19797">
        <v>2</v>
      </c>
      <c r="I19797" s="1">
        <v>15323.39</v>
      </c>
      <c r="J19797" s="1">
        <v>7508.03</v>
      </c>
      <c r="K19797" s="1">
        <v>22831.42</v>
      </c>
      <c r="L19797" s="7">
        <v>59</v>
      </c>
      <c r="M19797" s="7">
        <v>117</v>
      </c>
      <c r="N19797" s="7">
        <v>58</v>
      </c>
      <c r="O19797" s="1">
        <v>11415.71</v>
      </c>
      <c r="P19797" s="1">
        <v>198.4</v>
      </c>
      <c r="Q19797" t="s">
        <v>33</v>
      </c>
      <c r="T19797">
        <v>19796</v>
      </c>
    </row>
    <row r="19798" spans="1:20" x14ac:dyDescent="0.35">
      <c r="A19798" t="s">
        <v>37034</v>
      </c>
      <c r="B19798" s="5" t="s">
        <v>3095</v>
      </c>
      <c r="D19798" s="5" t="s">
        <v>76</v>
      </c>
      <c r="E19798" t="s">
        <v>77</v>
      </c>
      <c r="F19798">
        <v>1</v>
      </c>
      <c r="H19798" s="1">
        <v>22828.99</v>
      </c>
      <c r="K19798" s="1">
        <v>22828.99</v>
      </c>
      <c r="L19798" s="7">
        <v>13</v>
      </c>
      <c r="M19798" s="7">
        <v>14</v>
      </c>
      <c r="N19798" s="7">
        <v>7</v>
      </c>
      <c r="O19798" s="1">
        <v>11414.495000000001</v>
      </c>
      <c r="P19798" s="1">
        <v>1635.81</v>
      </c>
      <c r="Q19798" t="s">
        <v>25</v>
      </c>
      <c r="T19798">
        <v>19797</v>
      </c>
    </row>
    <row r="19799" spans="1:20" x14ac:dyDescent="0.35">
      <c r="A19799" t="s">
        <v>37035</v>
      </c>
      <c r="B19799" s="5" t="s">
        <v>37036</v>
      </c>
      <c r="C19799" s="5" t="s">
        <v>849</v>
      </c>
      <c r="E19799" t="s">
        <v>31</v>
      </c>
      <c r="F19799">
        <v>1</v>
      </c>
      <c r="J19799" s="1">
        <v>22828.86</v>
      </c>
      <c r="K19799" s="1">
        <v>22828.86</v>
      </c>
      <c r="L19799" s="7">
        <v>1</v>
      </c>
      <c r="M19799" s="7">
        <v>1</v>
      </c>
      <c r="N19799" s="7">
        <v>0</v>
      </c>
      <c r="O19799" s="1">
        <v>11414.43</v>
      </c>
      <c r="P19799" s="1">
        <v>22828.86</v>
      </c>
      <c r="Q19799" t="s">
        <v>33</v>
      </c>
      <c r="T19799">
        <v>19798</v>
      </c>
    </row>
    <row r="19800" spans="1:20" x14ac:dyDescent="0.35">
      <c r="A19800" t="s">
        <v>37037</v>
      </c>
      <c r="B19800" s="5" t="s">
        <v>37038</v>
      </c>
      <c r="C19800" s="5" t="s">
        <v>45</v>
      </c>
      <c r="E19800" t="s">
        <v>56</v>
      </c>
      <c r="F19800">
        <v>2</v>
      </c>
      <c r="G19800" s="1">
        <v>222.31</v>
      </c>
      <c r="I19800" s="1">
        <v>7628.34</v>
      </c>
      <c r="J19800" s="1">
        <v>14978.07</v>
      </c>
      <c r="K19800" s="1">
        <v>22828.720000000001</v>
      </c>
      <c r="L19800" s="7">
        <v>11</v>
      </c>
      <c r="M19800" s="7">
        <v>3539</v>
      </c>
      <c r="N19800" s="7">
        <v>1769</v>
      </c>
      <c r="O19800" s="1">
        <v>11414.36</v>
      </c>
      <c r="P19800" s="1">
        <v>12.25</v>
      </c>
      <c r="Q19800" t="s">
        <v>33</v>
      </c>
      <c r="T19800">
        <v>19799</v>
      </c>
    </row>
    <row r="19801" spans="1:20" x14ac:dyDescent="0.35">
      <c r="A19801" t="s">
        <v>37039</v>
      </c>
      <c r="B19801" s="5" t="s">
        <v>37040</v>
      </c>
      <c r="C19801" s="5" t="s">
        <v>21</v>
      </c>
      <c r="E19801" t="s">
        <v>23</v>
      </c>
      <c r="F19801">
        <v>3</v>
      </c>
      <c r="G19801" s="1">
        <v>0</v>
      </c>
      <c r="I19801" s="1">
        <v>9444.14</v>
      </c>
      <c r="J19801" s="1">
        <v>13383.84</v>
      </c>
      <c r="K19801" s="1">
        <v>22827.98</v>
      </c>
      <c r="L19801" s="7">
        <v>245</v>
      </c>
      <c r="M19801" s="7">
        <v>463</v>
      </c>
      <c r="N19801" s="7">
        <v>231</v>
      </c>
      <c r="O19801" s="1">
        <v>11413.99</v>
      </c>
      <c r="P19801" s="1">
        <v>51.53</v>
      </c>
      <c r="Q19801" t="s">
        <v>33</v>
      </c>
      <c r="T19801">
        <v>19800</v>
      </c>
    </row>
    <row r="19802" spans="1:20" x14ac:dyDescent="0.35">
      <c r="A19802" t="s">
        <v>37041</v>
      </c>
      <c r="B19802" s="5" t="s">
        <v>37042</v>
      </c>
      <c r="C19802" s="5" t="s">
        <v>307</v>
      </c>
      <c r="E19802" t="s">
        <v>56</v>
      </c>
      <c r="F19802">
        <v>2</v>
      </c>
      <c r="G19802" s="1">
        <v>9951.39</v>
      </c>
      <c r="I19802" s="1">
        <v>736.11</v>
      </c>
      <c r="J19802" s="1">
        <v>12139.04</v>
      </c>
      <c r="K19802" s="1">
        <v>22826.54</v>
      </c>
      <c r="L19802" s="7">
        <v>104</v>
      </c>
      <c r="M19802" s="7">
        <v>255</v>
      </c>
      <c r="N19802" s="7">
        <v>127</v>
      </c>
      <c r="O19802" s="1">
        <v>11413.27</v>
      </c>
      <c r="P19802" s="1">
        <v>91.96</v>
      </c>
      <c r="Q19802" t="s">
        <v>33</v>
      </c>
      <c r="T19802">
        <v>19801</v>
      </c>
    </row>
    <row r="19803" spans="1:20" x14ac:dyDescent="0.35">
      <c r="A19803" t="s">
        <v>37043</v>
      </c>
      <c r="B19803" s="5" t="s">
        <v>37044</v>
      </c>
      <c r="C19803" s="5" t="s">
        <v>45</v>
      </c>
      <c r="E19803" t="s">
        <v>35</v>
      </c>
      <c r="F19803">
        <v>2</v>
      </c>
      <c r="G19803" s="1">
        <v>13299.2</v>
      </c>
      <c r="J19803" s="1">
        <v>9526.76</v>
      </c>
      <c r="K19803" s="1">
        <v>22825.96</v>
      </c>
      <c r="L19803" s="7">
        <v>31</v>
      </c>
      <c r="M19803" s="7">
        <v>2394</v>
      </c>
      <c r="N19803" s="7">
        <v>1197</v>
      </c>
      <c r="O19803" s="1">
        <v>11412.98</v>
      </c>
      <c r="P19803" s="1">
        <v>9.4</v>
      </c>
      <c r="Q19803" t="s">
        <v>33</v>
      </c>
      <c r="T19803">
        <v>19802</v>
      </c>
    </row>
    <row r="19804" spans="1:20" x14ac:dyDescent="0.35">
      <c r="A19804" t="s">
        <v>37045</v>
      </c>
      <c r="C19804" s="5" t="s">
        <v>3058</v>
      </c>
      <c r="E19804" t="s">
        <v>31</v>
      </c>
      <c r="F19804">
        <v>1</v>
      </c>
      <c r="I19804" s="1">
        <v>22822.38</v>
      </c>
      <c r="K19804" s="1">
        <v>22822.38</v>
      </c>
      <c r="L19804" s="7">
        <v>3</v>
      </c>
      <c r="M19804" s="7">
        <v>3</v>
      </c>
      <c r="N19804" s="7">
        <v>1</v>
      </c>
      <c r="O19804" s="1">
        <v>11411.19</v>
      </c>
      <c r="P19804" s="1">
        <v>7607.46</v>
      </c>
      <c r="Q19804" t="s">
        <v>33</v>
      </c>
      <c r="T19804">
        <v>19803</v>
      </c>
    </row>
    <row r="19805" spans="1:20" x14ac:dyDescent="0.35">
      <c r="A19805" t="s">
        <v>37046</v>
      </c>
      <c r="B19805" s="5" t="s">
        <v>37047</v>
      </c>
      <c r="C19805" s="5" t="s">
        <v>517</v>
      </c>
      <c r="E19805" t="s">
        <v>31</v>
      </c>
      <c r="F19805">
        <v>1</v>
      </c>
      <c r="J19805" s="1">
        <v>22821.97</v>
      </c>
      <c r="K19805" s="1">
        <v>22821.97</v>
      </c>
      <c r="L19805" s="7">
        <v>4</v>
      </c>
      <c r="M19805" s="7">
        <v>11</v>
      </c>
      <c r="N19805" s="7">
        <v>5</v>
      </c>
      <c r="O19805" s="1">
        <v>11410.985000000001</v>
      </c>
      <c r="P19805" s="1">
        <v>2012.23</v>
      </c>
      <c r="Q19805" t="s">
        <v>33</v>
      </c>
      <c r="T19805">
        <v>19804</v>
      </c>
    </row>
    <row r="19806" spans="1:20" x14ac:dyDescent="0.35">
      <c r="A19806" t="s">
        <v>37048</v>
      </c>
      <c r="B19806" s="5" t="s">
        <v>37049</v>
      </c>
      <c r="E19806" t="s">
        <v>35</v>
      </c>
      <c r="F19806">
        <v>2</v>
      </c>
      <c r="G19806" s="1">
        <v>17221.400000000001</v>
      </c>
      <c r="H19806" s="1">
        <v>21.39</v>
      </c>
      <c r="I19806" s="1">
        <v>1503.72</v>
      </c>
      <c r="J19806" s="1">
        <v>4075.28</v>
      </c>
      <c r="K19806" s="1">
        <v>22821.79</v>
      </c>
      <c r="L19806" s="7">
        <v>161</v>
      </c>
      <c r="M19806" s="7">
        <v>2188</v>
      </c>
      <c r="N19806" s="7">
        <v>1094</v>
      </c>
      <c r="O19806" s="1">
        <v>11410.895</v>
      </c>
      <c r="P19806" s="1">
        <v>15.1</v>
      </c>
      <c r="Q19806" t="s">
        <v>33</v>
      </c>
      <c r="T19806">
        <v>19805</v>
      </c>
    </row>
    <row r="19807" spans="1:20" x14ac:dyDescent="0.35">
      <c r="A19807" t="s">
        <v>37050</v>
      </c>
      <c r="B19807" s="5" t="s">
        <v>37051</v>
      </c>
      <c r="C19807" s="5" t="s">
        <v>307</v>
      </c>
      <c r="E19807" t="s">
        <v>56</v>
      </c>
      <c r="F19807">
        <v>1</v>
      </c>
      <c r="J19807" s="1">
        <v>22820.71</v>
      </c>
      <c r="K19807" s="1">
        <v>22820.71</v>
      </c>
      <c r="L19807" s="7">
        <v>35</v>
      </c>
      <c r="M19807" s="7">
        <v>941</v>
      </c>
      <c r="N19807" s="7">
        <v>470</v>
      </c>
      <c r="O19807" s="1">
        <v>11410.355</v>
      </c>
      <c r="P19807" s="1">
        <v>22.2</v>
      </c>
      <c r="Q19807" t="s">
        <v>33</v>
      </c>
      <c r="T19807">
        <v>19806</v>
      </c>
    </row>
    <row r="19808" spans="1:20" x14ac:dyDescent="0.35">
      <c r="A19808" t="s">
        <v>37052</v>
      </c>
      <c r="B19808" s="5" t="s">
        <v>37053</v>
      </c>
      <c r="C19808" s="5" t="s">
        <v>41</v>
      </c>
      <c r="D19808" s="5" t="s">
        <v>42</v>
      </c>
      <c r="E19808" t="s">
        <v>31</v>
      </c>
      <c r="F19808">
        <v>3</v>
      </c>
      <c r="H19808" s="1">
        <v>22550.34</v>
      </c>
      <c r="I19808" s="1">
        <v>243.4</v>
      </c>
      <c r="J19808" s="1">
        <v>26.83</v>
      </c>
      <c r="K19808" s="1">
        <v>22820.57</v>
      </c>
      <c r="L19808" s="7">
        <v>76</v>
      </c>
      <c r="M19808" s="7">
        <v>358</v>
      </c>
      <c r="N19808" s="7">
        <v>179</v>
      </c>
      <c r="O19808" s="1">
        <v>11410.285</v>
      </c>
      <c r="P19808" s="1">
        <v>47.28</v>
      </c>
      <c r="Q19808" t="s">
        <v>25</v>
      </c>
      <c r="T19808">
        <v>19807</v>
      </c>
    </row>
    <row r="19809" spans="1:20" x14ac:dyDescent="0.35">
      <c r="A19809" t="s">
        <v>37054</v>
      </c>
      <c r="B19809" s="5" t="s">
        <v>37055</v>
      </c>
      <c r="C19809" s="5" t="s">
        <v>45</v>
      </c>
      <c r="E19809" t="s">
        <v>35</v>
      </c>
      <c r="F19809">
        <v>3</v>
      </c>
      <c r="G19809" s="1">
        <v>16491.72</v>
      </c>
      <c r="I19809" s="1">
        <v>784.48</v>
      </c>
      <c r="J19809" s="1">
        <v>5544.06</v>
      </c>
      <c r="K19809" s="1">
        <v>22820.26</v>
      </c>
      <c r="L19809" s="7">
        <v>10</v>
      </c>
      <c r="M19809" s="7">
        <v>29</v>
      </c>
      <c r="N19809" s="7">
        <v>14</v>
      </c>
      <c r="O19809" s="1">
        <v>11410.13</v>
      </c>
      <c r="P19809" s="1">
        <v>812.93</v>
      </c>
      <c r="Q19809" t="s">
        <v>33</v>
      </c>
      <c r="T19809">
        <v>19808</v>
      </c>
    </row>
    <row r="19810" spans="1:20" x14ac:dyDescent="0.35">
      <c r="A19810" t="s">
        <v>37056</v>
      </c>
      <c r="C19810" s="5" t="s">
        <v>3070</v>
      </c>
      <c r="E19810" t="s">
        <v>31</v>
      </c>
      <c r="F19810">
        <v>1</v>
      </c>
      <c r="I19810" s="1">
        <v>22815.47</v>
      </c>
      <c r="K19810" s="1">
        <v>22815.47</v>
      </c>
      <c r="L19810" s="7">
        <v>5</v>
      </c>
      <c r="M19810" s="7">
        <v>69</v>
      </c>
      <c r="N19810" s="7">
        <v>34</v>
      </c>
      <c r="O19810" s="1">
        <v>11407.735000000001</v>
      </c>
      <c r="P19810" s="1">
        <v>332.35</v>
      </c>
      <c r="Q19810" t="s">
        <v>33</v>
      </c>
      <c r="T19810">
        <v>19809</v>
      </c>
    </row>
    <row r="19811" spans="1:20" x14ac:dyDescent="0.35">
      <c r="A19811" t="s">
        <v>37057</v>
      </c>
      <c r="B19811" s="5" t="s">
        <v>37058</v>
      </c>
      <c r="C19811" s="5" t="s">
        <v>714</v>
      </c>
      <c r="E19811" t="s">
        <v>31</v>
      </c>
      <c r="F19811">
        <v>1</v>
      </c>
      <c r="J19811" s="1">
        <v>22814.82</v>
      </c>
      <c r="K19811" s="1">
        <v>22814.82</v>
      </c>
      <c r="L19811" s="7">
        <v>1</v>
      </c>
      <c r="M19811" s="7">
        <v>6</v>
      </c>
      <c r="N19811" s="7">
        <v>3</v>
      </c>
      <c r="O19811" s="1">
        <v>11407.41</v>
      </c>
      <c r="P19811" s="1">
        <v>3802.47</v>
      </c>
      <c r="Q19811" t="s">
        <v>33</v>
      </c>
      <c r="T19811">
        <v>19810</v>
      </c>
    </row>
    <row r="19812" spans="1:20" x14ac:dyDescent="0.35">
      <c r="A19812" t="s">
        <v>37059</v>
      </c>
      <c r="B19812" s="5" t="s">
        <v>37060</v>
      </c>
      <c r="C19812" s="5" t="s">
        <v>45</v>
      </c>
      <c r="E19812" t="s">
        <v>56</v>
      </c>
      <c r="F19812">
        <v>1</v>
      </c>
      <c r="J19812" s="1">
        <v>22811.5</v>
      </c>
      <c r="K19812" s="1">
        <v>22811.5</v>
      </c>
      <c r="L19812" s="7">
        <v>57</v>
      </c>
      <c r="M19812" s="7">
        <v>6400</v>
      </c>
      <c r="N19812" s="7">
        <v>3200</v>
      </c>
      <c r="O19812" s="1">
        <v>11405.75</v>
      </c>
      <c r="P19812" s="1">
        <v>3.8</v>
      </c>
      <c r="Q19812" t="s">
        <v>33</v>
      </c>
      <c r="T19812">
        <v>19811</v>
      </c>
    </row>
    <row r="19813" spans="1:20" x14ac:dyDescent="0.35">
      <c r="A19813" t="s">
        <v>37061</v>
      </c>
      <c r="B19813" s="5" t="s">
        <v>37062</v>
      </c>
      <c r="C19813" s="5" t="s">
        <v>45</v>
      </c>
      <c r="E19813" t="s">
        <v>56</v>
      </c>
      <c r="F19813">
        <v>3</v>
      </c>
      <c r="G19813" s="1">
        <v>7901.5</v>
      </c>
      <c r="I19813" s="1">
        <v>1610.45</v>
      </c>
      <c r="J19813" s="1">
        <v>13298.99</v>
      </c>
      <c r="K19813" s="1">
        <v>22810.94</v>
      </c>
      <c r="L19813" s="7">
        <v>19</v>
      </c>
      <c r="M19813" s="7">
        <v>58</v>
      </c>
      <c r="N19813" s="7">
        <v>29</v>
      </c>
      <c r="O19813" s="1">
        <v>11405.47</v>
      </c>
      <c r="P19813" s="1">
        <v>391.09</v>
      </c>
      <c r="Q19813" t="s">
        <v>33</v>
      </c>
      <c r="T19813">
        <v>19812</v>
      </c>
    </row>
    <row r="19814" spans="1:20" x14ac:dyDescent="0.35">
      <c r="A19814" t="s">
        <v>37063</v>
      </c>
      <c r="B19814" s="5" t="s">
        <v>37064</v>
      </c>
      <c r="C19814" s="5" t="s">
        <v>45</v>
      </c>
      <c r="E19814" t="s">
        <v>56</v>
      </c>
      <c r="F19814">
        <v>1</v>
      </c>
      <c r="I19814" s="1">
        <v>11405.15</v>
      </c>
      <c r="J19814" s="1">
        <v>11405.15</v>
      </c>
      <c r="K19814" s="1">
        <v>22810.3</v>
      </c>
      <c r="L19814" s="7">
        <v>4</v>
      </c>
      <c r="M19814" s="7">
        <v>4</v>
      </c>
      <c r="N19814" s="7">
        <v>2</v>
      </c>
      <c r="O19814" s="1">
        <v>11405.15</v>
      </c>
      <c r="P19814" s="1">
        <v>5702.58</v>
      </c>
      <c r="Q19814" t="s">
        <v>33</v>
      </c>
      <c r="T19814">
        <v>19813</v>
      </c>
    </row>
    <row r="19815" spans="1:20" x14ac:dyDescent="0.35">
      <c r="A19815" t="s">
        <v>37065</v>
      </c>
      <c r="B19815" s="5" t="s">
        <v>37066</v>
      </c>
      <c r="C19815" s="5" t="s">
        <v>45</v>
      </c>
      <c r="E19815" t="s">
        <v>56</v>
      </c>
      <c r="F19815">
        <v>1</v>
      </c>
      <c r="I19815" s="1">
        <v>20130</v>
      </c>
      <c r="J19815" s="1">
        <v>2680</v>
      </c>
      <c r="K19815" s="1">
        <v>22810</v>
      </c>
      <c r="L19815" s="7">
        <v>4</v>
      </c>
      <c r="M19815" s="7">
        <v>4500</v>
      </c>
      <c r="N19815" s="7">
        <v>2250</v>
      </c>
      <c r="O19815" s="1">
        <v>11405</v>
      </c>
      <c r="P19815" s="1">
        <v>5.4</v>
      </c>
      <c r="Q19815" t="s">
        <v>33</v>
      </c>
      <c r="T19815">
        <v>19814</v>
      </c>
    </row>
    <row r="19816" spans="1:20" x14ac:dyDescent="0.35">
      <c r="A19816" t="s">
        <v>37067</v>
      </c>
      <c r="B19816" s="5" t="s">
        <v>37068</v>
      </c>
      <c r="C19816" s="5" t="s">
        <v>261</v>
      </c>
      <c r="E19816" t="s">
        <v>31</v>
      </c>
      <c r="F19816">
        <v>1</v>
      </c>
      <c r="J19816" s="1">
        <v>22809.599999999999</v>
      </c>
      <c r="K19816" s="1">
        <v>22809.599999999999</v>
      </c>
      <c r="L19816" s="7">
        <v>1</v>
      </c>
      <c r="M19816" s="7">
        <v>12</v>
      </c>
      <c r="N19816" s="7">
        <v>6</v>
      </c>
      <c r="O19816" s="1">
        <v>11404.8</v>
      </c>
      <c r="P19816" s="1">
        <v>1900.8</v>
      </c>
      <c r="Q19816" t="s">
        <v>33</v>
      </c>
      <c r="T19816">
        <v>19815</v>
      </c>
    </row>
    <row r="19817" spans="1:20" x14ac:dyDescent="0.35">
      <c r="A19817" t="s">
        <v>37069</v>
      </c>
      <c r="B19817" s="5" t="s">
        <v>37070</v>
      </c>
      <c r="C19817" s="5" t="s">
        <v>69</v>
      </c>
      <c r="E19817" t="s">
        <v>23</v>
      </c>
      <c r="F19817">
        <v>1</v>
      </c>
      <c r="J19817" s="1">
        <v>22809.15</v>
      </c>
      <c r="K19817" s="1">
        <v>22809.15</v>
      </c>
      <c r="L19817" s="7">
        <v>1</v>
      </c>
      <c r="M19817" s="7">
        <v>195</v>
      </c>
      <c r="N19817" s="7">
        <v>97</v>
      </c>
      <c r="O19817" s="1">
        <v>11404.575000000001</v>
      </c>
      <c r="P19817" s="1">
        <v>116.97</v>
      </c>
      <c r="Q19817" t="s">
        <v>33</v>
      </c>
      <c r="T19817">
        <v>19816</v>
      </c>
    </row>
    <row r="19818" spans="1:20" x14ac:dyDescent="0.35">
      <c r="A19818" t="s">
        <v>37071</v>
      </c>
      <c r="B19818" s="5" t="s">
        <v>37072</v>
      </c>
      <c r="C19818" s="5" t="s">
        <v>344</v>
      </c>
      <c r="E19818" t="s">
        <v>56</v>
      </c>
      <c r="F19818">
        <v>2</v>
      </c>
      <c r="G19818" s="1">
        <v>8731.26</v>
      </c>
      <c r="J19818" s="1">
        <v>14075.2</v>
      </c>
      <c r="K19818" s="1">
        <v>22806.46</v>
      </c>
      <c r="L19818" s="7">
        <v>14</v>
      </c>
      <c r="M19818" s="7">
        <v>2878</v>
      </c>
      <c r="N19818" s="7">
        <v>1439</v>
      </c>
      <c r="O19818" s="1">
        <v>11403.23</v>
      </c>
      <c r="P19818" s="1">
        <v>8.06</v>
      </c>
      <c r="Q19818" t="s">
        <v>33</v>
      </c>
      <c r="T19818">
        <v>19817</v>
      </c>
    </row>
    <row r="19819" spans="1:20" x14ac:dyDescent="0.35">
      <c r="A19819" t="s">
        <v>37073</v>
      </c>
      <c r="B19819" s="5" t="s">
        <v>37074</v>
      </c>
      <c r="E19819" t="s">
        <v>35</v>
      </c>
      <c r="F19819">
        <v>1</v>
      </c>
      <c r="G19819" s="1">
        <v>22805.07</v>
      </c>
      <c r="K19819" s="1">
        <v>22805.07</v>
      </c>
      <c r="L19819" s="7">
        <v>32</v>
      </c>
      <c r="M19819" s="7">
        <v>294</v>
      </c>
      <c r="N19819" s="7">
        <v>147</v>
      </c>
      <c r="O19819" s="1">
        <v>11402.535</v>
      </c>
      <c r="P19819" s="1">
        <v>77.36</v>
      </c>
      <c r="Q19819" t="s">
        <v>33</v>
      </c>
      <c r="T19819">
        <v>19818</v>
      </c>
    </row>
    <row r="19820" spans="1:20" x14ac:dyDescent="0.35">
      <c r="A19820" t="s">
        <v>37075</v>
      </c>
      <c r="B19820" s="5" t="s">
        <v>37076</v>
      </c>
      <c r="C19820" s="5" t="s">
        <v>45</v>
      </c>
      <c r="E19820" t="s">
        <v>56</v>
      </c>
      <c r="F19820">
        <v>2</v>
      </c>
      <c r="I19820" s="1">
        <v>22802.21</v>
      </c>
      <c r="K19820" s="1">
        <v>22802.21</v>
      </c>
      <c r="L19820" s="7">
        <v>6</v>
      </c>
      <c r="M19820" s="7">
        <v>45</v>
      </c>
      <c r="N19820" s="7">
        <v>22</v>
      </c>
      <c r="O19820" s="1">
        <v>11401.105</v>
      </c>
      <c r="P19820" s="1">
        <v>456.1</v>
      </c>
      <c r="Q19820" t="s">
        <v>33</v>
      </c>
      <c r="T19820">
        <v>19819</v>
      </c>
    </row>
    <row r="19821" spans="1:20" x14ac:dyDescent="0.35">
      <c r="A19821" t="s">
        <v>37077</v>
      </c>
      <c r="B19821" s="5" t="s">
        <v>37078</v>
      </c>
      <c r="C19821" s="5" t="s">
        <v>45</v>
      </c>
      <c r="E19821" t="s">
        <v>56</v>
      </c>
      <c r="F19821">
        <v>3</v>
      </c>
      <c r="G19821" s="1">
        <v>764.44</v>
      </c>
      <c r="I19821" s="1">
        <v>7207.02</v>
      </c>
      <c r="J19821" s="1">
        <v>14830.58</v>
      </c>
      <c r="K19821" s="1">
        <v>22802.04</v>
      </c>
      <c r="L19821" s="7">
        <v>23</v>
      </c>
      <c r="M19821" s="7">
        <v>38</v>
      </c>
      <c r="N19821" s="7">
        <v>19</v>
      </c>
      <c r="O19821" s="1">
        <v>11401.02</v>
      </c>
      <c r="P19821" s="1">
        <v>632.27</v>
      </c>
      <c r="Q19821" t="s">
        <v>33</v>
      </c>
      <c r="T19821">
        <v>19820</v>
      </c>
    </row>
    <row r="19822" spans="1:20" x14ac:dyDescent="0.35">
      <c r="A19822" t="s">
        <v>37079</v>
      </c>
      <c r="C19822" s="5" t="s">
        <v>544</v>
      </c>
      <c r="E19822" t="s">
        <v>31</v>
      </c>
      <c r="F19822">
        <v>1</v>
      </c>
      <c r="I19822" s="1">
        <v>22802.01</v>
      </c>
      <c r="K19822" s="1">
        <v>22802.01</v>
      </c>
      <c r="L19822" s="7">
        <v>11</v>
      </c>
      <c r="M19822" s="7">
        <v>64</v>
      </c>
      <c r="N19822" s="7">
        <v>32</v>
      </c>
      <c r="O19822" s="1">
        <v>11401.004999999999</v>
      </c>
      <c r="P19822" s="1">
        <v>346.41</v>
      </c>
      <c r="Q19822" t="s">
        <v>33</v>
      </c>
      <c r="T19822">
        <v>19821</v>
      </c>
    </row>
    <row r="19823" spans="1:20" x14ac:dyDescent="0.35">
      <c r="A19823" t="s">
        <v>37080</v>
      </c>
      <c r="B19823" s="5" t="s">
        <v>37081</v>
      </c>
      <c r="C19823" s="5" t="s">
        <v>684</v>
      </c>
      <c r="E19823" t="s">
        <v>31</v>
      </c>
      <c r="F19823">
        <v>1</v>
      </c>
      <c r="I19823" s="1">
        <v>22801.52</v>
      </c>
      <c r="K19823" s="1">
        <v>22801.52</v>
      </c>
      <c r="L19823" s="7">
        <v>1</v>
      </c>
      <c r="M19823" s="7">
        <v>152</v>
      </c>
      <c r="N19823" s="7">
        <v>76</v>
      </c>
      <c r="O19823" s="1">
        <v>11400.76</v>
      </c>
      <c r="P19823" s="1">
        <v>150.01</v>
      </c>
      <c r="Q19823" t="s">
        <v>33</v>
      </c>
      <c r="T19823">
        <v>19822</v>
      </c>
    </row>
    <row r="19824" spans="1:20" x14ac:dyDescent="0.35">
      <c r="A19824" t="s">
        <v>37082</v>
      </c>
      <c r="B19824" s="5" t="s">
        <v>37083</v>
      </c>
      <c r="C19824" s="5" t="s">
        <v>45</v>
      </c>
      <c r="E19824" t="s">
        <v>56</v>
      </c>
      <c r="F19824">
        <v>3</v>
      </c>
      <c r="I19824" s="1">
        <v>22742.44</v>
      </c>
      <c r="J19824" s="1">
        <v>58.9</v>
      </c>
      <c r="K19824" s="1">
        <v>22801.34</v>
      </c>
      <c r="L19824" s="7">
        <v>18</v>
      </c>
      <c r="M19824" s="7">
        <v>166</v>
      </c>
      <c r="N19824" s="7">
        <v>83</v>
      </c>
      <c r="O19824" s="1">
        <v>11400.67</v>
      </c>
      <c r="P19824" s="1">
        <v>156.49</v>
      </c>
      <c r="Q19824" t="s">
        <v>33</v>
      </c>
      <c r="T19824">
        <v>19823</v>
      </c>
    </row>
    <row r="19825" spans="1:20" x14ac:dyDescent="0.35">
      <c r="A19825" t="s">
        <v>37084</v>
      </c>
      <c r="B19825" s="5" t="s">
        <v>37085</v>
      </c>
      <c r="C19825" s="5" t="s">
        <v>146</v>
      </c>
      <c r="D19825" s="5" t="s">
        <v>1956</v>
      </c>
      <c r="E19825" t="s">
        <v>31</v>
      </c>
      <c r="F19825">
        <v>4</v>
      </c>
      <c r="G19825" s="1">
        <v>1474.76</v>
      </c>
      <c r="H19825" s="1">
        <v>20119.810000000001</v>
      </c>
      <c r="I19825" s="1">
        <v>444.85</v>
      </c>
      <c r="J19825" s="1">
        <v>760.82</v>
      </c>
      <c r="K19825" s="1">
        <v>22800.240000000002</v>
      </c>
      <c r="L19825" s="7">
        <v>226</v>
      </c>
      <c r="M19825" s="7">
        <v>1067</v>
      </c>
      <c r="N19825" s="7">
        <v>533</v>
      </c>
      <c r="O19825" s="1">
        <v>11400.12</v>
      </c>
      <c r="P19825" s="1">
        <v>19.78</v>
      </c>
      <c r="Q19825" t="s">
        <v>25</v>
      </c>
      <c r="S19825" t="s">
        <v>25</v>
      </c>
      <c r="T19825">
        <v>19824</v>
      </c>
    </row>
    <row r="19826" spans="1:20" x14ac:dyDescent="0.35">
      <c r="A19826" t="s">
        <v>37086</v>
      </c>
      <c r="B19826" s="5" t="s">
        <v>37087</v>
      </c>
      <c r="C19826" s="5" t="s">
        <v>45</v>
      </c>
      <c r="E19826" t="s">
        <v>56</v>
      </c>
      <c r="F19826">
        <v>1</v>
      </c>
      <c r="H19826" s="1">
        <v>2166.62</v>
      </c>
      <c r="J19826" s="1">
        <v>20631.43</v>
      </c>
      <c r="K19826" s="1">
        <v>22798.05</v>
      </c>
      <c r="L19826" s="7">
        <v>23</v>
      </c>
      <c r="M19826" s="7">
        <v>161</v>
      </c>
      <c r="N19826" s="7">
        <v>80</v>
      </c>
      <c r="O19826" s="1">
        <v>11399.025</v>
      </c>
      <c r="P19826" s="1">
        <v>166.05</v>
      </c>
      <c r="Q19826" t="s">
        <v>33</v>
      </c>
      <c r="T19826">
        <v>19825</v>
      </c>
    </row>
    <row r="19827" spans="1:20" x14ac:dyDescent="0.35">
      <c r="A19827" t="s">
        <v>37088</v>
      </c>
      <c r="B19827" s="5" t="s">
        <v>37089</v>
      </c>
      <c r="C19827" s="5" t="s">
        <v>307</v>
      </c>
      <c r="E19827" t="s">
        <v>56</v>
      </c>
      <c r="F19827">
        <v>1</v>
      </c>
      <c r="J19827" s="1">
        <v>22794.799999999999</v>
      </c>
      <c r="K19827" s="1">
        <v>22794.799999999999</v>
      </c>
      <c r="L19827" s="7">
        <v>28</v>
      </c>
      <c r="M19827" s="7">
        <v>392</v>
      </c>
      <c r="N19827" s="7">
        <v>196</v>
      </c>
      <c r="O19827" s="1">
        <v>11397.4</v>
      </c>
      <c r="P19827" s="1">
        <v>58.15</v>
      </c>
      <c r="Q19827" t="s">
        <v>33</v>
      </c>
      <c r="T19827">
        <v>19826</v>
      </c>
    </row>
    <row r="19828" spans="1:20" x14ac:dyDescent="0.35">
      <c r="A19828" t="s">
        <v>37090</v>
      </c>
      <c r="C19828" s="5" t="s">
        <v>684</v>
      </c>
      <c r="E19828" t="s">
        <v>31</v>
      </c>
      <c r="F19828">
        <v>1</v>
      </c>
      <c r="I19828" s="1">
        <v>22794.68</v>
      </c>
      <c r="K19828" s="1">
        <v>22794.68</v>
      </c>
      <c r="L19828" s="7">
        <v>9</v>
      </c>
      <c r="M19828" s="7">
        <v>209</v>
      </c>
      <c r="N19828" s="7">
        <v>104</v>
      </c>
      <c r="O19828" s="1">
        <v>11397.34</v>
      </c>
      <c r="P19828" s="1">
        <v>107.94</v>
      </c>
      <c r="Q19828" t="s">
        <v>33</v>
      </c>
      <c r="T19828">
        <v>19827</v>
      </c>
    </row>
    <row r="19829" spans="1:20" x14ac:dyDescent="0.35">
      <c r="A19829" t="s">
        <v>37091</v>
      </c>
      <c r="B19829" s="5" t="s">
        <v>37092</v>
      </c>
      <c r="D19829" s="5" t="s">
        <v>183</v>
      </c>
      <c r="E19829" t="s">
        <v>23</v>
      </c>
      <c r="F19829">
        <v>1</v>
      </c>
      <c r="H19829" s="1">
        <v>22793</v>
      </c>
      <c r="K19829" s="1">
        <v>22793</v>
      </c>
      <c r="L19829" s="7">
        <v>6</v>
      </c>
      <c r="M19829" s="7">
        <v>254</v>
      </c>
      <c r="N19829" s="7">
        <v>127</v>
      </c>
      <c r="O19829" s="1">
        <v>11396.5</v>
      </c>
      <c r="P19829" s="1">
        <v>105.92</v>
      </c>
      <c r="Q19829" t="s">
        <v>25</v>
      </c>
      <c r="T19829">
        <v>19828</v>
      </c>
    </row>
    <row r="19830" spans="1:20" x14ac:dyDescent="0.35">
      <c r="A19830" t="s">
        <v>37093</v>
      </c>
      <c r="B19830" s="5" t="s">
        <v>37094</v>
      </c>
      <c r="C19830" s="5" t="s">
        <v>993</v>
      </c>
      <c r="E19830" t="s">
        <v>77</v>
      </c>
      <c r="F19830">
        <v>1</v>
      </c>
      <c r="J19830" s="1">
        <v>22788</v>
      </c>
      <c r="K19830" s="1">
        <v>22788</v>
      </c>
      <c r="L19830" s="7">
        <v>1</v>
      </c>
      <c r="M19830" s="7">
        <v>3600</v>
      </c>
      <c r="N19830" s="7">
        <v>1800</v>
      </c>
      <c r="O19830" s="1">
        <v>11394</v>
      </c>
      <c r="P19830" s="1">
        <v>6.33</v>
      </c>
      <c r="Q19830" t="s">
        <v>33</v>
      </c>
      <c r="T19830">
        <v>19829</v>
      </c>
    </row>
    <row r="19831" spans="1:20" x14ac:dyDescent="0.35">
      <c r="A19831" t="s">
        <v>37095</v>
      </c>
      <c r="B19831" s="5" t="s">
        <v>37096</v>
      </c>
      <c r="C19831" s="5" t="s">
        <v>41</v>
      </c>
      <c r="E19831" t="s">
        <v>31</v>
      </c>
      <c r="F19831">
        <v>1</v>
      </c>
      <c r="I19831" s="1">
        <v>18371.599999999999</v>
      </c>
      <c r="J19831" s="1">
        <v>4416.25</v>
      </c>
      <c r="K19831" s="1">
        <v>22787.85</v>
      </c>
      <c r="L19831" s="7">
        <v>33</v>
      </c>
      <c r="M19831" s="7">
        <v>129</v>
      </c>
      <c r="N19831" s="7">
        <v>64</v>
      </c>
      <c r="O19831" s="1">
        <v>11393.924999999999</v>
      </c>
      <c r="P19831" s="1">
        <v>176.65</v>
      </c>
      <c r="Q19831" t="s">
        <v>33</v>
      </c>
      <c r="T19831">
        <v>19830</v>
      </c>
    </row>
    <row r="19832" spans="1:20" x14ac:dyDescent="0.35">
      <c r="A19832" t="s">
        <v>37097</v>
      </c>
      <c r="B19832" s="5" t="s">
        <v>37098</v>
      </c>
      <c r="C19832" s="5" t="s">
        <v>21</v>
      </c>
      <c r="E19832" t="s">
        <v>23</v>
      </c>
      <c r="F19832">
        <v>1</v>
      </c>
      <c r="I19832" s="1">
        <v>4990.78</v>
      </c>
      <c r="J19832" s="1">
        <v>17789.810000000001</v>
      </c>
      <c r="K19832" s="1">
        <v>22780.59</v>
      </c>
      <c r="L19832" s="7">
        <v>7</v>
      </c>
      <c r="M19832" s="7">
        <v>29</v>
      </c>
      <c r="N19832" s="7">
        <v>14</v>
      </c>
      <c r="O19832" s="1">
        <v>11390.295</v>
      </c>
      <c r="P19832" s="1">
        <v>831.8</v>
      </c>
      <c r="Q19832" t="s">
        <v>33</v>
      </c>
      <c r="T19832">
        <v>19831</v>
      </c>
    </row>
    <row r="19833" spans="1:20" x14ac:dyDescent="0.35">
      <c r="A19833" t="s">
        <v>37099</v>
      </c>
      <c r="B19833" s="5" t="s">
        <v>37100</v>
      </c>
      <c r="C19833" s="5" t="s">
        <v>21</v>
      </c>
      <c r="E19833" t="s">
        <v>23</v>
      </c>
      <c r="F19833">
        <v>2</v>
      </c>
      <c r="I19833" s="1">
        <v>14044.18</v>
      </c>
      <c r="J19833" s="1">
        <v>8735.14</v>
      </c>
      <c r="K19833" s="1">
        <v>22779.32</v>
      </c>
      <c r="L19833" s="7">
        <v>90</v>
      </c>
      <c r="M19833" s="7">
        <v>1250</v>
      </c>
      <c r="N19833" s="7">
        <v>625</v>
      </c>
      <c r="O19833" s="1">
        <v>11389.66</v>
      </c>
      <c r="P19833" s="1">
        <v>18.489999999999998</v>
      </c>
      <c r="Q19833" t="s">
        <v>33</v>
      </c>
      <c r="T19833">
        <v>19832</v>
      </c>
    </row>
    <row r="19834" spans="1:20" x14ac:dyDescent="0.35">
      <c r="A19834" t="s">
        <v>37101</v>
      </c>
      <c r="B19834" s="5" t="s">
        <v>37102</v>
      </c>
      <c r="E19834" t="s">
        <v>35</v>
      </c>
      <c r="F19834">
        <v>1</v>
      </c>
      <c r="G19834" s="1">
        <v>22777.53</v>
      </c>
      <c r="K19834" s="1">
        <v>22777.53</v>
      </c>
      <c r="L19834" s="7">
        <v>6</v>
      </c>
      <c r="M19834" s="7">
        <v>21</v>
      </c>
      <c r="N19834" s="7">
        <v>10</v>
      </c>
      <c r="O19834" s="1">
        <v>11388.764999999999</v>
      </c>
      <c r="P19834" s="1">
        <v>971.41</v>
      </c>
      <c r="Q19834" t="s">
        <v>33</v>
      </c>
      <c r="T19834">
        <v>19833</v>
      </c>
    </row>
    <row r="19835" spans="1:20" x14ac:dyDescent="0.35">
      <c r="A19835" t="s">
        <v>37103</v>
      </c>
      <c r="B19835" s="5" t="s">
        <v>37104</v>
      </c>
      <c r="C19835" s="5" t="s">
        <v>684</v>
      </c>
      <c r="E19835" t="s">
        <v>31</v>
      </c>
      <c r="F19835">
        <v>4</v>
      </c>
      <c r="G19835" s="1">
        <v>949.04</v>
      </c>
      <c r="I19835" s="1">
        <v>21826.31</v>
      </c>
      <c r="K19835" s="1">
        <v>22775.35</v>
      </c>
      <c r="L19835" s="7">
        <v>10</v>
      </c>
      <c r="M19835" s="7">
        <v>58</v>
      </c>
      <c r="N19835" s="7">
        <v>29</v>
      </c>
      <c r="O19835" s="1">
        <v>11387.674999999999</v>
      </c>
      <c r="P19835" s="1">
        <v>397.11</v>
      </c>
      <c r="Q19835" t="s">
        <v>33</v>
      </c>
      <c r="T19835">
        <v>19834</v>
      </c>
    </row>
    <row r="19836" spans="1:20" x14ac:dyDescent="0.35">
      <c r="A19836" t="s">
        <v>37105</v>
      </c>
      <c r="B19836" s="5" t="s">
        <v>37106</v>
      </c>
      <c r="C19836" s="5" t="s">
        <v>261</v>
      </c>
      <c r="E19836" t="s">
        <v>31</v>
      </c>
      <c r="F19836">
        <v>1</v>
      </c>
      <c r="J19836" s="1">
        <v>22775.200000000001</v>
      </c>
      <c r="K19836" s="1">
        <v>22775.200000000001</v>
      </c>
      <c r="L19836" s="7">
        <v>4</v>
      </c>
      <c r="M19836" s="7">
        <v>8</v>
      </c>
      <c r="N19836" s="7">
        <v>4</v>
      </c>
      <c r="O19836" s="1">
        <v>11387.6</v>
      </c>
      <c r="P19836" s="1">
        <v>2846.9</v>
      </c>
      <c r="Q19836" t="s">
        <v>33</v>
      </c>
      <c r="T19836">
        <v>19835</v>
      </c>
    </row>
    <row r="19837" spans="1:20" x14ac:dyDescent="0.35">
      <c r="A19837" t="s">
        <v>37107</v>
      </c>
      <c r="E19837" t="s">
        <v>299</v>
      </c>
      <c r="F19837">
        <v>1</v>
      </c>
      <c r="I19837" s="1">
        <v>22772.91</v>
      </c>
      <c r="K19837" s="1">
        <v>22772.91</v>
      </c>
      <c r="L19837" s="7">
        <v>38</v>
      </c>
      <c r="M19837" s="7">
        <v>47</v>
      </c>
      <c r="N19837" s="7">
        <v>23</v>
      </c>
      <c r="O19837" s="1">
        <v>11386.455</v>
      </c>
      <c r="P19837" s="1">
        <v>484.53</v>
      </c>
      <c r="Q19837" t="s">
        <v>33</v>
      </c>
      <c r="T19837">
        <v>19836</v>
      </c>
    </row>
    <row r="19838" spans="1:20" x14ac:dyDescent="0.35">
      <c r="A19838" t="s">
        <v>37108</v>
      </c>
      <c r="B19838" s="5" t="s">
        <v>37109</v>
      </c>
      <c r="C19838" s="5" t="s">
        <v>684</v>
      </c>
      <c r="E19838" t="s">
        <v>31</v>
      </c>
      <c r="F19838">
        <v>2</v>
      </c>
      <c r="I19838" s="1">
        <v>22620</v>
      </c>
      <c r="J19838" s="1">
        <v>151.65</v>
      </c>
      <c r="K19838" s="1">
        <v>22771.65</v>
      </c>
      <c r="L19838" s="7">
        <v>2</v>
      </c>
      <c r="M19838" s="7">
        <v>2003</v>
      </c>
      <c r="N19838" s="7">
        <v>1001</v>
      </c>
      <c r="O19838" s="1">
        <v>11385.825000000001</v>
      </c>
      <c r="P19838" s="1">
        <v>30.93</v>
      </c>
      <c r="Q19838" t="s">
        <v>33</v>
      </c>
      <c r="T19838">
        <v>19837</v>
      </c>
    </row>
    <row r="19839" spans="1:20" x14ac:dyDescent="0.35">
      <c r="A19839" t="s">
        <v>37110</v>
      </c>
      <c r="B19839" s="5" t="s">
        <v>37111</v>
      </c>
      <c r="C19839" s="5" t="s">
        <v>21</v>
      </c>
      <c r="E19839" t="s">
        <v>23</v>
      </c>
      <c r="F19839">
        <v>3</v>
      </c>
      <c r="G19839" s="1">
        <v>0</v>
      </c>
      <c r="H19839" s="1">
        <v>8625.1</v>
      </c>
      <c r="I19839" s="1">
        <v>10662.44</v>
      </c>
      <c r="J19839" s="1">
        <v>3484.1</v>
      </c>
      <c r="K19839" s="1">
        <v>22771.64</v>
      </c>
      <c r="L19839" s="7">
        <v>76</v>
      </c>
      <c r="M19839" s="7">
        <v>160</v>
      </c>
      <c r="N19839" s="7">
        <v>80</v>
      </c>
      <c r="O19839" s="1">
        <v>11385.82</v>
      </c>
      <c r="P19839" s="1">
        <v>146.16</v>
      </c>
      <c r="Q19839" t="s">
        <v>33</v>
      </c>
      <c r="T19839">
        <v>19838</v>
      </c>
    </row>
    <row r="19840" spans="1:20" x14ac:dyDescent="0.35">
      <c r="A19840" t="s">
        <v>37112</v>
      </c>
      <c r="B19840" s="5" t="s">
        <v>37113</v>
      </c>
      <c r="C19840" s="5" t="s">
        <v>45</v>
      </c>
      <c r="E19840" t="s">
        <v>56</v>
      </c>
      <c r="F19840">
        <v>1</v>
      </c>
      <c r="I19840" s="1">
        <v>22771.18</v>
      </c>
      <c r="K19840" s="1">
        <v>22771.18</v>
      </c>
      <c r="L19840" s="7">
        <v>13</v>
      </c>
      <c r="M19840" s="7">
        <v>24</v>
      </c>
      <c r="N19840" s="7">
        <v>12</v>
      </c>
      <c r="O19840" s="1">
        <v>11385.59</v>
      </c>
      <c r="P19840" s="1">
        <v>961.92</v>
      </c>
      <c r="Q19840" t="s">
        <v>33</v>
      </c>
      <c r="T19840">
        <v>19839</v>
      </c>
    </row>
    <row r="19841" spans="1:20" x14ac:dyDescent="0.35">
      <c r="A19841" t="s">
        <v>37114</v>
      </c>
      <c r="B19841" s="5" t="s">
        <v>37115</v>
      </c>
      <c r="C19841" s="5" t="s">
        <v>307</v>
      </c>
      <c r="E19841" t="s">
        <v>56</v>
      </c>
      <c r="F19841">
        <v>2</v>
      </c>
      <c r="G19841" s="1">
        <v>11089.15</v>
      </c>
      <c r="H19841" s="1">
        <v>263.62</v>
      </c>
      <c r="I19841" s="1">
        <v>1312.2</v>
      </c>
      <c r="J19841" s="1">
        <v>10106.129999999999</v>
      </c>
      <c r="K19841" s="1">
        <v>22771.1</v>
      </c>
      <c r="L19841" s="7">
        <v>31</v>
      </c>
      <c r="M19841" s="7">
        <v>166</v>
      </c>
      <c r="N19841" s="7">
        <v>83</v>
      </c>
      <c r="O19841" s="1">
        <v>11385.55</v>
      </c>
      <c r="P19841" s="1">
        <v>134.13999999999999</v>
      </c>
      <c r="Q19841" t="s">
        <v>33</v>
      </c>
      <c r="T19841">
        <v>19840</v>
      </c>
    </row>
    <row r="19842" spans="1:20" x14ac:dyDescent="0.35">
      <c r="A19842" t="s">
        <v>37116</v>
      </c>
      <c r="B19842" s="5" t="s">
        <v>37117</v>
      </c>
      <c r="C19842" s="5" t="s">
        <v>45</v>
      </c>
      <c r="E19842" t="s">
        <v>56</v>
      </c>
      <c r="F19842">
        <v>1</v>
      </c>
      <c r="H19842" s="1">
        <v>12870</v>
      </c>
      <c r="J19842" s="1">
        <v>9900</v>
      </c>
      <c r="K19842" s="1">
        <v>22770</v>
      </c>
      <c r="L19842" s="7">
        <v>2</v>
      </c>
      <c r="M19842" s="7">
        <v>2</v>
      </c>
      <c r="N19842" s="7">
        <v>1</v>
      </c>
      <c r="O19842" s="1">
        <v>11385</v>
      </c>
      <c r="P19842" s="1">
        <v>11385</v>
      </c>
      <c r="Q19842" t="s">
        <v>33</v>
      </c>
      <c r="T19842">
        <v>19841</v>
      </c>
    </row>
    <row r="19843" spans="1:20" x14ac:dyDescent="0.35">
      <c r="A19843" t="s">
        <v>37118</v>
      </c>
      <c r="B19843" s="5" t="s">
        <v>37119</v>
      </c>
      <c r="E19843" t="s">
        <v>35</v>
      </c>
      <c r="F19843">
        <v>2</v>
      </c>
      <c r="G19843" s="1">
        <v>12178.08</v>
      </c>
      <c r="J19843" s="1">
        <v>10589.64</v>
      </c>
      <c r="K19843" s="1">
        <v>22767.72</v>
      </c>
      <c r="L19843" s="7">
        <v>2</v>
      </c>
      <c r="M19843" s="7">
        <v>6</v>
      </c>
      <c r="N19843" s="7">
        <v>3</v>
      </c>
      <c r="O19843" s="1">
        <v>11383.86</v>
      </c>
      <c r="P19843" s="1">
        <v>3794.62</v>
      </c>
      <c r="Q19843" t="s">
        <v>33</v>
      </c>
      <c r="T19843">
        <v>19842</v>
      </c>
    </row>
    <row r="19844" spans="1:20" x14ac:dyDescent="0.35">
      <c r="A19844" t="s">
        <v>37120</v>
      </c>
      <c r="B19844" s="5" t="s">
        <v>37121</v>
      </c>
      <c r="C19844" s="5" t="s">
        <v>45</v>
      </c>
      <c r="E19844" t="s">
        <v>56</v>
      </c>
      <c r="F19844">
        <v>1</v>
      </c>
      <c r="J19844" s="1">
        <v>22765.46</v>
      </c>
      <c r="K19844" s="1">
        <v>22765.46</v>
      </c>
      <c r="L19844" s="7">
        <v>65</v>
      </c>
      <c r="M19844" s="7">
        <v>2663</v>
      </c>
      <c r="N19844" s="7">
        <v>1331</v>
      </c>
      <c r="O19844" s="1">
        <v>11382.73</v>
      </c>
      <c r="P19844" s="1">
        <v>9.23</v>
      </c>
      <c r="Q19844" t="s">
        <v>33</v>
      </c>
      <c r="T19844">
        <v>19843</v>
      </c>
    </row>
    <row r="19845" spans="1:20" x14ac:dyDescent="0.35">
      <c r="A19845" t="s">
        <v>37122</v>
      </c>
      <c r="B19845" s="5" t="s">
        <v>37123</v>
      </c>
      <c r="C19845" s="5" t="s">
        <v>1024</v>
      </c>
      <c r="E19845" t="s">
        <v>77</v>
      </c>
      <c r="F19845">
        <v>1</v>
      </c>
      <c r="J19845" s="1">
        <v>22763.23</v>
      </c>
      <c r="K19845" s="1">
        <v>22763.23</v>
      </c>
      <c r="L19845" s="7">
        <v>1</v>
      </c>
      <c r="M19845" s="7">
        <v>1</v>
      </c>
      <c r="N19845" s="7">
        <v>0</v>
      </c>
      <c r="O19845" s="1">
        <v>11381.615</v>
      </c>
      <c r="P19845" s="1">
        <v>22763.23</v>
      </c>
      <c r="Q19845" t="s">
        <v>33</v>
      </c>
      <c r="T19845">
        <v>19844</v>
      </c>
    </row>
    <row r="19846" spans="1:20" x14ac:dyDescent="0.35">
      <c r="A19846" t="s">
        <v>37124</v>
      </c>
      <c r="B19846" s="5" t="s">
        <v>4637</v>
      </c>
      <c r="C19846" s="5" t="s">
        <v>45</v>
      </c>
      <c r="E19846" t="s">
        <v>56</v>
      </c>
      <c r="F19846">
        <v>3</v>
      </c>
      <c r="G19846" s="1">
        <v>8765.82</v>
      </c>
      <c r="I19846" s="1">
        <v>8113.82</v>
      </c>
      <c r="J19846" s="1">
        <v>5883.19</v>
      </c>
      <c r="K19846" s="1">
        <v>22762.83</v>
      </c>
      <c r="L19846" s="7">
        <v>17</v>
      </c>
      <c r="M19846" s="7">
        <v>28</v>
      </c>
      <c r="N19846" s="7">
        <v>14</v>
      </c>
      <c r="O19846" s="1">
        <v>11381.415000000001</v>
      </c>
      <c r="P19846" s="1">
        <v>821.82</v>
      </c>
      <c r="Q19846" t="s">
        <v>33</v>
      </c>
      <c r="T19846">
        <v>19845</v>
      </c>
    </row>
    <row r="19847" spans="1:20" x14ac:dyDescent="0.35">
      <c r="A19847" t="s">
        <v>37125</v>
      </c>
      <c r="B19847" s="5" t="s">
        <v>37126</v>
      </c>
      <c r="D19847" s="5" t="s">
        <v>2335</v>
      </c>
      <c r="E19847" t="s">
        <v>56</v>
      </c>
      <c r="F19847">
        <v>1</v>
      </c>
      <c r="H19847" s="1">
        <v>22762.62</v>
      </c>
      <c r="K19847" s="1">
        <v>22762.62</v>
      </c>
      <c r="L19847" s="7">
        <v>41</v>
      </c>
      <c r="M19847" s="7">
        <v>149</v>
      </c>
      <c r="N19847" s="7">
        <v>74</v>
      </c>
      <c r="O19847" s="1">
        <v>11381.31</v>
      </c>
      <c r="P19847" s="1">
        <v>191.57</v>
      </c>
      <c r="Q19847" t="s">
        <v>25</v>
      </c>
      <c r="T19847">
        <v>19846</v>
      </c>
    </row>
    <row r="19848" spans="1:20" x14ac:dyDescent="0.35">
      <c r="A19848" t="s">
        <v>37127</v>
      </c>
      <c r="B19848" s="5" t="s">
        <v>37128</v>
      </c>
      <c r="C19848" s="5" t="s">
        <v>65</v>
      </c>
      <c r="D19848" s="5" t="s">
        <v>1956</v>
      </c>
      <c r="E19848" t="s">
        <v>23</v>
      </c>
      <c r="F19848">
        <v>2</v>
      </c>
      <c r="H19848" s="1">
        <v>1242.72</v>
      </c>
      <c r="I19848" s="1">
        <v>15223</v>
      </c>
      <c r="J19848" s="1">
        <v>6296</v>
      </c>
      <c r="K19848" s="1">
        <v>22761.72</v>
      </c>
      <c r="L19848" s="7">
        <v>11</v>
      </c>
      <c r="M19848" s="7">
        <v>3462</v>
      </c>
      <c r="N19848" s="7">
        <v>1731</v>
      </c>
      <c r="O19848" s="1">
        <v>11380.86</v>
      </c>
      <c r="P19848" s="1">
        <v>143.19999999999999</v>
      </c>
      <c r="Q19848" t="s">
        <v>25</v>
      </c>
      <c r="T19848">
        <v>19847</v>
      </c>
    </row>
    <row r="19849" spans="1:20" x14ac:dyDescent="0.35">
      <c r="A19849" t="s">
        <v>37129</v>
      </c>
      <c r="B19849" s="5" t="s">
        <v>37130</v>
      </c>
      <c r="D19849" s="5" t="s">
        <v>273</v>
      </c>
      <c r="E19849" t="s">
        <v>31</v>
      </c>
      <c r="F19849">
        <v>2</v>
      </c>
      <c r="H19849" s="1">
        <v>21469.919999999998</v>
      </c>
      <c r="J19849" s="1">
        <v>1290</v>
      </c>
      <c r="K19849" s="1">
        <v>22759.919999999998</v>
      </c>
      <c r="L19849" s="7">
        <v>20</v>
      </c>
      <c r="M19849" s="7">
        <v>131</v>
      </c>
      <c r="N19849" s="7">
        <v>65</v>
      </c>
      <c r="O19849" s="1">
        <v>11379.96</v>
      </c>
      <c r="P19849" s="1">
        <v>193.32</v>
      </c>
      <c r="Q19849" t="s">
        <v>25</v>
      </c>
      <c r="T19849">
        <v>19848</v>
      </c>
    </row>
    <row r="19850" spans="1:20" x14ac:dyDescent="0.35">
      <c r="A19850" t="s">
        <v>37131</v>
      </c>
      <c r="B19850" s="5" t="s">
        <v>37132</v>
      </c>
      <c r="C19850" s="5" t="s">
        <v>307</v>
      </c>
      <c r="E19850" t="s">
        <v>56</v>
      </c>
      <c r="F19850">
        <v>1</v>
      </c>
      <c r="H19850" s="1">
        <v>9446.1200000000008</v>
      </c>
      <c r="J19850" s="1">
        <v>13313.26</v>
      </c>
      <c r="K19850" s="1">
        <v>22759.38</v>
      </c>
      <c r="L19850" s="7">
        <v>5</v>
      </c>
      <c r="M19850" s="7">
        <v>5</v>
      </c>
      <c r="N19850" s="7">
        <v>2</v>
      </c>
      <c r="O19850" s="1">
        <v>11379.69</v>
      </c>
      <c r="P19850" s="1">
        <v>4551.88</v>
      </c>
      <c r="Q19850" t="s">
        <v>33</v>
      </c>
      <c r="T19850">
        <v>19849</v>
      </c>
    </row>
    <row r="19851" spans="1:20" x14ac:dyDescent="0.35">
      <c r="A19851" t="s">
        <v>37133</v>
      </c>
      <c r="B19851" s="5" t="s">
        <v>37134</v>
      </c>
      <c r="C19851" s="5" t="s">
        <v>45</v>
      </c>
      <c r="E19851" t="s">
        <v>56</v>
      </c>
      <c r="F19851">
        <v>1</v>
      </c>
      <c r="I19851" s="1">
        <v>534.6</v>
      </c>
      <c r="J19851" s="1">
        <v>22224.16</v>
      </c>
      <c r="K19851" s="1">
        <v>22758.76</v>
      </c>
      <c r="L19851" s="7">
        <v>13</v>
      </c>
      <c r="M19851" s="7">
        <v>41</v>
      </c>
      <c r="N19851" s="7">
        <v>20</v>
      </c>
      <c r="O19851" s="1">
        <v>11379.38</v>
      </c>
      <c r="P19851" s="1">
        <v>546.77</v>
      </c>
      <c r="Q19851" t="s">
        <v>33</v>
      </c>
      <c r="T19851">
        <v>19850</v>
      </c>
    </row>
    <row r="19852" spans="1:20" x14ac:dyDescent="0.35">
      <c r="A19852" t="s">
        <v>37135</v>
      </c>
      <c r="B19852" s="5" t="s">
        <v>37136</v>
      </c>
      <c r="C19852" s="5" t="s">
        <v>16909</v>
      </c>
      <c r="E19852" t="s">
        <v>31</v>
      </c>
      <c r="F19852">
        <v>1</v>
      </c>
      <c r="I19852" s="1">
        <v>22758.05</v>
      </c>
      <c r="K19852" s="1">
        <v>22758.05</v>
      </c>
      <c r="L19852" s="7">
        <v>6</v>
      </c>
      <c r="M19852" s="7">
        <v>7</v>
      </c>
      <c r="N19852" s="7">
        <v>3</v>
      </c>
      <c r="O19852" s="1">
        <v>11379.025</v>
      </c>
      <c r="P19852" s="1">
        <v>3251.15</v>
      </c>
      <c r="Q19852" t="s">
        <v>33</v>
      </c>
      <c r="T19852">
        <v>19851</v>
      </c>
    </row>
    <row r="19853" spans="1:20" x14ac:dyDescent="0.35">
      <c r="A19853" t="s">
        <v>37137</v>
      </c>
      <c r="B19853" s="5" t="s">
        <v>37138</v>
      </c>
      <c r="C19853" s="5" t="s">
        <v>45</v>
      </c>
      <c r="E19853" t="s">
        <v>56</v>
      </c>
      <c r="F19853">
        <v>1</v>
      </c>
      <c r="H19853" s="1">
        <v>2602.25</v>
      </c>
      <c r="I19853" s="1">
        <v>16225.36</v>
      </c>
      <c r="J19853" s="1">
        <v>3927.73</v>
      </c>
      <c r="K19853" s="1">
        <v>22755.34</v>
      </c>
      <c r="L19853" s="7">
        <v>7</v>
      </c>
      <c r="M19853" s="7">
        <v>11</v>
      </c>
      <c r="N19853" s="7">
        <v>5</v>
      </c>
      <c r="O19853" s="1">
        <v>11377.67</v>
      </c>
      <c r="P19853" s="1">
        <v>2073.1</v>
      </c>
      <c r="Q19853" t="s">
        <v>33</v>
      </c>
      <c r="T19853">
        <v>19852</v>
      </c>
    </row>
    <row r="19854" spans="1:20" x14ac:dyDescent="0.35">
      <c r="A19854" t="s">
        <v>37139</v>
      </c>
      <c r="B19854" s="5" t="s">
        <v>37140</v>
      </c>
      <c r="C19854" s="5" t="s">
        <v>45</v>
      </c>
      <c r="E19854" t="s">
        <v>56</v>
      </c>
      <c r="F19854">
        <v>3</v>
      </c>
      <c r="G19854" s="1">
        <v>2922.41</v>
      </c>
      <c r="I19854" s="1">
        <v>8145.23</v>
      </c>
      <c r="J19854" s="1">
        <v>11687.35</v>
      </c>
      <c r="K19854" s="1">
        <v>22754.99</v>
      </c>
      <c r="L19854" s="7">
        <v>678</v>
      </c>
      <c r="M19854" s="7">
        <v>812</v>
      </c>
      <c r="N19854" s="7">
        <v>406</v>
      </c>
      <c r="O19854" s="1">
        <v>11377.495000000001</v>
      </c>
      <c r="P19854" s="1">
        <v>26.1</v>
      </c>
      <c r="Q19854" t="s">
        <v>33</v>
      </c>
      <c r="T19854">
        <v>19853</v>
      </c>
    </row>
    <row r="19855" spans="1:20" x14ac:dyDescent="0.35">
      <c r="A19855" t="s">
        <v>37141</v>
      </c>
      <c r="B19855" s="5" t="s">
        <v>37142</v>
      </c>
      <c r="C19855" s="5" t="s">
        <v>45</v>
      </c>
      <c r="E19855" t="s">
        <v>35</v>
      </c>
      <c r="F19855">
        <v>2</v>
      </c>
      <c r="G19855" s="1">
        <v>13332.59</v>
      </c>
      <c r="J19855" s="1">
        <v>9422.11</v>
      </c>
      <c r="K19855" s="1">
        <v>22754.7</v>
      </c>
      <c r="L19855" s="7">
        <v>6</v>
      </c>
      <c r="M19855" s="7">
        <v>20</v>
      </c>
      <c r="N19855" s="7">
        <v>10</v>
      </c>
      <c r="O19855" s="1">
        <v>11377.35</v>
      </c>
      <c r="P19855" s="1">
        <v>1075.55</v>
      </c>
      <c r="Q19855" t="s">
        <v>33</v>
      </c>
      <c r="T19855">
        <v>19854</v>
      </c>
    </row>
    <row r="19856" spans="1:20" x14ac:dyDescent="0.35">
      <c r="A19856" t="s">
        <v>37143</v>
      </c>
      <c r="B19856" s="5" t="s">
        <v>37144</v>
      </c>
      <c r="C19856" s="5" t="s">
        <v>69</v>
      </c>
      <c r="E19856" t="s">
        <v>23</v>
      </c>
      <c r="F19856">
        <v>1</v>
      </c>
      <c r="I19856" s="1">
        <v>22207.78</v>
      </c>
      <c r="J19856" s="1">
        <v>546.73</v>
      </c>
      <c r="K19856" s="1">
        <v>22754.51</v>
      </c>
      <c r="L19856" s="7">
        <v>25</v>
      </c>
      <c r="M19856" s="7">
        <v>393</v>
      </c>
      <c r="N19856" s="7">
        <v>196</v>
      </c>
      <c r="O19856" s="1">
        <v>11377.254999999999</v>
      </c>
      <c r="P19856" s="1">
        <v>60.44</v>
      </c>
      <c r="Q19856" t="s">
        <v>33</v>
      </c>
      <c r="T19856">
        <v>19855</v>
      </c>
    </row>
    <row r="19857" spans="1:20" x14ac:dyDescent="0.35">
      <c r="A19857" t="s">
        <v>37145</v>
      </c>
      <c r="B19857" s="5" t="s">
        <v>37146</v>
      </c>
      <c r="C19857" s="5" t="s">
        <v>261</v>
      </c>
      <c r="E19857" t="s">
        <v>31</v>
      </c>
      <c r="F19857">
        <v>1</v>
      </c>
      <c r="J19857" s="1">
        <v>22754.23</v>
      </c>
      <c r="K19857" s="1">
        <v>22754.23</v>
      </c>
      <c r="L19857" s="7">
        <v>1</v>
      </c>
      <c r="M19857" s="7">
        <v>1</v>
      </c>
      <c r="N19857" s="7">
        <v>0</v>
      </c>
      <c r="O19857" s="1">
        <v>11377.115</v>
      </c>
      <c r="P19857" s="1">
        <v>22754.23</v>
      </c>
      <c r="Q19857" t="s">
        <v>33</v>
      </c>
      <c r="T19857">
        <v>19856</v>
      </c>
    </row>
    <row r="19858" spans="1:20" x14ac:dyDescent="0.35">
      <c r="A19858" t="s">
        <v>37147</v>
      </c>
      <c r="B19858" s="5" t="s">
        <v>299</v>
      </c>
      <c r="E19858" t="s">
        <v>56</v>
      </c>
      <c r="F19858">
        <v>1</v>
      </c>
      <c r="H19858" s="1">
        <v>22753.35</v>
      </c>
      <c r="K19858" s="1">
        <v>22753.35</v>
      </c>
      <c r="L19858" s="7">
        <v>4</v>
      </c>
      <c r="M19858" s="7">
        <v>5</v>
      </c>
      <c r="N19858" s="7">
        <v>2</v>
      </c>
      <c r="O19858" s="1">
        <v>11376.674999999999</v>
      </c>
      <c r="P19858" s="1">
        <v>4844.3599999999997</v>
      </c>
      <c r="Q19858" t="s">
        <v>33</v>
      </c>
      <c r="T19858">
        <v>19857</v>
      </c>
    </row>
    <row r="19859" spans="1:20" x14ac:dyDescent="0.35">
      <c r="A19859" t="s">
        <v>37148</v>
      </c>
      <c r="B19859" s="5" t="s">
        <v>37149</v>
      </c>
      <c r="E19859" t="s">
        <v>35</v>
      </c>
      <c r="F19859">
        <v>1</v>
      </c>
      <c r="G19859" s="1">
        <v>22750.78</v>
      </c>
      <c r="K19859" s="1">
        <v>22750.78</v>
      </c>
      <c r="L19859" s="7">
        <v>1</v>
      </c>
      <c r="M19859" s="7">
        <v>26</v>
      </c>
      <c r="N19859" s="7">
        <v>13</v>
      </c>
      <c r="O19859" s="1">
        <v>11375.39</v>
      </c>
      <c r="P19859" s="1">
        <v>875.03</v>
      </c>
      <c r="Q19859" t="s">
        <v>33</v>
      </c>
      <c r="T19859">
        <v>19858</v>
      </c>
    </row>
    <row r="19860" spans="1:20" x14ac:dyDescent="0.35">
      <c r="A19860" t="s">
        <v>37150</v>
      </c>
      <c r="B19860" s="5" t="s">
        <v>37151</v>
      </c>
      <c r="C19860" s="5" t="s">
        <v>45</v>
      </c>
      <c r="E19860" t="s">
        <v>56</v>
      </c>
      <c r="F19860">
        <v>1</v>
      </c>
      <c r="I19860" s="1">
        <v>11374.41</v>
      </c>
      <c r="J19860" s="1">
        <v>11374.41</v>
      </c>
      <c r="K19860" s="1">
        <v>22748.82</v>
      </c>
      <c r="L19860" s="7">
        <v>4</v>
      </c>
      <c r="M19860" s="7">
        <v>8</v>
      </c>
      <c r="N19860" s="7">
        <v>4</v>
      </c>
      <c r="O19860" s="1">
        <v>11374.41</v>
      </c>
      <c r="P19860" s="1">
        <v>2754.75</v>
      </c>
      <c r="Q19860" t="s">
        <v>33</v>
      </c>
      <c r="T19860">
        <v>19859</v>
      </c>
    </row>
    <row r="19861" spans="1:20" x14ac:dyDescent="0.35">
      <c r="A19861" t="s">
        <v>37152</v>
      </c>
      <c r="B19861" s="5" t="s">
        <v>37153</v>
      </c>
      <c r="C19861" s="5" t="s">
        <v>45</v>
      </c>
      <c r="E19861" t="s">
        <v>56</v>
      </c>
      <c r="F19861">
        <v>2</v>
      </c>
      <c r="G19861" s="1">
        <v>10728.52</v>
      </c>
      <c r="H19861" s="1">
        <v>6228.42</v>
      </c>
      <c r="J19861" s="1">
        <v>5786.18</v>
      </c>
      <c r="K19861" s="1">
        <v>22743.119999999999</v>
      </c>
      <c r="L19861" s="7">
        <v>6</v>
      </c>
      <c r="M19861" s="7">
        <v>45</v>
      </c>
      <c r="N19861" s="7">
        <v>22</v>
      </c>
      <c r="O19861" s="1">
        <v>11371.56</v>
      </c>
      <c r="P19861" s="1">
        <v>473.54</v>
      </c>
      <c r="Q19861" t="s">
        <v>33</v>
      </c>
      <c r="T19861">
        <v>19860</v>
      </c>
    </row>
    <row r="19862" spans="1:20" x14ac:dyDescent="0.35">
      <c r="A19862" t="s">
        <v>37154</v>
      </c>
      <c r="B19862" s="5" t="s">
        <v>37155</v>
      </c>
      <c r="C19862" s="5" t="s">
        <v>45</v>
      </c>
      <c r="E19862" t="s">
        <v>56</v>
      </c>
      <c r="F19862">
        <v>2</v>
      </c>
      <c r="I19862" s="1">
        <v>14503.24</v>
      </c>
      <c r="J19862" s="1">
        <v>8237.33</v>
      </c>
      <c r="K19862" s="1">
        <v>22740.57</v>
      </c>
      <c r="L19862" s="7">
        <v>6</v>
      </c>
      <c r="M19862" s="7">
        <v>9</v>
      </c>
      <c r="N19862" s="7">
        <v>4</v>
      </c>
      <c r="O19862" s="1">
        <v>11370.285</v>
      </c>
      <c r="P19862" s="1">
        <v>2649.17</v>
      </c>
      <c r="Q19862" t="s">
        <v>33</v>
      </c>
      <c r="T19862">
        <v>19861</v>
      </c>
    </row>
    <row r="19863" spans="1:20" x14ac:dyDescent="0.35">
      <c r="A19863" t="s">
        <v>37156</v>
      </c>
      <c r="B19863" s="5" t="s">
        <v>37157</v>
      </c>
      <c r="C19863" s="5" t="s">
        <v>45</v>
      </c>
      <c r="E19863" t="s">
        <v>56</v>
      </c>
      <c r="F19863">
        <v>2</v>
      </c>
      <c r="G19863" s="1">
        <v>10768.57</v>
      </c>
      <c r="I19863" s="1">
        <v>2180.6999999999998</v>
      </c>
      <c r="J19863" s="1">
        <v>9789.61</v>
      </c>
      <c r="K19863" s="1">
        <v>22738.880000000001</v>
      </c>
      <c r="L19863" s="7">
        <v>5</v>
      </c>
      <c r="M19863" s="7">
        <v>11</v>
      </c>
      <c r="N19863" s="7">
        <v>5</v>
      </c>
      <c r="O19863" s="1">
        <v>11369.44</v>
      </c>
      <c r="P19863" s="1">
        <v>2105.48</v>
      </c>
      <c r="Q19863" t="s">
        <v>33</v>
      </c>
      <c r="T19863">
        <v>19862</v>
      </c>
    </row>
    <row r="19864" spans="1:20" x14ac:dyDescent="0.35">
      <c r="A19864" t="s">
        <v>37158</v>
      </c>
      <c r="B19864" s="5" t="s">
        <v>37159</v>
      </c>
      <c r="E19864" t="s">
        <v>35</v>
      </c>
      <c r="F19864">
        <v>3</v>
      </c>
      <c r="G19864" s="1">
        <v>13702</v>
      </c>
      <c r="H19864" s="1">
        <v>1119.79</v>
      </c>
      <c r="I19864" s="1">
        <v>2749.8</v>
      </c>
      <c r="J19864" s="1">
        <v>5166.96</v>
      </c>
      <c r="K19864" s="1">
        <v>22738.55</v>
      </c>
      <c r="L19864" s="7">
        <v>46</v>
      </c>
      <c r="M19864" s="7">
        <v>1117</v>
      </c>
      <c r="N19864" s="7">
        <v>558</v>
      </c>
      <c r="O19864" s="1">
        <v>11369.275</v>
      </c>
      <c r="P19864" s="1">
        <v>20.95</v>
      </c>
      <c r="Q19864" t="s">
        <v>33</v>
      </c>
      <c r="T19864">
        <v>19863</v>
      </c>
    </row>
    <row r="19865" spans="1:20" x14ac:dyDescent="0.35">
      <c r="A19865" t="s">
        <v>37160</v>
      </c>
      <c r="B19865" s="5" t="s">
        <v>37161</v>
      </c>
      <c r="C19865" s="5" t="s">
        <v>171</v>
      </c>
      <c r="E19865" t="s">
        <v>56</v>
      </c>
      <c r="F19865">
        <v>1</v>
      </c>
      <c r="I19865" s="1">
        <v>748.94</v>
      </c>
      <c r="J19865" s="1">
        <v>21989.07</v>
      </c>
      <c r="K19865" s="1">
        <v>22738.01</v>
      </c>
      <c r="L19865" s="7">
        <v>4</v>
      </c>
      <c r="M19865" s="7">
        <v>28</v>
      </c>
      <c r="N19865" s="7">
        <v>14</v>
      </c>
      <c r="O19865" s="1">
        <v>11369.004999999999</v>
      </c>
      <c r="P19865" s="1">
        <v>781.68</v>
      </c>
      <c r="Q19865" t="s">
        <v>33</v>
      </c>
      <c r="T19865">
        <v>19864</v>
      </c>
    </row>
    <row r="19866" spans="1:20" x14ac:dyDescent="0.35">
      <c r="A19866" t="s">
        <v>37162</v>
      </c>
      <c r="B19866" s="5" t="s">
        <v>37163</v>
      </c>
      <c r="C19866" s="5" t="s">
        <v>1141</v>
      </c>
      <c r="E19866" t="s">
        <v>23</v>
      </c>
      <c r="F19866">
        <v>1</v>
      </c>
      <c r="I19866" s="1">
        <v>22737.15</v>
      </c>
      <c r="K19866" s="1">
        <v>22737.15</v>
      </c>
      <c r="L19866" s="7">
        <v>11</v>
      </c>
      <c r="M19866" s="7">
        <v>119</v>
      </c>
      <c r="N19866" s="7">
        <v>59</v>
      </c>
      <c r="O19866" s="1">
        <v>11368.575000000001</v>
      </c>
      <c r="P19866" s="1">
        <v>190.56</v>
      </c>
      <c r="Q19866" t="s">
        <v>33</v>
      </c>
      <c r="T19866">
        <v>19865</v>
      </c>
    </row>
    <row r="19867" spans="1:20" x14ac:dyDescent="0.35">
      <c r="A19867" t="s">
        <v>37164</v>
      </c>
      <c r="B19867" s="5" t="s">
        <v>37165</v>
      </c>
      <c r="C19867" s="5" t="s">
        <v>344</v>
      </c>
      <c r="E19867" t="s">
        <v>56</v>
      </c>
      <c r="F19867">
        <v>1</v>
      </c>
      <c r="J19867" s="1">
        <v>22736</v>
      </c>
      <c r="K19867" s="1">
        <v>22736</v>
      </c>
      <c r="L19867" s="7">
        <v>10</v>
      </c>
      <c r="M19867" s="7">
        <v>58</v>
      </c>
      <c r="N19867" s="7">
        <v>29</v>
      </c>
      <c r="O19867" s="1">
        <v>11368</v>
      </c>
      <c r="P19867" s="1">
        <v>392</v>
      </c>
      <c r="Q19867" t="s">
        <v>33</v>
      </c>
      <c r="T19867">
        <v>19866</v>
      </c>
    </row>
    <row r="19868" spans="1:20" x14ac:dyDescent="0.35">
      <c r="A19868" t="s">
        <v>37166</v>
      </c>
      <c r="C19868" s="5" t="s">
        <v>220</v>
      </c>
      <c r="E19868" t="s">
        <v>31</v>
      </c>
      <c r="F19868">
        <v>1</v>
      </c>
      <c r="I19868" s="1">
        <v>22734</v>
      </c>
      <c r="K19868" s="1">
        <v>22734</v>
      </c>
      <c r="L19868" s="7">
        <v>9</v>
      </c>
      <c r="M19868" s="7">
        <v>27</v>
      </c>
      <c r="N19868" s="7">
        <v>13</v>
      </c>
      <c r="O19868" s="1">
        <v>11367</v>
      </c>
      <c r="P19868" s="1">
        <v>842</v>
      </c>
      <c r="Q19868" t="s">
        <v>33</v>
      </c>
      <c r="T19868">
        <v>19867</v>
      </c>
    </row>
    <row r="19869" spans="1:20" x14ac:dyDescent="0.35">
      <c r="A19869" t="s">
        <v>37167</v>
      </c>
      <c r="B19869" s="5" t="s">
        <v>37168</v>
      </c>
      <c r="D19869" s="5" t="s">
        <v>55</v>
      </c>
      <c r="E19869" t="s">
        <v>56</v>
      </c>
      <c r="F19869">
        <v>1</v>
      </c>
      <c r="H19869" s="1">
        <v>22732.92</v>
      </c>
      <c r="K19869" s="1">
        <v>22732.92</v>
      </c>
      <c r="L19869" s="7">
        <v>306</v>
      </c>
      <c r="M19869" s="7">
        <v>5975</v>
      </c>
      <c r="N19869" s="7">
        <v>2987</v>
      </c>
      <c r="O19869" s="1">
        <v>11366.46</v>
      </c>
      <c r="P19869" s="1">
        <v>3.88</v>
      </c>
      <c r="Q19869" t="s">
        <v>25</v>
      </c>
      <c r="T19869">
        <v>19868</v>
      </c>
    </row>
    <row r="19870" spans="1:20" x14ac:dyDescent="0.35">
      <c r="A19870" t="s">
        <v>37169</v>
      </c>
      <c r="B19870" s="5" t="s">
        <v>37170</v>
      </c>
      <c r="C19870" s="5" t="s">
        <v>45</v>
      </c>
      <c r="E19870" t="s">
        <v>56</v>
      </c>
      <c r="F19870">
        <v>1</v>
      </c>
      <c r="I19870" s="1">
        <v>11366.41</v>
      </c>
      <c r="J19870" s="1">
        <v>11366.41</v>
      </c>
      <c r="K19870" s="1">
        <v>22732.82</v>
      </c>
      <c r="L19870" s="7">
        <v>4</v>
      </c>
      <c r="M19870" s="7">
        <v>6</v>
      </c>
      <c r="N19870" s="7">
        <v>3</v>
      </c>
      <c r="O19870" s="1">
        <v>11366.41</v>
      </c>
      <c r="P19870" s="1">
        <v>3795.27</v>
      </c>
      <c r="Q19870" t="s">
        <v>33</v>
      </c>
      <c r="T19870">
        <v>19869</v>
      </c>
    </row>
    <row r="19871" spans="1:20" x14ac:dyDescent="0.35">
      <c r="A19871" t="s">
        <v>37171</v>
      </c>
      <c r="B19871" s="5" t="s">
        <v>37172</v>
      </c>
      <c r="C19871" s="5" t="s">
        <v>69</v>
      </c>
      <c r="E19871" t="s">
        <v>23</v>
      </c>
      <c r="F19871">
        <v>1</v>
      </c>
      <c r="I19871" s="1">
        <v>22732.080000000002</v>
      </c>
      <c r="K19871" s="1">
        <v>22732.080000000002</v>
      </c>
      <c r="L19871" s="7">
        <v>17</v>
      </c>
      <c r="M19871" s="7">
        <v>196</v>
      </c>
      <c r="N19871" s="7">
        <v>98</v>
      </c>
      <c r="O19871" s="1">
        <v>11366.04</v>
      </c>
      <c r="P19871" s="1">
        <v>115.98</v>
      </c>
      <c r="Q19871" t="s">
        <v>33</v>
      </c>
      <c r="T19871">
        <v>19870</v>
      </c>
    </row>
    <row r="19872" spans="1:20" x14ac:dyDescent="0.35">
      <c r="A19872" t="s">
        <v>37173</v>
      </c>
      <c r="B19872" s="5" t="s">
        <v>37175</v>
      </c>
      <c r="C19872" s="5" t="s">
        <v>37174</v>
      </c>
      <c r="E19872" t="s">
        <v>77</v>
      </c>
      <c r="F19872">
        <v>1</v>
      </c>
      <c r="J19872" s="1">
        <v>22732</v>
      </c>
      <c r="K19872" s="1">
        <v>22732</v>
      </c>
      <c r="L19872" s="7">
        <v>11</v>
      </c>
      <c r="M19872" s="7">
        <v>19</v>
      </c>
      <c r="N19872" s="7">
        <v>9</v>
      </c>
      <c r="O19872" s="1">
        <v>11366</v>
      </c>
      <c r="P19872" s="1">
        <v>1196.42</v>
      </c>
      <c r="Q19872" t="s">
        <v>33</v>
      </c>
      <c r="T19872">
        <v>19871</v>
      </c>
    </row>
    <row r="19873" spans="1:20" x14ac:dyDescent="0.35">
      <c r="A19873" t="s">
        <v>37176</v>
      </c>
      <c r="B19873" s="5" t="s">
        <v>37177</v>
      </c>
      <c r="C19873" s="5" t="s">
        <v>45</v>
      </c>
      <c r="E19873" t="s">
        <v>35</v>
      </c>
      <c r="F19873">
        <v>2</v>
      </c>
      <c r="G19873" s="1">
        <v>22037.81</v>
      </c>
      <c r="H19873" s="1">
        <v>692.02</v>
      </c>
      <c r="K19873" s="1">
        <v>22729.83</v>
      </c>
      <c r="L19873" s="7">
        <v>20</v>
      </c>
      <c r="M19873" s="7">
        <v>78</v>
      </c>
      <c r="N19873" s="7">
        <v>39</v>
      </c>
      <c r="O19873" s="1">
        <v>11364.915000000001</v>
      </c>
      <c r="P19873" s="1">
        <v>297.43</v>
      </c>
      <c r="Q19873" t="s">
        <v>33</v>
      </c>
      <c r="T19873">
        <v>19872</v>
      </c>
    </row>
    <row r="19874" spans="1:20" x14ac:dyDescent="0.35">
      <c r="A19874" t="s">
        <v>37178</v>
      </c>
      <c r="B19874" s="5" t="s">
        <v>37179</v>
      </c>
      <c r="C19874" s="5" t="s">
        <v>21</v>
      </c>
      <c r="E19874" t="s">
        <v>23</v>
      </c>
      <c r="F19874">
        <v>3</v>
      </c>
      <c r="G19874" s="1">
        <v>0</v>
      </c>
      <c r="I19874" s="1">
        <v>1028.83</v>
      </c>
      <c r="J19874" s="1">
        <v>21700.63</v>
      </c>
      <c r="K19874" s="1">
        <v>22729.46</v>
      </c>
      <c r="L19874" s="7">
        <v>72</v>
      </c>
      <c r="M19874" s="7">
        <v>351</v>
      </c>
      <c r="N19874" s="7">
        <v>175</v>
      </c>
      <c r="O19874" s="1">
        <v>11364.73</v>
      </c>
      <c r="P19874" s="1">
        <v>64.59</v>
      </c>
      <c r="Q19874" t="s">
        <v>33</v>
      </c>
      <c r="T19874">
        <v>19873</v>
      </c>
    </row>
    <row r="19875" spans="1:20" x14ac:dyDescent="0.35">
      <c r="A19875" t="s">
        <v>37180</v>
      </c>
      <c r="B19875" s="5" t="s">
        <v>37181</v>
      </c>
      <c r="C19875" s="5" t="s">
        <v>126</v>
      </c>
      <c r="E19875" t="s">
        <v>23</v>
      </c>
      <c r="F19875">
        <v>2</v>
      </c>
      <c r="I19875" s="1">
        <v>15432.88</v>
      </c>
      <c r="J19875" s="1">
        <v>7295.67</v>
      </c>
      <c r="K19875" s="1">
        <v>22728.55</v>
      </c>
      <c r="L19875" s="7">
        <v>6</v>
      </c>
      <c r="M19875" s="7">
        <v>34</v>
      </c>
      <c r="N19875" s="7">
        <v>17</v>
      </c>
      <c r="O19875" s="1">
        <v>11364.275</v>
      </c>
      <c r="P19875" s="1">
        <v>656.01</v>
      </c>
      <c r="Q19875" t="s">
        <v>33</v>
      </c>
      <c r="T19875">
        <v>19874</v>
      </c>
    </row>
    <row r="19876" spans="1:20" x14ac:dyDescent="0.35">
      <c r="A19876" t="s">
        <v>37182</v>
      </c>
      <c r="B19876" s="5" t="s">
        <v>37183</v>
      </c>
      <c r="E19876" t="s">
        <v>35</v>
      </c>
      <c r="F19876">
        <v>2</v>
      </c>
      <c r="G19876" s="1">
        <v>19024.14</v>
      </c>
      <c r="J19876" s="1">
        <v>3703.59</v>
      </c>
      <c r="K19876" s="1">
        <v>22727.73</v>
      </c>
      <c r="L19876" s="7">
        <v>7</v>
      </c>
      <c r="M19876" s="7">
        <v>19</v>
      </c>
      <c r="N19876" s="7">
        <v>9</v>
      </c>
      <c r="O19876" s="1">
        <v>11363.865</v>
      </c>
      <c r="P19876" s="1">
        <v>1265.6099999999999</v>
      </c>
      <c r="Q19876" t="s">
        <v>33</v>
      </c>
      <c r="T19876">
        <v>19875</v>
      </c>
    </row>
    <row r="19877" spans="1:20" x14ac:dyDescent="0.35">
      <c r="A19877" t="s">
        <v>37184</v>
      </c>
      <c r="B19877" s="5" t="s">
        <v>37185</v>
      </c>
      <c r="C19877" s="5" t="s">
        <v>307</v>
      </c>
      <c r="E19877" t="s">
        <v>56</v>
      </c>
      <c r="F19877">
        <v>2</v>
      </c>
      <c r="G19877" s="1">
        <v>8127.55</v>
      </c>
      <c r="H19877" s="1">
        <v>966.24</v>
      </c>
      <c r="I19877" s="1">
        <v>1148.8900000000001</v>
      </c>
      <c r="J19877" s="1">
        <v>12484.9</v>
      </c>
      <c r="K19877" s="1">
        <v>22727.58</v>
      </c>
      <c r="L19877" s="7">
        <v>50</v>
      </c>
      <c r="M19877" s="7">
        <v>601</v>
      </c>
      <c r="N19877" s="7">
        <v>300</v>
      </c>
      <c r="O19877" s="1">
        <v>11363.79</v>
      </c>
      <c r="P19877" s="1">
        <v>38.49</v>
      </c>
      <c r="Q19877" t="s">
        <v>33</v>
      </c>
      <c r="T19877">
        <v>19876</v>
      </c>
    </row>
    <row r="19878" spans="1:20" x14ac:dyDescent="0.35">
      <c r="A19878" t="s">
        <v>37186</v>
      </c>
      <c r="B19878" s="5" t="s">
        <v>32829</v>
      </c>
      <c r="C19878" s="5" t="s">
        <v>21</v>
      </c>
      <c r="D19878" s="5" t="s">
        <v>22</v>
      </c>
      <c r="E19878" t="s">
        <v>23</v>
      </c>
      <c r="F19878">
        <v>3</v>
      </c>
      <c r="G19878" s="1">
        <v>54.36</v>
      </c>
      <c r="H19878" s="1">
        <v>19784.13</v>
      </c>
      <c r="I19878" s="1">
        <v>1975.89</v>
      </c>
      <c r="J19878" s="1">
        <v>913.11</v>
      </c>
      <c r="K19878" s="1">
        <v>22727.49</v>
      </c>
      <c r="L19878" s="7">
        <v>394</v>
      </c>
      <c r="M19878" s="7">
        <v>2372</v>
      </c>
      <c r="N19878" s="7">
        <v>1186</v>
      </c>
      <c r="O19878" s="1">
        <v>11363.745000000001</v>
      </c>
      <c r="P19878" s="1">
        <v>8.68</v>
      </c>
      <c r="Q19878" t="s">
        <v>25</v>
      </c>
      <c r="T19878">
        <v>19877</v>
      </c>
    </row>
    <row r="19879" spans="1:20" x14ac:dyDescent="0.35">
      <c r="A19879" t="s">
        <v>37187</v>
      </c>
      <c r="B19879" s="5" t="s">
        <v>37188</v>
      </c>
      <c r="C19879" s="5" t="s">
        <v>307</v>
      </c>
      <c r="E19879" t="s">
        <v>56</v>
      </c>
      <c r="F19879">
        <v>2</v>
      </c>
      <c r="G19879" s="1">
        <v>10810.61</v>
      </c>
      <c r="J19879" s="1">
        <v>11914.26</v>
      </c>
      <c r="K19879" s="1">
        <v>22724.87</v>
      </c>
      <c r="L19879" s="7">
        <v>39</v>
      </c>
      <c r="M19879" s="7">
        <v>5435</v>
      </c>
      <c r="N19879" s="7">
        <v>2717</v>
      </c>
      <c r="O19879" s="1">
        <v>11362.434999999999</v>
      </c>
      <c r="P19879" s="1">
        <v>4.29</v>
      </c>
      <c r="Q19879" t="s">
        <v>33</v>
      </c>
      <c r="T19879">
        <v>19878</v>
      </c>
    </row>
    <row r="19880" spans="1:20" x14ac:dyDescent="0.35">
      <c r="A19880" t="s">
        <v>37189</v>
      </c>
      <c r="B19880" s="5" t="s">
        <v>37190</v>
      </c>
      <c r="E19880" t="s">
        <v>35</v>
      </c>
      <c r="F19880">
        <v>1</v>
      </c>
      <c r="G19880" s="1">
        <v>22724.55</v>
      </c>
      <c r="K19880" s="1">
        <v>22724.55</v>
      </c>
      <c r="L19880" s="7">
        <v>7</v>
      </c>
      <c r="M19880" s="7">
        <v>9</v>
      </c>
      <c r="N19880" s="7">
        <v>4</v>
      </c>
      <c r="O19880" s="1">
        <v>11362.275</v>
      </c>
      <c r="P19880" s="1">
        <v>2524.9499999999998</v>
      </c>
      <c r="Q19880" t="s">
        <v>33</v>
      </c>
      <c r="T19880">
        <v>19879</v>
      </c>
    </row>
    <row r="19881" spans="1:20" x14ac:dyDescent="0.35">
      <c r="A19881" t="s">
        <v>37191</v>
      </c>
      <c r="B19881" s="5" t="s">
        <v>17760</v>
      </c>
      <c r="C19881" s="5" t="s">
        <v>1104</v>
      </c>
      <c r="E19881" t="s">
        <v>56</v>
      </c>
      <c r="F19881">
        <v>1</v>
      </c>
      <c r="J19881" s="1">
        <v>22724.36</v>
      </c>
      <c r="K19881" s="1">
        <v>22724.36</v>
      </c>
      <c r="L19881" s="7">
        <v>276</v>
      </c>
      <c r="M19881" s="7">
        <v>1249</v>
      </c>
      <c r="N19881" s="7">
        <v>624</v>
      </c>
      <c r="O19881" s="1">
        <v>11362.18</v>
      </c>
      <c r="P19881" s="1">
        <v>17.850000000000001</v>
      </c>
      <c r="Q19881" t="s">
        <v>33</v>
      </c>
      <c r="T19881">
        <v>19880</v>
      </c>
    </row>
    <row r="19882" spans="1:20" x14ac:dyDescent="0.35">
      <c r="A19882" t="s">
        <v>37192</v>
      </c>
      <c r="B19882" s="5" t="s">
        <v>19114</v>
      </c>
      <c r="D19882" s="5" t="s">
        <v>38</v>
      </c>
      <c r="E19882" t="s">
        <v>23</v>
      </c>
      <c r="F19882">
        <v>1</v>
      </c>
      <c r="H19882" s="1">
        <v>22723.439999999999</v>
      </c>
      <c r="K19882" s="1">
        <v>22723.439999999999</v>
      </c>
      <c r="L19882" s="7">
        <v>6</v>
      </c>
      <c r="M19882" s="7">
        <v>40</v>
      </c>
      <c r="N19882" s="7">
        <v>20</v>
      </c>
      <c r="O19882" s="1">
        <v>11361.72</v>
      </c>
      <c r="P19882" s="1">
        <v>647.36</v>
      </c>
      <c r="Q19882" t="s">
        <v>25</v>
      </c>
      <c r="T19882">
        <v>19881</v>
      </c>
    </row>
    <row r="19883" spans="1:20" x14ac:dyDescent="0.35">
      <c r="A19883" t="s">
        <v>37193</v>
      </c>
      <c r="B19883" s="5" t="s">
        <v>37194</v>
      </c>
      <c r="D19883" s="5" t="s">
        <v>46</v>
      </c>
      <c r="E19883" t="s">
        <v>23</v>
      </c>
      <c r="F19883">
        <v>1</v>
      </c>
      <c r="H19883" s="1">
        <v>22722.639999999999</v>
      </c>
      <c r="K19883" s="1">
        <v>22722.639999999999</v>
      </c>
      <c r="L19883" s="7">
        <v>82</v>
      </c>
      <c r="M19883" s="7">
        <v>191</v>
      </c>
      <c r="N19883" s="7">
        <v>95</v>
      </c>
      <c r="O19883" s="1">
        <v>11361.32</v>
      </c>
      <c r="P19883" s="1">
        <v>121.72</v>
      </c>
      <c r="Q19883" t="s">
        <v>25</v>
      </c>
      <c r="T19883">
        <v>19882</v>
      </c>
    </row>
    <row r="19884" spans="1:20" x14ac:dyDescent="0.35">
      <c r="A19884" t="s">
        <v>37195</v>
      </c>
      <c r="B19884" s="5" t="s">
        <v>37196</v>
      </c>
      <c r="C19884" s="5" t="s">
        <v>45</v>
      </c>
      <c r="E19884" t="s">
        <v>35</v>
      </c>
      <c r="F19884">
        <v>2</v>
      </c>
      <c r="G19884" s="1">
        <v>13553.54</v>
      </c>
      <c r="J19884" s="1">
        <v>9167.1299999999992</v>
      </c>
      <c r="K19884" s="1">
        <v>22720.67</v>
      </c>
      <c r="L19884" s="7">
        <v>6</v>
      </c>
      <c r="M19884" s="7">
        <v>2006</v>
      </c>
      <c r="N19884" s="7">
        <v>1003</v>
      </c>
      <c r="O19884" s="1">
        <v>11360.334999999999</v>
      </c>
      <c r="P19884" s="1">
        <v>9.89</v>
      </c>
      <c r="Q19884" t="s">
        <v>33</v>
      </c>
      <c r="T19884">
        <v>19883</v>
      </c>
    </row>
    <row r="19885" spans="1:20" x14ac:dyDescent="0.35">
      <c r="A19885" t="s">
        <v>37197</v>
      </c>
      <c r="B19885" s="5" t="s">
        <v>37198</v>
      </c>
      <c r="C19885" s="5" t="s">
        <v>45</v>
      </c>
      <c r="E19885" t="s">
        <v>56</v>
      </c>
      <c r="F19885">
        <v>2</v>
      </c>
      <c r="G19885" s="1">
        <v>7820.93</v>
      </c>
      <c r="H19885" s="1">
        <v>2567.52</v>
      </c>
      <c r="I19885" s="1">
        <v>2061.14</v>
      </c>
      <c r="J19885" s="1">
        <v>10267.64</v>
      </c>
      <c r="K19885" s="1">
        <v>22717.23</v>
      </c>
      <c r="L19885" s="7">
        <v>72</v>
      </c>
      <c r="M19885" s="7">
        <v>127</v>
      </c>
      <c r="N19885" s="7">
        <v>63</v>
      </c>
      <c r="O19885" s="1">
        <v>11358.615</v>
      </c>
      <c r="P19885" s="1">
        <v>207.18</v>
      </c>
      <c r="Q19885" t="s">
        <v>33</v>
      </c>
      <c r="T19885">
        <v>19884</v>
      </c>
    </row>
    <row r="19886" spans="1:20" x14ac:dyDescent="0.35">
      <c r="A19886" t="s">
        <v>37199</v>
      </c>
      <c r="B19886" s="5" t="s">
        <v>37200</v>
      </c>
      <c r="E19886" t="s">
        <v>35</v>
      </c>
      <c r="F19886">
        <v>2</v>
      </c>
      <c r="G19886" s="1">
        <v>17951.84</v>
      </c>
      <c r="I19886" s="1">
        <v>1832.4</v>
      </c>
      <c r="J19886" s="1">
        <v>2932.92</v>
      </c>
      <c r="K19886" s="1">
        <v>22717.16</v>
      </c>
      <c r="L19886" s="7">
        <v>9</v>
      </c>
      <c r="M19886" s="7">
        <v>44</v>
      </c>
      <c r="N19886" s="7">
        <v>22</v>
      </c>
      <c r="O19886" s="1">
        <v>11358.58</v>
      </c>
      <c r="P19886" s="1">
        <v>500.12</v>
      </c>
      <c r="Q19886" t="s">
        <v>33</v>
      </c>
      <c r="T19886">
        <v>19885</v>
      </c>
    </row>
    <row r="19887" spans="1:20" x14ac:dyDescent="0.35">
      <c r="A19887" t="s">
        <v>37201</v>
      </c>
      <c r="B19887" s="5" t="s">
        <v>37202</v>
      </c>
      <c r="C19887" s="5" t="s">
        <v>65</v>
      </c>
      <c r="D19887" s="5" t="s">
        <v>22</v>
      </c>
      <c r="E19887" t="s">
        <v>23</v>
      </c>
      <c r="F19887">
        <v>3</v>
      </c>
      <c r="G19887" s="1">
        <v>287.51</v>
      </c>
      <c r="H19887" s="1">
        <v>17357.439999999999</v>
      </c>
      <c r="I19887" s="1">
        <v>1969</v>
      </c>
      <c r="J19887" s="1">
        <v>3101.95</v>
      </c>
      <c r="K19887" s="1">
        <v>22715.9</v>
      </c>
      <c r="L19887" s="7">
        <v>208</v>
      </c>
      <c r="M19887" s="7">
        <v>1414</v>
      </c>
      <c r="N19887" s="7">
        <v>707</v>
      </c>
      <c r="O19887" s="1">
        <v>11357.95</v>
      </c>
      <c r="P19887" s="1">
        <v>14.96</v>
      </c>
      <c r="Q19887" t="s">
        <v>25</v>
      </c>
      <c r="S19887" t="s">
        <v>25</v>
      </c>
      <c r="T19887">
        <v>19886</v>
      </c>
    </row>
    <row r="19888" spans="1:20" x14ac:dyDescent="0.35">
      <c r="A19888" t="s">
        <v>37203</v>
      </c>
      <c r="B19888" s="5" t="s">
        <v>37204</v>
      </c>
      <c r="C19888" s="5" t="s">
        <v>549</v>
      </c>
      <c r="E19888" t="s">
        <v>77</v>
      </c>
      <c r="F19888">
        <v>1</v>
      </c>
      <c r="I19888" s="1">
        <v>6989.17</v>
      </c>
      <c r="J19888" s="1">
        <v>15725.44</v>
      </c>
      <c r="K19888" s="1">
        <v>22714.61</v>
      </c>
      <c r="L19888" s="7">
        <v>3</v>
      </c>
      <c r="M19888" s="7">
        <v>3</v>
      </c>
      <c r="N19888" s="7">
        <v>1</v>
      </c>
      <c r="O19888" s="1">
        <v>11357.305</v>
      </c>
      <c r="P19888" s="1">
        <v>7425.95</v>
      </c>
      <c r="Q19888" t="s">
        <v>33</v>
      </c>
      <c r="T19888">
        <v>19887</v>
      </c>
    </row>
    <row r="19889" spans="1:20" x14ac:dyDescent="0.35">
      <c r="A19889" t="s">
        <v>37205</v>
      </c>
      <c r="B19889" s="5" t="s">
        <v>37206</v>
      </c>
      <c r="C19889" s="5" t="s">
        <v>45</v>
      </c>
      <c r="E19889" t="s">
        <v>23</v>
      </c>
      <c r="F19889">
        <v>2</v>
      </c>
      <c r="I19889" s="1">
        <v>22712.639999999999</v>
      </c>
      <c r="K19889" s="1">
        <v>22712.639999999999</v>
      </c>
      <c r="L19889" s="7">
        <v>4</v>
      </c>
      <c r="M19889" s="7">
        <v>1044</v>
      </c>
      <c r="N19889" s="7">
        <v>522</v>
      </c>
      <c r="O19889" s="1">
        <v>11356.32</v>
      </c>
      <c r="P19889" s="1">
        <v>78.12</v>
      </c>
      <c r="Q19889" t="s">
        <v>33</v>
      </c>
      <c r="T19889">
        <v>19888</v>
      </c>
    </row>
    <row r="19890" spans="1:20" x14ac:dyDescent="0.35">
      <c r="A19890" t="s">
        <v>37207</v>
      </c>
      <c r="B19890" s="5" t="s">
        <v>37208</v>
      </c>
      <c r="D19890" s="5" t="s">
        <v>587</v>
      </c>
      <c r="E19890" t="s">
        <v>56</v>
      </c>
      <c r="F19890">
        <v>1</v>
      </c>
      <c r="H19890" s="1">
        <v>22712.57</v>
      </c>
      <c r="K19890" s="1">
        <v>22712.57</v>
      </c>
      <c r="L19890" s="7">
        <v>22</v>
      </c>
      <c r="M19890" s="7">
        <v>1059</v>
      </c>
      <c r="N19890" s="7">
        <v>529</v>
      </c>
      <c r="O19890" s="1">
        <v>11356.285</v>
      </c>
      <c r="P19890" s="1">
        <v>22.77</v>
      </c>
      <c r="Q19890" t="s">
        <v>25</v>
      </c>
      <c r="T19890">
        <v>19889</v>
      </c>
    </row>
    <row r="19891" spans="1:20" x14ac:dyDescent="0.35">
      <c r="A19891" t="s">
        <v>37209</v>
      </c>
      <c r="B19891" s="5" t="s">
        <v>37210</v>
      </c>
      <c r="C19891" s="5" t="s">
        <v>111</v>
      </c>
      <c r="E19891" t="s">
        <v>31</v>
      </c>
      <c r="F19891">
        <v>1</v>
      </c>
      <c r="J19891" s="1">
        <v>22711.88</v>
      </c>
      <c r="K19891" s="1">
        <v>22711.88</v>
      </c>
      <c r="L19891" s="7">
        <v>7</v>
      </c>
      <c r="M19891" s="7">
        <v>15</v>
      </c>
      <c r="N19891" s="7">
        <v>7</v>
      </c>
      <c r="O19891" s="1">
        <v>11355.94</v>
      </c>
      <c r="P19891" s="1">
        <v>1454.43</v>
      </c>
      <c r="Q19891" t="s">
        <v>33</v>
      </c>
      <c r="T19891">
        <v>19890</v>
      </c>
    </row>
    <row r="19892" spans="1:20" x14ac:dyDescent="0.35">
      <c r="A19892" t="s">
        <v>37211</v>
      </c>
      <c r="B19892" s="5" t="s">
        <v>37212</v>
      </c>
      <c r="E19892" t="s">
        <v>35</v>
      </c>
      <c r="F19892">
        <v>1</v>
      </c>
      <c r="G19892" s="1">
        <v>22711.86</v>
      </c>
      <c r="K19892" s="1">
        <v>22711.86</v>
      </c>
      <c r="L19892" s="7">
        <v>12</v>
      </c>
      <c r="M19892" s="7">
        <v>33</v>
      </c>
      <c r="N19892" s="7">
        <v>16</v>
      </c>
      <c r="O19892" s="1">
        <v>11355.93</v>
      </c>
      <c r="P19892" s="1">
        <v>700.29</v>
      </c>
      <c r="Q19892" t="s">
        <v>33</v>
      </c>
      <c r="T19892">
        <v>19891</v>
      </c>
    </row>
    <row r="19893" spans="1:20" x14ac:dyDescent="0.35">
      <c r="A19893" t="s">
        <v>37213</v>
      </c>
      <c r="B19893" s="5" t="s">
        <v>37214</v>
      </c>
      <c r="C19893" s="5" t="s">
        <v>2480</v>
      </c>
      <c r="E19893" t="s">
        <v>77</v>
      </c>
      <c r="F19893">
        <v>3</v>
      </c>
      <c r="I19893" s="1">
        <v>21271.35</v>
      </c>
      <c r="J19893" s="1">
        <v>1439.22</v>
      </c>
      <c r="K19893" s="1">
        <v>22710.57</v>
      </c>
      <c r="L19893" s="7">
        <v>64</v>
      </c>
      <c r="M19893" s="7">
        <v>1133</v>
      </c>
      <c r="N19893" s="7">
        <v>566</v>
      </c>
      <c r="O19893" s="1">
        <v>11355.285</v>
      </c>
      <c r="P19893" s="1">
        <v>21.78</v>
      </c>
      <c r="Q19893" t="s">
        <v>33</v>
      </c>
      <c r="T19893">
        <v>19892</v>
      </c>
    </row>
    <row r="19894" spans="1:20" x14ac:dyDescent="0.35">
      <c r="A19894" t="s">
        <v>37215</v>
      </c>
      <c r="B19894" s="5" t="s">
        <v>37216</v>
      </c>
      <c r="C19894" s="5" t="s">
        <v>344</v>
      </c>
      <c r="E19894" t="s">
        <v>56</v>
      </c>
      <c r="F19894">
        <v>2</v>
      </c>
      <c r="G19894" s="1">
        <v>0</v>
      </c>
      <c r="J19894" s="1">
        <v>22709.47</v>
      </c>
      <c r="K19894" s="1">
        <v>22709.47</v>
      </c>
      <c r="L19894" s="7">
        <v>6</v>
      </c>
      <c r="M19894" s="7">
        <v>7</v>
      </c>
      <c r="N19894" s="7">
        <v>3</v>
      </c>
      <c r="O19894" s="1">
        <v>11354.735000000001</v>
      </c>
      <c r="P19894" s="1">
        <v>3406.42</v>
      </c>
      <c r="Q19894" t="s">
        <v>33</v>
      </c>
      <c r="T19894">
        <v>19893</v>
      </c>
    </row>
    <row r="19895" spans="1:20" x14ac:dyDescent="0.35">
      <c r="A19895" t="s">
        <v>37217</v>
      </c>
      <c r="C19895" s="5" t="s">
        <v>261</v>
      </c>
      <c r="E19895" t="s">
        <v>31</v>
      </c>
      <c r="F19895">
        <v>1</v>
      </c>
      <c r="I19895" s="1">
        <v>22708.26</v>
      </c>
      <c r="K19895" s="1">
        <v>22708.26</v>
      </c>
      <c r="L19895" s="7">
        <v>3</v>
      </c>
      <c r="M19895" s="7">
        <v>3</v>
      </c>
      <c r="N19895" s="7">
        <v>1</v>
      </c>
      <c r="O19895" s="1">
        <v>11354.13</v>
      </c>
      <c r="P19895" s="1">
        <v>7524.25</v>
      </c>
      <c r="Q19895" t="s">
        <v>33</v>
      </c>
      <c r="T19895">
        <v>19894</v>
      </c>
    </row>
    <row r="19896" spans="1:20" x14ac:dyDescent="0.35">
      <c r="A19896" t="s">
        <v>37218</v>
      </c>
      <c r="B19896" s="5" t="s">
        <v>37219</v>
      </c>
      <c r="E19896" t="s">
        <v>35</v>
      </c>
      <c r="F19896">
        <v>1</v>
      </c>
      <c r="G19896" s="1">
        <v>22706.55</v>
      </c>
      <c r="K19896" s="1">
        <v>22706.55</v>
      </c>
      <c r="L19896" s="7">
        <v>8</v>
      </c>
      <c r="M19896" s="7">
        <v>21</v>
      </c>
      <c r="N19896" s="7">
        <v>10</v>
      </c>
      <c r="O19896" s="1">
        <v>11353.275</v>
      </c>
      <c r="P19896" s="1">
        <v>1069.22</v>
      </c>
      <c r="Q19896" t="s">
        <v>33</v>
      </c>
      <c r="T19896">
        <v>19895</v>
      </c>
    </row>
    <row r="19897" spans="1:20" x14ac:dyDescent="0.35">
      <c r="A19897" t="s">
        <v>37220</v>
      </c>
      <c r="B19897" s="5" t="s">
        <v>37221</v>
      </c>
      <c r="C19897" s="5" t="s">
        <v>844</v>
      </c>
      <c r="E19897" t="s">
        <v>77</v>
      </c>
      <c r="F19897">
        <v>1</v>
      </c>
      <c r="J19897" s="1">
        <v>22705.39</v>
      </c>
      <c r="K19897" s="1">
        <v>22705.39</v>
      </c>
      <c r="L19897" s="7">
        <v>1</v>
      </c>
      <c r="M19897" s="7">
        <v>1</v>
      </c>
      <c r="N19897" s="7">
        <v>0</v>
      </c>
      <c r="O19897" s="1">
        <v>11352.695</v>
      </c>
      <c r="P19897" s="1">
        <v>22705.39</v>
      </c>
      <c r="Q19897" t="s">
        <v>33</v>
      </c>
      <c r="T19897">
        <v>19896</v>
      </c>
    </row>
    <row r="19898" spans="1:20" x14ac:dyDescent="0.35">
      <c r="A19898" t="s">
        <v>37222</v>
      </c>
      <c r="B19898" s="5" t="s">
        <v>37223</v>
      </c>
      <c r="D19898" s="5" t="s">
        <v>183</v>
      </c>
      <c r="E19898" t="s">
        <v>23</v>
      </c>
      <c r="F19898">
        <v>1</v>
      </c>
      <c r="H19898" s="1">
        <v>22705.35</v>
      </c>
      <c r="K19898" s="1">
        <v>22705.35</v>
      </c>
      <c r="L19898" s="7">
        <v>357</v>
      </c>
      <c r="M19898" s="7">
        <v>1560</v>
      </c>
      <c r="N19898" s="7">
        <v>780</v>
      </c>
      <c r="O19898" s="1">
        <v>11352.674999999999</v>
      </c>
      <c r="P19898" s="1">
        <v>14.32</v>
      </c>
      <c r="Q19898" t="s">
        <v>25</v>
      </c>
      <c r="T19898">
        <v>19897</v>
      </c>
    </row>
    <row r="19899" spans="1:20" x14ac:dyDescent="0.35">
      <c r="A19899" t="s">
        <v>37224</v>
      </c>
      <c r="B19899" s="5" t="s">
        <v>37225</v>
      </c>
      <c r="C19899" s="5" t="s">
        <v>45</v>
      </c>
      <c r="E19899" t="s">
        <v>35</v>
      </c>
      <c r="F19899">
        <v>2</v>
      </c>
      <c r="G19899" s="1">
        <v>13454.5</v>
      </c>
      <c r="I19899" s="1">
        <v>315.85000000000002</v>
      </c>
      <c r="J19899" s="1">
        <v>8934.08</v>
      </c>
      <c r="K19899" s="1">
        <v>22704.43</v>
      </c>
      <c r="L19899" s="7">
        <v>63</v>
      </c>
      <c r="M19899" s="7">
        <v>7579</v>
      </c>
      <c r="N19899" s="7">
        <v>3789</v>
      </c>
      <c r="O19899" s="1">
        <v>11352.215</v>
      </c>
      <c r="P19899" s="1">
        <v>3.05</v>
      </c>
      <c r="Q19899" t="s">
        <v>33</v>
      </c>
      <c r="T19899">
        <v>19898</v>
      </c>
    </row>
    <row r="19900" spans="1:20" x14ac:dyDescent="0.35">
      <c r="A19900" t="s">
        <v>37226</v>
      </c>
      <c r="B19900" s="5" t="s">
        <v>37227</v>
      </c>
      <c r="E19900" t="s">
        <v>35</v>
      </c>
      <c r="F19900">
        <v>1</v>
      </c>
      <c r="G19900" s="1">
        <v>22704</v>
      </c>
      <c r="K19900" s="1">
        <v>22704</v>
      </c>
      <c r="L19900" s="7">
        <v>3</v>
      </c>
      <c r="M19900" s="7">
        <v>800</v>
      </c>
      <c r="N19900" s="7">
        <v>400</v>
      </c>
      <c r="O19900" s="1">
        <v>11352</v>
      </c>
      <c r="P19900" s="1">
        <v>28.38</v>
      </c>
      <c r="Q19900" t="s">
        <v>33</v>
      </c>
      <c r="T19900">
        <v>19899</v>
      </c>
    </row>
    <row r="19901" spans="1:20" x14ac:dyDescent="0.35">
      <c r="A19901" t="s">
        <v>37228</v>
      </c>
      <c r="B19901" s="5" t="s">
        <v>37229</v>
      </c>
      <c r="E19901" t="s">
        <v>35</v>
      </c>
      <c r="F19901">
        <v>2</v>
      </c>
      <c r="G19901" s="1">
        <v>17336.62</v>
      </c>
      <c r="J19901" s="1">
        <v>5366.76</v>
      </c>
      <c r="K19901" s="1">
        <v>22703.38</v>
      </c>
      <c r="L19901" s="7">
        <v>41</v>
      </c>
      <c r="M19901" s="7">
        <v>346</v>
      </c>
      <c r="N19901" s="7">
        <v>173</v>
      </c>
      <c r="O19901" s="1">
        <v>11351.69</v>
      </c>
      <c r="P19901" s="1">
        <v>68.25</v>
      </c>
      <c r="Q19901" t="s">
        <v>33</v>
      </c>
      <c r="T19901">
        <v>19900</v>
      </c>
    </row>
    <row r="19902" spans="1:20" x14ac:dyDescent="0.35">
      <c r="A19902" t="s">
        <v>37230</v>
      </c>
      <c r="B19902" s="5" t="s">
        <v>37231</v>
      </c>
      <c r="C19902" s="5" t="s">
        <v>65</v>
      </c>
      <c r="D19902" s="5" t="s">
        <v>46</v>
      </c>
      <c r="E19902" t="s">
        <v>23</v>
      </c>
      <c r="F19902">
        <v>4</v>
      </c>
      <c r="G19902" s="1">
        <v>212.74</v>
      </c>
      <c r="H19902" s="1">
        <v>18412.09</v>
      </c>
      <c r="I19902" s="1">
        <v>1862.57</v>
      </c>
      <c r="J19902" s="1">
        <v>2214.7800000000002</v>
      </c>
      <c r="K19902" s="1">
        <v>22702.18</v>
      </c>
      <c r="L19902" s="7">
        <v>591</v>
      </c>
      <c r="M19902" s="7">
        <v>1348</v>
      </c>
      <c r="N19902" s="7">
        <v>674</v>
      </c>
      <c r="O19902" s="1">
        <v>11351.09</v>
      </c>
      <c r="P19902" s="1">
        <v>16.600000000000001</v>
      </c>
      <c r="Q19902" t="s">
        <v>25</v>
      </c>
      <c r="S19902" t="s">
        <v>25</v>
      </c>
      <c r="T19902">
        <v>19901</v>
      </c>
    </row>
    <row r="19903" spans="1:20" x14ac:dyDescent="0.35">
      <c r="A19903" t="s">
        <v>37232</v>
      </c>
      <c r="B19903" s="5" t="s">
        <v>37233</v>
      </c>
      <c r="D19903" s="5" t="s">
        <v>304</v>
      </c>
      <c r="E19903" t="s">
        <v>31</v>
      </c>
      <c r="F19903">
        <v>1</v>
      </c>
      <c r="H19903" s="1">
        <v>22701.86</v>
      </c>
      <c r="K19903" s="1">
        <v>22701.86</v>
      </c>
      <c r="L19903" s="7">
        <v>15</v>
      </c>
      <c r="M19903" s="7">
        <v>385</v>
      </c>
      <c r="N19903" s="7">
        <v>192</v>
      </c>
      <c r="O19903" s="1">
        <v>11350.93</v>
      </c>
      <c r="P19903" s="1">
        <v>59.02</v>
      </c>
      <c r="Q19903" t="s">
        <v>25</v>
      </c>
      <c r="T19903">
        <v>19902</v>
      </c>
    </row>
    <row r="19904" spans="1:20" x14ac:dyDescent="0.35">
      <c r="A19904" t="s">
        <v>37234</v>
      </c>
      <c r="C19904" s="5" t="s">
        <v>45</v>
      </c>
      <c r="E19904" t="s">
        <v>56</v>
      </c>
      <c r="F19904">
        <v>1</v>
      </c>
      <c r="I19904" s="1">
        <v>22701.67</v>
      </c>
      <c r="K19904" s="1">
        <v>22701.67</v>
      </c>
      <c r="L19904" s="7">
        <v>26</v>
      </c>
      <c r="M19904" s="7">
        <v>79</v>
      </c>
      <c r="N19904" s="7">
        <v>39</v>
      </c>
      <c r="O19904" s="1">
        <v>11350.834999999999</v>
      </c>
      <c r="P19904" s="1">
        <v>284.13</v>
      </c>
      <c r="Q19904" t="s">
        <v>33</v>
      </c>
      <c r="T19904">
        <v>19903</v>
      </c>
    </row>
    <row r="19905" spans="1:20" x14ac:dyDescent="0.35">
      <c r="A19905" t="s">
        <v>37235</v>
      </c>
      <c r="B19905" s="5" t="s">
        <v>37236</v>
      </c>
      <c r="E19905" t="s">
        <v>35</v>
      </c>
      <c r="F19905">
        <v>2</v>
      </c>
      <c r="G19905" s="1">
        <v>14949.68</v>
      </c>
      <c r="H19905" s="1">
        <v>7751.72</v>
      </c>
      <c r="K19905" s="1">
        <v>22701.4</v>
      </c>
      <c r="L19905" s="7">
        <v>2</v>
      </c>
      <c r="M19905" s="7">
        <v>3</v>
      </c>
      <c r="N19905" s="7">
        <v>1</v>
      </c>
      <c r="O19905" s="1">
        <v>11350.7</v>
      </c>
      <c r="P19905" s="1">
        <v>7613.28</v>
      </c>
      <c r="Q19905" t="s">
        <v>33</v>
      </c>
      <c r="T19905">
        <v>19904</v>
      </c>
    </row>
    <row r="19906" spans="1:20" x14ac:dyDescent="0.35">
      <c r="A19906" t="s">
        <v>37237</v>
      </c>
      <c r="B19906" s="5" t="s">
        <v>37238</v>
      </c>
      <c r="D19906" s="5" t="s">
        <v>387</v>
      </c>
      <c r="E19906" t="s">
        <v>31</v>
      </c>
      <c r="F19906">
        <v>1</v>
      </c>
      <c r="H19906" s="1">
        <v>22701.14</v>
      </c>
      <c r="K19906" s="1">
        <v>22701.14</v>
      </c>
      <c r="L19906" s="7">
        <v>170</v>
      </c>
      <c r="M19906" s="7">
        <v>1058</v>
      </c>
      <c r="N19906" s="7">
        <v>529</v>
      </c>
      <c r="O19906" s="1">
        <v>11350.57</v>
      </c>
      <c r="P19906" s="1">
        <v>21.06</v>
      </c>
      <c r="Q19906" t="s">
        <v>25</v>
      </c>
      <c r="T19906">
        <v>19905</v>
      </c>
    </row>
    <row r="19907" spans="1:20" x14ac:dyDescent="0.35">
      <c r="A19907" t="s">
        <v>37239</v>
      </c>
      <c r="B19907" s="5" t="s">
        <v>37240</v>
      </c>
      <c r="E19907" t="s">
        <v>35</v>
      </c>
      <c r="F19907">
        <v>1</v>
      </c>
      <c r="G19907" s="1">
        <v>22701</v>
      </c>
      <c r="K19907" s="1">
        <v>22701</v>
      </c>
      <c r="L19907" s="7">
        <v>4</v>
      </c>
      <c r="M19907" s="7">
        <v>100</v>
      </c>
      <c r="N19907" s="7">
        <v>50</v>
      </c>
      <c r="O19907" s="1">
        <v>11350.5</v>
      </c>
      <c r="P19907" s="1">
        <v>227.01</v>
      </c>
      <c r="Q19907" t="s">
        <v>33</v>
      </c>
      <c r="T19907">
        <v>19906</v>
      </c>
    </row>
    <row r="19908" spans="1:20" x14ac:dyDescent="0.35">
      <c r="A19908" t="s">
        <v>37241</v>
      </c>
      <c r="B19908" s="5" t="s">
        <v>37242</v>
      </c>
      <c r="C19908" s="5" t="s">
        <v>2480</v>
      </c>
      <c r="E19908" t="s">
        <v>77</v>
      </c>
      <c r="F19908">
        <v>3</v>
      </c>
      <c r="I19908" s="1">
        <v>19603.7</v>
      </c>
      <c r="J19908" s="1">
        <v>3096.91</v>
      </c>
      <c r="K19908" s="1">
        <v>22700.61</v>
      </c>
      <c r="L19908" s="7">
        <v>76</v>
      </c>
      <c r="M19908" s="7">
        <v>597</v>
      </c>
      <c r="N19908" s="7">
        <v>298</v>
      </c>
      <c r="O19908" s="1">
        <v>11350.305</v>
      </c>
      <c r="P19908" s="1">
        <v>40.78</v>
      </c>
      <c r="Q19908" t="s">
        <v>33</v>
      </c>
      <c r="T19908">
        <v>19907</v>
      </c>
    </row>
    <row r="19909" spans="1:20" x14ac:dyDescent="0.35">
      <c r="A19909" t="s">
        <v>37243</v>
      </c>
      <c r="B19909" s="5" t="s">
        <v>37244</v>
      </c>
      <c r="C19909" s="5" t="s">
        <v>517</v>
      </c>
      <c r="E19909" t="s">
        <v>31</v>
      </c>
      <c r="F19909">
        <v>2</v>
      </c>
      <c r="I19909" s="1">
        <v>13573.36</v>
      </c>
      <c r="J19909" s="1">
        <v>9125.5400000000009</v>
      </c>
      <c r="K19909" s="1">
        <v>22698.9</v>
      </c>
      <c r="L19909" s="7">
        <v>12</v>
      </c>
      <c r="M19909" s="7">
        <v>23</v>
      </c>
      <c r="N19909" s="7">
        <v>11</v>
      </c>
      <c r="O19909" s="1">
        <v>11349.45</v>
      </c>
      <c r="P19909" s="1">
        <v>1021.56</v>
      </c>
      <c r="Q19909" t="s">
        <v>33</v>
      </c>
      <c r="T19909">
        <v>19908</v>
      </c>
    </row>
    <row r="19910" spans="1:20" x14ac:dyDescent="0.35">
      <c r="A19910" t="s">
        <v>37245</v>
      </c>
      <c r="B19910" s="5" t="s">
        <v>12119</v>
      </c>
      <c r="E19910" t="s">
        <v>35</v>
      </c>
      <c r="F19910">
        <v>1</v>
      </c>
      <c r="G19910" s="1">
        <v>22698.11</v>
      </c>
      <c r="K19910" s="1">
        <v>22698.11</v>
      </c>
      <c r="L19910" s="7">
        <v>6</v>
      </c>
      <c r="M19910" s="7">
        <v>17</v>
      </c>
      <c r="N19910" s="7">
        <v>8</v>
      </c>
      <c r="O19910" s="1">
        <v>11349.055</v>
      </c>
      <c r="P19910" s="1">
        <v>1348.03</v>
      </c>
      <c r="Q19910" t="s">
        <v>33</v>
      </c>
      <c r="T19910">
        <v>19909</v>
      </c>
    </row>
    <row r="19911" spans="1:20" x14ac:dyDescent="0.35">
      <c r="A19911" t="s">
        <v>37246</v>
      </c>
      <c r="B19911" s="5" t="s">
        <v>37247</v>
      </c>
      <c r="C19911" s="5" t="s">
        <v>45</v>
      </c>
      <c r="E19911" t="s">
        <v>56</v>
      </c>
      <c r="F19911">
        <v>3</v>
      </c>
      <c r="G19911" s="1">
        <v>5370.02</v>
      </c>
      <c r="I19911" s="1">
        <v>7418.21</v>
      </c>
      <c r="J19911" s="1">
        <v>9909.23</v>
      </c>
      <c r="K19911" s="1">
        <v>22697.46</v>
      </c>
      <c r="L19911" s="7">
        <v>27</v>
      </c>
      <c r="M19911" s="7">
        <v>165</v>
      </c>
      <c r="N19911" s="7">
        <v>82</v>
      </c>
      <c r="O19911" s="1">
        <v>11348.73</v>
      </c>
      <c r="P19911" s="1">
        <v>143.87</v>
      </c>
      <c r="Q19911" t="s">
        <v>33</v>
      </c>
      <c r="T19911">
        <v>19910</v>
      </c>
    </row>
    <row r="19912" spans="1:20" x14ac:dyDescent="0.35">
      <c r="A19912" t="s">
        <v>37248</v>
      </c>
      <c r="B19912" s="5" t="s">
        <v>37249</v>
      </c>
      <c r="C19912" s="5" t="s">
        <v>21</v>
      </c>
      <c r="E19912" t="s">
        <v>23</v>
      </c>
      <c r="F19912">
        <v>3</v>
      </c>
      <c r="G19912" s="1">
        <v>1058.0899999999999</v>
      </c>
      <c r="I19912" s="1">
        <v>978.22</v>
      </c>
      <c r="J19912" s="1">
        <v>20660.07</v>
      </c>
      <c r="K19912" s="1">
        <v>22696.38</v>
      </c>
      <c r="L19912" s="7">
        <v>309</v>
      </c>
      <c r="M19912" s="7">
        <v>4718</v>
      </c>
      <c r="N19912" s="7">
        <v>2359</v>
      </c>
      <c r="O19912" s="1">
        <v>11348.19</v>
      </c>
      <c r="P19912" s="1">
        <v>5.93</v>
      </c>
      <c r="Q19912" t="s">
        <v>33</v>
      </c>
      <c r="T19912">
        <v>19911</v>
      </c>
    </row>
    <row r="19913" spans="1:20" x14ac:dyDescent="0.35">
      <c r="A19913" t="s">
        <v>37250</v>
      </c>
      <c r="B19913" s="5" t="s">
        <v>37251</v>
      </c>
      <c r="C19913" s="5" t="s">
        <v>307</v>
      </c>
      <c r="E19913" t="s">
        <v>56</v>
      </c>
      <c r="F19913">
        <v>2</v>
      </c>
      <c r="G19913" s="1">
        <v>9458.11</v>
      </c>
      <c r="H19913" s="1">
        <v>2638.8</v>
      </c>
      <c r="J19913" s="1">
        <v>10598.86</v>
      </c>
      <c r="K19913" s="1">
        <v>22695.77</v>
      </c>
      <c r="L19913" s="7">
        <v>187</v>
      </c>
      <c r="M19913" s="7">
        <v>691</v>
      </c>
      <c r="N19913" s="7">
        <v>345</v>
      </c>
      <c r="O19913" s="1">
        <v>11347.885</v>
      </c>
      <c r="P19913" s="1">
        <v>33.520000000000003</v>
      </c>
      <c r="Q19913" t="s">
        <v>33</v>
      </c>
      <c r="T19913">
        <v>19912</v>
      </c>
    </row>
    <row r="19914" spans="1:20" x14ac:dyDescent="0.35">
      <c r="A19914" t="s">
        <v>37252</v>
      </c>
      <c r="B19914" s="5" t="s">
        <v>37253</v>
      </c>
      <c r="C19914" s="5" t="s">
        <v>344</v>
      </c>
      <c r="E19914" t="s">
        <v>56</v>
      </c>
      <c r="F19914">
        <v>2</v>
      </c>
      <c r="G19914" s="1">
        <v>1698.04</v>
      </c>
      <c r="H19914" s="1">
        <v>654.45000000000005</v>
      </c>
      <c r="J19914" s="1">
        <v>20342.669999999998</v>
      </c>
      <c r="K19914" s="1">
        <v>22695.16</v>
      </c>
      <c r="L19914" s="7">
        <v>35</v>
      </c>
      <c r="M19914" s="7">
        <v>1901</v>
      </c>
      <c r="N19914" s="7">
        <v>950</v>
      </c>
      <c r="O19914" s="1">
        <v>11347.58</v>
      </c>
      <c r="P19914" s="1">
        <v>14.82</v>
      </c>
      <c r="Q19914" t="s">
        <v>33</v>
      </c>
      <c r="T19914">
        <v>19913</v>
      </c>
    </row>
    <row r="19915" spans="1:20" x14ac:dyDescent="0.35">
      <c r="A19915" t="s">
        <v>37254</v>
      </c>
      <c r="B19915" s="5" t="s">
        <v>37255</v>
      </c>
      <c r="C19915" s="5" t="s">
        <v>483</v>
      </c>
      <c r="E19915" t="s">
        <v>77</v>
      </c>
      <c r="F19915">
        <v>2</v>
      </c>
      <c r="J19915" s="1">
        <v>22694.86</v>
      </c>
      <c r="K19915" s="1">
        <v>22694.86</v>
      </c>
      <c r="L19915" s="7">
        <v>30</v>
      </c>
      <c r="M19915" s="7">
        <v>266</v>
      </c>
      <c r="N19915" s="7">
        <v>133</v>
      </c>
      <c r="O19915" s="1">
        <v>11347.43</v>
      </c>
      <c r="P19915" s="1">
        <v>110.99</v>
      </c>
      <c r="Q19915" t="s">
        <v>33</v>
      </c>
      <c r="T19915">
        <v>19914</v>
      </c>
    </row>
    <row r="19916" spans="1:20" x14ac:dyDescent="0.35">
      <c r="A19916" t="s">
        <v>37256</v>
      </c>
      <c r="B19916" s="5" t="s">
        <v>37257</v>
      </c>
      <c r="D19916" s="5" t="s">
        <v>55</v>
      </c>
      <c r="E19916" t="s">
        <v>56</v>
      </c>
      <c r="F19916">
        <v>1</v>
      </c>
      <c r="H19916" s="1">
        <v>22694.28</v>
      </c>
      <c r="K19916" s="1">
        <v>22694.28</v>
      </c>
      <c r="L19916" s="7">
        <v>7</v>
      </c>
      <c r="M19916" s="7">
        <v>7</v>
      </c>
      <c r="N19916" s="7">
        <v>3</v>
      </c>
      <c r="O19916" s="1">
        <v>11347.14</v>
      </c>
      <c r="P19916" s="1">
        <v>2840.23</v>
      </c>
      <c r="Q19916" t="s">
        <v>25</v>
      </c>
      <c r="T19916">
        <v>19915</v>
      </c>
    </row>
    <row r="19917" spans="1:20" x14ac:dyDescent="0.35">
      <c r="A19917" t="s">
        <v>37258</v>
      </c>
      <c r="B19917" s="5" t="s">
        <v>37259</v>
      </c>
      <c r="C19917" s="5" t="s">
        <v>307</v>
      </c>
      <c r="E19917" t="s">
        <v>56</v>
      </c>
      <c r="F19917">
        <v>1</v>
      </c>
      <c r="J19917" s="1">
        <v>22690.78</v>
      </c>
      <c r="K19917" s="1">
        <v>22690.78</v>
      </c>
      <c r="L19917" s="7">
        <v>1</v>
      </c>
      <c r="M19917" s="7">
        <v>1</v>
      </c>
      <c r="N19917" s="7">
        <v>0</v>
      </c>
      <c r="O19917" s="1">
        <v>11345.39</v>
      </c>
      <c r="P19917" s="1">
        <v>22690.78</v>
      </c>
      <c r="Q19917" t="s">
        <v>33</v>
      </c>
      <c r="T19917">
        <v>19916</v>
      </c>
    </row>
    <row r="19918" spans="1:20" x14ac:dyDescent="0.35">
      <c r="A19918" t="s">
        <v>37260</v>
      </c>
      <c r="B19918" s="5" t="s">
        <v>37262</v>
      </c>
      <c r="C19918" s="5" t="s">
        <v>37261</v>
      </c>
      <c r="E19918" t="s">
        <v>77</v>
      </c>
      <c r="F19918">
        <v>1</v>
      </c>
      <c r="I19918" s="1">
        <v>22690.16</v>
      </c>
      <c r="K19918" s="1">
        <v>22690.16</v>
      </c>
      <c r="L19918" s="7">
        <v>2</v>
      </c>
      <c r="M19918" s="7">
        <v>4</v>
      </c>
      <c r="N19918" s="7">
        <v>2</v>
      </c>
      <c r="O19918" s="1">
        <v>11345.08</v>
      </c>
      <c r="P19918" s="1">
        <v>5672.54</v>
      </c>
      <c r="Q19918" t="s">
        <v>33</v>
      </c>
      <c r="T19918">
        <v>19917</v>
      </c>
    </row>
    <row r="19919" spans="1:20" x14ac:dyDescent="0.35">
      <c r="A19919" t="s">
        <v>37263</v>
      </c>
      <c r="B19919" s="5" t="s">
        <v>37264</v>
      </c>
      <c r="C19919" s="5" t="s">
        <v>684</v>
      </c>
      <c r="E19919" t="s">
        <v>56</v>
      </c>
      <c r="F19919">
        <v>1</v>
      </c>
      <c r="I19919" s="1">
        <v>22689.32</v>
      </c>
      <c r="K19919" s="1">
        <v>22689.32</v>
      </c>
      <c r="L19919" s="7">
        <v>2</v>
      </c>
      <c r="M19919" s="7">
        <v>23</v>
      </c>
      <c r="N19919" s="7">
        <v>11</v>
      </c>
      <c r="O19919" s="1">
        <v>11344.66</v>
      </c>
      <c r="P19919" s="1">
        <v>947.13</v>
      </c>
      <c r="Q19919" t="s">
        <v>33</v>
      </c>
      <c r="T19919">
        <v>19918</v>
      </c>
    </row>
    <row r="19920" spans="1:20" x14ac:dyDescent="0.35">
      <c r="A19920" t="s">
        <v>37265</v>
      </c>
      <c r="B19920" s="5" t="s">
        <v>37266</v>
      </c>
      <c r="C19920" s="5" t="s">
        <v>45</v>
      </c>
      <c r="E19920" t="s">
        <v>56</v>
      </c>
      <c r="F19920">
        <v>3</v>
      </c>
      <c r="G19920" s="1">
        <v>4696.58</v>
      </c>
      <c r="H19920" s="1">
        <v>2861.67</v>
      </c>
      <c r="I19920" s="1">
        <v>3736.34</v>
      </c>
      <c r="J19920" s="1">
        <v>11392.85</v>
      </c>
      <c r="K19920" s="1">
        <v>22687.439999999999</v>
      </c>
      <c r="L19920" s="7">
        <v>28</v>
      </c>
      <c r="M19920" s="7">
        <v>397</v>
      </c>
      <c r="N19920" s="7">
        <v>198</v>
      </c>
      <c r="O19920" s="1">
        <v>11343.72</v>
      </c>
      <c r="P19920" s="1">
        <v>57.41</v>
      </c>
      <c r="Q19920" t="s">
        <v>33</v>
      </c>
      <c r="T19920">
        <v>19919</v>
      </c>
    </row>
    <row r="19921" spans="1:20" x14ac:dyDescent="0.35">
      <c r="A19921" t="s">
        <v>37267</v>
      </c>
      <c r="B19921" s="5" t="s">
        <v>37269</v>
      </c>
      <c r="C19921" s="5" t="s">
        <v>37268</v>
      </c>
      <c r="E19921" t="s">
        <v>77</v>
      </c>
      <c r="F19921">
        <v>1</v>
      </c>
      <c r="I19921" s="1">
        <v>22684.080000000002</v>
      </c>
      <c r="K19921" s="1">
        <v>22684.080000000002</v>
      </c>
      <c r="L19921" s="7">
        <v>3</v>
      </c>
      <c r="M19921" s="7">
        <v>3</v>
      </c>
      <c r="N19921" s="7">
        <v>1</v>
      </c>
      <c r="O19921" s="1">
        <v>11342.04</v>
      </c>
      <c r="P19921" s="1">
        <v>7561.36</v>
      </c>
      <c r="Q19921" t="s">
        <v>33</v>
      </c>
      <c r="T19921">
        <v>19920</v>
      </c>
    </row>
    <row r="19922" spans="1:20" x14ac:dyDescent="0.35">
      <c r="A19922" t="s">
        <v>37270</v>
      </c>
      <c r="B19922" s="5" t="s">
        <v>5643</v>
      </c>
      <c r="C19922" s="5" t="s">
        <v>76</v>
      </c>
      <c r="E19922" t="s">
        <v>77</v>
      </c>
      <c r="F19922">
        <v>1</v>
      </c>
      <c r="J19922" s="1">
        <v>22682.400000000001</v>
      </c>
      <c r="K19922" s="1">
        <v>22682.400000000001</v>
      </c>
      <c r="L19922" s="7">
        <v>1</v>
      </c>
      <c r="M19922" s="7">
        <v>40</v>
      </c>
      <c r="N19922" s="7">
        <v>20</v>
      </c>
      <c r="O19922" s="1">
        <v>11341.2</v>
      </c>
      <c r="P19922" s="1">
        <v>567.05999999999995</v>
      </c>
      <c r="Q19922" t="s">
        <v>33</v>
      </c>
      <c r="T19922">
        <v>19921</v>
      </c>
    </row>
    <row r="19923" spans="1:20" x14ac:dyDescent="0.35">
      <c r="A19923" t="s">
        <v>37271</v>
      </c>
      <c r="B19923" s="5" t="s">
        <v>37272</v>
      </c>
      <c r="C19923" s="5" t="s">
        <v>9557</v>
      </c>
      <c r="E19923" t="s">
        <v>31</v>
      </c>
      <c r="F19923">
        <v>1</v>
      </c>
      <c r="I19923" s="1">
        <v>22680.959999999999</v>
      </c>
      <c r="K19923" s="1">
        <v>22680.959999999999</v>
      </c>
      <c r="L19923" s="7">
        <v>9</v>
      </c>
      <c r="M19923" s="7">
        <v>40</v>
      </c>
      <c r="N19923" s="7">
        <v>20</v>
      </c>
      <c r="O19923" s="1">
        <v>11340.48</v>
      </c>
      <c r="P19923" s="1">
        <v>565.03</v>
      </c>
      <c r="Q19923" t="s">
        <v>33</v>
      </c>
      <c r="T19923">
        <v>19922</v>
      </c>
    </row>
    <row r="19924" spans="1:20" x14ac:dyDescent="0.35">
      <c r="A19924" t="s">
        <v>37273</v>
      </c>
      <c r="B19924" s="5" t="s">
        <v>37274</v>
      </c>
      <c r="C19924" s="5" t="s">
        <v>1141</v>
      </c>
      <c r="E19924" t="s">
        <v>23</v>
      </c>
      <c r="F19924">
        <v>1</v>
      </c>
      <c r="I19924" s="1">
        <v>22678.62</v>
      </c>
      <c r="K19924" s="1">
        <v>22678.62</v>
      </c>
      <c r="L19924" s="7">
        <v>5</v>
      </c>
      <c r="M19924" s="7">
        <v>6</v>
      </c>
      <c r="N19924" s="7">
        <v>3</v>
      </c>
      <c r="O19924" s="1">
        <v>11339.31</v>
      </c>
      <c r="P19924" s="1">
        <v>3779.77</v>
      </c>
      <c r="Q19924" t="s">
        <v>33</v>
      </c>
      <c r="T19924">
        <v>19923</v>
      </c>
    </row>
    <row r="19925" spans="1:20" x14ac:dyDescent="0.35">
      <c r="A19925" t="s">
        <v>37275</v>
      </c>
      <c r="B19925" s="5" t="s">
        <v>37276</v>
      </c>
      <c r="E19925" t="s">
        <v>35</v>
      </c>
      <c r="F19925">
        <v>1</v>
      </c>
      <c r="G19925" s="1">
        <v>22678.59</v>
      </c>
      <c r="K19925" s="1">
        <v>22678.59</v>
      </c>
      <c r="L19925" s="7">
        <v>7</v>
      </c>
      <c r="M19925" s="7">
        <v>33</v>
      </c>
      <c r="N19925" s="7">
        <v>16</v>
      </c>
      <c r="O19925" s="1">
        <v>11339.295</v>
      </c>
      <c r="P19925" s="1">
        <v>687.23</v>
      </c>
      <c r="Q19925" t="s">
        <v>33</v>
      </c>
      <c r="T19925">
        <v>19924</v>
      </c>
    </row>
    <row r="19926" spans="1:20" x14ac:dyDescent="0.35">
      <c r="A19926" t="s">
        <v>37277</v>
      </c>
      <c r="B19926" s="5" t="s">
        <v>37278</v>
      </c>
      <c r="C19926" s="5" t="s">
        <v>21</v>
      </c>
      <c r="D19926" s="5" t="s">
        <v>511</v>
      </c>
      <c r="E19926" t="s">
        <v>23</v>
      </c>
      <c r="F19926">
        <v>1</v>
      </c>
      <c r="H19926" s="1">
        <v>22233.15</v>
      </c>
      <c r="I19926" s="1">
        <v>153.81</v>
      </c>
      <c r="J19926" s="1">
        <v>291.02</v>
      </c>
      <c r="K19926" s="1">
        <v>22677.98</v>
      </c>
      <c r="L19926" s="7">
        <v>72</v>
      </c>
      <c r="M19926" s="7">
        <v>230</v>
      </c>
      <c r="N19926" s="7">
        <v>115</v>
      </c>
      <c r="O19926" s="1">
        <v>11338.99</v>
      </c>
      <c r="P19926" s="1">
        <v>78.069999999999993</v>
      </c>
      <c r="Q19926" t="s">
        <v>25</v>
      </c>
      <c r="T19926">
        <v>19925</v>
      </c>
    </row>
    <row r="19927" spans="1:20" x14ac:dyDescent="0.35">
      <c r="A19927" t="s">
        <v>37279</v>
      </c>
      <c r="B19927" s="5" t="s">
        <v>37280</v>
      </c>
      <c r="C19927" s="5" t="s">
        <v>307</v>
      </c>
      <c r="E19927" t="s">
        <v>56</v>
      </c>
      <c r="F19927">
        <v>1</v>
      </c>
      <c r="J19927" s="1">
        <v>22677.88</v>
      </c>
      <c r="K19927" s="1">
        <v>22677.88</v>
      </c>
      <c r="L19927" s="7">
        <v>15</v>
      </c>
      <c r="M19927" s="7">
        <v>139</v>
      </c>
      <c r="N19927" s="7">
        <v>69</v>
      </c>
      <c r="O19927" s="1">
        <v>11338.94</v>
      </c>
      <c r="P19927" s="1">
        <v>71.45</v>
      </c>
      <c r="Q19927" t="s">
        <v>33</v>
      </c>
      <c r="T19927">
        <v>19926</v>
      </c>
    </row>
    <row r="19928" spans="1:20" x14ac:dyDescent="0.35">
      <c r="A19928" t="s">
        <v>37281</v>
      </c>
      <c r="B19928" s="5" t="s">
        <v>37282</v>
      </c>
      <c r="C19928" s="5" t="s">
        <v>261</v>
      </c>
      <c r="E19928" t="s">
        <v>31</v>
      </c>
      <c r="F19928">
        <v>1</v>
      </c>
      <c r="J19928" s="1">
        <v>22676.22</v>
      </c>
      <c r="K19928" s="1">
        <v>22676.22</v>
      </c>
      <c r="L19928" s="7">
        <v>1</v>
      </c>
      <c r="M19928" s="7">
        <v>7</v>
      </c>
      <c r="N19928" s="7">
        <v>3</v>
      </c>
      <c r="O19928" s="1">
        <v>11338.11</v>
      </c>
      <c r="P19928" s="1">
        <v>3239.46</v>
      </c>
      <c r="Q19928" t="s">
        <v>33</v>
      </c>
      <c r="T19928">
        <v>19927</v>
      </c>
    </row>
    <row r="19929" spans="1:20" x14ac:dyDescent="0.35">
      <c r="A19929" t="s">
        <v>37283</v>
      </c>
      <c r="B19929" s="5" t="s">
        <v>37284</v>
      </c>
      <c r="C19929" s="5" t="s">
        <v>45</v>
      </c>
      <c r="E19929" t="s">
        <v>56</v>
      </c>
      <c r="F19929">
        <v>1</v>
      </c>
      <c r="J19929" s="1">
        <v>22675.08</v>
      </c>
      <c r="K19929" s="1">
        <v>22675.08</v>
      </c>
      <c r="L19929" s="7">
        <v>3</v>
      </c>
      <c r="M19929" s="7">
        <v>28</v>
      </c>
      <c r="N19929" s="7">
        <v>14</v>
      </c>
      <c r="O19929" s="1">
        <v>11337.54</v>
      </c>
      <c r="P19929" s="1">
        <v>808.45</v>
      </c>
      <c r="Q19929" t="s">
        <v>33</v>
      </c>
      <c r="T19929">
        <v>19928</v>
      </c>
    </row>
    <row r="19930" spans="1:20" x14ac:dyDescent="0.35">
      <c r="A19930" t="s">
        <v>37285</v>
      </c>
      <c r="B19930" s="5" t="s">
        <v>37286</v>
      </c>
      <c r="C19930" s="5" t="s">
        <v>2480</v>
      </c>
      <c r="E19930" t="s">
        <v>77</v>
      </c>
      <c r="F19930">
        <v>1</v>
      </c>
      <c r="I19930" s="1">
        <v>22675</v>
      </c>
      <c r="K19930" s="1">
        <v>22675</v>
      </c>
      <c r="L19930" s="7">
        <v>5</v>
      </c>
      <c r="M19930" s="7">
        <v>5</v>
      </c>
      <c r="N19930" s="7">
        <v>2</v>
      </c>
      <c r="O19930" s="1">
        <v>11337.5</v>
      </c>
      <c r="P19930" s="1">
        <v>4535</v>
      </c>
      <c r="Q19930" t="s">
        <v>33</v>
      </c>
      <c r="T19930">
        <v>19929</v>
      </c>
    </row>
    <row r="19931" spans="1:20" x14ac:dyDescent="0.35">
      <c r="A19931" t="s">
        <v>37287</v>
      </c>
      <c r="B19931" s="5" t="s">
        <v>37288</v>
      </c>
      <c r="C19931" s="5" t="s">
        <v>307</v>
      </c>
      <c r="E19931" t="s">
        <v>56</v>
      </c>
      <c r="F19931">
        <v>2</v>
      </c>
      <c r="I19931" s="1">
        <v>20792.18</v>
      </c>
      <c r="J19931" s="1">
        <v>1882.73</v>
      </c>
      <c r="K19931" s="1">
        <v>22674.91</v>
      </c>
      <c r="L19931" s="7">
        <v>121</v>
      </c>
      <c r="M19931" s="7">
        <v>15207</v>
      </c>
      <c r="N19931" s="7">
        <v>7603</v>
      </c>
      <c r="O19931" s="1">
        <v>11337.455</v>
      </c>
      <c r="P19931" s="1">
        <v>78.06</v>
      </c>
      <c r="Q19931" t="s">
        <v>33</v>
      </c>
      <c r="T19931">
        <v>19930</v>
      </c>
    </row>
    <row r="19932" spans="1:20" x14ac:dyDescent="0.35">
      <c r="A19932" t="s">
        <v>37289</v>
      </c>
      <c r="B19932" s="5" t="s">
        <v>37290</v>
      </c>
      <c r="C19932" s="5" t="s">
        <v>261</v>
      </c>
      <c r="E19932" t="s">
        <v>31</v>
      </c>
      <c r="F19932">
        <v>1</v>
      </c>
      <c r="J19932" s="1">
        <v>22674.6</v>
      </c>
      <c r="K19932" s="1">
        <v>22674.6</v>
      </c>
      <c r="L19932" s="7">
        <v>1</v>
      </c>
      <c r="M19932" s="7">
        <v>1</v>
      </c>
      <c r="N19932" s="7">
        <v>0</v>
      </c>
      <c r="O19932" s="1">
        <v>11337.3</v>
      </c>
      <c r="P19932" s="1">
        <v>22674.6</v>
      </c>
      <c r="Q19932" t="s">
        <v>33</v>
      </c>
      <c r="T19932">
        <v>19931</v>
      </c>
    </row>
    <row r="19933" spans="1:20" x14ac:dyDescent="0.35">
      <c r="A19933" t="s">
        <v>37291</v>
      </c>
      <c r="B19933" s="5" t="s">
        <v>37292</v>
      </c>
      <c r="E19933" t="s">
        <v>35</v>
      </c>
      <c r="F19933">
        <v>2</v>
      </c>
      <c r="G19933" s="1">
        <v>16235.06</v>
      </c>
      <c r="J19933" s="1">
        <v>6437.39</v>
      </c>
      <c r="K19933" s="1">
        <v>22672.45</v>
      </c>
      <c r="L19933" s="7">
        <v>66</v>
      </c>
      <c r="M19933" s="7">
        <v>152</v>
      </c>
      <c r="N19933" s="7">
        <v>76</v>
      </c>
      <c r="O19933" s="1">
        <v>11336.225</v>
      </c>
      <c r="P19933" s="1">
        <v>148.81</v>
      </c>
      <c r="Q19933" t="s">
        <v>33</v>
      </c>
      <c r="T19933">
        <v>19932</v>
      </c>
    </row>
    <row r="19934" spans="1:20" x14ac:dyDescent="0.35">
      <c r="A19934" t="s">
        <v>37293</v>
      </c>
      <c r="B19934" s="5" t="s">
        <v>37294</v>
      </c>
      <c r="C19934" s="5" t="s">
        <v>45</v>
      </c>
      <c r="E19934" t="s">
        <v>56</v>
      </c>
      <c r="F19934">
        <v>2</v>
      </c>
      <c r="G19934" s="1">
        <v>9433.23</v>
      </c>
      <c r="I19934" s="1">
        <v>3909.79</v>
      </c>
      <c r="J19934" s="1">
        <v>9326.34</v>
      </c>
      <c r="K19934" s="1">
        <v>22669.360000000001</v>
      </c>
      <c r="L19934" s="7">
        <v>8</v>
      </c>
      <c r="M19934" s="7">
        <v>12</v>
      </c>
      <c r="N19934" s="7">
        <v>6</v>
      </c>
      <c r="O19934" s="1">
        <v>11334.68</v>
      </c>
      <c r="P19934" s="1">
        <v>1935.47</v>
      </c>
      <c r="Q19934" t="s">
        <v>33</v>
      </c>
      <c r="T19934">
        <v>19933</v>
      </c>
    </row>
    <row r="19935" spans="1:20" x14ac:dyDescent="0.35">
      <c r="A19935" t="s">
        <v>37295</v>
      </c>
      <c r="B19935" s="5" t="s">
        <v>37296</v>
      </c>
      <c r="C19935" s="5" t="s">
        <v>407</v>
      </c>
      <c r="E19935" t="s">
        <v>77</v>
      </c>
      <c r="F19935">
        <v>1</v>
      </c>
      <c r="J19935" s="1">
        <v>22669.31</v>
      </c>
      <c r="K19935" s="1">
        <v>22669.31</v>
      </c>
      <c r="L19935" s="7">
        <v>15</v>
      </c>
      <c r="M19935" s="7">
        <v>2719</v>
      </c>
      <c r="N19935" s="7">
        <v>1359</v>
      </c>
      <c r="O19935" s="1">
        <v>11334.655000000001</v>
      </c>
      <c r="P19935" s="1">
        <v>8.26</v>
      </c>
      <c r="Q19935" t="s">
        <v>33</v>
      </c>
      <c r="T19935">
        <v>19934</v>
      </c>
    </row>
    <row r="19936" spans="1:20" x14ac:dyDescent="0.35">
      <c r="A19936" t="s">
        <v>37297</v>
      </c>
      <c r="B19936" s="5" t="s">
        <v>37298</v>
      </c>
      <c r="C19936" s="5" t="s">
        <v>45</v>
      </c>
      <c r="E19936" t="s">
        <v>56</v>
      </c>
      <c r="F19936">
        <v>2</v>
      </c>
      <c r="G19936" s="1">
        <v>4468.6400000000003</v>
      </c>
      <c r="H19936" s="1">
        <v>4867.5200000000004</v>
      </c>
      <c r="I19936" s="1">
        <v>901.88</v>
      </c>
      <c r="J19936" s="1">
        <v>12430.94</v>
      </c>
      <c r="K19936" s="1">
        <v>22668.98</v>
      </c>
      <c r="L19936" s="7">
        <v>147</v>
      </c>
      <c r="M19936" s="7">
        <v>4496</v>
      </c>
      <c r="N19936" s="7">
        <v>2248</v>
      </c>
      <c r="O19936" s="1">
        <v>11334.49</v>
      </c>
      <c r="P19936" s="1">
        <v>5</v>
      </c>
      <c r="Q19936" t="s">
        <v>33</v>
      </c>
      <c r="T19936">
        <v>19935</v>
      </c>
    </row>
    <row r="19937" spans="1:20" x14ac:dyDescent="0.35">
      <c r="A19937" t="s">
        <v>37299</v>
      </c>
      <c r="B19937" s="5" t="s">
        <v>37300</v>
      </c>
      <c r="C19937" s="5" t="s">
        <v>21</v>
      </c>
      <c r="E19937" t="s">
        <v>23</v>
      </c>
      <c r="F19937">
        <v>1</v>
      </c>
      <c r="I19937" s="1">
        <v>14975.28</v>
      </c>
      <c r="J19937" s="1">
        <v>7693.18</v>
      </c>
      <c r="K19937" s="1">
        <v>22668.46</v>
      </c>
      <c r="L19937" s="7">
        <v>4</v>
      </c>
      <c r="M19937" s="7">
        <v>6</v>
      </c>
      <c r="N19937" s="7">
        <v>3</v>
      </c>
      <c r="O19937" s="1">
        <v>11334.23</v>
      </c>
      <c r="P19937" s="1">
        <v>3743.82</v>
      </c>
      <c r="Q19937" t="s">
        <v>33</v>
      </c>
      <c r="T19937">
        <v>19936</v>
      </c>
    </row>
    <row r="19938" spans="1:20" x14ac:dyDescent="0.35">
      <c r="A19938" t="s">
        <v>37301</v>
      </c>
      <c r="B19938" s="5" t="s">
        <v>299</v>
      </c>
      <c r="E19938" t="s">
        <v>56</v>
      </c>
      <c r="F19938">
        <v>1</v>
      </c>
      <c r="H19938" s="1">
        <v>22666.799999999999</v>
      </c>
      <c r="K19938" s="1">
        <v>22666.799999999999</v>
      </c>
      <c r="L19938" s="7">
        <v>2</v>
      </c>
      <c r="M19938" s="7">
        <v>2</v>
      </c>
      <c r="N19938" s="7">
        <v>1</v>
      </c>
      <c r="O19938" s="1">
        <v>11333.4</v>
      </c>
      <c r="P19938" s="1">
        <v>11333.4</v>
      </c>
      <c r="Q19938" t="s">
        <v>33</v>
      </c>
      <c r="T19938">
        <v>19937</v>
      </c>
    </row>
    <row r="19939" spans="1:20" x14ac:dyDescent="0.35">
      <c r="A19939" t="s">
        <v>37302</v>
      </c>
      <c r="B19939" s="5" t="s">
        <v>25122</v>
      </c>
      <c r="C19939" s="5" t="s">
        <v>1320</v>
      </c>
      <c r="E19939" t="s">
        <v>31</v>
      </c>
      <c r="F19939">
        <v>1</v>
      </c>
      <c r="I19939" s="1">
        <v>5819.73</v>
      </c>
      <c r="J19939" s="1">
        <v>16846.240000000002</v>
      </c>
      <c r="K19939" s="1">
        <v>22665.97</v>
      </c>
      <c r="L19939" s="7">
        <v>4</v>
      </c>
      <c r="M19939" s="7">
        <v>4</v>
      </c>
      <c r="N19939" s="7">
        <v>2</v>
      </c>
      <c r="O19939" s="1">
        <v>11332.985000000001</v>
      </c>
      <c r="P19939" s="1">
        <v>5615.41</v>
      </c>
      <c r="Q19939" t="s">
        <v>33</v>
      </c>
      <c r="T19939">
        <v>19938</v>
      </c>
    </row>
    <row r="19940" spans="1:20" x14ac:dyDescent="0.35">
      <c r="A19940" t="s">
        <v>37303</v>
      </c>
      <c r="B19940" s="5" t="s">
        <v>37304</v>
      </c>
      <c r="C19940" s="5" t="s">
        <v>307</v>
      </c>
      <c r="E19940" t="s">
        <v>56</v>
      </c>
      <c r="F19940">
        <v>3</v>
      </c>
      <c r="G19940" s="1">
        <v>2511.33</v>
      </c>
      <c r="H19940" s="1">
        <v>1678.71</v>
      </c>
      <c r="I19940" s="1">
        <v>2178.1999999999998</v>
      </c>
      <c r="J19940" s="1">
        <v>16297.15</v>
      </c>
      <c r="K19940" s="1">
        <v>22665.39</v>
      </c>
      <c r="L19940" s="7">
        <v>324</v>
      </c>
      <c r="M19940" s="7">
        <v>326</v>
      </c>
      <c r="N19940" s="7">
        <v>163</v>
      </c>
      <c r="O19940" s="1">
        <v>11332.695</v>
      </c>
      <c r="P19940" s="1">
        <v>66.34</v>
      </c>
      <c r="Q19940" t="s">
        <v>33</v>
      </c>
      <c r="T19940">
        <v>19939</v>
      </c>
    </row>
    <row r="19941" spans="1:20" x14ac:dyDescent="0.35">
      <c r="A19941" t="s">
        <v>37305</v>
      </c>
      <c r="B19941" s="5" t="s">
        <v>37306</v>
      </c>
      <c r="E19941" t="s">
        <v>299</v>
      </c>
      <c r="F19941">
        <v>1</v>
      </c>
      <c r="I19941" s="1">
        <v>22665.24</v>
      </c>
      <c r="K19941" s="1">
        <v>22665.24</v>
      </c>
      <c r="L19941" s="7">
        <v>13</v>
      </c>
      <c r="M19941" s="7">
        <v>522</v>
      </c>
      <c r="N19941" s="7">
        <v>261</v>
      </c>
      <c r="O19941" s="1">
        <v>11332.62</v>
      </c>
      <c r="P19941" s="1">
        <v>43.42</v>
      </c>
      <c r="Q19941" t="s">
        <v>33</v>
      </c>
      <c r="T19941">
        <v>19940</v>
      </c>
    </row>
    <row r="19942" spans="1:20" x14ac:dyDescent="0.35">
      <c r="A19942" t="s">
        <v>37307</v>
      </c>
      <c r="B19942" s="5" t="s">
        <v>31948</v>
      </c>
      <c r="C19942" s="5" t="s">
        <v>45</v>
      </c>
      <c r="E19942" t="s">
        <v>56</v>
      </c>
      <c r="F19942">
        <v>1</v>
      </c>
      <c r="J19942" s="1">
        <v>22664.9</v>
      </c>
      <c r="K19942" s="1">
        <v>22664.9</v>
      </c>
      <c r="L19942" s="7">
        <v>3</v>
      </c>
      <c r="M19942" s="7">
        <v>53</v>
      </c>
      <c r="N19942" s="7">
        <v>26</v>
      </c>
      <c r="O19942" s="1">
        <v>11332.45</v>
      </c>
      <c r="P19942" s="1">
        <v>496.02</v>
      </c>
      <c r="Q19942" t="s">
        <v>33</v>
      </c>
      <c r="T19942">
        <v>19941</v>
      </c>
    </row>
    <row r="19943" spans="1:20" x14ac:dyDescent="0.35">
      <c r="A19943" t="s">
        <v>37308</v>
      </c>
      <c r="B19943" s="5" t="s">
        <v>37309</v>
      </c>
      <c r="C19943" s="5" t="s">
        <v>1303</v>
      </c>
      <c r="E19943" t="s">
        <v>31</v>
      </c>
      <c r="F19943">
        <v>1</v>
      </c>
      <c r="J19943" s="1">
        <v>22664.66</v>
      </c>
      <c r="K19943" s="1">
        <v>22664.66</v>
      </c>
      <c r="L19943" s="7">
        <v>32</v>
      </c>
      <c r="M19943" s="7">
        <v>804</v>
      </c>
      <c r="N19943" s="7">
        <v>402</v>
      </c>
      <c r="O19943" s="1">
        <v>11332.33</v>
      </c>
      <c r="P19943" s="1">
        <v>27.55</v>
      </c>
      <c r="Q19943" t="s">
        <v>33</v>
      </c>
      <c r="T19943">
        <v>19942</v>
      </c>
    </row>
    <row r="19944" spans="1:20" x14ac:dyDescent="0.35">
      <c r="A19944" t="s">
        <v>37310</v>
      </c>
      <c r="B19944" s="5" t="s">
        <v>37311</v>
      </c>
      <c r="C19944" s="5" t="s">
        <v>45</v>
      </c>
      <c r="E19944" t="s">
        <v>56</v>
      </c>
      <c r="F19944">
        <v>2</v>
      </c>
      <c r="G19944" s="1">
        <v>10210.17</v>
      </c>
      <c r="H19944" s="1">
        <v>976.94</v>
      </c>
      <c r="J19944" s="1">
        <v>11476.71</v>
      </c>
      <c r="K19944" s="1">
        <v>22663.82</v>
      </c>
      <c r="L19944" s="7">
        <v>19</v>
      </c>
      <c r="M19944" s="7">
        <v>178</v>
      </c>
      <c r="N19944" s="7">
        <v>89</v>
      </c>
      <c r="O19944" s="1">
        <v>11331.91</v>
      </c>
      <c r="P19944" s="1">
        <v>140.44999999999999</v>
      </c>
      <c r="Q19944" t="s">
        <v>33</v>
      </c>
      <c r="T19944">
        <v>19943</v>
      </c>
    </row>
    <row r="19945" spans="1:20" x14ac:dyDescent="0.35">
      <c r="A19945" t="s">
        <v>37312</v>
      </c>
      <c r="B19945" s="5" t="s">
        <v>28727</v>
      </c>
      <c r="C19945" s="5" t="s">
        <v>45</v>
      </c>
      <c r="E19945" t="s">
        <v>35</v>
      </c>
      <c r="F19945">
        <v>2</v>
      </c>
      <c r="G19945" s="1">
        <v>12060.76</v>
      </c>
      <c r="J19945" s="1">
        <v>10602.88</v>
      </c>
      <c r="K19945" s="1">
        <v>22663.64</v>
      </c>
      <c r="L19945" s="7">
        <v>4</v>
      </c>
      <c r="M19945" s="7">
        <v>16</v>
      </c>
      <c r="N19945" s="7">
        <v>8</v>
      </c>
      <c r="O19945" s="1">
        <v>11331.82</v>
      </c>
      <c r="P19945" s="1">
        <v>1408.2</v>
      </c>
      <c r="Q19945" t="s">
        <v>33</v>
      </c>
      <c r="T19945">
        <v>19944</v>
      </c>
    </row>
    <row r="19946" spans="1:20" x14ac:dyDescent="0.35">
      <c r="A19946" t="s">
        <v>37313</v>
      </c>
      <c r="B19946" s="5" t="s">
        <v>37314</v>
      </c>
      <c r="C19946" s="5" t="s">
        <v>21</v>
      </c>
      <c r="E19946" t="s">
        <v>23</v>
      </c>
      <c r="F19946">
        <v>1</v>
      </c>
      <c r="I19946" s="1">
        <v>17674.37</v>
      </c>
      <c r="J19946" s="1">
        <v>4986.7299999999996</v>
      </c>
      <c r="K19946" s="1">
        <v>22661.1</v>
      </c>
      <c r="L19946" s="7">
        <v>40</v>
      </c>
      <c r="M19946" s="7">
        <v>152</v>
      </c>
      <c r="N19946" s="7">
        <v>76</v>
      </c>
      <c r="O19946" s="1">
        <v>11330.55</v>
      </c>
      <c r="P19946" s="1">
        <v>153.03</v>
      </c>
      <c r="Q19946" t="s">
        <v>33</v>
      </c>
      <c r="T19946">
        <v>19945</v>
      </c>
    </row>
    <row r="19947" spans="1:20" x14ac:dyDescent="0.35">
      <c r="A19947" t="s">
        <v>37315</v>
      </c>
      <c r="B19947" s="5" t="s">
        <v>37316</v>
      </c>
      <c r="C19947" s="5" t="s">
        <v>307</v>
      </c>
      <c r="E19947" t="s">
        <v>56</v>
      </c>
      <c r="F19947">
        <v>2</v>
      </c>
      <c r="G19947" s="1">
        <v>9821.11</v>
      </c>
      <c r="J19947" s="1">
        <v>12836.99</v>
      </c>
      <c r="K19947" s="1">
        <v>22658.1</v>
      </c>
      <c r="L19947" s="7">
        <v>11</v>
      </c>
      <c r="M19947" s="7">
        <v>17</v>
      </c>
      <c r="N19947" s="7">
        <v>8</v>
      </c>
      <c r="O19947" s="1">
        <v>11329.05</v>
      </c>
      <c r="P19947" s="1">
        <v>1354.36</v>
      </c>
      <c r="Q19947" t="s">
        <v>33</v>
      </c>
      <c r="T19947">
        <v>19946</v>
      </c>
    </row>
    <row r="19948" spans="1:20" x14ac:dyDescent="0.35">
      <c r="A19948" t="s">
        <v>37317</v>
      </c>
      <c r="B19948" s="5" t="s">
        <v>8259</v>
      </c>
      <c r="C19948" s="5" t="s">
        <v>45</v>
      </c>
      <c r="E19948" t="s">
        <v>35</v>
      </c>
      <c r="F19948">
        <v>2</v>
      </c>
      <c r="G19948" s="1">
        <v>11421.36</v>
      </c>
      <c r="I19948" s="1">
        <v>1128.8399999999999</v>
      </c>
      <c r="J19948" s="1">
        <v>10107.36</v>
      </c>
      <c r="K19948" s="1">
        <v>22657.56</v>
      </c>
      <c r="L19948" s="7">
        <v>3</v>
      </c>
      <c r="M19948" s="7">
        <v>78</v>
      </c>
      <c r="N19948" s="7">
        <v>39</v>
      </c>
      <c r="O19948" s="1">
        <v>11328.78</v>
      </c>
      <c r="P19948" s="1">
        <v>262.05</v>
      </c>
      <c r="Q19948" t="s">
        <v>33</v>
      </c>
      <c r="T19948">
        <v>19947</v>
      </c>
    </row>
    <row r="19949" spans="1:20" x14ac:dyDescent="0.35">
      <c r="A19949" t="s">
        <v>37318</v>
      </c>
      <c r="B19949" s="5" t="s">
        <v>37319</v>
      </c>
      <c r="C19949" s="5" t="s">
        <v>45</v>
      </c>
      <c r="E19949" t="s">
        <v>56</v>
      </c>
      <c r="F19949">
        <v>2</v>
      </c>
      <c r="H19949" s="1">
        <v>7581.21</v>
      </c>
      <c r="I19949" s="1">
        <v>5622</v>
      </c>
      <c r="J19949" s="1">
        <v>9454.2099999999991</v>
      </c>
      <c r="K19949" s="1">
        <v>22657.42</v>
      </c>
      <c r="L19949" s="7">
        <v>8</v>
      </c>
      <c r="M19949" s="7">
        <v>13</v>
      </c>
      <c r="N19949" s="7">
        <v>6</v>
      </c>
      <c r="O19949" s="1">
        <v>11328.71</v>
      </c>
      <c r="P19949" s="1">
        <v>1791.09</v>
      </c>
      <c r="Q19949" t="s">
        <v>33</v>
      </c>
      <c r="T19949">
        <v>19948</v>
      </c>
    </row>
    <row r="19950" spans="1:20" x14ac:dyDescent="0.35">
      <c r="A19950" t="s">
        <v>37320</v>
      </c>
      <c r="B19950" s="5" t="s">
        <v>1538</v>
      </c>
      <c r="C19950" s="5" t="s">
        <v>296</v>
      </c>
      <c r="E19950" t="s">
        <v>56</v>
      </c>
      <c r="F19950">
        <v>1</v>
      </c>
      <c r="J19950" s="1">
        <v>22656</v>
      </c>
      <c r="K19950" s="1">
        <v>22656</v>
      </c>
      <c r="L19950" s="7">
        <v>15</v>
      </c>
      <c r="M19950" s="7">
        <v>15</v>
      </c>
      <c r="N19950" s="7">
        <v>7</v>
      </c>
      <c r="O19950" s="1">
        <v>11328</v>
      </c>
      <c r="P19950" s="1">
        <v>1508.37</v>
      </c>
      <c r="Q19950" t="s">
        <v>33</v>
      </c>
      <c r="T19950">
        <v>19949</v>
      </c>
    </row>
    <row r="19951" spans="1:20" x14ac:dyDescent="0.35">
      <c r="A19951" t="s">
        <v>37321</v>
      </c>
      <c r="B19951" s="5" t="s">
        <v>37322</v>
      </c>
      <c r="E19951" t="s">
        <v>35</v>
      </c>
      <c r="F19951">
        <v>1</v>
      </c>
      <c r="G19951" s="1">
        <v>22650.68</v>
      </c>
      <c r="K19951" s="1">
        <v>22650.68</v>
      </c>
      <c r="L19951" s="7">
        <v>5</v>
      </c>
      <c r="M19951" s="7">
        <v>52</v>
      </c>
      <c r="N19951" s="7">
        <v>26</v>
      </c>
      <c r="O19951" s="1">
        <v>11325.34</v>
      </c>
      <c r="P19951" s="1">
        <v>435.59</v>
      </c>
      <c r="Q19951" t="s">
        <v>33</v>
      </c>
      <c r="T19951">
        <v>19950</v>
      </c>
    </row>
    <row r="19952" spans="1:20" x14ac:dyDescent="0.35">
      <c r="A19952" t="s">
        <v>37323</v>
      </c>
      <c r="B19952" s="5" t="s">
        <v>37324</v>
      </c>
      <c r="D19952" s="5" t="s">
        <v>273</v>
      </c>
      <c r="E19952" t="s">
        <v>31</v>
      </c>
      <c r="F19952">
        <v>2</v>
      </c>
      <c r="H19952" s="1">
        <v>22086.5</v>
      </c>
      <c r="J19952" s="1">
        <v>563.44000000000005</v>
      </c>
      <c r="K19952" s="1">
        <v>22649.94</v>
      </c>
      <c r="L19952" s="7">
        <v>51</v>
      </c>
      <c r="M19952" s="7">
        <v>223</v>
      </c>
      <c r="N19952" s="7">
        <v>111</v>
      </c>
      <c r="O19952" s="1">
        <v>11324.97</v>
      </c>
      <c r="P19952" s="1">
        <v>100.79</v>
      </c>
      <c r="Q19952" t="s">
        <v>25</v>
      </c>
      <c r="T19952">
        <v>19951</v>
      </c>
    </row>
    <row r="19953" spans="1:20" x14ac:dyDescent="0.35">
      <c r="A19953" t="s">
        <v>37325</v>
      </c>
      <c r="B19953" s="5" t="s">
        <v>37326</v>
      </c>
      <c r="C19953" s="5" t="s">
        <v>307</v>
      </c>
      <c r="E19953" t="s">
        <v>56</v>
      </c>
      <c r="F19953">
        <v>2</v>
      </c>
      <c r="G19953" s="1">
        <v>3351.93</v>
      </c>
      <c r="H19953" s="1">
        <v>3550.26</v>
      </c>
      <c r="I19953" s="1">
        <v>9618.3700000000008</v>
      </c>
      <c r="J19953" s="1">
        <v>6129.28</v>
      </c>
      <c r="K19953" s="1">
        <v>22649.84</v>
      </c>
      <c r="L19953" s="7">
        <v>6</v>
      </c>
      <c r="M19953" s="7">
        <v>7</v>
      </c>
      <c r="N19953" s="7">
        <v>3</v>
      </c>
      <c r="O19953" s="1">
        <v>11324.92</v>
      </c>
      <c r="P19953" s="1">
        <v>3237.63</v>
      </c>
      <c r="Q19953" t="s">
        <v>33</v>
      </c>
      <c r="T19953">
        <v>19952</v>
      </c>
    </row>
    <row r="19954" spans="1:20" x14ac:dyDescent="0.35">
      <c r="A19954" t="s">
        <v>37327</v>
      </c>
      <c r="B19954" s="5" t="s">
        <v>13132</v>
      </c>
      <c r="C19954" s="5" t="s">
        <v>45</v>
      </c>
      <c r="E19954" t="s">
        <v>35</v>
      </c>
      <c r="F19954">
        <v>2</v>
      </c>
      <c r="G19954" s="1">
        <v>11613</v>
      </c>
      <c r="J19954" s="1">
        <v>11036.64</v>
      </c>
      <c r="K19954" s="1">
        <v>22649.64</v>
      </c>
      <c r="L19954" s="7">
        <v>6</v>
      </c>
      <c r="M19954" s="7">
        <v>612</v>
      </c>
      <c r="N19954" s="7">
        <v>306</v>
      </c>
      <c r="O19954" s="1">
        <v>11324.82</v>
      </c>
      <c r="P19954" s="1">
        <v>40.299999999999997</v>
      </c>
      <c r="Q19954" t="s">
        <v>33</v>
      </c>
      <c r="T19954">
        <v>19953</v>
      </c>
    </row>
    <row r="19955" spans="1:20" x14ac:dyDescent="0.35">
      <c r="A19955" t="s">
        <v>37328</v>
      </c>
      <c r="B19955" s="5" t="s">
        <v>30294</v>
      </c>
      <c r="E19955" t="s">
        <v>35</v>
      </c>
      <c r="F19955">
        <v>2</v>
      </c>
      <c r="G19955" s="1">
        <v>16758.099999999999</v>
      </c>
      <c r="J19955" s="1">
        <v>5891.38</v>
      </c>
      <c r="K19955" s="1">
        <v>22649.48</v>
      </c>
      <c r="L19955" s="7">
        <v>16</v>
      </c>
      <c r="M19955" s="7">
        <v>27</v>
      </c>
      <c r="N19955" s="7">
        <v>13</v>
      </c>
      <c r="O19955" s="1">
        <v>11324.74</v>
      </c>
      <c r="P19955" s="1">
        <v>864.35</v>
      </c>
      <c r="Q19955" t="s">
        <v>33</v>
      </c>
      <c r="T19955">
        <v>19954</v>
      </c>
    </row>
    <row r="19956" spans="1:20" x14ac:dyDescent="0.35">
      <c r="A19956" t="s">
        <v>37329</v>
      </c>
      <c r="B19956" s="5" t="s">
        <v>37330</v>
      </c>
      <c r="C19956" s="5" t="s">
        <v>45</v>
      </c>
      <c r="E19956" t="s">
        <v>56</v>
      </c>
      <c r="F19956">
        <v>2</v>
      </c>
      <c r="G19956" s="1">
        <v>1038.1600000000001</v>
      </c>
      <c r="H19956" s="1">
        <v>2421.25</v>
      </c>
      <c r="I19956" s="1">
        <v>6215.05</v>
      </c>
      <c r="J19956" s="1">
        <v>12968.36</v>
      </c>
      <c r="K19956" s="1">
        <v>22642.82</v>
      </c>
      <c r="L19956" s="7">
        <v>37</v>
      </c>
      <c r="M19956" s="7">
        <v>48</v>
      </c>
      <c r="N19956" s="7">
        <v>24</v>
      </c>
      <c r="O19956" s="1">
        <v>11321.41</v>
      </c>
      <c r="P19956" s="1">
        <v>488.08</v>
      </c>
      <c r="Q19956" t="s">
        <v>33</v>
      </c>
      <c r="T19956">
        <v>19955</v>
      </c>
    </row>
    <row r="19957" spans="1:20" x14ac:dyDescent="0.35">
      <c r="A19957" t="s">
        <v>37331</v>
      </c>
      <c r="C19957" s="5" t="s">
        <v>11720</v>
      </c>
      <c r="E19957" t="s">
        <v>31</v>
      </c>
      <c r="F19957">
        <v>3</v>
      </c>
      <c r="I19957" s="1">
        <v>22642.33</v>
      </c>
      <c r="K19957" s="1">
        <v>22642.33</v>
      </c>
      <c r="L19957" s="7">
        <v>9</v>
      </c>
      <c r="M19957" s="7">
        <v>45</v>
      </c>
      <c r="N19957" s="7">
        <v>22</v>
      </c>
      <c r="O19957" s="1">
        <v>11321.165000000001</v>
      </c>
      <c r="P19957" s="1">
        <v>501.38</v>
      </c>
      <c r="Q19957" t="s">
        <v>33</v>
      </c>
      <c r="T19957">
        <v>19956</v>
      </c>
    </row>
    <row r="19958" spans="1:20" x14ac:dyDescent="0.35">
      <c r="A19958" t="s">
        <v>37332</v>
      </c>
      <c r="B19958" s="5" t="s">
        <v>37332</v>
      </c>
      <c r="C19958" s="5" t="s">
        <v>4333</v>
      </c>
      <c r="E19958" t="s">
        <v>31</v>
      </c>
      <c r="F19958">
        <v>1</v>
      </c>
      <c r="I19958" s="1">
        <v>22642.29</v>
      </c>
      <c r="K19958" s="1">
        <v>22642.29</v>
      </c>
      <c r="L19958" s="7">
        <v>8</v>
      </c>
      <c r="M19958" s="7">
        <v>99</v>
      </c>
      <c r="N19958" s="7">
        <v>49</v>
      </c>
      <c r="O19958" s="1">
        <v>11321.145</v>
      </c>
      <c r="P19958" s="1">
        <v>228.71</v>
      </c>
      <c r="Q19958" t="s">
        <v>33</v>
      </c>
      <c r="T19958">
        <v>19957</v>
      </c>
    </row>
    <row r="19959" spans="1:20" x14ac:dyDescent="0.35">
      <c r="A19959" t="s">
        <v>37333</v>
      </c>
      <c r="B19959" s="5" t="s">
        <v>37334</v>
      </c>
      <c r="C19959" s="5" t="s">
        <v>45</v>
      </c>
      <c r="E19959" t="s">
        <v>56</v>
      </c>
      <c r="F19959">
        <v>2</v>
      </c>
      <c r="I19959" s="1">
        <v>1321.28</v>
      </c>
      <c r="J19959" s="1">
        <v>21317.99</v>
      </c>
      <c r="K19959" s="1">
        <v>22639.27</v>
      </c>
      <c r="L19959" s="7">
        <v>17</v>
      </c>
      <c r="M19959" s="7">
        <v>268</v>
      </c>
      <c r="N19959" s="7">
        <v>134</v>
      </c>
      <c r="O19959" s="1">
        <v>11319.635</v>
      </c>
      <c r="P19959" s="1">
        <v>83.99</v>
      </c>
      <c r="Q19959" t="s">
        <v>33</v>
      </c>
      <c r="T19959">
        <v>19958</v>
      </c>
    </row>
    <row r="19960" spans="1:20" x14ac:dyDescent="0.35">
      <c r="A19960" t="s">
        <v>37335</v>
      </c>
      <c r="B19960" s="5" t="s">
        <v>37336</v>
      </c>
      <c r="C19960" s="5" t="s">
        <v>344</v>
      </c>
      <c r="E19960" t="s">
        <v>56</v>
      </c>
      <c r="F19960">
        <v>1</v>
      </c>
      <c r="J19960" s="1">
        <v>22638.3</v>
      </c>
      <c r="K19960" s="1">
        <v>22638.3</v>
      </c>
      <c r="L19960" s="7">
        <v>1</v>
      </c>
      <c r="M19960" s="7">
        <v>1</v>
      </c>
      <c r="N19960" s="7">
        <v>0</v>
      </c>
      <c r="O19960" s="1">
        <v>11319.15</v>
      </c>
      <c r="P19960" s="1">
        <v>22638.3</v>
      </c>
      <c r="Q19960" t="s">
        <v>33</v>
      </c>
      <c r="T19960">
        <v>19959</v>
      </c>
    </row>
    <row r="19961" spans="1:20" x14ac:dyDescent="0.35">
      <c r="A19961" t="s">
        <v>37337</v>
      </c>
      <c r="B19961" s="5" t="s">
        <v>37338</v>
      </c>
      <c r="E19961" t="s">
        <v>299</v>
      </c>
      <c r="F19961">
        <v>1</v>
      </c>
      <c r="I19961" s="1">
        <v>22637.9</v>
      </c>
      <c r="K19961" s="1">
        <v>22637.9</v>
      </c>
      <c r="L19961" s="7">
        <v>5</v>
      </c>
      <c r="M19961" s="7">
        <v>22</v>
      </c>
      <c r="N19961" s="7">
        <v>11</v>
      </c>
      <c r="O19961" s="1">
        <v>11318.95</v>
      </c>
      <c r="P19961" s="1">
        <v>1043.01</v>
      </c>
      <c r="Q19961" t="s">
        <v>33</v>
      </c>
      <c r="T19961">
        <v>19960</v>
      </c>
    </row>
    <row r="19962" spans="1:20" x14ac:dyDescent="0.35">
      <c r="A19962" t="s">
        <v>37339</v>
      </c>
      <c r="B19962" s="5" t="s">
        <v>37340</v>
      </c>
      <c r="C19962" s="5" t="s">
        <v>45</v>
      </c>
      <c r="E19962" t="s">
        <v>56</v>
      </c>
      <c r="F19962">
        <v>2</v>
      </c>
      <c r="G19962" s="1">
        <v>9578.81</v>
      </c>
      <c r="H19962" s="1">
        <v>7319.86</v>
      </c>
      <c r="J19962" s="1">
        <v>5738.18</v>
      </c>
      <c r="K19962" s="1">
        <v>22636.85</v>
      </c>
      <c r="L19962" s="7">
        <v>4</v>
      </c>
      <c r="M19962" s="7">
        <v>113</v>
      </c>
      <c r="N19962" s="7">
        <v>56</v>
      </c>
      <c r="O19962" s="1">
        <v>11318.424999999999</v>
      </c>
      <c r="P19962" s="1">
        <v>191.54</v>
      </c>
      <c r="Q19962" t="s">
        <v>33</v>
      </c>
      <c r="T19962">
        <v>19961</v>
      </c>
    </row>
    <row r="19963" spans="1:20" x14ac:dyDescent="0.35">
      <c r="A19963" t="s">
        <v>37341</v>
      </c>
      <c r="B19963" s="5" t="s">
        <v>29930</v>
      </c>
      <c r="C19963" s="5" t="s">
        <v>1024</v>
      </c>
      <c r="E19963" t="s">
        <v>77</v>
      </c>
      <c r="F19963">
        <v>1</v>
      </c>
      <c r="J19963" s="1">
        <v>22635.57</v>
      </c>
      <c r="K19963" s="1">
        <v>22635.57</v>
      </c>
      <c r="L19963" s="7">
        <v>4</v>
      </c>
      <c r="M19963" s="7">
        <v>93</v>
      </c>
      <c r="N19963" s="7">
        <v>46</v>
      </c>
      <c r="O19963" s="1">
        <v>11317.785</v>
      </c>
      <c r="P19963" s="1">
        <v>247.56</v>
      </c>
      <c r="Q19963" t="s">
        <v>33</v>
      </c>
      <c r="T19963">
        <v>19962</v>
      </c>
    </row>
    <row r="19964" spans="1:20" x14ac:dyDescent="0.35">
      <c r="A19964" t="s">
        <v>37342</v>
      </c>
      <c r="B19964" s="5" t="s">
        <v>37343</v>
      </c>
      <c r="C19964" s="5" t="s">
        <v>1303</v>
      </c>
      <c r="E19964" t="s">
        <v>31</v>
      </c>
      <c r="F19964">
        <v>1</v>
      </c>
      <c r="J19964" s="1">
        <v>22634.43</v>
      </c>
      <c r="K19964" s="1">
        <v>22634.43</v>
      </c>
      <c r="L19964" s="7">
        <v>10</v>
      </c>
      <c r="M19964" s="7">
        <v>27</v>
      </c>
      <c r="N19964" s="7">
        <v>13</v>
      </c>
      <c r="O19964" s="1">
        <v>11317.215</v>
      </c>
      <c r="P19964" s="1">
        <v>775.54</v>
      </c>
      <c r="Q19964" t="s">
        <v>33</v>
      </c>
      <c r="T19964">
        <v>19963</v>
      </c>
    </row>
    <row r="19965" spans="1:20" x14ac:dyDescent="0.35">
      <c r="A19965" t="s">
        <v>37344</v>
      </c>
      <c r="B19965" s="5" t="s">
        <v>37345</v>
      </c>
      <c r="C19965" s="5" t="s">
        <v>684</v>
      </c>
      <c r="E19965" t="s">
        <v>56</v>
      </c>
      <c r="F19965">
        <v>1</v>
      </c>
      <c r="I19965" s="1">
        <v>11133.98</v>
      </c>
      <c r="J19965" s="1">
        <v>11500.08</v>
      </c>
      <c r="K19965" s="1">
        <v>22634.06</v>
      </c>
      <c r="L19965" s="7">
        <v>15</v>
      </c>
      <c r="M19965" s="7">
        <v>132</v>
      </c>
      <c r="N19965" s="7">
        <v>66</v>
      </c>
      <c r="O19965" s="1">
        <v>11317.03</v>
      </c>
      <c r="P19965" s="1">
        <v>173.32</v>
      </c>
      <c r="Q19965" t="s">
        <v>33</v>
      </c>
      <c r="T19965">
        <v>19964</v>
      </c>
    </row>
    <row r="19966" spans="1:20" x14ac:dyDescent="0.35">
      <c r="A19966" t="s">
        <v>37346</v>
      </c>
      <c r="B19966" s="5" t="s">
        <v>37347</v>
      </c>
      <c r="D19966" s="5" t="s">
        <v>38</v>
      </c>
      <c r="E19966" t="s">
        <v>23</v>
      </c>
      <c r="F19966">
        <v>1</v>
      </c>
      <c r="H19966" s="1">
        <v>22633.73</v>
      </c>
      <c r="K19966" s="1">
        <v>22633.73</v>
      </c>
      <c r="L19966" s="7">
        <v>95</v>
      </c>
      <c r="M19966" s="7">
        <v>473</v>
      </c>
      <c r="N19966" s="7">
        <v>236</v>
      </c>
      <c r="O19966" s="1">
        <v>11316.865</v>
      </c>
      <c r="P19966" s="1">
        <v>46.09</v>
      </c>
      <c r="Q19966" t="s">
        <v>25</v>
      </c>
      <c r="T19966">
        <v>19965</v>
      </c>
    </row>
    <row r="19967" spans="1:20" x14ac:dyDescent="0.35">
      <c r="A19967" t="s">
        <v>37348</v>
      </c>
      <c r="C19967" s="5" t="s">
        <v>22237</v>
      </c>
      <c r="E19967" t="s">
        <v>31</v>
      </c>
      <c r="F19967">
        <v>1</v>
      </c>
      <c r="I19967" s="1">
        <v>22630.35</v>
      </c>
      <c r="K19967" s="1">
        <v>22630.35</v>
      </c>
      <c r="L19967" s="7">
        <v>38</v>
      </c>
      <c r="M19967" s="7">
        <v>61</v>
      </c>
      <c r="N19967" s="7">
        <v>30</v>
      </c>
      <c r="O19967" s="1">
        <v>11315.174999999999</v>
      </c>
      <c r="P19967" s="1">
        <v>370.09</v>
      </c>
      <c r="Q19967" t="s">
        <v>33</v>
      </c>
      <c r="T19967">
        <v>19966</v>
      </c>
    </row>
    <row r="19968" spans="1:20" x14ac:dyDescent="0.35">
      <c r="A19968" t="s">
        <v>37349</v>
      </c>
      <c r="B19968" s="5" t="s">
        <v>37350</v>
      </c>
      <c r="E19968" t="s">
        <v>35</v>
      </c>
      <c r="F19968">
        <v>1</v>
      </c>
      <c r="G19968" s="1">
        <v>22629.25</v>
      </c>
      <c r="K19968" s="1">
        <v>22629.25</v>
      </c>
      <c r="L19968" s="7">
        <v>1</v>
      </c>
      <c r="M19968" s="7">
        <v>2345</v>
      </c>
      <c r="N19968" s="7">
        <v>1172</v>
      </c>
      <c r="O19968" s="1">
        <v>11314.625</v>
      </c>
      <c r="P19968" s="1">
        <v>9.65</v>
      </c>
      <c r="Q19968" t="s">
        <v>33</v>
      </c>
      <c r="T19968">
        <v>19967</v>
      </c>
    </row>
    <row r="19969" spans="1:20" x14ac:dyDescent="0.35">
      <c r="A19969" t="s">
        <v>37351</v>
      </c>
      <c r="B19969" s="5" t="s">
        <v>37352</v>
      </c>
      <c r="C19969" s="5" t="s">
        <v>517</v>
      </c>
      <c r="E19969" t="s">
        <v>31</v>
      </c>
      <c r="F19969">
        <v>1</v>
      </c>
      <c r="J19969" s="1">
        <v>22628.880000000001</v>
      </c>
      <c r="K19969" s="1">
        <v>22628.880000000001</v>
      </c>
      <c r="L19969" s="7">
        <v>1</v>
      </c>
      <c r="M19969" s="7">
        <v>3</v>
      </c>
      <c r="N19969" s="7">
        <v>1</v>
      </c>
      <c r="O19969" s="1">
        <v>11314.44</v>
      </c>
      <c r="P19969" s="1">
        <v>7542.96</v>
      </c>
      <c r="Q19969" t="s">
        <v>33</v>
      </c>
      <c r="T19969">
        <v>19968</v>
      </c>
    </row>
    <row r="19970" spans="1:20" x14ac:dyDescent="0.35">
      <c r="A19970" t="s">
        <v>37353</v>
      </c>
      <c r="B19970" s="5" t="s">
        <v>37354</v>
      </c>
      <c r="E19970" t="s">
        <v>35</v>
      </c>
      <c r="F19970">
        <v>1</v>
      </c>
      <c r="G19970" s="1">
        <v>22628.32</v>
      </c>
      <c r="K19970" s="1">
        <v>22628.32</v>
      </c>
      <c r="L19970" s="7">
        <v>51</v>
      </c>
      <c r="M19970" s="7">
        <v>299</v>
      </c>
      <c r="N19970" s="7">
        <v>149</v>
      </c>
      <c r="O19970" s="1">
        <v>11314.16</v>
      </c>
      <c r="P19970" s="1">
        <v>75.680000000000007</v>
      </c>
      <c r="Q19970" t="s">
        <v>33</v>
      </c>
      <c r="T19970">
        <v>19969</v>
      </c>
    </row>
    <row r="19971" spans="1:20" x14ac:dyDescent="0.35">
      <c r="A19971" t="s">
        <v>37355</v>
      </c>
      <c r="B19971" s="5" t="s">
        <v>37356</v>
      </c>
      <c r="D19971" s="5" t="s">
        <v>750</v>
      </c>
      <c r="E19971" t="s">
        <v>31</v>
      </c>
      <c r="F19971">
        <v>2</v>
      </c>
      <c r="G19971" s="1">
        <v>647.4</v>
      </c>
      <c r="H19971" s="1">
        <v>21977.360000000001</v>
      </c>
      <c r="K19971" s="1">
        <v>22624.76</v>
      </c>
      <c r="L19971" s="7">
        <v>94</v>
      </c>
      <c r="M19971" s="7">
        <v>366</v>
      </c>
      <c r="N19971" s="7">
        <v>183</v>
      </c>
      <c r="O19971" s="1">
        <v>11312.38</v>
      </c>
      <c r="P19971" s="1">
        <v>62.69</v>
      </c>
      <c r="Q19971" t="s">
        <v>25</v>
      </c>
      <c r="T19971">
        <v>19970</v>
      </c>
    </row>
    <row r="19972" spans="1:20" x14ac:dyDescent="0.35">
      <c r="A19972" t="s">
        <v>37357</v>
      </c>
      <c r="B19972" s="5" t="s">
        <v>37358</v>
      </c>
      <c r="C19972" s="5" t="s">
        <v>1104</v>
      </c>
      <c r="E19972" t="s">
        <v>56</v>
      </c>
      <c r="F19972">
        <v>1</v>
      </c>
      <c r="J19972" s="1">
        <v>22623.5</v>
      </c>
      <c r="K19972" s="1">
        <v>22623.5</v>
      </c>
      <c r="L19972" s="7">
        <v>86</v>
      </c>
      <c r="M19972" s="7">
        <v>975</v>
      </c>
      <c r="N19972" s="7">
        <v>487</v>
      </c>
      <c r="O19972" s="1">
        <v>11311.75</v>
      </c>
      <c r="P19972" s="1">
        <v>23.34</v>
      </c>
      <c r="Q19972" t="s">
        <v>33</v>
      </c>
      <c r="T19972">
        <v>19971</v>
      </c>
    </row>
    <row r="19973" spans="1:20" x14ac:dyDescent="0.35">
      <c r="A19973" t="s">
        <v>37359</v>
      </c>
      <c r="C19973" s="5" t="s">
        <v>261</v>
      </c>
      <c r="E19973" t="s">
        <v>31</v>
      </c>
      <c r="F19973">
        <v>1</v>
      </c>
      <c r="I19973" s="1">
        <v>22623.41</v>
      </c>
      <c r="K19973" s="1">
        <v>22623.41</v>
      </c>
      <c r="L19973" s="7">
        <v>4</v>
      </c>
      <c r="M19973" s="7">
        <v>4</v>
      </c>
      <c r="N19973" s="7">
        <v>2</v>
      </c>
      <c r="O19973" s="1">
        <v>11311.705</v>
      </c>
      <c r="P19973" s="1">
        <v>5655.85</v>
      </c>
      <c r="Q19973" t="s">
        <v>33</v>
      </c>
      <c r="T19973">
        <v>19972</v>
      </c>
    </row>
    <row r="19974" spans="1:20" x14ac:dyDescent="0.35">
      <c r="A19974" t="s">
        <v>37360</v>
      </c>
      <c r="B19974" s="5" t="s">
        <v>37361</v>
      </c>
      <c r="C19974" s="5" t="s">
        <v>45</v>
      </c>
      <c r="E19974" t="s">
        <v>35</v>
      </c>
      <c r="F19974">
        <v>2</v>
      </c>
      <c r="G19974" s="1">
        <v>11715.09</v>
      </c>
      <c r="H19974" s="1">
        <v>1960.61</v>
      </c>
      <c r="I19974" s="1">
        <v>1723.44</v>
      </c>
      <c r="J19974" s="1">
        <v>7223.89</v>
      </c>
      <c r="K19974" s="1">
        <v>22623.03</v>
      </c>
      <c r="L19974" s="7">
        <v>28</v>
      </c>
      <c r="M19974" s="7">
        <v>26</v>
      </c>
      <c r="N19974" s="7">
        <v>13</v>
      </c>
      <c r="O19974" s="1">
        <v>11311.514999999999</v>
      </c>
      <c r="P19974" s="1">
        <v>878.09</v>
      </c>
      <c r="Q19974" t="s">
        <v>33</v>
      </c>
      <c r="T19974">
        <v>19973</v>
      </c>
    </row>
    <row r="19975" spans="1:20" x14ac:dyDescent="0.35">
      <c r="A19975" t="s">
        <v>37362</v>
      </c>
      <c r="B19975" s="5" t="s">
        <v>37363</v>
      </c>
      <c r="C19975" s="5" t="s">
        <v>684</v>
      </c>
      <c r="E19975" t="s">
        <v>31</v>
      </c>
      <c r="F19975">
        <v>1</v>
      </c>
      <c r="I19975" s="1">
        <v>22622.77</v>
      </c>
      <c r="K19975" s="1">
        <v>22622.77</v>
      </c>
      <c r="L19975" s="7">
        <v>15</v>
      </c>
      <c r="M19975" s="7">
        <v>116</v>
      </c>
      <c r="N19975" s="7">
        <v>58</v>
      </c>
      <c r="O19975" s="1">
        <v>11311.385</v>
      </c>
      <c r="P19975" s="1">
        <v>195.19</v>
      </c>
      <c r="Q19975" t="s">
        <v>33</v>
      </c>
      <c r="T19975">
        <v>19974</v>
      </c>
    </row>
    <row r="19976" spans="1:20" x14ac:dyDescent="0.35">
      <c r="A19976" t="s">
        <v>37364</v>
      </c>
      <c r="B19976" s="5" t="s">
        <v>37365</v>
      </c>
      <c r="C19976" s="5" t="s">
        <v>45</v>
      </c>
      <c r="E19976" t="s">
        <v>35</v>
      </c>
      <c r="F19976">
        <v>2</v>
      </c>
      <c r="G19976" s="1">
        <v>12267.71</v>
      </c>
      <c r="J19976" s="1">
        <v>10351.82</v>
      </c>
      <c r="K19976" s="1">
        <v>22619.53</v>
      </c>
      <c r="L19976" s="7">
        <v>5</v>
      </c>
      <c r="M19976" s="7">
        <v>177</v>
      </c>
      <c r="N19976" s="7">
        <v>88</v>
      </c>
      <c r="O19976" s="1">
        <v>11309.764999999999</v>
      </c>
      <c r="P19976" s="1">
        <v>130</v>
      </c>
      <c r="Q19976" t="s">
        <v>33</v>
      </c>
      <c r="T19976">
        <v>19975</v>
      </c>
    </row>
    <row r="19977" spans="1:20" x14ac:dyDescent="0.35">
      <c r="A19977" t="s">
        <v>37366</v>
      </c>
      <c r="B19977" s="5" t="s">
        <v>37367</v>
      </c>
      <c r="E19977" t="s">
        <v>35</v>
      </c>
      <c r="F19977">
        <v>2</v>
      </c>
      <c r="G19977" s="1">
        <v>21689.51</v>
      </c>
      <c r="J19977" s="1">
        <v>929.5</v>
      </c>
      <c r="K19977" s="1">
        <v>22619.01</v>
      </c>
      <c r="L19977" s="7">
        <v>38</v>
      </c>
      <c r="M19977" s="7">
        <v>12009</v>
      </c>
      <c r="N19977" s="7">
        <v>6004</v>
      </c>
      <c r="O19977" s="1">
        <v>11309.504999999999</v>
      </c>
      <c r="P19977" s="1">
        <v>1.83</v>
      </c>
      <c r="Q19977" t="s">
        <v>33</v>
      </c>
      <c r="T19977">
        <v>19976</v>
      </c>
    </row>
    <row r="19978" spans="1:20" x14ac:dyDescent="0.35">
      <c r="A19978" t="s">
        <v>37368</v>
      </c>
      <c r="B19978" s="5" t="s">
        <v>37369</v>
      </c>
      <c r="C19978" s="5" t="s">
        <v>45</v>
      </c>
      <c r="E19978" t="s">
        <v>56</v>
      </c>
      <c r="F19978">
        <v>2</v>
      </c>
      <c r="J19978" s="1">
        <v>22618.85</v>
      </c>
      <c r="K19978" s="1">
        <v>22618.85</v>
      </c>
      <c r="L19978" s="7">
        <v>14</v>
      </c>
      <c r="M19978" s="7">
        <v>482</v>
      </c>
      <c r="N19978" s="7">
        <v>241</v>
      </c>
      <c r="O19978" s="1">
        <v>11309.424999999999</v>
      </c>
      <c r="P19978" s="1">
        <v>56.3</v>
      </c>
      <c r="Q19978" t="s">
        <v>33</v>
      </c>
      <c r="T19978">
        <v>19977</v>
      </c>
    </row>
    <row r="19979" spans="1:20" x14ac:dyDescent="0.35">
      <c r="A19979" t="s">
        <v>37370</v>
      </c>
      <c r="B19979" s="5" t="s">
        <v>37371</v>
      </c>
      <c r="C19979" s="5" t="s">
        <v>21</v>
      </c>
      <c r="E19979" t="s">
        <v>23</v>
      </c>
      <c r="F19979">
        <v>3</v>
      </c>
      <c r="G19979" s="1">
        <v>0</v>
      </c>
      <c r="I19979" s="1">
        <v>1175.8900000000001</v>
      </c>
      <c r="J19979" s="1">
        <v>21441.41</v>
      </c>
      <c r="K19979" s="1">
        <v>22617.3</v>
      </c>
      <c r="L19979" s="7">
        <v>349</v>
      </c>
      <c r="M19979" s="7">
        <v>4296</v>
      </c>
      <c r="N19979" s="7">
        <v>2148</v>
      </c>
      <c r="O19979" s="1">
        <v>11308.65</v>
      </c>
      <c r="P19979" s="1">
        <v>5.57</v>
      </c>
      <c r="Q19979" t="s">
        <v>33</v>
      </c>
      <c r="T19979">
        <v>19978</v>
      </c>
    </row>
    <row r="19980" spans="1:20" x14ac:dyDescent="0.35">
      <c r="A19980" t="s">
        <v>37372</v>
      </c>
      <c r="B19980" s="5" t="s">
        <v>37373</v>
      </c>
      <c r="C19980" s="5" t="s">
        <v>307</v>
      </c>
      <c r="E19980" t="s">
        <v>56</v>
      </c>
      <c r="F19980">
        <v>1</v>
      </c>
      <c r="I19980" s="1">
        <v>17744</v>
      </c>
      <c r="J19980" s="1">
        <v>4872.72</v>
      </c>
      <c r="K19980" s="1">
        <v>22616.720000000001</v>
      </c>
      <c r="L19980" s="7">
        <v>21</v>
      </c>
      <c r="M19980" s="7">
        <v>73</v>
      </c>
      <c r="N19980" s="7">
        <v>36</v>
      </c>
      <c r="O19980" s="1">
        <v>11308.36</v>
      </c>
      <c r="P19980" s="1">
        <v>322.07</v>
      </c>
      <c r="Q19980" t="s">
        <v>33</v>
      </c>
      <c r="T19980">
        <v>19979</v>
      </c>
    </row>
    <row r="19981" spans="1:20" x14ac:dyDescent="0.35">
      <c r="A19981" t="s">
        <v>37374</v>
      </c>
      <c r="B19981" s="5" t="s">
        <v>37375</v>
      </c>
      <c r="D19981" s="5" t="s">
        <v>76</v>
      </c>
      <c r="E19981" t="s">
        <v>77</v>
      </c>
      <c r="F19981">
        <v>1</v>
      </c>
      <c r="H19981" s="1">
        <v>22616.3</v>
      </c>
      <c r="K19981" s="1">
        <v>22616.3</v>
      </c>
      <c r="L19981" s="7">
        <v>6</v>
      </c>
      <c r="M19981" s="7">
        <v>10</v>
      </c>
      <c r="N19981" s="7">
        <v>5</v>
      </c>
      <c r="O19981" s="1">
        <v>11308.15</v>
      </c>
      <c r="P19981" s="1">
        <v>2121.4899999999998</v>
      </c>
      <c r="Q19981" t="s">
        <v>25</v>
      </c>
      <c r="T19981">
        <v>19980</v>
      </c>
    </row>
    <row r="19982" spans="1:20" x14ac:dyDescent="0.35">
      <c r="A19982" t="s">
        <v>37376</v>
      </c>
      <c r="C19982" s="5" t="s">
        <v>2480</v>
      </c>
      <c r="E19982" t="s">
        <v>77</v>
      </c>
      <c r="F19982">
        <v>3</v>
      </c>
      <c r="I19982" s="1">
        <v>22615.81</v>
      </c>
      <c r="K19982" s="1">
        <v>22615.81</v>
      </c>
      <c r="L19982" s="7">
        <v>11</v>
      </c>
      <c r="M19982" s="7">
        <v>42</v>
      </c>
      <c r="N19982" s="7">
        <v>21</v>
      </c>
      <c r="O19982" s="1">
        <v>11307.905000000001</v>
      </c>
      <c r="P19982" s="1">
        <v>558.99</v>
      </c>
      <c r="Q19982" t="s">
        <v>33</v>
      </c>
      <c r="T19982">
        <v>19981</v>
      </c>
    </row>
    <row r="19983" spans="1:20" x14ac:dyDescent="0.35">
      <c r="A19983" t="s">
        <v>37377</v>
      </c>
      <c r="B19983" s="5" t="s">
        <v>37378</v>
      </c>
      <c r="C19983" s="5" t="s">
        <v>3070</v>
      </c>
      <c r="E19983" t="s">
        <v>31</v>
      </c>
      <c r="F19983">
        <v>1</v>
      </c>
      <c r="I19983" s="1">
        <v>22615.66</v>
      </c>
      <c r="K19983" s="1">
        <v>22615.66</v>
      </c>
      <c r="L19983" s="7">
        <v>4</v>
      </c>
      <c r="M19983" s="7">
        <v>76</v>
      </c>
      <c r="N19983" s="7">
        <v>38</v>
      </c>
      <c r="O19983" s="1">
        <v>11307.83</v>
      </c>
      <c r="P19983" s="1">
        <v>294.94</v>
      </c>
      <c r="Q19983" t="s">
        <v>33</v>
      </c>
      <c r="T19983">
        <v>19982</v>
      </c>
    </row>
    <row r="19984" spans="1:20" x14ac:dyDescent="0.35">
      <c r="A19984" t="s">
        <v>37379</v>
      </c>
      <c r="B19984" s="5" t="s">
        <v>37380</v>
      </c>
      <c r="D19984" s="5" t="s">
        <v>355</v>
      </c>
      <c r="E19984" t="s">
        <v>31</v>
      </c>
      <c r="F19984">
        <v>1</v>
      </c>
      <c r="H19984" s="1">
        <v>22615.439999999999</v>
      </c>
      <c r="K19984" s="1">
        <v>22615.439999999999</v>
      </c>
      <c r="L19984" s="7">
        <v>39</v>
      </c>
      <c r="M19984" s="7">
        <v>1043</v>
      </c>
      <c r="N19984" s="7">
        <v>521</v>
      </c>
      <c r="O19984" s="1">
        <v>11307.72</v>
      </c>
      <c r="P19984" s="1">
        <v>21.2</v>
      </c>
      <c r="Q19984" t="s">
        <v>25</v>
      </c>
      <c r="T19984">
        <v>19983</v>
      </c>
    </row>
    <row r="19985" spans="1:20" x14ac:dyDescent="0.35">
      <c r="A19985" t="s">
        <v>37381</v>
      </c>
      <c r="B19985" s="5" t="s">
        <v>37382</v>
      </c>
      <c r="C19985" s="5" t="s">
        <v>160</v>
      </c>
      <c r="E19985" t="s">
        <v>31</v>
      </c>
      <c r="F19985">
        <v>1</v>
      </c>
      <c r="J19985" s="1">
        <v>22615.42</v>
      </c>
      <c r="K19985" s="1">
        <v>22615.42</v>
      </c>
      <c r="L19985" s="7">
        <v>3</v>
      </c>
      <c r="M19985" s="7">
        <v>86</v>
      </c>
      <c r="N19985" s="7">
        <v>43</v>
      </c>
      <c r="O19985" s="1">
        <v>11307.71</v>
      </c>
      <c r="P19985" s="1">
        <v>262.97000000000003</v>
      </c>
      <c r="Q19985" t="s">
        <v>25</v>
      </c>
      <c r="T19985">
        <v>19984</v>
      </c>
    </row>
    <row r="19986" spans="1:20" x14ac:dyDescent="0.35">
      <c r="A19986" t="s">
        <v>37383</v>
      </c>
      <c r="B19986" s="5" t="s">
        <v>37384</v>
      </c>
      <c r="C19986" s="5" t="s">
        <v>45</v>
      </c>
      <c r="E19986" t="s">
        <v>56</v>
      </c>
      <c r="F19986">
        <v>1</v>
      </c>
      <c r="H19986" s="1">
        <v>22206.6</v>
      </c>
      <c r="J19986" s="1">
        <v>407</v>
      </c>
      <c r="K19986" s="1">
        <v>22613.599999999999</v>
      </c>
      <c r="L19986" s="7">
        <v>46</v>
      </c>
      <c r="M19986" s="7">
        <v>101</v>
      </c>
      <c r="N19986" s="7">
        <v>50</v>
      </c>
      <c r="O19986" s="1">
        <v>11306.8</v>
      </c>
      <c r="P19986" s="1">
        <v>211.67</v>
      </c>
      <c r="Q19986" t="s">
        <v>33</v>
      </c>
      <c r="T19986">
        <v>19985</v>
      </c>
    </row>
    <row r="19987" spans="1:20" x14ac:dyDescent="0.35">
      <c r="A19987" t="s">
        <v>37385</v>
      </c>
      <c r="B19987" s="5" t="s">
        <v>37386</v>
      </c>
      <c r="D19987" s="5" t="s">
        <v>3844</v>
      </c>
      <c r="E19987" t="s">
        <v>56</v>
      </c>
      <c r="F19987">
        <v>1</v>
      </c>
      <c r="H19987" s="1">
        <v>22613.3</v>
      </c>
      <c r="K19987" s="1">
        <v>22613.3</v>
      </c>
      <c r="L19987" s="7">
        <v>150</v>
      </c>
      <c r="M19987" s="7">
        <v>186</v>
      </c>
      <c r="N19987" s="7">
        <v>93</v>
      </c>
      <c r="O19987" s="1">
        <v>11306.65</v>
      </c>
      <c r="P19987" s="1">
        <v>120.8</v>
      </c>
      <c r="Q19987" t="s">
        <v>25</v>
      </c>
      <c r="T19987">
        <v>19986</v>
      </c>
    </row>
    <row r="19988" spans="1:20" x14ac:dyDescent="0.35">
      <c r="A19988" t="s">
        <v>37387</v>
      </c>
      <c r="B19988" s="5" t="s">
        <v>37388</v>
      </c>
      <c r="C19988" s="5" t="s">
        <v>45</v>
      </c>
      <c r="E19988" t="s">
        <v>56</v>
      </c>
      <c r="F19988">
        <v>2</v>
      </c>
      <c r="G19988" s="1">
        <v>1953.77</v>
      </c>
      <c r="H19988" s="1">
        <v>9075.51</v>
      </c>
      <c r="I19988" s="1">
        <v>1931.7</v>
      </c>
      <c r="J19988" s="1">
        <v>9651.08</v>
      </c>
      <c r="K19988" s="1">
        <v>22612.06</v>
      </c>
      <c r="L19988" s="7">
        <v>7</v>
      </c>
      <c r="M19988" s="7">
        <v>11</v>
      </c>
      <c r="N19988" s="7">
        <v>5</v>
      </c>
      <c r="O19988" s="1">
        <v>11306.03</v>
      </c>
      <c r="P19988" s="1">
        <v>2081.63</v>
      </c>
      <c r="Q19988" t="s">
        <v>33</v>
      </c>
      <c r="T19988">
        <v>19987</v>
      </c>
    </row>
    <row r="19989" spans="1:20" x14ac:dyDescent="0.35">
      <c r="A19989" t="s">
        <v>37389</v>
      </c>
      <c r="B19989" s="5" t="s">
        <v>37390</v>
      </c>
      <c r="C19989" s="5" t="s">
        <v>45</v>
      </c>
      <c r="E19989" t="s">
        <v>56</v>
      </c>
      <c r="F19989">
        <v>4</v>
      </c>
      <c r="G19989" s="1">
        <v>2446.85</v>
      </c>
      <c r="H19989" s="1">
        <v>6505.33</v>
      </c>
      <c r="I19989" s="1">
        <v>4591.88</v>
      </c>
      <c r="J19989" s="1">
        <v>9066.5</v>
      </c>
      <c r="K19989" s="1">
        <v>22610.560000000001</v>
      </c>
      <c r="L19989" s="7">
        <v>66</v>
      </c>
      <c r="M19989" s="7">
        <v>732</v>
      </c>
      <c r="N19989" s="7">
        <v>366</v>
      </c>
      <c r="O19989" s="1">
        <v>11305.28</v>
      </c>
      <c r="P19989" s="1">
        <v>33.979999999999997</v>
      </c>
      <c r="Q19989" t="s">
        <v>33</v>
      </c>
      <c r="T19989">
        <v>19988</v>
      </c>
    </row>
    <row r="19990" spans="1:20" x14ac:dyDescent="0.35">
      <c r="A19990" t="s">
        <v>37391</v>
      </c>
      <c r="B19990" s="5" t="s">
        <v>37392</v>
      </c>
      <c r="C19990" s="5" t="s">
        <v>21</v>
      </c>
      <c r="D19990" s="5" t="s">
        <v>22</v>
      </c>
      <c r="E19990" t="s">
        <v>23</v>
      </c>
      <c r="F19990">
        <v>3</v>
      </c>
      <c r="G19990" s="1">
        <v>0</v>
      </c>
      <c r="H19990" s="1">
        <v>7285.79</v>
      </c>
      <c r="I19990" s="1">
        <v>11510.55</v>
      </c>
      <c r="J19990" s="1">
        <v>3814.07</v>
      </c>
      <c r="K19990" s="1">
        <v>22610.41</v>
      </c>
      <c r="L19990" s="7">
        <v>456</v>
      </c>
      <c r="M19990" s="7">
        <v>1310</v>
      </c>
      <c r="N19990" s="7">
        <v>655</v>
      </c>
      <c r="O19990" s="1">
        <v>11305.205</v>
      </c>
      <c r="P19990" s="1">
        <v>17.399999999999999</v>
      </c>
      <c r="Q19990" t="s">
        <v>25</v>
      </c>
      <c r="T19990">
        <v>19989</v>
      </c>
    </row>
    <row r="19991" spans="1:20" x14ac:dyDescent="0.35">
      <c r="A19991" t="s">
        <v>37393</v>
      </c>
      <c r="B19991" s="5" t="s">
        <v>18557</v>
      </c>
      <c r="C19991" s="5" t="s">
        <v>3058</v>
      </c>
      <c r="E19991" t="s">
        <v>31</v>
      </c>
      <c r="F19991">
        <v>1</v>
      </c>
      <c r="I19991" s="1">
        <v>22610</v>
      </c>
      <c r="K19991" s="1">
        <v>22610</v>
      </c>
      <c r="L19991" s="7">
        <v>11</v>
      </c>
      <c r="M19991" s="7">
        <v>17</v>
      </c>
      <c r="N19991" s="7">
        <v>8</v>
      </c>
      <c r="O19991" s="1">
        <v>11305</v>
      </c>
      <c r="P19991" s="1">
        <v>1396</v>
      </c>
      <c r="Q19991" t="s">
        <v>33</v>
      </c>
      <c r="T19991">
        <v>19990</v>
      </c>
    </row>
    <row r="19992" spans="1:20" x14ac:dyDescent="0.35">
      <c r="A19992" t="s">
        <v>37394</v>
      </c>
      <c r="B19992" s="5" t="s">
        <v>37395</v>
      </c>
      <c r="E19992" t="s">
        <v>35</v>
      </c>
      <c r="F19992">
        <v>1</v>
      </c>
      <c r="G19992" s="1">
        <v>22608.3</v>
      </c>
      <c r="K19992" s="1">
        <v>22608.3</v>
      </c>
      <c r="L19992" s="7">
        <v>21</v>
      </c>
      <c r="M19992" s="7">
        <v>205</v>
      </c>
      <c r="N19992" s="7">
        <v>102</v>
      </c>
      <c r="O19992" s="1">
        <v>11304.15</v>
      </c>
      <c r="P19992" s="1">
        <v>110.33</v>
      </c>
      <c r="Q19992" t="s">
        <v>33</v>
      </c>
      <c r="T19992">
        <v>19991</v>
      </c>
    </row>
    <row r="19993" spans="1:20" x14ac:dyDescent="0.35">
      <c r="A19993" t="s">
        <v>37396</v>
      </c>
      <c r="B19993" s="5" t="s">
        <v>37397</v>
      </c>
      <c r="C19993" s="5" t="s">
        <v>307</v>
      </c>
      <c r="E19993" t="s">
        <v>56</v>
      </c>
      <c r="F19993">
        <v>1</v>
      </c>
      <c r="J19993" s="1">
        <v>22608</v>
      </c>
      <c r="K19993" s="1">
        <v>22608</v>
      </c>
      <c r="L19993" s="7">
        <v>1</v>
      </c>
      <c r="M19993" s="7">
        <v>1</v>
      </c>
      <c r="N19993" s="7">
        <v>0</v>
      </c>
      <c r="O19993" s="1">
        <v>11304</v>
      </c>
      <c r="P19993" s="1">
        <v>22608</v>
      </c>
      <c r="Q19993" t="s">
        <v>33</v>
      </c>
      <c r="T19993">
        <v>19992</v>
      </c>
    </row>
    <row r="19994" spans="1:20" x14ac:dyDescent="0.35">
      <c r="A19994" t="s">
        <v>37398</v>
      </c>
      <c r="B19994" s="5" t="s">
        <v>37399</v>
      </c>
      <c r="D19994" s="5" t="s">
        <v>137</v>
      </c>
      <c r="E19994" t="s">
        <v>31</v>
      </c>
      <c r="F19994">
        <v>1</v>
      </c>
      <c r="H19994" s="1">
        <v>22605.26</v>
      </c>
      <c r="K19994" s="1">
        <v>22605.26</v>
      </c>
      <c r="L19994" s="7">
        <v>174</v>
      </c>
      <c r="M19994" s="7">
        <v>1064</v>
      </c>
      <c r="N19994" s="7">
        <v>532</v>
      </c>
      <c r="O19994" s="1">
        <v>11302.63</v>
      </c>
      <c r="P19994" s="1">
        <v>22.53</v>
      </c>
      <c r="Q19994" t="s">
        <v>25</v>
      </c>
      <c r="T19994">
        <v>19993</v>
      </c>
    </row>
    <row r="19995" spans="1:20" x14ac:dyDescent="0.35">
      <c r="A19995" t="s">
        <v>37400</v>
      </c>
      <c r="B19995" s="5" t="s">
        <v>37401</v>
      </c>
      <c r="E19995" t="s">
        <v>35</v>
      </c>
      <c r="F19995">
        <v>2</v>
      </c>
      <c r="G19995" s="1">
        <v>13167.63</v>
      </c>
      <c r="I19995" s="1">
        <v>7100.16</v>
      </c>
      <c r="J19995" s="1">
        <v>2337.02</v>
      </c>
      <c r="K19995" s="1">
        <v>22604.81</v>
      </c>
      <c r="L19995" s="7">
        <v>6</v>
      </c>
      <c r="M19995" s="7">
        <v>15</v>
      </c>
      <c r="N19995" s="7">
        <v>7</v>
      </c>
      <c r="O19995" s="1">
        <v>11302.405000000001</v>
      </c>
      <c r="P19995" s="1">
        <v>1349.63</v>
      </c>
      <c r="Q19995" t="s">
        <v>33</v>
      </c>
      <c r="T19995">
        <v>19994</v>
      </c>
    </row>
    <row r="19996" spans="1:20" x14ac:dyDescent="0.35">
      <c r="A19996" t="s">
        <v>37402</v>
      </c>
      <c r="B19996" s="5" t="s">
        <v>37403</v>
      </c>
      <c r="C19996" s="5" t="s">
        <v>45</v>
      </c>
      <c r="E19996" t="s">
        <v>56</v>
      </c>
      <c r="F19996">
        <v>2</v>
      </c>
      <c r="G19996" s="1">
        <v>7562.72</v>
      </c>
      <c r="I19996" s="1">
        <v>5876.48</v>
      </c>
      <c r="J19996" s="1">
        <v>9165.42</v>
      </c>
      <c r="K19996" s="1">
        <v>22604.62</v>
      </c>
      <c r="L19996" s="7">
        <v>15</v>
      </c>
      <c r="M19996" s="7">
        <v>19</v>
      </c>
      <c r="N19996" s="7">
        <v>9</v>
      </c>
      <c r="O19996" s="1">
        <v>11302.31</v>
      </c>
      <c r="P19996" s="1">
        <v>1184.3499999999999</v>
      </c>
      <c r="Q19996" t="s">
        <v>33</v>
      </c>
      <c r="T19996">
        <v>19995</v>
      </c>
    </row>
    <row r="19997" spans="1:20" x14ac:dyDescent="0.35">
      <c r="A19997" t="s">
        <v>37404</v>
      </c>
      <c r="B19997" s="5" t="s">
        <v>37405</v>
      </c>
      <c r="E19997" t="s">
        <v>35</v>
      </c>
      <c r="F19997">
        <v>1</v>
      </c>
      <c r="G19997" s="1">
        <v>22602.58</v>
      </c>
      <c r="K19997" s="1">
        <v>22602.58</v>
      </c>
      <c r="L19997" s="7">
        <v>3</v>
      </c>
      <c r="M19997" s="7">
        <v>22</v>
      </c>
      <c r="N19997" s="7">
        <v>11</v>
      </c>
      <c r="O19997" s="1">
        <v>11301.29</v>
      </c>
      <c r="P19997" s="1">
        <v>1027.3900000000001</v>
      </c>
      <c r="Q19997" t="s">
        <v>33</v>
      </c>
      <c r="T19997">
        <v>19996</v>
      </c>
    </row>
    <row r="19998" spans="1:20" x14ac:dyDescent="0.35">
      <c r="A19998" t="s">
        <v>37406</v>
      </c>
      <c r="B19998" s="5" t="s">
        <v>37407</v>
      </c>
      <c r="E19998" t="s">
        <v>35</v>
      </c>
      <c r="F19998">
        <v>1</v>
      </c>
      <c r="G19998" s="1">
        <v>22602.05</v>
      </c>
      <c r="K19998" s="1">
        <v>22602.05</v>
      </c>
      <c r="L19998" s="7">
        <v>5</v>
      </c>
      <c r="M19998" s="7">
        <v>21</v>
      </c>
      <c r="N19998" s="7">
        <v>10</v>
      </c>
      <c r="O19998" s="1">
        <v>11301.025</v>
      </c>
      <c r="P19998" s="1">
        <v>990.57</v>
      </c>
      <c r="Q19998" t="s">
        <v>33</v>
      </c>
      <c r="T19998">
        <v>19997</v>
      </c>
    </row>
    <row r="19999" spans="1:20" x14ac:dyDescent="0.35">
      <c r="A19999" t="s">
        <v>37408</v>
      </c>
      <c r="B19999" s="5" t="s">
        <v>37409</v>
      </c>
      <c r="C19999" s="5" t="s">
        <v>307</v>
      </c>
      <c r="E19999" t="s">
        <v>56</v>
      </c>
      <c r="F19999">
        <v>2</v>
      </c>
      <c r="G19999" s="1">
        <v>8836.74</v>
      </c>
      <c r="H19999" s="1">
        <v>3142.16</v>
      </c>
      <c r="I19999" s="1">
        <v>465.4</v>
      </c>
      <c r="J19999" s="1">
        <v>10153.950000000001</v>
      </c>
      <c r="K19999" s="1">
        <v>22598.25</v>
      </c>
      <c r="L19999" s="7">
        <v>68</v>
      </c>
      <c r="M19999" s="7">
        <v>294</v>
      </c>
      <c r="N19999" s="7">
        <v>147</v>
      </c>
      <c r="O19999" s="1">
        <v>11299.125</v>
      </c>
      <c r="P19999" s="1">
        <v>88.07</v>
      </c>
      <c r="Q19999" t="s">
        <v>33</v>
      </c>
      <c r="T19999">
        <v>19998</v>
      </c>
    </row>
    <row r="20000" spans="1:20" x14ac:dyDescent="0.35">
      <c r="A20000" t="s">
        <v>37410</v>
      </c>
      <c r="B20000" s="5" t="s">
        <v>37411</v>
      </c>
      <c r="D20000" s="5" t="s">
        <v>584</v>
      </c>
      <c r="E20000" t="s">
        <v>56</v>
      </c>
      <c r="F20000">
        <v>1</v>
      </c>
      <c r="H20000" s="1">
        <v>22597.59</v>
      </c>
      <c r="K20000" s="1">
        <v>22597.59</v>
      </c>
      <c r="L20000" s="7">
        <v>153</v>
      </c>
      <c r="M20000" s="7">
        <v>1389</v>
      </c>
      <c r="N20000" s="7">
        <v>694</v>
      </c>
      <c r="O20000" s="1">
        <v>11298.795</v>
      </c>
      <c r="P20000" s="1">
        <v>14.79</v>
      </c>
      <c r="Q20000" t="s">
        <v>25</v>
      </c>
      <c r="T20000">
        <v>19999</v>
      </c>
    </row>
    <row r="20001" spans="1:20" x14ac:dyDescent="0.35">
      <c r="A20001" t="s">
        <v>37412</v>
      </c>
      <c r="B20001" s="5" t="s">
        <v>37413</v>
      </c>
      <c r="D20001" s="5" t="s">
        <v>183</v>
      </c>
      <c r="E20001" t="s">
        <v>35</v>
      </c>
      <c r="F20001">
        <v>2</v>
      </c>
      <c r="G20001" s="1">
        <v>13600</v>
      </c>
      <c r="H20001" s="1">
        <v>8996.59</v>
      </c>
      <c r="K20001" s="1">
        <v>22596.59</v>
      </c>
      <c r="L20001" s="7">
        <v>10</v>
      </c>
      <c r="M20001" s="7">
        <v>1640</v>
      </c>
      <c r="N20001" s="7">
        <v>820</v>
      </c>
      <c r="O20001" s="1">
        <v>11298.295</v>
      </c>
      <c r="P20001" s="1">
        <v>27.19</v>
      </c>
      <c r="Q20001" t="s">
        <v>25</v>
      </c>
      <c r="T20001">
        <v>20000</v>
      </c>
    </row>
    <row r="20002" spans="1:20" x14ac:dyDescent="0.35">
      <c r="A20002" t="s">
        <v>37414</v>
      </c>
      <c r="B20002" s="5" t="s">
        <v>37415</v>
      </c>
      <c r="E20002" t="s">
        <v>35</v>
      </c>
      <c r="F20002">
        <v>1</v>
      </c>
      <c r="G20002" s="1">
        <v>22595.200000000001</v>
      </c>
      <c r="K20002" s="1">
        <v>22595.200000000001</v>
      </c>
      <c r="L20002" s="7">
        <v>2</v>
      </c>
      <c r="M20002" s="7">
        <v>80</v>
      </c>
      <c r="N20002" s="7">
        <v>40</v>
      </c>
      <c r="O20002" s="1">
        <v>11297.6</v>
      </c>
      <c r="P20002" s="1">
        <v>282.44</v>
      </c>
      <c r="Q20002" t="s">
        <v>33</v>
      </c>
      <c r="T20002">
        <v>20001</v>
      </c>
    </row>
    <row r="20003" spans="1:20" x14ac:dyDescent="0.35">
      <c r="A20003" t="s">
        <v>37416</v>
      </c>
      <c r="B20003" s="5" t="s">
        <v>37417</v>
      </c>
      <c r="C20003" s="5" t="s">
        <v>684</v>
      </c>
      <c r="E20003" t="s">
        <v>31</v>
      </c>
      <c r="F20003">
        <v>3</v>
      </c>
      <c r="G20003" s="1">
        <v>986.5</v>
      </c>
      <c r="I20003" s="1">
        <v>20825.04</v>
      </c>
      <c r="J20003" s="1">
        <v>782.46</v>
      </c>
      <c r="K20003" s="1">
        <v>22594</v>
      </c>
      <c r="L20003" s="7">
        <v>23</v>
      </c>
      <c r="M20003" s="7">
        <v>396</v>
      </c>
      <c r="N20003" s="7">
        <v>198</v>
      </c>
      <c r="O20003" s="1">
        <v>11297</v>
      </c>
      <c r="P20003" s="1">
        <v>75.510000000000005</v>
      </c>
      <c r="Q20003" t="s">
        <v>33</v>
      </c>
      <c r="T20003">
        <v>20002</v>
      </c>
    </row>
    <row r="20004" spans="1:20" x14ac:dyDescent="0.35">
      <c r="A20004" t="s">
        <v>37418</v>
      </c>
      <c r="B20004" s="5" t="s">
        <v>37419</v>
      </c>
      <c r="C20004" s="5" t="s">
        <v>45</v>
      </c>
      <c r="E20004" t="s">
        <v>56</v>
      </c>
      <c r="F20004">
        <v>1</v>
      </c>
      <c r="J20004" s="1">
        <v>22591.9</v>
      </c>
      <c r="K20004" s="1">
        <v>22591.9</v>
      </c>
      <c r="L20004" s="7">
        <v>2</v>
      </c>
      <c r="M20004" s="7">
        <v>3</v>
      </c>
      <c r="N20004" s="7">
        <v>1</v>
      </c>
      <c r="O20004" s="1">
        <v>11295.95</v>
      </c>
      <c r="P20004" s="1">
        <v>7535.95</v>
      </c>
      <c r="Q20004" t="s">
        <v>33</v>
      </c>
      <c r="T20004">
        <v>20003</v>
      </c>
    </row>
    <row r="20005" spans="1:20" x14ac:dyDescent="0.35">
      <c r="A20005" t="s">
        <v>37420</v>
      </c>
      <c r="B20005" s="5" t="s">
        <v>37421</v>
      </c>
      <c r="C20005" s="5" t="s">
        <v>35240</v>
      </c>
      <c r="E20005" t="s">
        <v>31</v>
      </c>
      <c r="F20005">
        <v>1</v>
      </c>
      <c r="I20005" s="1">
        <v>22591.84</v>
      </c>
      <c r="K20005" s="1">
        <v>22591.84</v>
      </c>
      <c r="L20005" s="7">
        <v>1</v>
      </c>
      <c r="M20005" s="7">
        <v>1</v>
      </c>
      <c r="N20005" s="7">
        <v>0</v>
      </c>
      <c r="O20005" s="1">
        <v>11295.92</v>
      </c>
      <c r="P20005" s="1">
        <v>22591.84</v>
      </c>
      <c r="Q20005" t="s">
        <v>33</v>
      </c>
      <c r="T20005">
        <v>20004</v>
      </c>
    </row>
    <row r="20006" spans="1:20" x14ac:dyDescent="0.35">
      <c r="A20006" t="s">
        <v>37422</v>
      </c>
      <c r="B20006" s="5" t="s">
        <v>37423</v>
      </c>
      <c r="C20006" s="5" t="s">
        <v>45</v>
      </c>
      <c r="E20006" t="s">
        <v>56</v>
      </c>
      <c r="F20006">
        <v>2</v>
      </c>
      <c r="I20006" s="1">
        <v>22591.27</v>
      </c>
      <c r="K20006" s="1">
        <v>22591.27</v>
      </c>
      <c r="L20006" s="7">
        <v>12</v>
      </c>
      <c r="M20006" s="7">
        <v>91</v>
      </c>
      <c r="N20006" s="7">
        <v>45</v>
      </c>
      <c r="O20006" s="1">
        <v>11295.635</v>
      </c>
      <c r="P20006" s="1">
        <v>246.52</v>
      </c>
      <c r="Q20006" t="s">
        <v>33</v>
      </c>
      <c r="T20006">
        <v>20005</v>
      </c>
    </row>
    <row r="20007" spans="1:20" x14ac:dyDescent="0.35">
      <c r="A20007" t="s">
        <v>37424</v>
      </c>
      <c r="B20007" s="5" t="s">
        <v>37425</v>
      </c>
      <c r="C20007" s="5" t="s">
        <v>45</v>
      </c>
      <c r="E20007" t="s">
        <v>56</v>
      </c>
      <c r="F20007">
        <v>1</v>
      </c>
      <c r="I20007" s="1">
        <v>14450.28</v>
      </c>
      <c r="J20007" s="1">
        <v>8140</v>
      </c>
      <c r="K20007" s="1">
        <v>22590.28</v>
      </c>
      <c r="L20007" s="7">
        <v>6</v>
      </c>
      <c r="M20007" s="7">
        <v>271</v>
      </c>
      <c r="N20007" s="7">
        <v>135</v>
      </c>
      <c r="O20007" s="1">
        <v>11295.14</v>
      </c>
      <c r="P20007" s="1">
        <v>87.47</v>
      </c>
      <c r="Q20007" t="s">
        <v>33</v>
      </c>
      <c r="T20007">
        <v>20006</v>
      </c>
    </row>
    <row r="20008" spans="1:20" x14ac:dyDescent="0.35">
      <c r="A20008" t="s">
        <v>37426</v>
      </c>
      <c r="B20008" s="5" t="s">
        <v>37427</v>
      </c>
      <c r="E20008" t="s">
        <v>35</v>
      </c>
      <c r="F20008">
        <v>2</v>
      </c>
      <c r="G20008" s="1">
        <v>12387.83</v>
      </c>
      <c r="J20008" s="1">
        <v>10199.92</v>
      </c>
      <c r="K20008" s="1">
        <v>22587.75</v>
      </c>
      <c r="L20008" s="7">
        <v>29</v>
      </c>
      <c r="M20008" s="7">
        <v>65</v>
      </c>
      <c r="N20008" s="7">
        <v>32</v>
      </c>
      <c r="O20008" s="1">
        <v>11293.875</v>
      </c>
      <c r="P20008" s="1">
        <v>321.74</v>
      </c>
      <c r="Q20008" t="s">
        <v>33</v>
      </c>
      <c r="T20008">
        <v>20007</v>
      </c>
    </row>
    <row r="20009" spans="1:20" x14ac:dyDescent="0.35">
      <c r="A20009" t="s">
        <v>37428</v>
      </c>
      <c r="B20009" s="5" t="s">
        <v>37429</v>
      </c>
      <c r="D20009" s="5" t="s">
        <v>87</v>
      </c>
      <c r="E20009" t="s">
        <v>23</v>
      </c>
      <c r="F20009">
        <v>1</v>
      </c>
      <c r="H20009" s="1">
        <v>22586.48</v>
      </c>
      <c r="K20009" s="1">
        <v>22586.48</v>
      </c>
      <c r="L20009" s="7">
        <v>24</v>
      </c>
      <c r="M20009" s="7">
        <v>53</v>
      </c>
      <c r="N20009" s="7">
        <v>26</v>
      </c>
      <c r="O20009" s="1">
        <v>11293.24</v>
      </c>
      <c r="P20009" s="1">
        <v>430.73</v>
      </c>
      <c r="Q20009" t="s">
        <v>25</v>
      </c>
      <c r="T20009">
        <v>20008</v>
      </c>
    </row>
    <row r="20010" spans="1:20" x14ac:dyDescent="0.35">
      <c r="A20010" t="s">
        <v>37430</v>
      </c>
      <c r="B20010" s="5" t="s">
        <v>37431</v>
      </c>
      <c r="E20010" t="s">
        <v>35</v>
      </c>
      <c r="F20010">
        <v>1</v>
      </c>
      <c r="G20010" s="1">
        <v>22584.799999999999</v>
      </c>
      <c r="K20010" s="1">
        <v>22584.799999999999</v>
      </c>
      <c r="L20010" s="7">
        <v>1</v>
      </c>
      <c r="M20010" s="7">
        <v>1</v>
      </c>
      <c r="N20010" s="7">
        <v>0</v>
      </c>
      <c r="O20010" s="1">
        <v>11292.4</v>
      </c>
      <c r="P20010" s="1">
        <v>22584.799999999999</v>
      </c>
      <c r="Q20010" t="s">
        <v>33</v>
      </c>
      <c r="T20010">
        <v>20009</v>
      </c>
    </row>
    <row r="20011" spans="1:20" x14ac:dyDescent="0.35">
      <c r="A20011" t="s">
        <v>37432</v>
      </c>
      <c r="B20011" s="5" t="s">
        <v>37433</v>
      </c>
      <c r="E20011" t="s">
        <v>35</v>
      </c>
      <c r="F20011">
        <v>2</v>
      </c>
      <c r="G20011" s="1">
        <v>18470.96</v>
      </c>
      <c r="J20011" s="1">
        <v>4113.54</v>
      </c>
      <c r="K20011" s="1">
        <v>22584.5</v>
      </c>
      <c r="L20011" s="7">
        <v>4</v>
      </c>
      <c r="M20011" s="7">
        <v>15</v>
      </c>
      <c r="N20011" s="7">
        <v>7</v>
      </c>
      <c r="O20011" s="1">
        <v>11292.25</v>
      </c>
      <c r="P20011" s="1">
        <v>1484.13</v>
      </c>
      <c r="Q20011" t="s">
        <v>33</v>
      </c>
      <c r="T20011">
        <v>20010</v>
      </c>
    </row>
    <row r="20012" spans="1:20" x14ac:dyDescent="0.35">
      <c r="A20012" t="s">
        <v>37434</v>
      </c>
      <c r="B20012" s="5" t="s">
        <v>37435</v>
      </c>
      <c r="C20012" s="5" t="s">
        <v>307</v>
      </c>
      <c r="E20012" t="s">
        <v>56</v>
      </c>
      <c r="F20012">
        <v>1</v>
      </c>
      <c r="J20012" s="1">
        <v>22583.56</v>
      </c>
      <c r="K20012" s="1">
        <v>22583.56</v>
      </c>
      <c r="L20012" s="7">
        <v>1</v>
      </c>
      <c r="M20012" s="7">
        <v>2</v>
      </c>
      <c r="N20012" s="7">
        <v>1</v>
      </c>
      <c r="O20012" s="1">
        <v>11291.78</v>
      </c>
      <c r="P20012" s="1">
        <v>11291.78</v>
      </c>
      <c r="Q20012" t="s">
        <v>33</v>
      </c>
      <c r="T20012">
        <v>20011</v>
      </c>
    </row>
    <row r="20013" spans="1:20" x14ac:dyDescent="0.35">
      <c r="A20013" t="s">
        <v>37436</v>
      </c>
      <c r="B20013" s="5" t="s">
        <v>37437</v>
      </c>
      <c r="C20013" s="5" t="s">
        <v>21</v>
      </c>
      <c r="E20013" t="s">
        <v>23</v>
      </c>
      <c r="F20013">
        <v>2</v>
      </c>
      <c r="I20013" s="1">
        <v>3025.67</v>
      </c>
      <c r="J20013" s="1">
        <v>19556.490000000002</v>
      </c>
      <c r="K20013" s="1">
        <v>22582.16</v>
      </c>
      <c r="L20013" s="7">
        <v>327</v>
      </c>
      <c r="M20013" s="7">
        <v>1733</v>
      </c>
      <c r="N20013" s="7">
        <v>866</v>
      </c>
      <c r="O20013" s="1">
        <v>11291.08</v>
      </c>
      <c r="P20013" s="1">
        <v>15.49</v>
      </c>
      <c r="Q20013" t="s">
        <v>33</v>
      </c>
      <c r="T20013">
        <v>20012</v>
      </c>
    </row>
    <row r="20014" spans="1:20" x14ac:dyDescent="0.35">
      <c r="A20014" t="s">
        <v>37438</v>
      </c>
      <c r="B20014" s="5" t="s">
        <v>37439</v>
      </c>
      <c r="C20014" s="5" t="s">
        <v>1320</v>
      </c>
      <c r="E20014" t="s">
        <v>31</v>
      </c>
      <c r="F20014">
        <v>1</v>
      </c>
      <c r="I20014" s="1">
        <v>5730.08</v>
      </c>
      <c r="J20014" s="1">
        <v>16850.86</v>
      </c>
      <c r="K20014" s="1">
        <v>22580.94</v>
      </c>
      <c r="L20014" s="7">
        <v>4</v>
      </c>
      <c r="M20014" s="7">
        <v>4</v>
      </c>
      <c r="N20014" s="7">
        <v>2</v>
      </c>
      <c r="O20014" s="1">
        <v>11290.47</v>
      </c>
      <c r="P20014" s="1">
        <v>5645.24</v>
      </c>
      <c r="Q20014" t="s">
        <v>33</v>
      </c>
      <c r="T20014">
        <v>20013</v>
      </c>
    </row>
    <row r="20015" spans="1:20" x14ac:dyDescent="0.35">
      <c r="A20015" t="s">
        <v>37440</v>
      </c>
      <c r="B20015" s="5" t="s">
        <v>10838</v>
      </c>
      <c r="C20015" s="5" t="s">
        <v>344</v>
      </c>
      <c r="E20015" t="s">
        <v>56</v>
      </c>
      <c r="F20015">
        <v>2</v>
      </c>
      <c r="I20015" s="1">
        <v>1750.59</v>
      </c>
      <c r="J20015" s="1">
        <v>20828.89</v>
      </c>
      <c r="K20015" s="1">
        <v>22579.48</v>
      </c>
      <c r="L20015" s="7">
        <v>21</v>
      </c>
      <c r="M20015" s="7">
        <v>67</v>
      </c>
      <c r="N20015" s="7">
        <v>33</v>
      </c>
      <c r="O20015" s="1">
        <v>11289.74</v>
      </c>
      <c r="P20015" s="1">
        <v>305.79000000000002</v>
      </c>
      <c r="Q20015" t="s">
        <v>33</v>
      </c>
      <c r="T20015">
        <v>20014</v>
      </c>
    </row>
    <row r="20016" spans="1:20" x14ac:dyDescent="0.35">
      <c r="A20016" t="s">
        <v>37441</v>
      </c>
      <c r="B20016" s="5" t="s">
        <v>37442</v>
      </c>
      <c r="C20016" s="5" t="s">
        <v>21</v>
      </c>
      <c r="E20016" t="s">
        <v>23</v>
      </c>
      <c r="F20016">
        <v>1</v>
      </c>
      <c r="I20016" s="1">
        <v>9116.52</v>
      </c>
      <c r="J20016" s="1">
        <v>13461.21</v>
      </c>
      <c r="K20016" s="1">
        <v>22577.73</v>
      </c>
      <c r="L20016" s="7">
        <v>26</v>
      </c>
      <c r="M20016" s="7">
        <v>100</v>
      </c>
      <c r="N20016" s="7">
        <v>50</v>
      </c>
      <c r="O20016" s="1">
        <v>11288.865</v>
      </c>
      <c r="P20016" s="1">
        <v>211.61</v>
      </c>
      <c r="Q20016" t="s">
        <v>33</v>
      </c>
      <c r="T20016">
        <v>20015</v>
      </c>
    </row>
    <row r="20017" spans="1:20" x14ac:dyDescent="0.35">
      <c r="A20017" t="s">
        <v>37443</v>
      </c>
      <c r="B20017" s="5" t="s">
        <v>37444</v>
      </c>
      <c r="E20017" t="s">
        <v>35</v>
      </c>
      <c r="F20017">
        <v>2</v>
      </c>
      <c r="G20017" s="1">
        <v>11638.63</v>
      </c>
      <c r="J20017" s="1">
        <v>10938.17</v>
      </c>
      <c r="K20017" s="1">
        <v>22576.799999999999</v>
      </c>
      <c r="L20017" s="7">
        <v>38</v>
      </c>
      <c r="M20017" s="7">
        <v>330</v>
      </c>
      <c r="N20017" s="7">
        <v>165</v>
      </c>
      <c r="O20017" s="1">
        <v>11288.4</v>
      </c>
      <c r="P20017" s="1">
        <v>71.2</v>
      </c>
      <c r="Q20017" t="s">
        <v>33</v>
      </c>
      <c r="T20017">
        <v>20016</v>
      </c>
    </row>
    <row r="20018" spans="1:20" x14ac:dyDescent="0.35">
      <c r="A20018" t="s">
        <v>37445</v>
      </c>
      <c r="B20018" s="5" t="s">
        <v>37446</v>
      </c>
      <c r="C20018" s="5" t="s">
        <v>517</v>
      </c>
      <c r="E20018" t="s">
        <v>31</v>
      </c>
      <c r="F20018">
        <v>1</v>
      </c>
      <c r="J20018" s="1">
        <v>22576.54</v>
      </c>
      <c r="K20018" s="1">
        <v>22576.54</v>
      </c>
      <c r="L20018" s="7">
        <v>1</v>
      </c>
      <c r="M20018" s="7">
        <v>1</v>
      </c>
      <c r="N20018" s="7">
        <v>0</v>
      </c>
      <c r="O20018" s="1">
        <v>11288.27</v>
      </c>
      <c r="P20018" s="1">
        <v>22576.54</v>
      </c>
      <c r="Q20018" t="s">
        <v>33</v>
      </c>
      <c r="T20018">
        <v>20017</v>
      </c>
    </row>
    <row r="20019" spans="1:20" x14ac:dyDescent="0.35">
      <c r="A20019" t="s">
        <v>37447</v>
      </c>
      <c r="B20019" s="5" t="s">
        <v>37449</v>
      </c>
      <c r="D20019" s="5" t="s">
        <v>37448</v>
      </c>
      <c r="E20019" t="s">
        <v>31</v>
      </c>
      <c r="F20019">
        <v>1</v>
      </c>
      <c r="H20019" s="1">
        <v>22574.5</v>
      </c>
      <c r="K20019" s="1">
        <v>22574.5</v>
      </c>
      <c r="L20019" s="7">
        <v>576</v>
      </c>
      <c r="M20019" s="7">
        <v>1793</v>
      </c>
      <c r="N20019" s="7">
        <v>896</v>
      </c>
      <c r="O20019" s="1">
        <v>11287.25</v>
      </c>
      <c r="P20019" s="1">
        <v>15.11</v>
      </c>
      <c r="Q20019" t="s">
        <v>25</v>
      </c>
      <c r="T20019">
        <v>20018</v>
      </c>
    </row>
    <row r="20020" spans="1:20" x14ac:dyDescent="0.35">
      <c r="A20020" t="s">
        <v>37450</v>
      </c>
      <c r="B20020" s="5" t="s">
        <v>37451</v>
      </c>
      <c r="C20020" s="5" t="s">
        <v>307</v>
      </c>
      <c r="E20020" t="s">
        <v>56</v>
      </c>
      <c r="F20020">
        <v>2</v>
      </c>
      <c r="G20020" s="1">
        <v>9540.4599999999991</v>
      </c>
      <c r="J20020" s="1">
        <v>13033.61</v>
      </c>
      <c r="K20020" s="1">
        <v>22574.07</v>
      </c>
      <c r="L20020" s="7">
        <v>53</v>
      </c>
      <c r="M20020" s="7">
        <v>111</v>
      </c>
      <c r="N20020" s="7">
        <v>55</v>
      </c>
      <c r="O20020" s="1">
        <v>11287.035</v>
      </c>
      <c r="P20020" s="1">
        <v>211.99</v>
      </c>
      <c r="Q20020" t="s">
        <v>33</v>
      </c>
      <c r="T20020">
        <v>20019</v>
      </c>
    </row>
    <row r="20021" spans="1:20" x14ac:dyDescent="0.35">
      <c r="A20021" t="s">
        <v>37452</v>
      </c>
      <c r="B20021" s="5" t="s">
        <v>37453</v>
      </c>
      <c r="C20021" s="5" t="s">
        <v>307</v>
      </c>
      <c r="E20021" t="s">
        <v>56</v>
      </c>
      <c r="F20021">
        <v>2</v>
      </c>
      <c r="H20021" s="1">
        <v>18594</v>
      </c>
      <c r="I20021" s="1">
        <v>1863.7</v>
      </c>
      <c r="J20021" s="1">
        <v>2115.79</v>
      </c>
      <c r="K20021" s="1">
        <v>22573.49</v>
      </c>
      <c r="L20021" s="7">
        <v>13</v>
      </c>
      <c r="M20021" s="7">
        <v>791</v>
      </c>
      <c r="N20021" s="7">
        <v>395</v>
      </c>
      <c r="O20021" s="1">
        <v>11286.745000000001</v>
      </c>
      <c r="P20021" s="1">
        <v>22.91</v>
      </c>
      <c r="Q20021" t="s">
        <v>33</v>
      </c>
      <c r="T20021">
        <v>20020</v>
      </c>
    </row>
    <row r="20022" spans="1:20" x14ac:dyDescent="0.35">
      <c r="A20022" t="s">
        <v>37454</v>
      </c>
      <c r="B20022" s="5" t="s">
        <v>37455</v>
      </c>
      <c r="C20022" s="5" t="s">
        <v>45</v>
      </c>
      <c r="E20022" t="s">
        <v>56</v>
      </c>
      <c r="F20022">
        <v>1</v>
      </c>
      <c r="J20022" s="1">
        <v>22573.39</v>
      </c>
      <c r="K20022" s="1">
        <v>22573.39</v>
      </c>
      <c r="L20022" s="7">
        <v>20</v>
      </c>
      <c r="M20022" s="7">
        <v>71</v>
      </c>
      <c r="N20022" s="7">
        <v>35</v>
      </c>
      <c r="O20022" s="1">
        <v>11286.695</v>
      </c>
      <c r="P20022" s="1">
        <v>339.91</v>
      </c>
      <c r="Q20022" t="s">
        <v>33</v>
      </c>
      <c r="T20022">
        <v>20021</v>
      </c>
    </row>
    <row r="20023" spans="1:20" x14ac:dyDescent="0.35">
      <c r="A20023" t="s">
        <v>37456</v>
      </c>
      <c r="B20023" s="5" t="s">
        <v>37457</v>
      </c>
      <c r="D20023" s="5" t="s">
        <v>273</v>
      </c>
      <c r="E20023" t="s">
        <v>31</v>
      </c>
      <c r="F20023">
        <v>3</v>
      </c>
      <c r="H20023" s="1">
        <v>21473.87</v>
      </c>
      <c r="I20023" s="1">
        <v>686.87</v>
      </c>
      <c r="J20023" s="1">
        <v>411.27</v>
      </c>
      <c r="K20023" s="1">
        <v>22572.01</v>
      </c>
      <c r="L20023" s="7">
        <v>89</v>
      </c>
      <c r="M20023" s="7">
        <v>226</v>
      </c>
      <c r="N20023" s="7">
        <v>113</v>
      </c>
      <c r="O20023" s="1">
        <v>11286.004999999999</v>
      </c>
      <c r="P20023" s="1">
        <v>98.31</v>
      </c>
      <c r="Q20023" t="s">
        <v>25</v>
      </c>
      <c r="T20023">
        <v>20022</v>
      </c>
    </row>
    <row r="20024" spans="1:20" x14ac:dyDescent="0.35">
      <c r="A20024" t="s">
        <v>37458</v>
      </c>
      <c r="B20024" s="5" t="s">
        <v>37459</v>
      </c>
      <c r="C20024" s="5" t="s">
        <v>1104</v>
      </c>
      <c r="E20024" t="s">
        <v>56</v>
      </c>
      <c r="F20024">
        <v>1</v>
      </c>
      <c r="J20024" s="1">
        <v>22568.61</v>
      </c>
      <c r="K20024" s="1">
        <v>22568.61</v>
      </c>
      <c r="L20024" s="7">
        <v>89</v>
      </c>
      <c r="M20024" s="7">
        <v>588</v>
      </c>
      <c r="N20024" s="7">
        <v>294</v>
      </c>
      <c r="O20024" s="1">
        <v>11284.305</v>
      </c>
      <c r="P20024" s="1">
        <v>38.450000000000003</v>
      </c>
      <c r="Q20024" t="s">
        <v>33</v>
      </c>
      <c r="T20024">
        <v>20023</v>
      </c>
    </row>
    <row r="20025" spans="1:20" x14ac:dyDescent="0.35">
      <c r="A20025" t="s">
        <v>37460</v>
      </c>
      <c r="B20025" s="5" t="s">
        <v>37461</v>
      </c>
      <c r="E20025" t="s">
        <v>35</v>
      </c>
      <c r="F20025">
        <v>2</v>
      </c>
      <c r="G20025" s="1">
        <v>20889.8</v>
      </c>
      <c r="J20025" s="1">
        <v>1677.6</v>
      </c>
      <c r="K20025" s="1">
        <v>22567.4</v>
      </c>
      <c r="L20025" s="7">
        <v>9</v>
      </c>
      <c r="M20025" s="7">
        <v>358</v>
      </c>
      <c r="N20025" s="7">
        <v>179</v>
      </c>
      <c r="O20025" s="1">
        <v>11283.7</v>
      </c>
      <c r="P20025" s="1">
        <v>60.56</v>
      </c>
      <c r="Q20025" t="s">
        <v>33</v>
      </c>
      <c r="T20025">
        <v>20024</v>
      </c>
    </row>
    <row r="20026" spans="1:20" x14ac:dyDescent="0.35">
      <c r="A20026" t="s">
        <v>37462</v>
      </c>
      <c r="B20026" s="5" t="s">
        <v>37463</v>
      </c>
      <c r="C20026" s="5" t="s">
        <v>45</v>
      </c>
      <c r="E20026" t="s">
        <v>35</v>
      </c>
      <c r="F20026">
        <v>2</v>
      </c>
      <c r="G20026" s="1">
        <v>13831.75</v>
      </c>
      <c r="H20026" s="1">
        <v>3482.88</v>
      </c>
      <c r="J20026" s="1">
        <v>5252.11</v>
      </c>
      <c r="K20026" s="1">
        <v>22566.74</v>
      </c>
      <c r="L20026" s="7">
        <v>10</v>
      </c>
      <c r="M20026" s="7">
        <v>19</v>
      </c>
      <c r="N20026" s="7">
        <v>9</v>
      </c>
      <c r="O20026" s="1">
        <v>11283.37</v>
      </c>
      <c r="P20026" s="1">
        <v>1128.3399999999999</v>
      </c>
      <c r="Q20026" t="s">
        <v>33</v>
      </c>
      <c r="T20026">
        <v>20025</v>
      </c>
    </row>
    <row r="20027" spans="1:20" x14ac:dyDescent="0.35">
      <c r="A20027" t="s">
        <v>37464</v>
      </c>
      <c r="B20027" s="5" t="s">
        <v>37465</v>
      </c>
      <c r="E20027" t="s">
        <v>35</v>
      </c>
      <c r="F20027">
        <v>1</v>
      </c>
      <c r="G20027" s="1">
        <v>22565.4</v>
      </c>
      <c r="K20027" s="1">
        <v>22565.4</v>
      </c>
      <c r="L20027" s="7">
        <v>2</v>
      </c>
      <c r="M20027" s="7">
        <v>15</v>
      </c>
      <c r="N20027" s="7">
        <v>7</v>
      </c>
      <c r="O20027" s="1">
        <v>11282.7</v>
      </c>
      <c r="P20027" s="1">
        <v>1504.36</v>
      </c>
      <c r="Q20027" t="s">
        <v>33</v>
      </c>
      <c r="T20027">
        <v>20026</v>
      </c>
    </row>
    <row r="20028" spans="1:20" x14ac:dyDescent="0.35">
      <c r="A20028" t="s">
        <v>37466</v>
      </c>
      <c r="B20028" s="5" t="s">
        <v>37467</v>
      </c>
      <c r="E20028" t="s">
        <v>35</v>
      </c>
      <c r="F20028">
        <v>3</v>
      </c>
      <c r="G20028" s="1">
        <v>13783.44</v>
      </c>
      <c r="I20028" s="1">
        <v>568.94000000000005</v>
      </c>
      <c r="J20028" s="1">
        <v>8212.5400000000009</v>
      </c>
      <c r="K20028" s="1">
        <v>22564.92</v>
      </c>
      <c r="L20028" s="7">
        <v>135</v>
      </c>
      <c r="M20028" s="7">
        <v>620</v>
      </c>
      <c r="N20028" s="7">
        <v>310</v>
      </c>
      <c r="O20028" s="1">
        <v>11282.46</v>
      </c>
      <c r="P20028" s="1">
        <v>32.76</v>
      </c>
      <c r="Q20028" t="s">
        <v>33</v>
      </c>
      <c r="T20028">
        <v>20027</v>
      </c>
    </row>
    <row r="20029" spans="1:20" x14ac:dyDescent="0.35">
      <c r="A20029" t="s">
        <v>37468</v>
      </c>
      <c r="B20029" s="5" t="s">
        <v>37469</v>
      </c>
      <c r="E20029" t="s">
        <v>299</v>
      </c>
      <c r="F20029">
        <v>1</v>
      </c>
      <c r="I20029" s="1">
        <v>22564.91</v>
      </c>
      <c r="K20029" s="1">
        <v>22564.91</v>
      </c>
      <c r="L20029" s="7">
        <v>3</v>
      </c>
      <c r="M20029" s="7">
        <v>5</v>
      </c>
      <c r="N20029" s="7">
        <v>2</v>
      </c>
      <c r="O20029" s="1">
        <v>11282.455</v>
      </c>
      <c r="P20029" s="1">
        <v>4671.22</v>
      </c>
      <c r="Q20029" t="s">
        <v>33</v>
      </c>
      <c r="T20029">
        <v>20028</v>
      </c>
    </row>
    <row r="20030" spans="1:20" x14ac:dyDescent="0.35">
      <c r="A20030" t="s">
        <v>37470</v>
      </c>
      <c r="B20030" s="5" t="s">
        <v>37471</v>
      </c>
      <c r="E20030" t="s">
        <v>35</v>
      </c>
      <c r="F20030">
        <v>3</v>
      </c>
      <c r="G20030" s="1">
        <v>9552.89</v>
      </c>
      <c r="H20030" s="1">
        <v>183.38</v>
      </c>
      <c r="I20030" s="1">
        <v>9488.43</v>
      </c>
      <c r="J20030" s="1">
        <v>3337.07</v>
      </c>
      <c r="K20030" s="1">
        <v>22561.77</v>
      </c>
      <c r="L20030" s="7">
        <v>72</v>
      </c>
      <c r="M20030" s="7">
        <v>316</v>
      </c>
      <c r="N20030" s="7">
        <v>158</v>
      </c>
      <c r="O20030" s="1">
        <v>11280.885</v>
      </c>
      <c r="P20030" s="1">
        <v>80.239999999999995</v>
      </c>
      <c r="Q20030" t="s">
        <v>33</v>
      </c>
      <c r="T20030">
        <v>20029</v>
      </c>
    </row>
    <row r="20031" spans="1:20" x14ac:dyDescent="0.35">
      <c r="A20031" t="s">
        <v>37472</v>
      </c>
      <c r="C20031" s="5" t="s">
        <v>517</v>
      </c>
      <c r="E20031" t="s">
        <v>31</v>
      </c>
      <c r="F20031">
        <v>1</v>
      </c>
      <c r="I20031" s="1">
        <v>22561.71</v>
      </c>
      <c r="K20031" s="1">
        <v>22561.71</v>
      </c>
      <c r="L20031" s="7">
        <v>1</v>
      </c>
      <c r="M20031" s="7">
        <v>3</v>
      </c>
      <c r="N20031" s="7">
        <v>1</v>
      </c>
      <c r="O20031" s="1">
        <v>11280.855</v>
      </c>
      <c r="P20031" s="1">
        <v>7520.57</v>
      </c>
      <c r="Q20031" t="s">
        <v>33</v>
      </c>
      <c r="T20031">
        <v>20030</v>
      </c>
    </row>
    <row r="20032" spans="1:20" x14ac:dyDescent="0.35">
      <c r="A20032" t="s">
        <v>37473</v>
      </c>
      <c r="B20032" s="5" t="s">
        <v>299</v>
      </c>
      <c r="E20032" t="s">
        <v>56</v>
      </c>
      <c r="F20032">
        <v>1</v>
      </c>
      <c r="H20032" s="1">
        <v>22561.64</v>
      </c>
      <c r="K20032" s="1">
        <v>22561.64</v>
      </c>
      <c r="L20032" s="7">
        <v>2</v>
      </c>
      <c r="M20032" s="7">
        <v>2</v>
      </c>
      <c r="N20032" s="7">
        <v>1</v>
      </c>
      <c r="O20032" s="1">
        <v>11280.82</v>
      </c>
      <c r="P20032" s="1">
        <v>11280.82</v>
      </c>
      <c r="Q20032" t="s">
        <v>33</v>
      </c>
      <c r="T20032">
        <v>20031</v>
      </c>
    </row>
    <row r="20033" spans="1:20" x14ac:dyDescent="0.35">
      <c r="A20033" t="s">
        <v>37474</v>
      </c>
      <c r="B20033" s="5" t="s">
        <v>37475</v>
      </c>
      <c r="C20033" s="5" t="s">
        <v>307</v>
      </c>
      <c r="E20033" t="s">
        <v>56</v>
      </c>
      <c r="F20033">
        <v>1</v>
      </c>
      <c r="J20033" s="1">
        <v>22561.1</v>
      </c>
      <c r="K20033" s="1">
        <v>22561.1</v>
      </c>
      <c r="L20033" s="7">
        <v>3</v>
      </c>
      <c r="M20033" s="7">
        <v>57</v>
      </c>
      <c r="N20033" s="7">
        <v>28</v>
      </c>
      <c r="O20033" s="1">
        <v>11280.55</v>
      </c>
      <c r="P20033" s="1">
        <v>483.78</v>
      </c>
      <c r="Q20033" t="s">
        <v>33</v>
      </c>
      <c r="T20033">
        <v>20032</v>
      </c>
    </row>
    <row r="20034" spans="1:20" x14ac:dyDescent="0.35">
      <c r="A20034" t="s">
        <v>37476</v>
      </c>
      <c r="B20034" s="5" t="s">
        <v>37477</v>
      </c>
      <c r="C20034" s="5" t="s">
        <v>1024</v>
      </c>
      <c r="E20034" t="s">
        <v>77</v>
      </c>
      <c r="F20034">
        <v>1</v>
      </c>
      <c r="J20034" s="1">
        <v>22560</v>
      </c>
      <c r="K20034" s="1">
        <v>22560</v>
      </c>
      <c r="L20034" s="7">
        <v>2</v>
      </c>
      <c r="M20034" s="7">
        <v>48</v>
      </c>
      <c r="N20034" s="7">
        <v>24</v>
      </c>
      <c r="O20034" s="1">
        <v>11280</v>
      </c>
      <c r="P20034" s="1">
        <v>470</v>
      </c>
      <c r="Q20034" t="s">
        <v>33</v>
      </c>
      <c r="T20034">
        <v>20033</v>
      </c>
    </row>
    <row r="20035" spans="1:20" x14ac:dyDescent="0.35">
      <c r="A20035" t="s">
        <v>37478</v>
      </c>
      <c r="B20035" s="5" t="s">
        <v>37479</v>
      </c>
      <c r="C20035" s="5" t="s">
        <v>69</v>
      </c>
      <c r="E20035" t="s">
        <v>23</v>
      </c>
      <c r="F20035">
        <v>1</v>
      </c>
      <c r="J20035" s="1">
        <v>22555.79</v>
      </c>
      <c r="K20035" s="1">
        <v>22555.79</v>
      </c>
      <c r="L20035" s="7">
        <v>1</v>
      </c>
      <c r="M20035" s="7">
        <v>1</v>
      </c>
      <c r="N20035" s="7">
        <v>0</v>
      </c>
      <c r="O20035" s="1">
        <v>11277.895</v>
      </c>
      <c r="P20035" s="1">
        <v>22555.79</v>
      </c>
      <c r="Q20035" t="s">
        <v>33</v>
      </c>
      <c r="T20035">
        <v>20034</v>
      </c>
    </row>
    <row r="20036" spans="1:20" x14ac:dyDescent="0.35">
      <c r="A20036" t="s">
        <v>37480</v>
      </c>
      <c r="B20036" s="5" t="s">
        <v>37481</v>
      </c>
      <c r="C20036" s="5" t="s">
        <v>549</v>
      </c>
      <c r="E20036" t="s">
        <v>77</v>
      </c>
      <c r="F20036">
        <v>1</v>
      </c>
      <c r="J20036" s="1">
        <v>22555.45</v>
      </c>
      <c r="K20036" s="1">
        <v>22555.45</v>
      </c>
      <c r="L20036" s="7">
        <v>2</v>
      </c>
      <c r="M20036" s="7">
        <v>3</v>
      </c>
      <c r="N20036" s="7">
        <v>1</v>
      </c>
      <c r="O20036" s="1">
        <v>11277.725</v>
      </c>
      <c r="P20036" s="1">
        <v>7912.69</v>
      </c>
      <c r="Q20036" t="s">
        <v>33</v>
      </c>
      <c r="T20036">
        <v>20035</v>
      </c>
    </row>
    <row r="20037" spans="1:20" x14ac:dyDescent="0.35">
      <c r="A20037" t="s">
        <v>37482</v>
      </c>
      <c r="B20037" s="5" t="s">
        <v>37483</v>
      </c>
      <c r="C20037" s="5" t="s">
        <v>1303</v>
      </c>
      <c r="E20037" t="s">
        <v>31</v>
      </c>
      <c r="F20037">
        <v>2</v>
      </c>
      <c r="H20037" s="1">
        <v>4164.74</v>
      </c>
      <c r="I20037" s="1">
        <v>231.18</v>
      </c>
      <c r="J20037" s="1">
        <v>18157.3</v>
      </c>
      <c r="K20037" s="1">
        <v>22553.22</v>
      </c>
      <c r="L20037" s="7">
        <v>81</v>
      </c>
      <c r="M20037" s="7">
        <v>532</v>
      </c>
      <c r="N20037" s="7">
        <v>266</v>
      </c>
      <c r="O20037" s="1">
        <v>11276.61</v>
      </c>
      <c r="P20037" s="1">
        <v>85.47</v>
      </c>
      <c r="Q20037" t="s">
        <v>33</v>
      </c>
      <c r="T20037">
        <v>20036</v>
      </c>
    </row>
    <row r="20038" spans="1:20" x14ac:dyDescent="0.35">
      <c r="A20038" t="s">
        <v>37484</v>
      </c>
      <c r="B20038" s="5" t="s">
        <v>37485</v>
      </c>
      <c r="C20038" s="5" t="s">
        <v>45</v>
      </c>
      <c r="E20038" t="s">
        <v>56</v>
      </c>
      <c r="F20038">
        <v>1</v>
      </c>
      <c r="I20038" s="1">
        <v>3806.34</v>
      </c>
      <c r="J20038" s="1">
        <v>18746.12</v>
      </c>
      <c r="K20038" s="1">
        <v>22552.46</v>
      </c>
      <c r="L20038" s="7">
        <v>3</v>
      </c>
      <c r="M20038" s="7">
        <v>5</v>
      </c>
      <c r="N20038" s="7">
        <v>2</v>
      </c>
      <c r="O20038" s="1">
        <v>11276.23</v>
      </c>
      <c r="P20038" s="1">
        <v>4246.4399999999996</v>
      </c>
      <c r="Q20038" t="s">
        <v>33</v>
      </c>
      <c r="T20038">
        <v>20037</v>
      </c>
    </row>
    <row r="20039" spans="1:20" x14ac:dyDescent="0.35">
      <c r="A20039" t="s">
        <v>37486</v>
      </c>
      <c r="B20039" s="5" t="s">
        <v>37487</v>
      </c>
      <c r="C20039" s="5" t="s">
        <v>21</v>
      </c>
      <c r="E20039" t="s">
        <v>23</v>
      </c>
      <c r="F20039">
        <v>2</v>
      </c>
      <c r="G20039" s="1">
        <v>2421.2399999999998</v>
      </c>
      <c r="I20039" s="1">
        <v>1239.5</v>
      </c>
      <c r="J20039" s="1">
        <v>18891.28</v>
      </c>
      <c r="K20039" s="1">
        <v>22552.02</v>
      </c>
      <c r="L20039" s="7">
        <v>125</v>
      </c>
      <c r="M20039" s="7">
        <v>449</v>
      </c>
      <c r="N20039" s="7">
        <v>224</v>
      </c>
      <c r="O20039" s="1">
        <v>11276.01</v>
      </c>
      <c r="P20039" s="1">
        <v>52.99</v>
      </c>
      <c r="Q20039" t="s">
        <v>33</v>
      </c>
      <c r="T20039">
        <v>20038</v>
      </c>
    </row>
    <row r="20040" spans="1:20" x14ac:dyDescent="0.35">
      <c r="A20040" t="s">
        <v>37488</v>
      </c>
      <c r="B20040" s="5" t="s">
        <v>37489</v>
      </c>
      <c r="C20040" s="5" t="s">
        <v>45</v>
      </c>
      <c r="E20040" t="s">
        <v>35</v>
      </c>
      <c r="F20040">
        <v>2</v>
      </c>
      <c r="G20040" s="1">
        <v>11474.37</v>
      </c>
      <c r="I20040" s="1">
        <v>3673.48</v>
      </c>
      <c r="J20040" s="1">
        <v>7403.65</v>
      </c>
      <c r="K20040" s="1">
        <v>22551.5</v>
      </c>
      <c r="L20040" s="7">
        <v>5</v>
      </c>
      <c r="M20040" s="7">
        <v>6</v>
      </c>
      <c r="N20040" s="7">
        <v>3</v>
      </c>
      <c r="O20040" s="1">
        <v>11275.75</v>
      </c>
      <c r="P20040" s="1">
        <v>3728.78</v>
      </c>
      <c r="Q20040" t="s">
        <v>33</v>
      </c>
      <c r="T20040">
        <v>20039</v>
      </c>
    </row>
    <row r="20041" spans="1:20" x14ac:dyDescent="0.35">
      <c r="A20041" t="s">
        <v>37490</v>
      </c>
      <c r="C20041" s="5" t="s">
        <v>45</v>
      </c>
      <c r="E20041" t="s">
        <v>31</v>
      </c>
      <c r="F20041">
        <v>1</v>
      </c>
      <c r="I20041" s="1">
        <v>22550.9</v>
      </c>
      <c r="K20041" s="1">
        <v>22550.9</v>
      </c>
      <c r="L20041" s="7">
        <v>1</v>
      </c>
      <c r="M20041" s="7">
        <v>10</v>
      </c>
      <c r="N20041" s="7">
        <v>5</v>
      </c>
      <c r="O20041" s="1">
        <v>11275.45</v>
      </c>
      <c r="P20041" s="1">
        <v>2255.09</v>
      </c>
      <c r="Q20041" t="s">
        <v>33</v>
      </c>
      <c r="T20041">
        <v>20040</v>
      </c>
    </row>
    <row r="20042" spans="1:20" x14ac:dyDescent="0.35">
      <c r="A20042" t="s">
        <v>37491</v>
      </c>
      <c r="B20042" s="5" t="s">
        <v>37492</v>
      </c>
      <c r="C20042" s="5" t="s">
        <v>225</v>
      </c>
      <c r="E20042" t="s">
        <v>31</v>
      </c>
      <c r="F20042">
        <v>1</v>
      </c>
      <c r="J20042" s="1">
        <v>22550.44</v>
      </c>
      <c r="K20042" s="1">
        <v>22550.44</v>
      </c>
      <c r="L20042" s="7">
        <v>10</v>
      </c>
      <c r="M20042" s="7">
        <v>12</v>
      </c>
      <c r="N20042" s="7">
        <v>6</v>
      </c>
      <c r="O20042" s="1">
        <v>11275.22</v>
      </c>
      <c r="P20042" s="1">
        <v>1830.4</v>
      </c>
      <c r="Q20042" t="s">
        <v>33</v>
      </c>
      <c r="T20042">
        <v>20041</v>
      </c>
    </row>
    <row r="20043" spans="1:20" x14ac:dyDescent="0.35">
      <c r="A20043" t="s">
        <v>37493</v>
      </c>
      <c r="B20043" s="5" t="s">
        <v>37494</v>
      </c>
      <c r="C20043" s="5" t="s">
        <v>45</v>
      </c>
      <c r="E20043" t="s">
        <v>56</v>
      </c>
      <c r="F20043">
        <v>1</v>
      </c>
      <c r="J20043" s="1">
        <v>22550</v>
      </c>
      <c r="K20043" s="1">
        <v>22550</v>
      </c>
      <c r="L20043" s="7">
        <v>7</v>
      </c>
      <c r="M20043" s="7">
        <v>11</v>
      </c>
      <c r="N20043" s="7">
        <v>5</v>
      </c>
      <c r="O20043" s="1">
        <v>11275</v>
      </c>
      <c r="P20043" s="1">
        <v>2050</v>
      </c>
      <c r="Q20043" t="s">
        <v>33</v>
      </c>
      <c r="T20043">
        <v>20042</v>
      </c>
    </row>
    <row r="20044" spans="1:20" x14ac:dyDescent="0.35">
      <c r="A20044" t="s">
        <v>37495</v>
      </c>
      <c r="B20044" s="5" t="s">
        <v>37496</v>
      </c>
      <c r="C20044" s="5" t="s">
        <v>21</v>
      </c>
      <c r="E20044" t="s">
        <v>23</v>
      </c>
      <c r="F20044">
        <v>2</v>
      </c>
      <c r="I20044" s="1">
        <v>11830.81</v>
      </c>
      <c r="J20044" s="1">
        <v>10717.15</v>
      </c>
      <c r="K20044" s="1">
        <v>22547.96</v>
      </c>
      <c r="L20044" s="7">
        <v>60</v>
      </c>
      <c r="M20044" s="7">
        <v>130</v>
      </c>
      <c r="N20044" s="7">
        <v>65</v>
      </c>
      <c r="O20044" s="1">
        <v>11273.98</v>
      </c>
      <c r="P20044" s="1">
        <v>181.34</v>
      </c>
      <c r="Q20044" t="s">
        <v>33</v>
      </c>
      <c r="T20044">
        <v>20043</v>
      </c>
    </row>
    <row r="20045" spans="1:20" x14ac:dyDescent="0.35">
      <c r="A20045" t="s">
        <v>37497</v>
      </c>
      <c r="C20045" s="5" t="s">
        <v>1800</v>
      </c>
      <c r="E20045" t="s">
        <v>31</v>
      </c>
      <c r="F20045">
        <v>1</v>
      </c>
      <c r="I20045" s="1">
        <v>22547.68</v>
      </c>
      <c r="K20045" s="1">
        <v>22547.68</v>
      </c>
      <c r="L20045" s="7">
        <v>5</v>
      </c>
      <c r="M20045" s="7">
        <v>11</v>
      </c>
      <c r="N20045" s="7">
        <v>5</v>
      </c>
      <c r="O20045" s="1">
        <v>11273.84</v>
      </c>
      <c r="P20045" s="1">
        <v>2050.38</v>
      </c>
      <c r="Q20045" t="s">
        <v>33</v>
      </c>
      <c r="T20045">
        <v>20044</v>
      </c>
    </row>
    <row r="20046" spans="1:20" x14ac:dyDescent="0.35">
      <c r="A20046" t="s">
        <v>37498</v>
      </c>
      <c r="B20046" s="5" t="s">
        <v>299</v>
      </c>
      <c r="E20046" t="s">
        <v>56</v>
      </c>
      <c r="F20046">
        <v>1</v>
      </c>
      <c r="H20046" s="1">
        <v>22545.200000000001</v>
      </c>
      <c r="K20046" s="1">
        <v>22545.200000000001</v>
      </c>
      <c r="L20046" s="7">
        <v>2</v>
      </c>
      <c r="M20046" s="7">
        <v>20</v>
      </c>
      <c r="N20046" s="7">
        <v>10</v>
      </c>
      <c r="O20046" s="1">
        <v>11272.6</v>
      </c>
      <c r="P20046" s="1">
        <v>1127.26</v>
      </c>
      <c r="Q20046" t="s">
        <v>33</v>
      </c>
      <c r="T20046">
        <v>20045</v>
      </c>
    </row>
    <row r="20047" spans="1:20" x14ac:dyDescent="0.35">
      <c r="A20047" t="s">
        <v>37499</v>
      </c>
      <c r="C20047" s="5" t="s">
        <v>684</v>
      </c>
      <c r="E20047" t="s">
        <v>31</v>
      </c>
      <c r="F20047">
        <v>1</v>
      </c>
      <c r="I20047" s="1">
        <v>22545</v>
      </c>
      <c r="K20047" s="1">
        <v>22545</v>
      </c>
      <c r="L20047" s="7">
        <v>1</v>
      </c>
      <c r="M20047" s="7">
        <v>75</v>
      </c>
      <c r="N20047" s="7">
        <v>37</v>
      </c>
      <c r="O20047" s="1">
        <v>11272.5</v>
      </c>
      <c r="P20047" s="1">
        <v>300.60000000000002</v>
      </c>
      <c r="Q20047" t="s">
        <v>33</v>
      </c>
      <c r="T20047">
        <v>20046</v>
      </c>
    </row>
    <row r="20048" spans="1:20" x14ac:dyDescent="0.35">
      <c r="A20048" t="s">
        <v>37500</v>
      </c>
      <c r="B20048" s="5" t="s">
        <v>37501</v>
      </c>
      <c r="C20048" s="5" t="s">
        <v>844</v>
      </c>
      <c r="E20048" t="s">
        <v>77</v>
      </c>
      <c r="F20048">
        <v>1</v>
      </c>
      <c r="I20048" s="1">
        <v>22545</v>
      </c>
      <c r="K20048" s="1">
        <v>22545</v>
      </c>
      <c r="L20048" s="7">
        <v>3</v>
      </c>
      <c r="M20048" s="7">
        <v>3</v>
      </c>
      <c r="N20048" s="7">
        <v>1</v>
      </c>
      <c r="O20048" s="1">
        <v>11272.5</v>
      </c>
      <c r="P20048" s="1">
        <v>7515</v>
      </c>
      <c r="Q20048" t="s">
        <v>33</v>
      </c>
      <c r="T20048">
        <v>20046</v>
      </c>
    </row>
    <row r="20049" spans="1:20" x14ac:dyDescent="0.35">
      <c r="A20049" t="s">
        <v>37502</v>
      </c>
      <c r="B20049" s="5" t="s">
        <v>37503</v>
      </c>
      <c r="C20049" s="5" t="s">
        <v>45</v>
      </c>
      <c r="E20049" t="s">
        <v>56</v>
      </c>
      <c r="F20049">
        <v>2</v>
      </c>
      <c r="G20049" s="1">
        <v>4693.5</v>
      </c>
      <c r="H20049" s="1">
        <v>1861.6</v>
      </c>
      <c r="I20049" s="1">
        <v>14371.5</v>
      </c>
      <c r="J20049" s="1">
        <v>1616.25</v>
      </c>
      <c r="K20049" s="1">
        <v>22542.85</v>
      </c>
      <c r="L20049" s="7">
        <v>6</v>
      </c>
      <c r="M20049" s="7">
        <v>14</v>
      </c>
      <c r="N20049" s="7">
        <v>7</v>
      </c>
      <c r="O20049" s="1">
        <v>11271.424999999999</v>
      </c>
      <c r="P20049" s="1">
        <v>1634.6</v>
      </c>
      <c r="Q20049" t="s">
        <v>33</v>
      </c>
      <c r="T20049">
        <v>20048</v>
      </c>
    </row>
    <row r="20050" spans="1:20" x14ac:dyDescent="0.35">
      <c r="A20050" t="s">
        <v>37504</v>
      </c>
      <c r="B20050" s="5" t="s">
        <v>37505</v>
      </c>
      <c r="C20050" s="5" t="s">
        <v>944</v>
      </c>
      <c r="E20050" t="s">
        <v>56</v>
      </c>
      <c r="F20050">
        <v>1</v>
      </c>
      <c r="J20050" s="1">
        <v>22542.18</v>
      </c>
      <c r="K20050" s="1">
        <v>22542.18</v>
      </c>
      <c r="L20050" s="7">
        <v>8</v>
      </c>
      <c r="M20050" s="7">
        <v>12</v>
      </c>
      <c r="N20050" s="7">
        <v>6</v>
      </c>
      <c r="O20050" s="1">
        <v>11271.09</v>
      </c>
      <c r="P20050" s="1">
        <v>1858.56</v>
      </c>
      <c r="Q20050" t="s">
        <v>33</v>
      </c>
      <c r="T20050">
        <v>20049</v>
      </c>
    </row>
    <row r="20051" spans="1:20" x14ac:dyDescent="0.35">
      <c r="A20051" t="s">
        <v>37506</v>
      </c>
      <c r="C20051" s="5" t="s">
        <v>849</v>
      </c>
      <c r="E20051" t="s">
        <v>31</v>
      </c>
      <c r="F20051">
        <v>1</v>
      </c>
      <c r="I20051" s="1">
        <v>22541.51</v>
      </c>
      <c r="K20051" s="1">
        <v>22541.51</v>
      </c>
      <c r="L20051" s="7">
        <v>7</v>
      </c>
      <c r="M20051" s="7">
        <v>23</v>
      </c>
      <c r="N20051" s="7">
        <v>11</v>
      </c>
      <c r="O20051" s="1">
        <v>11270.754999999999</v>
      </c>
      <c r="P20051" s="1">
        <v>947.08</v>
      </c>
      <c r="Q20051" t="s">
        <v>33</v>
      </c>
      <c r="T20051">
        <v>20050</v>
      </c>
    </row>
    <row r="20052" spans="1:20" x14ac:dyDescent="0.35">
      <c r="A20052" t="s">
        <v>37507</v>
      </c>
      <c r="B20052" s="5" t="s">
        <v>37508</v>
      </c>
      <c r="C20052" s="5" t="s">
        <v>45</v>
      </c>
      <c r="E20052" t="s">
        <v>56</v>
      </c>
      <c r="F20052">
        <v>1</v>
      </c>
      <c r="J20052" s="1">
        <v>22539.93</v>
      </c>
      <c r="K20052" s="1">
        <v>22539.93</v>
      </c>
      <c r="L20052" s="7">
        <v>1</v>
      </c>
      <c r="M20052" s="7">
        <v>7</v>
      </c>
      <c r="N20052" s="7">
        <v>3</v>
      </c>
      <c r="O20052" s="1">
        <v>11269.965</v>
      </c>
      <c r="P20052" s="1">
        <v>3219.99</v>
      </c>
      <c r="Q20052" t="s">
        <v>33</v>
      </c>
      <c r="T20052">
        <v>20051</v>
      </c>
    </row>
    <row r="20053" spans="1:20" x14ac:dyDescent="0.35">
      <c r="A20053" t="s">
        <v>37509</v>
      </c>
      <c r="E20053" t="s">
        <v>299</v>
      </c>
      <c r="F20053">
        <v>1</v>
      </c>
      <c r="I20053" s="1">
        <v>22537</v>
      </c>
      <c r="K20053" s="1">
        <v>22537</v>
      </c>
      <c r="L20053" s="7">
        <v>5</v>
      </c>
      <c r="M20053" s="7">
        <v>8</v>
      </c>
      <c r="N20053" s="7">
        <v>4</v>
      </c>
      <c r="O20053" s="1">
        <v>11268.5</v>
      </c>
      <c r="P20053" s="1">
        <v>2735.41</v>
      </c>
      <c r="Q20053" t="s">
        <v>33</v>
      </c>
      <c r="T20053">
        <v>20052</v>
      </c>
    </row>
    <row r="20054" spans="1:20" x14ac:dyDescent="0.35">
      <c r="A20054" t="s">
        <v>37510</v>
      </c>
      <c r="B20054" s="5" t="s">
        <v>37511</v>
      </c>
      <c r="C20054" s="5" t="s">
        <v>344</v>
      </c>
      <c r="E20054" t="s">
        <v>56</v>
      </c>
      <c r="F20054">
        <v>2</v>
      </c>
      <c r="G20054" s="1">
        <v>4042.6</v>
      </c>
      <c r="J20054" s="1">
        <v>18492.759999999998</v>
      </c>
      <c r="K20054" s="1">
        <v>22535.360000000001</v>
      </c>
      <c r="L20054" s="7">
        <v>20</v>
      </c>
      <c r="M20054" s="7">
        <v>31</v>
      </c>
      <c r="N20054" s="7">
        <v>15</v>
      </c>
      <c r="O20054" s="1">
        <v>11267.68</v>
      </c>
      <c r="P20054" s="1">
        <v>767.39</v>
      </c>
      <c r="Q20054" t="s">
        <v>33</v>
      </c>
      <c r="T20054">
        <v>20053</v>
      </c>
    </row>
    <row r="20055" spans="1:20" x14ac:dyDescent="0.35">
      <c r="A20055" t="s">
        <v>37512</v>
      </c>
      <c r="B20055" s="5" t="s">
        <v>37513</v>
      </c>
      <c r="D20055" s="5" t="s">
        <v>55</v>
      </c>
      <c r="E20055" t="s">
        <v>56</v>
      </c>
      <c r="F20055">
        <v>1</v>
      </c>
      <c r="H20055" s="1">
        <v>22534.59</v>
      </c>
      <c r="K20055" s="1">
        <v>22534.59</v>
      </c>
      <c r="L20055" s="7">
        <v>6</v>
      </c>
      <c r="M20055" s="7">
        <v>6</v>
      </c>
      <c r="N20055" s="7">
        <v>3</v>
      </c>
      <c r="O20055" s="1">
        <v>11267.295</v>
      </c>
      <c r="P20055" s="1">
        <v>3755.77</v>
      </c>
      <c r="Q20055" t="s">
        <v>25</v>
      </c>
      <c r="T20055">
        <v>20054</v>
      </c>
    </row>
    <row r="20056" spans="1:20" x14ac:dyDescent="0.35">
      <c r="A20056" t="s">
        <v>37514</v>
      </c>
      <c r="B20056" s="5" t="s">
        <v>37515</v>
      </c>
      <c r="C20056" s="5" t="s">
        <v>45</v>
      </c>
      <c r="E20056" t="s">
        <v>56</v>
      </c>
      <c r="F20056">
        <v>3</v>
      </c>
      <c r="I20056" s="1">
        <v>8457</v>
      </c>
      <c r="J20056" s="1">
        <v>14077.28</v>
      </c>
      <c r="K20056" s="1">
        <v>22534.28</v>
      </c>
      <c r="L20056" s="7">
        <v>167</v>
      </c>
      <c r="M20056" s="7">
        <v>2775</v>
      </c>
      <c r="N20056" s="7">
        <v>1387</v>
      </c>
      <c r="O20056" s="1">
        <v>11267.14</v>
      </c>
      <c r="P20056" s="1">
        <v>9.0500000000000007</v>
      </c>
      <c r="Q20056" t="s">
        <v>33</v>
      </c>
      <c r="S20056" t="s">
        <v>25</v>
      </c>
      <c r="T20056">
        <v>20055</v>
      </c>
    </row>
    <row r="20057" spans="1:20" x14ac:dyDescent="0.35">
      <c r="A20057" t="s">
        <v>37516</v>
      </c>
      <c r="B20057" s="5" t="s">
        <v>37517</v>
      </c>
      <c r="C20057" s="5" t="s">
        <v>2480</v>
      </c>
      <c r="E20057" t="s">
        <v>77</v>
      </c>
      <c r="F20057">
        <v>2</v>
      </c>
      <c r="I20057" s="1">
        <v>22533.96</v>
      </c>
      <c r="K20057" s="1">
        <v>22533.96</v>
      </c>
      <c r="L20057" s="7">
        <v>6</v>
      </c>
      <c r="M20057" s="7">
        <v>6</v>
      </c>
      <c r="N20057" s="7">
        <v>3</v>
      </c>
      <c r="O20057" s="1">
        <v>11266.98</v>
      </c>
      <c r="P20057" s="1">
        <v>3696.1</v>
      </c>
      <c r="Q20057" t="s">
        <v>33</v>
      </c>
      <c r="T20057">
        <v>20056</v>
      </c>
    </row>
    <row r="20058" spans="1:20" x14ac:dyDescent="0.35">
      <c r="A20058" t="s">
        <v>37518</v>
      </c>
      <c r="B20058" s="5" t="s">
        <v>37519</v>
      </c>
      <c r="C20058" s="5" t="s">
        <v>45</v>
      </c>
      <c r="E20058" t="s">
        <v>35</v>
      </c>
      <c r="F20058">
        <v>2</v>
      </c>
      <c r="H20058" s="1">
        <v>11954.32</v>
      </c>
      <c r="J20058" s="1">
        <v>10579.04</v>
      </c>
      <c r="K20058" s="1">
        <v>22533.360000000001</v>
      </c>
      <c r="L20058" s="7">
        <v>2</v>
      </c>
      <c r="M20058" s="7">
        <v>8</v>
      </c>
      <c r="N20058" s="7">
        <v>4</v>
      </c>
      <c r="O20058" s="1">
        <v>11266.68</v>
      </c>
      <c r="P20058" s="1">
        <v>2816.67</v>
      </c>
      <c r="Q20058" t="s">
        <v>33</v>
      </c>
      <c r="T20058">
        <v>20057</v>
      </c>
    </row>
    <row r="20059" spans="1:20" x14ac:dyDescent="0.35">
      <c r="A20059" t="s">
        <v>37520</v>
      </c>
      <c r="B20059" s="5" t="s">
        <v>37521</v>
      </c>
      <c r="E20059" t="s">
        <v>35</v>
      </c>
      <c r="F20059">
        <v>2</v>
      </c>
      <c r="G20059" s="1">
        <v>11802.8</v>
      </c>
      <c r="J20059" s="1">
        <v>10729.82</v>
      </c>
      <c r="K20059" s="1">
        <v>22532.62</v>
      </c>
      <c r="L20059" s="7">
        <v>2</v>
      </c>
      <c r="M20059" s="7">
        <v>2</v>
      </c>
      <c r="N20059" s="7">
        <v>1</v>
      </c>
      <c r="O20059" s="1">
        <v>11266.31</v>
      </c>
      <c r="P20059" s="1">
        <v>11266.31</v>
      </c>
      <c r="Q20059" t="s">
        <v>33</v>
      </c>
      <c r="T20059">
        <v>20058</v>
      </c>
    </row>
    <row r="20060" spans="1:20" x14ac:dyDescent="0.35">
      <c r="A20060" t="s">
        <v>37522</v>
      </c>
      <c r="B20060" s="5" t="s">
        <v>37523</v>
      </c>
      <c r="C20060" s="5" t="s">
        <v>160</v>
      </c>
      <c r="E20060" t="s">
        <v>31</v>
      </c>
      <c r="F20060">
        <v>1</v>
      </c>
      <c r="J20060" s="1">
        <v>22529.52</v>
      </c>
      <c r="K20060" s="1">
        <v>22529.52</v>
      </c>
      <c r="L20060" s="7">
        <v>4</v>
      </c>
      <c r="M20060" s="7">
        <v>294</v>
      </c>
      <c r="N20060" s="7">
        <v>147</v>
      </c>
      <c r="O20060" s="1">
        <v>11264.76</v>
      </c>
      <c r="P20060" s="1">
        <v>73.73</v>
      </c>
      <c r="Q20060" t="s">
        <v>33</v>
      </c>
      <c r="T20060">
        <v>20059</v>
      </c>
    </row>
    <row r="20061" spans="1:20" x14ac:dyDescent="0.35">
      <c r="A20061" t="s">
        <v>37524</v>
      </c>
      <c r="B20061" s="5" t="s">
        <v>3083</v>
      </c>
      <c r="C20061" s="5" t="s">
        <v>1024</v>
      </c>
      <c r="E20061" t="s">
        <v>77</v>
      </c>
      <c r="F20061">
        <v>1</v>
      </c>
      <c r="J20061" s="1">
        <v>22529.22</v>
      </c>
      <c r="K20061" s="1">
        <v>22529.22</v>
      </c>
      <c r="L20061" s="7">
        <v>1</v>
      </c>
      <c r="M20061" s="7">
        <v>1</v>
      </c>
      <c r="N20061" s="7">
        <v>0</v>
      </c>
      <c r="O20061" s="1">
        <v>11264.61</v>
      </c>
      <c r="P20061" s="1">
        <v>22529.22</v>
      </c>
      <c r="Q20061" t="s">
        <v>33</v>
      </c>
      <c r="T20061">
        <v>20060</v>
      </c>
    </row>
    <row r="20062" spans="1:20" x14ac:dyDescent="0.35">
      <c r="A20062" t="s">
        <v>37525</v>
      </c>
      <c r="B20062" s="5" t="s">
        <v>37526</v>
      </c>
      <c r="C20062" s="5" t="s">
        <v>344</v>
      </c>
      <c r="E20062" t="s">
        <v>56</v>
      </c>
      <c r="F20062">
        <v>2</v>
      </c>
      <c r="G20062" s="1">
        <v>9792.9</v>
      </c>
      <c r="J20062" s="1">
        <v>12735.33</v>
      </c>
      <c r="K20062" s="1">
        <v>22528.23</v>
      </c>
      <c r="L20062" s="7">
        <v>5</v>
      </c>
      <c r="M20062" s="7">
        <v>66</v>
      </c>
      <c r="N20062" s="7">
        <v>33</v>
      </c>
      <c r="O20062" s="1">
        <v>11264.115</v>
      </c>
      <c r="P20062" s="1">
        <v>340.47</v>
      </c>
      <c r="Q20062" t="s">
        <v>33</v>
      </c>
      <c r="T20062">
        <v>20061</v>
      </c>
    </row>
    <row r="20063" spans="1:20" x14ac:dyDescent="0.35">
      <c r="A20063" t="s">
        <v>37527</v>
      </c>
      <c r="B20063" s="5" t="s">
        <v>37528</v>
      </c>
      <c r="C20063" s="5" t="s">
        <v>849</v>
      </c>
      <c r="E20063" t="s">
        <v>31</v>
      </c>
      <c r="F20063">
        <v>1</v>
      </c>
      <c r="I20063" s="1">
        <v>22525.200000000001</v>
      </c>
      <c r="K20063" s="1">
        <v>22525.200000000001</v>
      </c>
      <c r="L20063" s="7">
        <v>3</v>
      </c>
      <c r="M20063" s="7">
        <v>3</v>
      </c>
      <c r="N20063" s="7">
        <v>1</v>
      </c>
      <c r="O20063" s="1">
        <v>11262.6</v>
      </c>
      <c r="P20063" s="1">
        <v>7508.4</v>
      </c>
      <c r="Q20063" t="s">
        <v>33</v>
      </c>
      <c r="T20063">
        <v>20062</v>
      </c>
    </row>
    <row r="20064" spans="1:20" x14ac:dyDescent="0.35">
      <c r="A20064" t="s">
        <v>37529</v>
      </c>
      <c r="B20064" s="5" t="s">
        <v>27805</v>
      </c>
      <c r="C20064" s="5" t="s">
        <v>45</v>
      </c>
      <c r="E20064" t="s">
        <v>35</v>
      </c>
      <c r="F20064">
        <v>2</v>
      </c>
      <c r="G20064" s="1">
        <v>20490.75</v>
      </c>
      <c r="J20064" s="1">
        <v>2032.8</v>
      </c>
      <c r="K20064" s="1">
        <v>22523.55</v>
      </c>
      <c r="L20064" s="7">
        <v>7</v>
      </c>
      <c r="M20064" s="7">
        <v>50</v>
      </c>
      <c r="N20064" s="7">
        <v>25</v>
      </c>
      <c r="O20064" s="1">
        <v>11261.775</v>
      </c>
      <c r="P20064" s="1">
        <v>430.96</v>
      </c>
      <c r="Q20064" t="s">
        <v>33</v>
      </c>
      <c r="T20064">
        <v>20063</v>
      </c>
    </row>
    <row r="20065" spans="1:20" x14ac:dyDescent="0.35">
      <c r="A20065" t="s">
        <v>37530</v>
      </c>
      <c r="B20065" s="5" t="s">
        <v>37531</v>
      </c>
      <c r="C20065" s="5" t="s">
        <v>261</v>
      </c>
      <c r="E20065" t="s">
        <v>31</v>
      </c>
      <c r="F20065">
        <v>1</v>
      </c>
      <c r="J20065" s="1">
        <v>22522.880000000001</v>
      </c>
      <c r="K20065" s="1">
        <v>22522.880000000001</v>
      </c>
      <c r="L20065" s="7">
        <v>2</v>
      </c>
      <c r="M20065" s="7">
        <v>4</v>
      </c>
      <c r="N20065" s="7">
        <v>2</v>
      </c>
      <c r="O20065" s="1">
        <v>11261.44</v>
      </c>
      <c r="P20065" s="1">
        <v>5630.72</v>
      </c>
      <c r="Q20065" t="s">
        <v>33</v>
      </c>
      <c r="T20065">
        <v>20064</v>
      </c>
    </row>
    <row r="20066" spans="1:20" x14ac:dyDescent="0.35">
      <c r="A20066" t="s">
        <v>37532</v>
      </c>
      <c r="B20066" s="5" t="s">
        <v>37533</v>
      </c>
      <c r="C20066" s="5" t="s">
        <v>65</v>
      </c>
      <c r="E20066" t="s">
        <v>23</v>
      </c>
      <c r="F20066">
        <v>5</v>
      </c>
      <c r="G20066" s="1">
        <v>216.22</v>
      </c>
      <c r="I20066" s="1">
        <v>5979.18</v>
      </c>
      <c r="J20066" s="1">
        <v>16325.01</v>
      </c>
      <c r="K20066" s="1">
        <v>22520.41</v>
      </c>
      <c r="L20066" s="7">
        <v>636</v>
      </c>
      <c r="M20066" s="7">
        <v>5929</v>
      </c>
      <c r="N20066" s="7">
        <v>2964</v>
      </c>
      <c r="O20066" s="1">
        <v>11260.205</v>
      </c>
      <c r="P20066" s="1">
        <v>4.1500000000000004</v>
      </c>
      <c r="Q20066" t="s">
        <v>33</v>
      </c>
      <c r="T20066">
        <v>20065</v>
      </c>
    </row>
    <row r="20067" spans="1:20" x14ac:dyDescent="0.35">
      <c r="A20067" t="s">
        <v>37534</v>
      </c>
      <c r="B20067" s="5" t="s">
        <v>37535</v>
      </c>
      <c r="C20067" s="5" t="s">
        <v>69</v>
      </c>
      <c r="E20067" t="s">
        <v>23</v>
      </c>
      <c r="F20067">
        <v>1</v>
      </c>
      <c r="J20067" s="1">
        <v>22519.99</v>
      </c>
      <c r="K20067" s="1">
        <v>22519.99</v>
      </c>
      <c r="L20067" s="7">
        <v>3</v>
      </c>
      <c r="M20067" s="7">
        <v>390</v>
      </c>
      <c r="N20067" s="7">
        <v>195</v>
      </c>
      <c r="O20067" s="1">
        <v>11259.995000000001</v>
      </c>
      <c r="P20067" s="1">
        <v>64.64</v>
      </c>
      <c r="Q20067" t="s">
        <v>33</v>
      </c>
      <c r="T20067">
        <v>20066</v>
      </c>
    </row>
    <row r="20068" spans="1:20" x14ac:dyDescent="0.35">
      <c r="A20068" t="s">
        <v>37536</v>
      </c>
      <c r="B20068" s="5" t="s">
        <v>37537</v>
      </c>
      <c r="E20068" t="s">
        <v>35</v>
      </c>
      <c r="F20068">
        <v>2</v>
      </c>
      <c r="G20068" s="1">
        <v>11922.58</v>
      </c>
      <c r="J20068" s="1">
        <v>10597.12</v>
      </c>
      <c r="K20068" s="1">
        <v>22519.7</v>
      </c>
      <c r="L20068" s="7">
        <v>2</v>
      </c>
      <c r="M20068" s="7">
        <v>4</v>
      </c>
      <c r="N20068" s="7">
        <v>2</v>
      </c>
      <c r="O20068" s="1">
        <v>11259.85</v>
      </c>
      <c r="P20068" s="1">
        <v>5629.93</v>
      </c>
      <c r="Q20068" t="s">
        <v>33</v>
      </c>
      <c r="T20068">
        <v>20067</v>
      </c>
    </row>
    <row r="20069" spans="1:20" x14ac:dyDescent="0.35">
      <c r="A20069" t="s">
        <v>37538</v>
      </c>
      <c r="B20069" s="5" t="s">
        <v>37539</v>
      </c>
      <c r="C20069" s="5" t="s">
        <v>1009</v>
      </c>
      <c r="E20069" t="s">
        <v>31</v>
      </c>
      <c r="F20069">
        <v>1</v>
      </c>
      <c r="J20069" s="1">
        <v>22518.58</v>
      </c>
      <c r="K20069" s="1">
        <v>22518.58</v>
      </c>
      <c r="L20069" s="7">
        <v>3</v>
      </c>
      <c r="M20069" s="7">
        <v>3</v>
      </c>
      <c r="N20069" s="7">
        <v>1</v>
      </c>
      <c r="O20069" s="1">
        <v>11259.29</v>
      </c>
      <c r="P20069" s="1">
        <v>7539.05</v>
      </c>
      <c r="Q20069" t="s">
        <v>33</v>
      </c>
      <c r="T20069">
        <v>20068</v>
      </c>
    </row>
    <row r="20070" spans="1:20" x14ac:dyDescent="0.35">
      <c r="A20070" t="s">
        <v>37540</v>
      </c>
      <c r="B20070" s="5" t="s">
        <v>37541</v>
      </c>
      <c r="C20070" s="5" t="s">
        <v>2264</v>
      </c>
      <c r="E20070" t="s">
        <v>31</v>
      </c>
      <c r="F20070">
        <v>1</v>
      </c>
      <c r="J20070" s="1">
        <v>22518.54</v>
      </c>
      <c r="K20070" s="1">
        <v>22518.54</v>
      </c>
      <c r="L20070" s="7">
        <v>5</v>
      </c>
      <c r="M20070" s="7">
        <v>5164</v>
      </c>
      <c r="N20070" s="7">
        <v>2582</v>
      </c>
      <c r="O20070" s="1">
        <v>11259.27</v>
      </c>
      <c r="P20070" s="1">
        <v>4.66</v>
      </c>
      <c r="Q20070" t="s">
        <v>33</v>
      </c>
      <c r="T20070">
        <v>20069</v>
      </c>
    </row>
    <row r="20071" spans="1:20" x14ac:dyDescent="0.35">
      <c r="A20071" t="s">
        <v>37542</v>
      </c>
      <c r="B20071" s="5" t="s">
        <v>37543</v>
      </c>
      <c r="C20071" s="5" t="s">
        <v>45</v>
      </c>
      <c r="E20071" t="s">
        <v>56</v>
      </c>
      <c r="F20071">
        <v>1</v>
      </c>
      <c r="H20071" s="1">
        <v>6765.75</v>
      </c>
      <c r="I20071" s="1">
        <v>9887.9500000000007</v>
      </c>
      <c r="J20071" s="1">
        <v>5864.62</v>
      </c>
      <c r="K20071" s="1">
        <v>22518.32</v>
      </c>
      <c r="L20071" s="7">
        <v>20</v>
      </c>
      <c r="M20071" s="7">
        <v>292</v>
      </c>
      <c r="N20071" s="7">
        <v>146</v>
      </c>
      <c r="O20071" s="1">
        <v>11259.16</v>
      </c>
      <c r="P20071" s="1">
        <v>78.63</v>
      </c>
      <c r="Q20071" t="s">
        <v>33</v>
      </c>
      <c r="T20071">
        <v>20070</v>
      </c>
    </row>
    <row r="20072" spans="1:20" x14ac:dyDescent="0.35">
      <c r="A20072" t="s">
        <v>37544</v>
      </c>
      <c r="B20072" s="5" t="s">
        <v>37545</v>
      </c>
      <c r="C20072" s="5" t="s">
        <v>69</v>
      </c>
      <c r="E20072" t="s">
        <v>23</v>
      </c>
      <c r="F20072">
        <v>1</v>
      </c>
      <c r="J20072" s="1">
        <v>22516</v>
      </c>
      <c r="K20072" s="1">
        <v>22516</v>
      </c>
      <c r="L20072" s="7">
        <v>3</v>
      </c>
      <c r="M20072" s="7">
        <v>7</v>
      </c>
      <c r="N20072" s="7">
        <v>3</v>
      </c>
      <c r="O20072" s="1">
        <v>11258</v>
      </c>
      <c r="P20072" s="1">
        <v>3210.75</v>
      </c>
      <c r="Q20072" t="s">
        <v>33</v>
      </c>
      <c r="T20072">
        <v>20071</v>
      </c>
    </row>
    <row r="20073" spans="1:20" x14ac:dyDescent="0.35">
      <c r="A20073" t="s">
        <v>37546</v>
      </c>
      <c r="B20073" s="5" t="s">
        <v>37547</v>
      </c>
      <c r="E20073" t="s">
        <v>299</v>
      </c>
      <c r="F20073">
        <v>1</v>
      </c>
      <c r="I20073" s="1">
        <v>22514.12</v>
      </c>
      <c r="K20073" s="1">
        <v>22514.12</v>
      </c>
      <c r="L20073" s="7">
        <v>22</v>
      </c>
      <c r="M20073" s="7">
        <v>586</v>
      </c>
      <c r="N20073" s="7">
        <v>293</v>
      </c>
      <c r="O20073" s="1">
        <v>11257.06</v>
      </c>
      <c r="P20073" s="1">
        <v>38.42</v>
      </c>
      <c r="Q20073" t="s">
        <v>33</v>
      </c>
      <c r="T20073">
        <v>20072</v>
      </c>
    </row>
    <row r="20074" spans="1:20" x14ac:dyDescent="0.35">
      <c r="A20074" t="s">
        <v>37548</v>
      </c>
      <c r="B20074" s="5" t="s">
        <v>37549</v>
      </c>
      <c r="C20074" s="5" t="s">
        <v>544</v>
      </c>
      <c r="E20074" t="s">
        <v>31</v>
      </c>
      <c r="F20074">
        <v>1</v>
      </c>
      <c r="J20074" s="1">
        <v>22510.34</v>
      </c>
      <c r="K20074" s="1">
        <v>22510.34</v>
      </c>
      <c r="L20074" s="7">
        <v>3</v>
      </c>
      <c r="M20074" s="7">
        <v>4</v>
      </c>
      <c r="N20074" s="7">
        <v>2</v>
      </c>
      <c r="O20074" s="1">
        <v>11255.17</v>
      </c>
      <c r="P20074" s="1">
        <v>5670.2</v>
      </c>
      <c r="Q20074" t="s">
        <v>33</v>
      </c>
      <c r="T20074">
        <v>20073</v>
      </c>
    </row>
    <row r="20075" spans="1:20" x14ac:dyDescent="0.35">
      <c r="A20075" t="s">
        <v>37550</v>
      </c>
      <c r="B20075" s="5" t="s">
        <v>37551</v>
      </c>
      <c r="C20075" s="5" t="s">
        <v>69</v>
      </c>
      <c r="E20075" t="s">
        <v>23</v>
      </c>
      <c r="F20075">
        <v>1</v>
      </c>
      <c r="J20075" s="1">
        <v>22510</v>
      </c>
      <c r="K20075" s="1">
        <v>22510</v>
      </c>
      <c r="L20075" s="7">
        <v>1</v>
      </c>
      <c r="M20075" s="7">
        <v>130</v>
      </c>
      <c r="N20075" s="7">
        <v>65</v>
      </c>
      <c r="O20075" s="1">
        <v>11255</v>
      </c>
      <c r="P20075" s="1">
        <v>173.67</v>
      </c>
      <c r="Q20075" t="s">
        <v>33</v>
      </c>
      <c r="T20075">
        <v>20074</v>
      </c>
    </row>
    <row r="20076" spans="1:20" x14ac:dyDescent="0.35">
      <c r="A20076" t="s">
        <v>37552</v>
      </c>
      <c r="B20076" s="5" t="s">
        <v>37553</v>
      </c>
      <c r="C20076" s="5" t="s">
        <v>45</v>
      </c>
      <c r="E20076" t="s">
        <v>56</v>
      </c>
      <c r="F20076">
        <v>1</v>
      </c>
      <c r="I20076" s="1">
        <v>22509.17</v>
      </c>
      <c r="K20076" s="1">
        <v>22509.17</v>
      </c>
      <c r="L20076" s="7">
        <v>1</v>
      </c>
      <c r="M20076" s="7">
        <v>1</v>
      </c>
      <c r="N20076" s="7">
        <v>0</v>
      </c>
      <c r="O20076" s="1">
        <v>11254.584999999999</v>
      </c>
      <c r="P20076" s="1">
        <v>22509.17</v>
      </c>
      <c r="Q20076" t="s">
        <v>33</v>
      </c>
      <c r="T20076">
        <v>20075</v>
      </c>
    </row>
    <row r="20077" spans="1:20" x14ac:dyDescent="0.35">
      <c r="A20077" t="s">
        <v>37554</v>
      </c>
      <c r="B20077" s="5" t="s">
        <v>37555</v>
      </c>
      <c r="E20077" t="s">
        <v>35</v>
      </c>
      <c r="F20077">
        <v>1</v>
      </c>
      <c r="G20077" s="1">
        <v>22506.78</v>
      </c>
      <c r="K20077" s="1">
        <v>22506.78</v>
      </c>
      <c r="L20077" s="7">
        <v>1</v>
      </c>
      <c r="M20077" s="7">
        <v>1</v>
      </c>
      <c r="N20077" s="7">
        <v>0</v>
      </c>
      <c r="O20077" s="1">
        <v>11253.39</v>
      </c>
      <c r="P20077" s="1">
        <v>22506.78</v>
      </c>
      <c r="Q20077" t="s">
        <v>33</v>
      </c>
      <c r="T20077">
        <v>20076</v>
      </c>
    </row>
    <row r="20078" spans="1:20" x14ac:dyDescent="0.35">
      <c r="A20078" t="s">
        <v>37556</v>
      </c>
      <c r="B20078" s="5" t="s">
        <v>37557</v>
      </c>
      <c r="D20078" s="5" t="s">
        <v>87</v>
      </c>
      <c r="E20078" t="s">
        <v>23</v>
      </c>
      <c r="F20078">
        <v>1</v>
      </c>
      <c r="H20078" s="1">
        <v>22500.3</v>
      </c>
      <c r="K20078" s="1">
        <v>22500.3</v>
      </c>
      <c r="L20078" s="7">
        <v>25</v>
      </c>
      <c r="M20078" s="7">
        <v>113</v>
      </c>
      <c r="N20078" s="7">
        <v>56</v>
      </c>
      <c r="O20078" s="1">
        <v>11250.15</v>
      </c>
      <c r="P20078" s="1">
        <v>195.19</v>
      </c>
      <c r="Q20078" t="s">
        <v>25</v>
      </c>
      <c r="T20078">
        <v>20077</v>
      </c>
    </row>
    <row r="20079" spans="1:20" x14ac:dyDescent="0.35">
      <c r="A20079" t="s">
        <v>37558</v>
      </c>
      <c r="C20079" s="5" t="s">
        <v>5490</v>
      </c>
      <c r="E20079" t="s">
        <v>31</v>
      </c>
      <c r="F20079">
        <v>1</v>
      </c>
      <c r="I20079" s="1">
        <v>22500</v>
      </c>
      <c r="K20079" s="1">
        <v>22500</v>
      </c>
      <c r="L20079" s="7">
        <v>3</v>
      </c>
      <c r="M20079" s="7">
        <v>5</v>
      </c>
      <c r="N20079" s="7">
        <v>2</v>
      </c>
      <c r="O20079" s="1">
        <v>11250</v>
      </c>
      <c r="P20079" s="1">
        <v>4500</v>
      </c>
      <c r="Q20079" t="s">
        <v>33</v>
      </c>
      <c r="T20079">
        <v>20078</v>
      </c>
    </row>
    <row r="20080" spans="1:20" x14ac:dyDescent="0.35">
      <c r="A20080" t="s">
        <v>37559</v>
      </c>
      <c r="B20080" s="5" t="s">
        <v>37560</v>
      </c>
      <c r="C20080" s="5" t="s">
        <v>45</v>
      </c>
      <c r="E20080" t="s">
        <v>56</v>
      </c>
      <c r="F20080">
        <v>1</v>
      </c>
      <c r="J20080" s="1">
        <v>22500</v>
      </c>
      <c r="K20080" s="1">
        <v>22500</v>
      </c>
      <c r="L20080" s="7">
        <v>1</v>
      </c>
      <c r="M20080" s="7">
        <v>180</v>
      </c>
      <c r="N20080" s="7">
        <v>90</v>
      </c>
      <c r="O20080" s="1">
        <v>11250</v>
      </c>
      <c r="P20080" s="1">
        <v>125</v>
      </c>
      <c r="Q20080" t="s">
        <v>33</v>
      </c>
      <c r="T20080">
        <v>20078</v>
      </c>
    </row>
    <row r="20081" spans="1:20" x14ac:dyDescent="0.35">
      <c r="A20081" t="s">
        <v>37561</v>
      </c>
      <c r="C20081" s="5" t="s">
        <v>849</v>
      </c>
      <c r="E20081" t="s">
        <v>31</v>
      </c>
      <c r="F20081">
        <v>1</v>
      </c>
      <c r="I20081" s="1">
        <v>22499.34</v>
      </c>
      <c r="K20081" s="1">
        <v>22499.34</v>
      </c>
      <c r="L20081" s="7">
        <v>5</v>
      </c>
      <c r="M20081" s="7">
        <v>168</v>
      </c>
      <c r="N20081" s="7">
        <v>84</v>
      </c>
      <c r="O20081" s="1">
        <v>11249.67</v>
      </c>
      <c r="P20081" s="1">
        <v>136.9</v>
      </c>
      <c r="Q20081" t="s">
        <v>33</v>
      </c>
      <c r="T20081">
        <v>20080</v>
      </c>
    </row>
    <row r="20082" spans="1:20" x14ac:dyDescent="0.35">
      <c r="A20082" t="s">
        <v>37562</v>
      </c>
      <c r="B20082" s="5" t="s">
        <v>37563</v>
      </c>
      <c r="C20082" s="5" t="s">
        <v>684</v>
      </c>
      <c r="E20082" t="s">
        <v>31</v>
      </c>
      <c r="F20082">
        <v>1</v>
      </c>
      <c r="I20082" s="1">
        <v>22496.1</v>
      </c>
      <c r="K20082" s="1">
        <v>22496.1</v>
      </c>
      <c r="L20082" s="7">
        <v>12</v>
      </c>
      <c r="M20082" s="7">
        <v>43</v>
      </c>
      <c r="N20082" s="7">
        <v>21</v>
      </c>
      <c r="O20082" s="1">
        <v>11248.05</v>
      </c>
      <c r="P20082" s="1">
        <v>530.48</v>
      </c>
      <c r="Q20082" t="s">
        <v>33</v>
      </c>
      <c r="T20082">
        <v>20081</v>
      </c>
    </row>
    <row r="20083" spans="1:20" x14ac:dyDescent="0.35">
      <c r="A20083" t="s">
        <v>37564</v>
      </c>
      <c r="B20083" s="5" t="s">
        <v>37565</v>
      </c>
      <c r="E20083" t="s">
        <v>35</v>
      </c>
      <c r="F20083">
        <v>1</v>
      </c>
      <c r="G20083" s="1">
        <v>22495.55</v>
      </c>
      <c r="K20083" s="1">
        <v>22495.55</v>
      </c>
      <c r="L20083" s="7">
        <v>3</v>
      </c>
      <c r="M20083" s="7">
        <v>7</v>
      </c>
      <c r="N20083" s="7">
        <v>3</v>
      </c>
      <c r="O20083" s="1">
        <v>11247.775</v>
      </c>
      <c r="P20083" s="1">
        <v>3213.65</v>
      </c>
      <c r="Q20083" t="s">
        <v>33</v>
      </c>
      <c r="T20083">
        <v>20082</v>
      </c>
    </row>
    <row r="20084" spans="1:20" x14ac:dyDescent="0.35">
      <c r="A20084" t="s">
        <v>37566</v>
      </c>
      <c r="B20084" s="5" t="s">
        <v>37567</v>
      </c>
      <c r="D20084" s="5" t="s">
        <v>360</v>
      </c>
      <c r="E20084" t="s">
        <v>31</v>
      </c>
      <c r="F20084">
        <v>3</v>
      </c>
      <c r="H20084" s="1">
        <v>18847.580000000002</v>
      </c>
      <c r="I20084" s="1">
        <v>2284.8000000000002</v>
      </c>
      <c r="J20084" s="1">
        <v>1362.47</v>
      </c>
      <c r="K20084" s="1">
        <v>22494.85</v>
      </c>
      <c r="L20084" s="7">
        <v>51</v>
      </c>
      <c r="M20084" s="7">
        <v>1171</v>
      </c>
      <c r="N20084" s="7">
        <v>585</v>
      </c>
      <c r="O20084" s="1">
        <v>11247.424999999999</v>
      </c>
      <c r="P20084" s="1">
        <v>32.53</v>
      </c>
      <c r="Q20084" t="s">
        <v>25</v>
      </c>
      <c r="T20084">
        <v>20083</v>
      </c>
    </row>
    <row r="20085" spans="1:20" x14ac:dyDescent="0.35">
      <c r="A20085" t="s">
        <v>37568</v>
      </c>
      <c r="B20085" s="5" t="s">
        <v>37569</v>
      </c>
      <c r="C20085" s="5" t="s">
        <v>307</v>
      </c>
      <c r="E20085" t="s">
        <v>56</v>
      </c>
      <c r="F20085">
        <v>2</v>
      </c>
      <c r="G20085" s="1">
        <v>10117.950000000001</v>
      </c>
      <c r="I20085" s="1">
        <v>5654.44</v>
      </c>
      <c r="J20085" s="1">
        <v>6720.94</v>
      </c>
      <c r="K20085" s="1">
        <v>22493.33</v>
      </c>
      <c r="L20085" s="7">
        <v>13</v>
      </c>
      <c r="M20085" s="7">
        <v>22</v>
      </c>
      <c r="N20085" s="7">
        <v>11</v>
      </c>
      <c r="O20085" s="1">
        <v>11246.665000000001</v>
      </c>
      <c r="P20085" s="1">
        <v>982.71</v>
      </c>
      <c r="Q20085" t="s">
        <v>33</v>
      </c>
      <c r="T20085">
        <v>20084</v>
      </c>
    </row>
    <row r="20086" spans="1:20" x14ac:dyDescent="0.35">
      <c r="A20086" t="s">
        <v>37570</v>
      </c>
      <c r="B20086" s="5" t="s">
        <v>37571</v>
      </c>
      <c r="C20086" s="5" t="s">
        <v>45</v>
      </c>
      <c r="E20086" t="s">
        <v>35</v>
      </c>
      <c r="F20086">
        <v>2</v>
      </c>
      <c r="G20086" s="1">
        <v>11863.88</v>
      </c>
      <c r="J20086" s="1">
        <v>10629.36</v>
      </c>
      <c r="K20086" s="1">
        <v>22493.24</v>
      </c>
      <c r="L20086" s="7">
        <v>6</v>
      </c>
      <c r="M20086" s="7">
        <v>18</v>
      </c>
      <c r="N20086" s="7">
        <v>9</v>
      </c>
      <c r="O20086" s="1">
        <v>11246.62</v>
      </c>
      <c r="P20086" s="1">
        <v>1260.04</v>
      </c>
      <c r="Q20086" t="s">
        <v>33</v>
      </c>
      <c r="T20086">
        <v>20085</v>
      </c>
    </row>
    <row r="20087" spans="1:20" x14ac:dyDescent="0.35">
      <c r="A20087" t="s">
        <v>37572</v>
      </c>
      <c r="B20087" s="5" t="s">
        <v>37573</v>
      </c>
      <c r="C20087" s="5" t="s">
        <v>3250</v>
      </c>
      <c r="E20087" t="s">
        <v>56</v>
      </c>
      <c r="F20087">
        <v>2</v>
      </c>
      <c r="G20087" s="1">
        <v>3473.96</v>
      </c>
      <c r="I20087" s="1">
        <v>15943.63</v>
      </c>
      <c r="J20087" s="1">
        <v>3074.29</v>
      </c>
      <c r="K20087" s="1">
        <v>22491.88</v>
      </c>
      <c r="L20087" s="7">
        <v>5</v>
      </c>
      <c r="M20087" s="7">
        <v>6</v>
      </c>
      <c r="N20087" s="7">
        <v>3</v>
      </c>
      <c r="O20087" s="1">
        <v>11245.94</v>
      </c>
      <c r="P20087" s="1">
        <v>3720.55</v>
      </c>
      <c r="Q20087" t="s">
        <v>33</v>
      </c>
      <c r="T20087">
        <v>20086</v>
      </c>
    </row>
    <row r="20088" spans="1:20" x14ac:dyDescent="0.35">
      <c r="A20088" t="s">
        <v>37574</v>
      </c>
      <c r="B20088" s="5" t="s">
        <v>37575</v>
      </c>
      <c r="C20088" s="5" t="s">
        <v>261</v>
      </c>
      <c r="E20088" t="s">
        <v>31</v>
      </c>
      <c r="F20088">
        <v>1</v>
      </c>
      <c r="J20088" s="1">
        <v>22489.83</v>
      </c>
      <c r="K20088" s="1">
        <v>22489.83</v>
      </c>
      <c r="L20088" s="7">
        <v>1</v>
      </c>
      <c r="M20088" s="7">
        <v>1</v>
      </c>
      <c r="N20088" s="7">
        <v>0</v>
      </c>
      <c r="O20088" s="1">
        <v>11244.915000000001</v>
      </c>
      <c r="P20088" s="1">
        <v>22489.83</v>
      </c>
      <c r="Q20088" t="s">
        <v>33</v>
      </c>
      <c r="T20088">
        <v>20087</v>
      </c>
    </row>
    <row r="20089" spans="1:20" x14ac:dyDescent="0.35">
      <c r="A20089" t="s">
        <v>37576</v>
      </c>
      <c r="B20089" s="5" t="s">
        <v>37577</v>
      </c>
      <c r="C20089" s="5" t="s">
        <v>21</v>
      </c>
      <c r="E20089" t="s">
        <v>23</v>
      </c>
      <c r="F20089">
        <v>1</v>
      </c>
      <c r="I20089" s="1">
        <v>22489.45</v>
      </c>
      <c r="K20089" s="1">
        <v>22489.45</v>
      </c>
      <c r="L20089" s="7">
        <v>7</v>
      </c>
      <c r="M20089" s="7">
        <v>9</v>
      </c>
      <c r="N20089" s="7">
        <v>4</v>
      </c>
      <c r="O20089" s="1">
        <v>11244.725</v>
      </c>
      <c r="P20089" s="1">
        <v>2504.41</v>
      </c>
      <c r="Q20089" t="s">
        <v>33</v>
      </c>
      <c r="T20089">
        <v>20088</v>
      </c>
    </row>
    <row r="20090" spans="1:20" x14ac:dyDescent="0.35">
      <c r="A20090" t="s">
        <v>37578</v>
      </c>
      <c r="C20090" s="5" t="s">
        <v>844</v>
      </c>
      <c r="E20090" t="s">
        <v>77</v>
      </c>
      <c r="F20090">
        <v>1</v>
      </c>
      <c r="I20090" s="1">
        <v>22488.68</v>
      </c>
      <c r="K20090" s="1">
        <v>22488.68</v>
      </c>
      <c r="L20090" s="7">
        <v>2</v>
      </c>
      <c r="M20090" s="7">
        <v>4</v>
      </c>
      <c r="N20090" s="7">
        <v>2</v>
      </c>
      <c r="O20090" s="1">
        <v>11244.34</v>
      </c>
      <c r="P20090" s="1">
        <v>5622.17</v>
      </c>
      <c r="Q20090" t="s">
        <v>33</v>
      </c>
      <c r="T20090">
        <v>20089</v>
      </c>
    </row>
    <row r="20091" spans="1:20" x14ac:dyDescent="0.35">
      <c r="A20091" t="s">
        <v>37579</v>
      </c>
      <c r="B20091" s="5" t="s">
        <v>37580</v>
      </c>
      <c r="C20091" s="5" t="s">
        <v>65</v>
      </c>
      <c r="E20091" t="s">
        <v>23</v>
      </c>
      <c r="F20091">
        <v>2</v>
      </c>
      <c r="I20091" s="1">
        <v>22075.3</v>
      </c>
      <c r="J20091" s="1">
        <v>411.75</v>
      </c>
      <c r="K20091" s="1">
        <v>22487.05</v>
      </c>
      <c r="L20091" s="7">
        <v>57</v>
      </c>
      <c r="M20091" s="7">
        <v>305</v>
      </c>
      <c r="N20091" s="7">
        <v>152</v>
      </c>
      <c r="O20091" s="1">
        <v>11243.525</v>
      </c>
      <c r="P20091" s="1">
        <v>76.05</v>
      </c>
      <c r="Q20091" t="s">
        <v>33</v>
      </c>
      <c r="T20091">
        <v>20090</v>
      </c>
    </row>
    <row r="20092" spans="1:20" x14ac:dyDescent="0.35">
      <c r="A20092" t="s">
        <v>37581</v>
      </c>
      <c r="B20092" s="5" t="s">
        <v>37582</v>
      </c>
      <c r="C20092" s="5" t="s">
        <v>111</v>
      </c>
      <c r="E20092" t="s">
        <v>31</v>
      </c>
      <c r="F20092">
        <v>1</v>
      </c>
      <c r="J20092" s="1">
        <v>22485</v>
      </c>
      <c r="K20092" s="1">
        <v>22485</v>
      </c>
      <c r="L20092" s="7">
        <v>2</v>
      </c>
      <c r="M20092" s="7">
        <v>3</v>
      </c>
      <c r="N20092" s="7">
        <v>1</v>
      </c>
      <c r="O20092" s="1">
        <v>11242.5</v>
      </c>
      <c r="P20092" s="1">
        <v>7495</v>
      </c>
      <c r="Q20092" t="s">
        <v>33</v>
      </c>
      <c r="T20092">
        <v>20091</v>
      </c>
    </row>
    <row r="20093" spans="1:20" x14ac:dyDescent="0.35">
      <c r="A20093" t="s">
        <v>37583</v>
      </c>
      <c r="B20093" s="5" t="s">
        <v>37584</v>
      </c>
      <c r="C20093" s="5" t="s">
        <v>21</v>
      </c>
      <c r="D20093" s="5" t="s">
        <v>511</v>
      </c>
      <c r="E20093" t="s">
        <v>23</v>
      </c>
      <c r="F20093">
        <v>2</v>
      </c>
      <c r="H20093" s="1">
        <v>19277.38</v>
      </c>
      <c r="I20093" s="1">
        <v>1110.57</v>
      </c>
      <c r="J20093" s="1">
        <v>2095.86</v>
      </c>
      <c r="K20093" s="1">
        <v>22483.81</v>
      </c>
      <c r="L20093" s="7">
        <v>150</v>
      </c>
      <c r="M20093" s="7">
        <v>997</v>
      </c>
      <c r="N20093" s="7">
        <v>498</v>
      </c>
      <c r="O20093" s="1">
        <v>11241.905000000001</v>
      </c>
      <c r="P20093" s="1">
        <v>20.93</v>
      </c>
      <c r="Q20093" t="s">
        <v>25</v>
      </c>
      <c r="T20093">
        <v>20092</v>
      </c>
    </row>
    <row r="20094" spans="1:20" x14ac:dyDescent="0.35">
      <c r="A20094" t="s">
        <v>37585</v>
      </c>
      <c r="B20094" s="5" t="s">
        <v>37586</v>
      </c>
      <c r="C20094" s="5" t="s">
        <v>307</v>
      </c>
      <c r="E20094" t="s">
        <v>56</v>
      </c>
      <c r="F20094">
        <v>2</v>
      </c>
      <c r="I20094" s="1">
        <v>9092.77</v>
      </c>
      <c r="J20094" s="1">
        <v>13389.56</v>
      </c>
      <c r="K20094" s="1">
        <v>22482.33</v>
      </c>
      <c r="L20094" s="7">
        <v>12</v>
      </c>
      <c r="M20094" s="7">
        <v>17</v>
      </c>
      <c r="N20094" s="7">
        <v>8</v>
      </c>
      <c r="O20094" s="1">
        <v>11241.165000000001</v>
      </c>
      <c r="P20094" s="1">
        <v>1313.41</v>
      </c>
      <c r="Q20094" t="s">
        <v>33</v>
      </c>
      <c r="T20094">
        <v>20093</v>
      </c>
    </row>
    <row r="20095" spans="1:20" x14ac:dyDescent="0.35">
      <c r="A20095" t="s">
        <v>37587</v>
      </c>
      <c r="E20095" t="s">
        <v>299</v>
      </c>
      <c r="F20095">
        <v>1</v>
      </c>
      <c r="I20095" s="1">
        <v>22482</v>
      </c>
      <c r="K20095" s="1">
        <v>22482</v>
      </c>
      <c r="L20095" s="7">
        <v>9</v>
      </c>
      <c r="M20095" s="7">
        <v>18</v>
      </c>
      <c r="N20095" s="7">
        <v>9</v>
      </c>
      <c r="O20095" s="1">
        <v>11241</v>
      </c>
      <c r="P20095" s="1">
        <v>1249</v>
      </c>
      <c r="Q20095" t="s">
        <v>33</v>
      </c>
      <c r="T20095">
        <v>20094</v>
      </c>
    </row>
    <row r="20096" spans="1:20" x14ac:dyDescent="0.35">
      <c r="A20096" t="s">
        <v>37588</v>
      </c>
      <c r="B20096" s="5" t="s">
        <v>19161</v>
      </c>
      <c r="C20096" s="5" t="s">
        <v>69</v>
      </c>
      <c r="E20096" t="s">
        <v>23</v>
      </c>
      <c r="F20096">
        <v>2</v>
      </c>
      <c r="I20096" s="1">
        <v>18879.04</v>
      </c>
      <c r="J20096" s="1">
        <v>3600.3</v>
      </c>
      <c r="K20096" s="1">
        <v>22479.34</v>
      </c>
      <c r="L20096" s="7">
        <v>26</v>
      </c>
      <c r="M20096" s="7">
        <v>206</v>
      </c>
      <c r="N20096" s="7">
        <v>103</v>
      </c>
      <c r="O20096" s="1">
        <v>11239.67</v>
      </c>
      <c r="P20096" s="1">
        <v>109.11</v>
      </c>
      <c r="Q20096" t="s">
        <v>33</v>
      </c>
      <c r="T20096">
        <v>20095</v>
      </c>
    </row>
    <row r="20097" spans="1:20" x14ac:dyDescent="0.35">
      <c r="A20097" t="s">
        <v>37589</v>
      </c>
      <c r="B20097" s="5" t="s">
        <v>37590</v>
      </c>
      <c r="E20097" t="s">
        <v>35</v>
      </c>
      <c r="F20097">
        <v>2</v>
      </c>
      <c r="H20097" s="1">
        <v>11925</v>
      </c>
      <c r="J20097" s="1">
        <v>10553.1</v>
      </c>
      <c r="K20097" s="1">
        <v>22478.1</v>
      </c>
      <c r="L20097" s="7">
        <v>2</v>
      </c>
      <c r="M20097" s="7">
        <v>2</v>
      </c>
      <c r="N20097" s="7">
        <v>1</v>
      </c>
      <c r="O20097" s="1">
        <v>11239.05</v>
      </c>
      <c r="P20097" s="1">
        <v>11239.05</v>
      </c>
      <c r="Q20097" t="s">
        <v>33</v>
      </c>
      <c r="T20097">
        <v>20096</v>
      </c>
    </row>
    <row r="20098" spans="1:20" x14ac:dyDescent="0.35">
      <c r="A20098" t="s">
        <v>37591</v>
      </c>
      <c r="B20098" s="5" t="s">
        <v>37592</v>
      </c>
      <c r="C20098" s="5" t="s">
        <v>21</v>
      </c>
      <c r="E20098" t="s">
        <v>23</v>
      </c>
      <c r="F20098">
        <v>1</v>
      </c>
      <c r="I20098" s="1">
        <v>14898.68</v>
      </c>
      <c r="J20098" s="1">
        <v>7578.17</v>
      </c>
      <c r="K20098" s="1">
        <v>22476.85</v>
      </c>
      <c r="L20098" s="7">
        <v>29</v>
      </c>
      <c r="M20098" s="7">
        <v>8840</v>
      </c>
      <c r="N20098" s="7">
        <v>4420</v>
      </c>
      <c r="O20098" s="1">
        <v>11238.424999999999</v>
      </c>
      <c r="P20098" s="1">
        <v>3.15</v>
      </c>
      <c r="Q20098" t="s">
        <v>33</v>
      </c>
      <c r="T20098">
        <v>20097</v>
      </c>
    </row>
    <row r="20099" spans="1:20" x14ac:dyDescent="0.35">
      <c r="A20099" t="s">
        <v>37593</v>
      </c>
      <c r="B20099" s="5" t="s">
        <v>37594</v>
      </c>
      <c r="C20099" s="5" t="s">
        <v>1320</v>
      </c>
      <c r="E20099" t="s">
        <v>31</v>
      </c>
      <c r="F20099">
        <v>1</v>
      </c>
      <c r="J20099" s="1">
        <v>22476.75</v>
      </c>
      <c r="K20099" s="1">
        <v>22476.75</v>
      </c>
      <c r="L20099" s="7">
        <v>4</v>
      </c>
      <c r="M20099" s="7">
        <v>4</v>
      </c>
      <c r="N20099" s="7">
        <v>2</v>
      </c>
      <c r="O20099" s="1">
        <v>11238.375</v>
      </c>
      <c r="P20099" s="1">
        <v>5619.19</v>
      </c>
      <c r="Q20099" t="s">
        <v>33</v>
      </c>
      <c r="T20099">
        <v>20098</v>
      </c>
    </row>
    <row r="20100" spans="1:20" x14ac:dyDescent="0.35">
      <c r="A20100" t="s">
        <v>37595</v>
      </c>
      <c r="B20100" s="5" t="s">
        <v>37596</v>
      </c>
      <c r="C20100" s="5" t="s">
        <v>45</v>
      </c>
      <c r="E20100" t="s">
        <v>56</v>
      </c>
      <c r="F20100">
        <v>2</v>
      </c>
      <c r="G20100" s="1">
        <v>5350.98</v>
      </c>
      <c r="H20100" s="1">
        <v>4097.22</v>
      </c>
      <c r="I20100" s="1">
        <v>568.20000000000005</v>
      </c>
      <c r="J20100" s="1">
        <v>12459.28</v>
      </c>
      <c r="K20100" s="1">
        <v>22475.68</v>
      </c>
      <c r="L20100" s="7">
        <v>109</v>
      </c>
      <c r="M20100" s="7">
        <v>2446</v>
      </c>
      <c r="N20100" s="7">
        <v>1223</v>
      </c>
      <c r="O20100" s="1">
        <v>11237.84</v>
      </c>
      <c r="P20100" s="1">
        <v>9.4700000000000006</v>
      </c>
      <c r="Q20100" t="s">
        <v>33</v>
      </c>
      <c r="T20100">
        <v>20099</v>
      </c>
    </row>
    <row r="20101" spans="1:20" x14ac:dyDescent="0.35">
      <c r="A20101" t="s">
        <v>37597</v>
      </c>
      <c r="B20101" s="5" t="s">
        <v>37598</v>
      </c>
      <c r="C20101" s="5" t="s">
        <v>45</v>
      </c>
      <c r="E20101" t="s">
        <v>56</v>
      </c>
      <c r="F20101">
        <v>2</v>
      </c>
      <c r="G20101" s="1">
        <v>1842.34</v>
      </c>
      <c r="I20101" s="1">
        <v>2269.54</v>
      </c>
      <c r="J20101" s="1">
        <v>18363.310000000001</v>
      </c>
      <c r="K20101" s="1">
        <v>22475.19</v>
      </c>
      <c r="L20101" s="7">
        <v>6</v>
      </c>
      <c r="M20101" s="7">
        <v>13</v>
      </c>
      <c r="N20101" s="7">
        <v>6</v>
      </c>
      <c r="O20101" s="1">
        <v>11237.594999999999</v>
      </c>
      <c r="P20101" s="1">
        <v>1828.97</v>
      </c>
      <c r="Q20101" t="s">
        <v>33</v>
      </c>
      <c r="T20101">
        <v>20100</v>
      </c>
    </row>
    <row r="20102" spans="1:20" x14ac:dyDescent="0.35">
      <c r="A20102" t="s">
        <v>37599</v>
      </c>
      <c r="B20102" s="5" t="s">
        <v>37600</v>
      </c>
      <c r="E20102" t="s">
        <v>35</v>
      </c>
      <c r="F20102">
        <v>1</v>
      </c>
      <c r="G20102" s="1">
        <v>17586.900000000001</v>
      </c>
      <c r="H20102" s="1">
        <v>4885.25</v>
      </c>
      <c r="K20102" s="1">
        <v>22472.15</v>
      </c>
      <c r="L20102" s="7">
        <v>2</v>
      </c>
      <c r="M20102" s="7">
        <v>115</v>
      </c>
      <c r="N20102" s="7">
        <v>57</v>
      </c>
      <c r="O20102" s="1">
        <v>11236.075000000001</v>
      </c>
      <c r="P20102" s="1">
        <v>195.41</v>
      </c>
      <c r="Q20102" t="s">
        <v>33</v>
      </c>
      <c r="T20102">
        <v>20101</v>
      </c>
    </row>
    <row r="20103" spans="1:20" x14ac:dyDescent="0.35">
      <c r="A20103" t="s">
        <v>37601</v>
      </c>
      <c r="C20103" s="5" t="s">
        <v>228</v>
      </c>
      <c r="E20103" t="s">
        <v>31</v>
      </c>
      <c r="F20103">
        <v>1</v>
      </c>
      <c r="I20103" s="1">
        <v>22472.14</v>
      </c>
      <c r="K20103" s="1">
        <v>22472.14</v>
      </c>
      <c r="L20103" s="7">
        <v>1</v>
      </c>
      <c r="M20103" s="7">
        <v>2</v>
      </c>
      <c r="N20103" s="7">
        <v>1</v>
      </c>
      <c r="O20103" s="1">
        <v>11236.07</v>
      </c>
      <c r="P20103" s="1">
        <v>11236.07</v>
      </c>
      <c r="Q20103" t="s">
        <v>33</v>
      </c>
      <c r="T20103">
        <v>20102</v>
      </c>
    </row>
    <row r="20104" spans="1:20" x14ac:dyDescent="0.35">
      <c r="A20104" t="s">
        <v>37602</v>
      </c>
      <c r="B20104" s="5" t="s">
        <v>37603</v>
      </c>
      <c r="E20104" t="s">
        <v>35</v>
      </c>
      <c r="F20104">
        <v>2</v>
      </c>
      <c r="G20104" s="1">
        <v>9364.44</v>
      </c>
      <c r="H20104" s="1">
        <v>2297.84</v>
      </c>
      <c r="I20104" s="1">
        <v>2560.37</v>
      </c>
      <c r="J20104" s="1">
        <v>8248.99</v>
      </c>
      <c r="K20104" s="1">
        <v>22471.64</v>
      </c>
      <c r="L20104" s="7">
        <v>8</v>
      </c>
      <c r="M20104" s="7">
        <v>10</v>
      </c>
      <c r="N20104" s="7">
        <v>5</v>
      </c>
      <c r="O20104" s="1">
        <v>11235.82</v>
      </c>
      <c r="P20104" s="1">
        <v>2219.79</v>
      </c>
      <c r="Q20104" t="s">
        <v>33</v>
      </c>
      <c r="T20104">
        <v>20103</v>
      </c>
    </row>
    <row r="20105" spans="1:20" x14ac:dyDescent="0.35">
      <c r="A20105" t="s">
        <v>37604</v>
      </c>
      <c r="B20105" s="5" t="s">
        <v>37605</v>
      </c>
      <c r="C20105" s="5" t="s">
        <v>45</v>
      </c>
      <c r="E20105" t="s">
        <v>35</v>
      </c>
      <c r="F20105">
        <v>4</v>
      </c>
      <c r="G20105" s="1">
        <v>17638.48</v>
      </c>
      <c r="H20105" s="1">
        <v>549.55999999999995</v>
      </c>
      <c r="I20105" s="1">
        <v>2094.0500000000002</v>
      </c>
      <c r="J20105" s="1">
        <v>2180.04</v>
      </c>
      <c r="K20105" s="1">
        <v>22462.13</v>
      </c>
      <c r="L20105" s="7">
        <v>44</v>
      </c>
      <c r="M20105" s="7">
        <v>85</v>
      </c>
      <c r="N20105" s="7">
        <v>42</v>
      </c>
      <c r="O20105" s="1">
        <v>11231.065000000001</v>
      </c>
      <c r="P20105" s="1">
        <v>276.88</v>
      </c>
      <c r="Q20105" t="s">
        <v>33</v>
      </c>
      <c r="T20105">
        <v>20104</v>
      </c>
    </row>
    <row r="20106" spans="1:20" x14ac:dyDescent="0.35">
      <c r="A20106" t="s">
        <v>37606</v>
      </c>
      <c r="B20106" s="5" t="s">
        <v>37607</v>
      </c>
      <c r="C20106" s="5" t="s">
        <v>344</v>
      </c>
      <c r="E20106" t="s">
        <v>56</v>
      </c>
      <c r="F20106">
        <v>2</v>
      </c>
      <c r="G20106" s="1">
        <v>9587.9</v>
      </c>
      <c r="H20106" s="1">
        <v>231.37</v>
      </c>
      <c r="J20106" s="1">
        <v>12641.47</v>
      </c>
      <c r="K20106" s="1">
        <v>22460.74</v>
      </c>
      <c r="L20106" s="7">
        <v>58</v>
      </c>
      <c r="M20106" s="7">
        <v>111</v>
      </c>
      <c r="N20106" s="7">
        <v>55</v>
      </c>
      <c r="O20106" s="1">
        <v>11230.37</v>
      </c>
      <c r="P20106" s="1">
        <v>205.52</v>
      </c>
      <c r="Q20106" t="s">
        <v>33</v>
      </c>
      <c r="T20106">
        <v>20105</v>
      </c>
    </row>
    <row r="20107" spans="1:20" x14ac:dyDescent="0.35">
      <c r="A20107" t="s">
        <v>37608</v>
      </c>
      <c r="B20107" s="5" t="s">
        <v>37609</v>
      </c>
      <c r="C20107" s="5" t="s">
        <v>45</v>
      </c>
      <c r="E20107" t="s">
        <v>56</v>
      </c>
      <c r="F20107">
        <v>2</v>
      </c>
      <c r="G20107" s="1">
        <v>1690.8</v>
      </c>
      <c r="H20107" s="1">
        <v>17391.86</v>
      </c>
      <c r="J20107" s="1">
        <v>3377.86</v>
      </c>
      <c r="K20107" s="1">
        <v>22460.52</v>
      </c>
      <c r="L20107" s="7">
        <v>57</v>
      </c>
      <c r="M20107" s="7">
        <v>1353</v>
      </c>
      <c r="N20107" s="7">
        <v>676</v>
      </c>
      <c r="O20107" s="1">
        <v>11230.26</v>
      </c>
      <c r="P20107" s="1">
        <v>16.61</v>
      </c>
      <c r="Q20107" t="s">
        <v>33</v>
      </c>
      <c r="T20107">
        <v>20106</v>
      </c>
    </row>
    <row r="20108" spans="1:20" x14ac:dyDescent="0.35">
      <c r="A20108" t="s">
        <v>37610</v>
      </c>
      <c r="B20108" s="5" t="s">
        <v>37611</v>
      </c>
      <c r="C20108" s="5" t="s">
        <v>45</v>
      </c>
      <c r="E20108" t="s">
        <v>56</v>
      </c>
      <c r="F20108">
        <v>2</v>
      </c>
      <c r="H20108" s="1">
        <v>3083.4</v>
      </c>
      <c r="I20108" s="1">
        <v>8217.9</v>
      </c>
      <c r="J20108" s="1">
        <v>11154.25</v>
      </c>
      <c r="K20108" s="1">
        <v>22455.55</v>
      </c>
      <c r="L20108" s="7">
        <v>9</v>
      </c>
      <c r="M20108" s="7">
        <v>54</v>
      </c>
      <c r="N20108" s="7">
        <v>27</v>
      </c>
      <c r="O20108" s="1">
        <v>11227.775</v>
      </c>
      <c r="P20108" s="1">
        <v>455.49</v>
      </c>
      <c r="Q20108" t="s">
        <v>33</v>
      </c>
      <c r="T20108">
        <v>20107</v>
      </c>
    </row>
    <row r="20109" spans="1:20" x14ac:dyDescent="0.35">
      <c r="A20109" t="s">
        <v>37612</v>
      </c>
      <c r="B20109" s="5" t="s">
        <v>37613</v>
      </c>
      <c r="C20109" s="5" t="s">
        <v>25566</v>
      </c>
      <c r="E20109" t="s">
        <v>31</v>
      </c>
      <c r="F20109">
        <v>2</v>
      </c>
      <c r="I20109" s="1">
        <v>21328.36</v>
      </c>
      <c r="J20109" s="1">
        <v>1127.1400000000001</v>
      </c>
      <c r="K20109" s="1">
        <v>22455.5</v>
      </c>
      <c r="L20109" s="7">
        <v>12</v>
      </c>
      <c r="M20109" s="7">
        <v>17</v>
      </c>
      <c r="N20109" s="7">
        <v>8</v>
      </c>
      <c r="O20109" s="1">
        <v>11227.75</v>
      </c>
      <c r="P20109" s="1">
        <v>1285.47</v>
      </c>
      <c r="Q20109" t="s">
        <v>33</v>
      </c>
      <c r="T20109">
        <v>20108</v>
      </c>
    </row>
    <row r="20110" spans="1:20" x14ac:dyDescent="0.35">
      <c r="A20110" t="s">
        <v>37614</v>
      </c>
      <c r="B20110" s="5" t="s">
        <v>37615</v>
      </c>
      <c r="C20110" s="5" t="s">
        <v>45</v>
      </c>
      <c r="E20110" t="s">
        <v>56</v>
      </c>
      <c r="F20110">
        <v>2</v>
      </c>
      <c r="I20110" s="1">
        <v>9004.0499999999993</v>
      </c>
      <c r="J20110" s="1">
        <v>13450.4</v>
      </c>
      <c r="K20110" s="1">
        <v>22454.45</v>
      </c>
      <c r="L20110" s="7">
        <v>22</v>
      </c>
      <c r="M20110" s="7">
        <v>268</v>
      </c>
      <c r="N20110" s="7">
        <v>134</v>
      </c>
      <c r="O20110" s="1">
        <v>11227.225</v>
      </c>
      <c r="P20110" s="1">
        <v>87.91</v>
      </c>
      <c r="Q20110" t="s">
        <v>33</v>
      </c>
      <c r="T20110">
        <v>20109</v>
      </c>
    </row>
    <row r="20111" spans="1:20" x14ac:dyDescent="0.35">
      <c r="A20111" t="s">
        <v>37616</v>
      </c>
      <c r="B20111" s="5" t="s">
        <v>37617</v>
      </c>
      <c r="E20111" t="s">
        <v>35</v>
      </c>
      <c r="F20111">
        <v>2</v>
      </c>
      <c r="G20111" s="1">
        <v>16168.38</v>
      </c>
      <c r="J20111" s="1">
        <v>6285.25</v>
      </c>
      <c r="K20111" s="1">
        <v>22453.63</v>
      </c>
      <c r="L20111" s="7">
        <v>29</v>
      </c>
      <c r="M20111" s="7">
        <v>130</v>
      </c>
      <c r="N20111" s="7">
        <v>65</v>
      </c>
      <c r="O20111" s="1">
        <v>11226.815000000001</v>
      </c>
      <c r="P20111" s="1">
        <v>164.71</v>
      </c>
      <c r="Q20111" t="s">
        <v>33</v>
      </c>
      <c r="T20111">
        <v>20110</v>
      </c>
    </row>
    <row r="20112" spans="1:20" x14ac:dyDescent="0.35">
      <c r="A20112" t="s">
        <v>37618</v>
      </c>
      <c r="B20112" s="5" t="s">
        <v>37619</v>
      </c>
      <c r="E20112" t="s">
        <v>35</v>
      </c>
      <c r="F20112">
        <v>1</v>
      </c>
      <c r="G20112" s="1">
        <v>7581.08</v>
      </c>
      <c r="H20112" s="1">
        <v>14870.58</v>
      </c>
      <c r="K20112" s="1">
        <v>22451.66</v>
      </c>
      <c r="L20112" s="7">
        <v>54</v>
      </c>
      <c r="M20112" s="7">
        <v>154</v>
      </c>
      <c r="N20112" s="7">
        <v>77</v>
      </c>
      <c r="O20112" s="1">
        <v>11225.83</v>
      </c>
      <c r="P20112" s="1">
        <v>145.79</v>
      </c>
      <c r="Q20112" t="s">
        <v>33</v>
      </c>
      <c r="T20112">
        <v>20111</v>
      </c>
    </row>
    <row r="20113" spans="1:20" x14ac:dyDescent="0.35">
      <c r="A20113" t="s">
        <v>37620</v>
      </c>
      <c r="C20113" s="5" t="s">
        <v>1168</v>
      </c>
      <c r="E20113" t="s">
        <v>31</v>
      </c>
      <c r="F20113">
        <v>1</v>
      </c>
      <c r="I20113" s="1">
        <v>22450</v>
      </c>
      <c r="K20113" s="1">
        <v>22450</v>
      </c>
      <c r="L20113" s="7">
        <v>4</v>
      </c>
      <c r="M20113" s="7">
        <v>10</v>
      </c>
      <c r="N20113" s="7">
        <v>5</v>
      </c>
      <c r="O20113" s="1">
        <v>11225</v>
      </c>
      <c r="P20113" s="1">
        <v>2245</v>
      </c>
      <c r="Q20113" t="s">
        <v>33</v>
      </c>
      <c r="T20113">
        <v>20112</v>
      </c>
    </row>
    <row r="20114" spans="1:20" x14ac:dyDescent="0.35">
      <c r="A20114" t="s">
        <v>37621</v>
      </c>
      <c r="B20114" s="5" t="s">
        <v>37622</v>
      </c>
      <c r="C20114" s="5" t="s">
        <v>1024</v>
      </c>
      <c r="E20114" t="s">
        <v>77</v>
      </c>
      <c r="F20114">
        <v>2</v>
      </c>
      <c r="I20114" s="1">
        <v>22447.49</v>
      </c>
      <c r="K20114" s="1">
        <v>22447.49</v>
      </c>
      <c r="L20114" s="7">
        <v>7</v>
      </c>
      <c r="M20114" s="7">
        <v>285</v>
      </c>
      <c r="N20114" s="7">
        <v>142</v>
      </c>
      <c r="O20114" s="1">
        <v>11223.745000000001</v>
      </c>
      <c r="P20114" s="1">
        <v>80.489999999999995</v>
      </c>
      <c r="Q20114" t="s">
        <v>33</v>
      </c>
      <c r="T20114">
        <v>20113</v>
      </c>
    </row>
    <row r="20115" spans="1:20" x14ac:dyDescent="0.35">
      <c r="A20115" t="s">
        <v>37623</v>
      </c>
      <c r="B20115" s="5" t="s">
        <v>37624</v>
      </c>
      <c r="C20115" s="5" t="s">
        <v>261</v>
      </c>
      <c r="E20115" t="s">
        <v>31</v>
      </c>
      <c r="F20115">
        <v>1</v>
      </c>
      <c r="I20115" s="1">
        <v>22444.880000000001</v>
      </c>
      <c r="K20115" s="1">
        <v>22444.880000000001</v>
      </c>
      <c r="L20115" s="7">
        <v>1</v>
      </c>
      <c r="M20115" s="7">
        <v>1</v>
      </c>
      <c r="N20115" s="7">
        <v>0</v>
      </c>
      <c r="O20115" s="1">
        <v>11222.44</v>
      </c>
      <c r="P20115" s="1">
        <v>22444.880000000001</v>
      </c>
      <c r="Q20115" t="s">
        <v>33</v>
      </c>
      <c r="T20115">
        <v>20114</v>
      </c>
    </row>
    <row r="20116" spans="1:20" x14ac:dyDescent="0.35">
      <c r="A20116" t="s">
        <v>37625</v>
      </c>
      <c r="C20116" s="5" t="s">
        <v>684</v>
      </c>
      <c r="E20116" t="s">
        <v>31</v>
      </c>
      <c r="F20116">
        <v>1</v>
      </c>
      <c r="I20116" s="1">
        <v>22444</v>
      </c>
      <c r="K20116" s="1">
        <v>22444</v>
      </c>
      <c r="L20116" s="7">
        <v>8</v>
      </c>
      <c r="M20116" s="7">
        <v>118</v>
      </c>
      <c r="N20116" s="7">
        <v>59</v>
      </c>
      <c r="O20116" s="1">
        <v>11222</v>
      </c>
      <c r="P20116" s="1">
        <v>190.13</v>
      </c>
      <c r="Q20116" t="s">
        <v>33</v>
      </c>
      <c r="T20116">
        <v>20115</v>
      </c>
    </row>
    <row r="20117" spans="1:20" x14ac:dyDescent="0.35">
      <c r="A20117" t="s">
        <v>37626</v>
      </c>
      <c r="B20117" s="5" t="s">
        <v>37627</v>
      </c>
      <c r="C20117" s="5" t="s">
        <v>344</v>
      </c>
      <c r="E20117" t="s">
        <v>56</v>
      </c>
      <c r="F20117">
        <v>2</v>
      </c>
      <c r="G20117" s="1">
        <v>9657.48</v>
      </c>
      <c r="J20117" s="1">
        <v>12783.75</v>
      </c>
      <c r="K20117" s="1">
        <v>22441.23</v>
      </c>
      <c r="L20117" s="7">
        <v>29</v>
      </c>
      <c r="M20117" s="7">
        <v>70</v>
      </c>
      <c r="N20117" s="7">
        <v>35</v>
      </c>
      <c r="O20117" s="1">
        <v>11220.615</v>
      </c>
      <c r="P20117" s="1">
        <v>329.83</v>
      </c>
      <c r="Q20117" t="s">
        <v>33</v>
      </c>
      <c r="T20117">
        <v>20116</v>
      </c>
    </row>
    <row r="20118" spans="1:20" x14ac:dyDescent="0.35">
      <c r="A20118" t="s">
        <v>37628</v>
      </c>
      <c r="B20118" s="5" t="s">
        <v>37629</v>
      </c>
      <c r="C20118" s="5" t="s">
        <v>684</v>
      </c>
      <c r="E20118" t="s">
        <v>31</v>
      </c>
      <c r="F20118">
        <v>1</v>
      </c>
      <c r="I20118" s="1">
        <v>22439.29</v>
      </c>
      <c r="K20118" s="1">
        <v>22439.29</v>
      </c>
      <c r="L20118" s="7">
        <v>29</v>
      </c>
      <c r="M20118" s="7">
        <v>166</v>
      </c>
      <c r="N20118" s="7">
        <v>83</v>
      </c>
      <c r="O20118" s="1">
        <v>11219.645</v>
      </c>
      <c r="P20118" s="1">
        <v>135.4</v>
      </c>
      <c r="Q20118" t="s">
        <v>33</v>
      </c>
      <c r="T20118">
        <v>20117</v>
      </c>
    </row>
    <row r="20119" spans="1:20" x14ac:dyDescent="0.35">
      <c r="A20119" t="s">
        <v>37630</v>
      </c>
      <c r="B20119" s="5" t="s">
        <v>37631</v>
      </c>
      <c r="C20119" s="5" t="s">
        <v>45</v>
      </c>
      <c r="E20119" t="s">
        <v>56</v>
      </c>
      <c r="F20119">
        <v>2</v>
      </c>
      <c r="I20119" s="1">
        <v>18917.28</v>
      </c>
      <c r="J20119" s="1">
        <v>3519.16</v>
      </c>
      <c r="K20119" s="1">
        <v>22436.44</v>
      </c>
      <c r="L20119" s="7">
        <v>46</v>
      </c>
      <c r="M20119" s="7">
        <v>333</v>
      </c>
      <c r="N20119" s="7">
        <v>166</v>
      </c>
      <c r="O20119" s="1">
        <v>11218.22</v>
      </c>
      <c r="P20119" s="1">
        <v>74.319999999999993</v>
      </c>
      <c r="Q20119" t="s">
        <v>33</v>
      </c>
      <c r="T20119">
        <v>20118</v>
      </c>
    </row>
    <row r="20120" spans="1:20" x14ac:dyDescent="0.35">
      <c r="A20120" t="s">
        <v>37632</v>
      </c>
      <c r="B20120" s="5" t="s">
        <v>37633</v>
      </c>
      <c r="C20120" s="5" t="s">
        <v>146</v>
      </c>
      <c r="E20120" t="s">
        <v>31</v>
      </c>
      <c r="F20120">
        <v>1</v>
      </c>
      <c r="J20120" s="1">
        <v>22436.17</v>
      </c>
      <c r="K20120" s="1">
        <v>22436.17</v>
      </c>
      <c r="L20120" s="7">
        <v>5</v>
      </c>
      <c r="M20120" s="7">
        <v>137</v>
      </c>
      <c r="N20120" s="7">
        <v>68</v>
      </c>
      <c r="O20120" s="1">
        <v>11218.084999999999</v>
      </c>
      <c r="P20120" s="1">
        <v>163.41</v>
      </c>
      <c r="Q20120" t="s">
        <v>33</v>
      </c>
      <c r="T20120">
        <v>20119</v>
      </c>
    </row>
    <row r="20121" spans="1:20" x14ac:dyDescent="0.35">
      <c r="A20121" t="s">
        <v>37634</v>
      </c>
      <c r="B20121" s="5" t="s">
        <v>37635</v>
      </c>
      <c r="C20121" s="5" t="s">
        <v>45</v>
      </c>
      <c r="E20121" t="s">
        <v>35</v>
      </c>
      <c r="F20121">
        <v>2</v>
      </c>
      <c r="G20121" s="1">
        <v>12818.37</v>
      </c>
      <c r="H20121" s="1">
        <v>368.63</v>
      </c>
      <c r="J20121" s="1">
        <v>9248.48</v>
      </c>
      <c r="K20121" s="1">
        <v>22435.48</v>
      </c>
      <c r="L20121" s="7">
        <v>8</v>
      </c>
      <c r="M20121" s="7">
        <v>62</v>
      </c>
      <c r="N20121" s="7">
        <v>31</v>
      </c>
      <c r="O20121" s="1">
        <v>11217.74</v>
      </c>
      <c r="P20121" s="1">
        <v>338.96</v>
      </c>
      <c r="Q20121" t="s">
        <v>33</v>
      </c>
      <c r="T20121">
        <v>20120</v>
      </c>
    </row>
    <row r="20122" spans="1:20" x14ac:dyDescent="0.35">
      <c r="A20122" t="s">
        <v>37636</v>
      </c>
      <c r="B20122" s="5" t="s">
        <v>37637</v>
      </c>
      <c r="E20122" t="s">
        <v>35</v>
      </c>
      <c r="F20122">
        <v>2</v>
      </c>
      <c r="G20122" s="1">
        <v>12593.2</v>
      </c>
      <c r="I20122" s="1">
        <v>374.4</v>
      </c>
      <c r="J20122" s="1">
        <v>9467.52</v>
      </c>
      <c r="K20122" s="1">
        <v>22435.119999999999</v>
      </c>
      <c r="L20122" s="7">
        <v>34</v>
      </c>
      <c r="M20122" s="7">
        <v>5942</v>
      </c>
      <c r="N20122" s="7">
        <v>2971</v>
      </c>
      <c r="O20122" s="1">
        <v>11217.56</v>
      </c>
      <c r="P20122" s="1">
        <v>3.62</v>
      </c>
      <c r="Q20122" t="s">
        <v>33</v>
      </c>
      <c r="T20122">
        <v>20121</v>
      </c>
    </row>
    <row r="20123" spans="1:20" x14ac:dyDescent="0.35">
      <c r="A20123" t="s">
        <v>37638</v>
      </c>
      <c r="B20123" s="5" t="s">
        <v>1072</v>
      </c>
      <c r="C20123" s="5" t="s">
        <v>21</v>
      </c>
      <c r="E20123" t="s">
        <v>23</v>
      </c>
      <c r="F20123">
        <v>1</v>
      </c>
      <c r="H20123" s="1">
        <v>4792.76</v>
      </c>
      <c r="I20123" s="1">
        <v>7867.74</v>
      </c>
      <c r="J20123" s="1">
        <v>9772.5</v>
      </c>
      <c r="K20123" s="1">
        <v>22433</v>
      </c>
      <c r="L20123" s="7">
        <v>25</v>
      </c>
      <c r="M20123" s="7">
        <v>80</v>
      </c>
      <c r="N20123" s="7">
        <v>40</v>
      </c>
      <c r="O20123" s="1">
        <v>11216.5</v>
      </c>
      <c r="P20123" s="1">
        <v>308.35000000000002</v>
      </c>
      <c r="Q20123" t="s">
        <v>33</v>
      </c>
      <c r="T20123">
        <v>20122</v>
      </c>
    </row>
    <row r="20124" spans="1:20" x14ac:dyDescent="0.35">
      <c r="A20124" t="s">
        <v>37639</v>
      </c>
      <c r="B20124" s="5" t="s">
        <v>37640</v>
      </c>
      <c r="C20124" s="5" t="s">
        <v>261</v>
      </c>
      <c r="E20124" t="s">
        <v>31</v>
      </c>
      <c r="F20124">
        <v>1</v>
      </c>
      <c r="I20124" s="1">
        <v>4580.5200000000004</v>
      </c>
      <c r="J20124" s="1">
        <v>17850.7</v>
      </c>
      <c r="K20124" s="1">
        <v>22431.22</v>
      </c>
      <c r="L20124" s="7">
        <v>3</v>
      </c>
      <c r="M20124" s="7">
        <v>9</v>
      </c>
      <c r="N20124" s="7">
        <v>4</v>
      </c>
      <c r="O20124" s="1">
        <v>11215.61</v>
      </c>
      <c r="P20124" s="1">
        <v>2437.83</v>
      </c>
      <c r="Q20124" t="s">
        <v>33</v>
      </c>
      <c r="T20124">
        <v>20123</v>
      </c>
    </row>
    <row r="20125" spans="1:20" x14ac:dyDescent="0.35">
      <c r="A20125" t="s">
        <v>37641</v>
      </c>
      <c r="B20125" s="5" t="s">
        <v>37642</v>
      </c>
      <c r="C20125" s="5" t="s">
        <v>517</v>
      </c>
      <c r="E20125" t="s">
        <v>31</v>
      </c>
      <c r="F20125">
        <v>1</v>
      </c>
      <c r="J20125" s="1">
        <v>22431.17</v>
      </c>
      <c r="K20125" s="1">
        <v>22431.17</v>
      </c>
      <c r="L20125" s="7">
        <v>1</v>
      </c>
      <c r="M20125" s="7">
        <v>1</v>
      </c>
      <c r="N20125" s="7">
        <v>0</v>
      </c>
      <c r="O20125" s="1">
        <v>11215.584999999999</v>
      </c>
      <c r="P20125" s="1">
        <v>22431.17</v>
      </c>
      <c r="Q20125" t="s">
        <v>33</v>
      </c>
      <c r="T20125">
        <v>20124</v>
      </c>
    </row>
    <row r="20126" spans="1:20" x14ac:dyDescent="0.35">
      <c r="A20126" t="s">
        <v>37643</v>
      </c>
      <c r="B20126" s="5" t="s">
        <v>37644</v>
      </c>
      <c r="E20126" t="s">
        <v>35</v>
      </c>
      <c r="F20126">
        <v>1</v>
      </c>
      <c r="G20126" s="1">
        <v>22430.98</v>
      </c>
      <c r="K20126" s="1">
        <v>22430.98</v>
      </c>
      <c r="L20126" s="7">
        <v>4</v>
      </c>
      <c r="M20126" s="7">
        <v>31</v>
      </c>
      <c r="N20126" s="7">
        <v>15</v>
      </c>
      <c r="O20126" s="1">
        <v>11215.49</v>
      </c>
      <c r="P20126" s="1">
        <v>723.58</v>
      </c>
      <c r="Q20126" t="s">
        <v>33</v>
      </c>
      <c r="T20126">
        <v>20125</v>
      </c>
    </row>
    <row r="20127" spans="1:20" x14ac:dyDescent="0.35">
      <c r="A20127" t="s">
        <v>37645</v>
      </c>
      <c r="B20127" s="5" t="s">
        <v>37646</v>
      </c>
      <c r="E20127" t="s">
        <v>35</v>
      </c>
      <c r="F20127">
        <v>2</v>
      </c>
      <c r="G20127" s="1">
        <v>17574.759999999998</v>
      </c>
      <c r="J20127" s="1">
        <v>4855.8500000000004</v>
      </c>
      <c r="K20127" s="1">
        <v>22430.61</v>
      </c>
      <c r="L20127" s="7">
        <v>28</v>
      </c>
      <c r="M20127" s="7">
        <v>29</v>
      </c>
      <c r="N20127" s="7">
        <v>14</v>
      </c>
      <c r="O20127" s="1">
        <v>11215.305</v>
      </c>
      <c r="P20127" s="1">
        <v>771.34</v>
      </c>
      <c r="Q20127" t="s">
        <v>33</v>
      </c>
      <c r="T20127">
        <v>20126</v>
      </c>
    </row>
    <row r="20128" spans="1:20" x14ac:dyDescent="0.35">
      <c r="A20128" t="s">
        <v>37647</v>
      </c>
      <c r="B20128" s="5" t="s">
        <v>37648</v>
      </c>
      <c r="D20128" s="5" t="s">
        <v>46</v>
      </c>
      <c r="E20128" t="s">
        <v>23</v>
      </c>
      <c r="F20128">
        <v>3</v>
      </c>
      <c r="H20128" s="1">
        <v>21508.76</v>
      </c>
      <c r="J20128" s="1">
        <v>921.12</v>
      </c>
      <c r="K20128" s="1">
        <v>22429.88</v>
      </c>
      <c r="L20128" s="7">
        <v>138</v>
      </c>
      <c r="M20128" s="7">
        <v>1013</v>
      </c>
      <c r="N20128" s="7">
        <v>506</v>
      </c>
      <c r="O20128" s="1">
        <v>11214.94</v>
      </c>
      <c r="P20128" s="1">
        <v>24.32</v>
      </c>
      <c r="Q20128" t="s">
        <v>25</v>
      </c>
      <c r="T20128">
        <v>20127</v>
      </c>
    </row>
    <row r="20129" spans="1:20" x14ac:dyDescent="0.35">
      <c r="A20129" t="s">
        <v>37649</v>
      </c>
      <c r="B20129" s="5" t="s">
        <v>37650</v>
      </c>
      <c r="C20129" s="5" t="s">
        <v>407</v>
      </c>
      <c r="E20129" t="s">
        <v>77</v>
      </c>
      <c r="F20129">
        <v>3</v>
      </c>
      <c r="I20129" s="1">
        <v>11773.24</v>
      </c>
      <c r="J20129" s="1">
        <v>10656.12</v>
      </c>
      <c r="K20129" s="1">
        <v>22429.360000000001</v>
      </c>
      <c r="L20129" s="7">
        <v>23</v>
      </c>
      <c r="M20129" s="7">
        <v>165</v>
      </c>
      <c r="N20129" s="7">
        <v>82</v>
      </c>
      <c r="O20129" s="1">
        <v>11214.68</v>
      </c>
      <c r="P20129" s="1">
        <v>99.64</v>
      </c>
      <c r="Q20129" t="s">
        <v>33</v>
      </c>
      <c r="T20129">
        <v>20128</v>
      </c>
    </row>
    <row r="20130" spans="1:20" x14ac:dyDescent="0.35">
      <c r="A20130" t="s">
        <v>37651</v>
      </c>
      <c r="B20130" s="5" t="s">
        <v>37652</v>
      </c>
      <c r="C20130" s="5" t="s">
        <v>307</v>
      </c>
      <c r="E20130" t="s">
        <v>56</v>
      </c>
      <c r="F20130">
        <v>1</v>
      </c>
      <c r="J20130" s="1">
        <v>22429.05</v>
      </c>
      <c r="K20130" s="1">
        <v>22429.05</v>
      </c>
      <c r="L20130" s="7">
        <v>1</v>
      </c>
      <c r="M20130" s="7">
        <v>7</v>
      </c>
      <c r="N20130" s="7">
        <v>3</v>
      </c>
      <c r="O20130" s="1">
        <v>11214.525</v>
      </c>
      <c r="P20130" s="1">
        <v>3204.15</v>
      </c>
      <c r="Q20130" t="s">
        <v>33</v>
      </c>
      <c r="T20130">
        <v>20129</v>
      </c>
    </row>
    <row r="20131" spans="1:20" x14ac:dyDescent="0.35">
      <c r="A20131" t="s">
        <v>37653</v>
      </c>
      <c r="B20131" s="5" t="s">
        <v>37654</v>
      </c>
      <c r="C20131" s="5" t="s">
        <v>45</v>
      </c>
      <c r="E20131" t="s">
        <v>56</v>
      </c>
      <c r="F20131">
        <v>3</v>
      </c>
      <c r="G20131" s="1">
        <v>4676.38</v>
      </c>
      <c r="H20131" s="1">
        <v>2672.06</v>
      </c>
      <c r="I20131" s="1">
        <v>3665.89</v>
      </c>
      <c r="J20131" s="1">
        <v>11414.38</v>
      </c>
      <c r="K20131" s="1">
        <v>22428.71</v>
      </c>
      <c r="L20131" s="7">
        <v>51</v>
      </c>
      <c r="M20131" s="7">
        <v>88</v>
      </c>
      <c r="N20131" s="7">
        <v>44</v>
      </c>
      <c r="O20131" s="1">
        <v>11214.355</v>
      </c>
      <c r="P20131" s="1">
        <v>261.69</v>
      </c>
      <c r="Q20131" t="s">
        <v>33</v>
      </c>
      <c r="T20131">
        <v>20130</v>
      </c>
    </row>
    <row r="20132" spans="1:20" x14ac:dyDescent="0.35">
      <c r="A20132" t="s">
        <v>37655</v>
      </c>
      <c r="B20132" s="5" t="s">
        <v>37656</v>
      </c>
      <c r="C20132" s="5" t="s">
        <v>261</v>
      </c>
      <c r="E20132" t="s">
        <v>31</v>
      </c>
      <c r="F20132">
        <v>1</v>
      </c>
      <c r="J20132" s="1">
        <v>22426.47</v>
      </c>
      <c r="K20132" s="1">
        <v>22426.47</v>
      </c>
      <c r="L20132" s="7">
        <v>2</v>
      </c>
      <c r="M20132" s="7">
        <v>3</v>
      </c>
      <c r="N20132" s="7">
        <v>1</v>
      </c>
      <c r="O20132" s="1">
        <v>11213.235000000001</v>
      </c>
      <c r="P20132" s="1">
        <v>7475.49</v>
      </c>
      <c r="Q20132" t="s">
        <v>33</v>
      </c>
      <c r="T20132">
        <v>20131</v>
      </c>
    </row>
    <row r="20133" spans="1:20" x14ac:dyDescent="0.35">
      <c r="A20133" t="s">
        <v>37657</v>
      </c>
      <c r="B20133" s="5" t="s">
        <v>37658</v>
      </c>
      <c r="C20133" s="5" t="s">
        <v>45</v>
      </c>
      <c r="E20133" t="s">
        <v>56</v>
      </c>
      <c r="F20133">
        <v>3</v>
      </c>
      <c r="I20133" s="1">
        <v>22425.7</v>
      </c>
      <c r="K20133" s="1">
        <v>22425.7</v>
      </c>
      <c r="L20133" s="7">
        <v>24</v>
      </c>
      <c r="M20133" s="7">
        <v>161</v>
      </c>
      <c r="N20133" s="7">
        <v>80</v>
      </c>
      <c r="O20133" s="1">
        <v>11212.85</v>
      </c>
      <c r="P20133" s="1">
        <v>149.19</v>
      </c>
      <c r="Q20133" t="s">
        <v>33</v>
      </c>
      <c r="T20133">
        <v>20132</v>
      </c>
    </row>
    <row r="20134" spans="1:20" x14ac:dyDescent="0.35">
      <c r="A20134" t="s">
        <v>37659</v>
      </c>
      <c r="B20134" s="5" t="s">
        <v>37660</v>
      </c>
      <c r="D20134" s="5" t="s">
        <v>183</v>
      </c>
      <c r="E20134" t="s">
        <v>23</v>
      </c>
      <c r="F20134">
        <v>1</v>
      </c>
      <c r="H20134" s="1">
        <v>22424.81</v>
      </c>
      <c r="K20134" s="1">
        <v>22424.81</v>
      </c>
      <c r="L20134" s="7">
        <v>47</v>
      </c>
      <c r="M20134" s="7">
        <v>608</v>
      </c>
      <c r="N20134" s="7">
        <v>304</v>
      </c>
      <c r="O20134" s="1">
        <v>11212.405000000001</v>
      </c>
      <c r="P20134" s="1">
        <v>39.979999999999997</v>
      </c>
      <c r="Q20134" t="s">
        <v>25</v>
      </c>
      <c r="T20134">
        <v>20133</v>
      </c>
    </row>
    <row r="20135" spans="1:20" x14ac:dyDescent="0.35">
      <c r="A20135" t="s">
        <v>37661</v>
      </c>
      <c r="B20135" s="5" t="s">
        <v>23840</v>
      </c>
      <c r="C20135" s="5" t="s">
        <v>517</v>
      </c>
      <c r="E20135" t="s">
        <v>31</v>
      </c>
      <c r="F20135">
        <v>1</v>
      </c>
      <c r="J20135" s="1">
        <v>22423.73</v>
      </c>
      <c r="K20135" s="1">
        <v>22423.73</v>
      </c>
      <c r="L20135" s="7">
        <v>1</v>
      </c>
      <c r="M20135" s="7">
        <v>1</v>
      </c>
      <c r="N20135" s="7">
        <v>0</v>
      </c>
      <c r="O20135" s="1">
        <v>11211.865</v>
      </c>
      <c r="P20135" s="1">
        <v>22423.73</v>
      </c>
      <c r="Q20135" t="s">
        <v>33</v>
      </c>
      <c r="T20135">
        <v>20134</v>
      </c>
    </row>
    <row r="20136" spans="1:20" x14ac:dyDescent="0.35">
      <c r="A20136" t="s">
        <v>37662</v>
      </c>
      <c r="B20136" s="5" t="s">
        <v>37663</v>
      </c>
      <c r="D20136" s="5" t="s">
        <v>15756</v>
      </c>
      <c r="E20136" t="s">
        <v>31</v>
      </c>
      <c r="F20136">
        <v>1</v>
      </c>
      <c r="H20136" s="1">
        <v>22423.71</v>
      </c>
      <c r="K20136" s="1">
        <v>22423.71</v>
      </c>
      <c r="L20136" s="7">
        <v>5</v>
      </c>
      <c r="M20136" s="7">
        <v>21</v>
      </c>
      <c r="N20136" s="7">
        <v>10</v>
      </c>
      <c r="O20136" s="1">
        <v>11211.855</v>
      </c>
      <c r="P20136" s="1">
        <v>1104.93</v>
      </c>
      <c r="Q20136" t="s">
        <v>25</v>
      </c>
      <c r="T20136">
        <v>20135</v>
      </c>
    </row>
    <row r="20137" spans="1:20" x14ac:dyDescent="0.35">
      <c r="A20137" t="s">
        <v>37664</v>
      </c>
      <c r="C20137" s="5" t="s">
        <v>228</v>
      </c>
      <c r="E20137" t="s">
        <v>31</v>
      </c>
      <c r="F20137">
        <v>1</v>
      </c>
      <c r="I20137" s="1">
        <v>22423</v>
      </c>
      <c r="K20137" s="1">
        <v>22423</v>
      </c>
      <c r="L20137" s="7">
        <v>52</v>
      </c>
      <c r="M20137" s="7">
        <v>85</v>
      </c>
      <c r="N20137" s="7">
        <v>42</v>
      </c>
      <c r="O20137" s="1">
        <v>11211.5</v>
      </c>
      <c r="P20137" s="1">
        <v>263.39999999999998</v>
      </c>
      <c r="Q20137" t="s">
        <v>33</v>
      </c>
      <c r="T20137">
        <v>20136</v>
      </c>
    </row>
    <row r="20138" spans="1:20" x14ac:dyDescent="0.35">
      <c r="A20138" t="s">
        <v>37665</v>
      </c>
      <c r="B20138" s="5" t="s">
        <v>37666</v>
      </c>
      <c r="C20138" s="5" t="s">
        <v>21</v>
      </c>
      <c r="E20138" t="s">
        <v>23</v>
      </c>
      <c r="F20138">
        <v>2</v>
      </c>
      <c r="J20138" s="1">
        <v>22422.78</v>
      </c>
      <c r="K20138" s="1">
        <v>22422.78</v>
      </c>
      <c r="L20138" s="7">
        <v>738</v>
      </c>
      <c r="M20138" s="7">
        <v>2298</v>
      </c>
      <c r="N20138" s="7">
        <v>1149</v>
      </c>
      <c r="O20138" s="1">
        <v>11211.39</v>
      </c>
      <c r="P20138" s="1">
        <v>12</v>
      </c>
      <c r="Q20138" t="s">
        <v>33</v>
      </c>
      <c r="T20138">
        <v>20137</v>
      </c>
    </row>
    <row r="20139" spans="1:20" x14ac:dyDescent="0.35">
      <c r="A20139" t="s">
        <v>37667</v>
      </c>
      <c r="B20139" s="5" t="s">
        <v>37668</v>
      </c>
      <c r="C20139" s="5" t="s">
        <v>261</v>
      </c>
      <c r="E20139" t="s">
        <v>31</v>
      </c>
      <c r="F20139">
        <v>1</v>
      </c>
      <c r="J20139" s="1">
        <v>22422.400000000001</v>
      </c>
      <c r="K20139" s="1">
        <v>22422.400000000001</v>
      </c>
      <c r="L20139" s="7">
        <v>1</v>
      </c>
      <c r="M20139" s="7">
        <v>2</v>
      </c>
      <c r="N20139" s="7">
        <v>1</v>
      </c>
      <c r="O20139" s="1">
        <v>11211.2</v>
      </c>
      <c r="P20139" s="1">
        <v>11211.2</v>
      </c>
      <c r="Q20139" t="s">
        <v>33</v>
      </c>
      <c r="T20139">
        <v>20138</v>
      </c>
    </row>
    <row r="20140" spans="1:20" x14ac:dyDescent="0.35">
      <c r="A20140" t="s">
        <v>37669</v>
      </c>
      <c r="B20140" s="5" t="s">
        <v>37670</v>
      </c>
      <c r="E20140" t="s">
        <v>35</v>
      </c>
      <c r="F20140">
        <v>2</v>
      </c>
      <c r="G20140" s="1">
        <v>22020</v>
      </c>
      <c r="J20140" s="1">
        <v>400.36</v>
      </c>
      <c r="K20140" s="1">
        <v>22420.36</v>
      </c>
      <c r="L20140" s="7">
        <v>3</v>
      </c>
      <c r="M20140" s="7">
        <v>102</v>
      </c>
      <c r="N20140" s="7">
        <v>51</v>
      </c>
      <c r="O20140" s="1">
        <v>11210.18</v>
      </c>
      <c r="P20140" s="1">
        <v>197.64</v>
      </c>
      <c r="Q20140" t="s">
        <v>33</v>
      </c>
      <c r="T20140">
        <v>20139</v>
      </c>
    </row>
    <row r="20141" spans="1:20" x14ac:dyDescent="0.35">
      <c r="A20141" t="s">
        <v>37671</v>
      </c>
      <c r="B20141" s="5" t="s">
        <v>37672</v>
      </c>
      <c r="C20141" s="5" t="s">
        <v>344</v>
      </c>
      <c r="E20141" t="s">
        <v>56</v>
      </c>
      <c r="F20141">
        <v>2</v>
      </c>
      <c r="G20141" s="1">
        <v>8074.08</v>
      </c>
      <c r="J20141" s="1">
        <v>14345.26</v>
      </c>
      <c r="K20141" s="1">
        <v>22419.34</v>
      </c>
      <c r="L20141" s="7">
        <v>16</v>
      </c>
      <c r="M20141" s="7">
        <v>20</v>
      </c>
      <c r="N20141" s="7">
        <v>10</v>
      </c>
      <c r="O20141" s="1">
        <v>11209.67</v>
      </c>
      <c r="P20141" s="1">
        <v>1147.18</v>
      </c>
      <c r="Q20141" t="s">
        <v>33</v>
      </c>
      <c r="T20141">
        <v>20140</v>
      </c>
    </row>
    <row r="20142" spans="1:20" x14ac:dyDescent="0.35">
      <c r="A20142" t="s">
        <v>37673</v>
      </c>
      <c r="B20142" s="5" t="s">
        <v>36021</v>
      </c>
      <c r="C20142" s="5" t="s">
        <v>1320</v>
      </c>
      <c r="E20142" t="s">
        <v>31</v>
      </c>
      <c r="F20142">
        <v>1</v>
      </c>
      <c r="J20142" s="1">
        <v>22419.1</v>
      </c>
      <c r="K20142" s="1">
        <v>22419.1</v>
      </c>
      <c r="L20142" s="7">
        <v>1</v>
      </c>
      <c r="M20142" s="7">
        <v>1</v>
      </c>
      <c r="N20142" s="7">
        <v>0</v>
      </c>
      <c r="O20142" s="1">
        <v>11209.55</v>
      </c>
      <c r="P20142" s="1">
        <v>22419.1</v>
      </c>
      <c r="Q20142" t="s">
        <v>33</v>
      </c>
      <c r="T20142">
        <v>20141</v>
      </c>
    </row>
    <row r="20143" spans="1:20" x14ac:dyDescent="0.35">
      <c r="A20143" t="s">
        <v>37674</v>
      </c>
      <c r="B20143" s="5" t="s">
        <v>37675</v>
      </c>
      <c r="C20143" s="5" t="s">
        <v>21</v>
      </c>
      <c r="E20143" t="s">
        <v>23</v>
      </c>
      <c r="F20143">
        <v>1</v>
      </c>
      <c r="I20143" s="1">
        <v>20627.46</v>
      </c>
      <c r="J20143" s="1">
        <v>1788.9</v>
      </c>
      <c r="K20143" s="1">
        <v>22416.36</v>
      </c>
      <c r="L20143" s="7">
        <v>36</v>
      </c>
      <c r="M20143" s="7">
        <v>59</v>
      </c>
      <c r="N20143" s="7">
        <v>29</v>
      </c>
      <c r="O20143" s="1">
        <v>11208.18</v>
      </c>
      <c r="P20143" s="1">
        <v>412.78</v>
      </c>
      <c r="Q20143" t="s">
        <v>33</v>
      </c>
      <c r="T20143">
        <v>20142</v>
      </c>
    </row>
    <row r="20144" spans="1:20" x14ac:dyDescent="0.35">
      <c r="A20144" t="s">
        <v>37676</v>
      </c>
      <c r="B20144" s="5" t="s">
        <v>37677</v>
      </c>
      <c r="C20144" s="5" t="s">
        <v>307</v>
      </c>
      <c r="E20144" t="s">
        <v>56</v>
      </c>
      <c r="F20144">
        <v>1</v>
      </c>
      <c r="J20144" s="1">
        <v>22416</v>
      </c>
      <c r="K20144" s="1">
        <v>22416</v>
      </c>
      <c r="L20144" s="7">
        <v>1</v>
      </c>
      <c r="M20144" s="7">
        <v>1</v>
      </c>
      <c r="N20144" s="7">
        <v>0</v>
      </c>
      <c r="O20144" s="1">
        <v>11208</v>
      </c>
      <c r="P20144" s="1">
        <v>22416</v>
      </c>
      <c r="Q20144" t="s">
        <v>33</v>
      </c>
      <c r="T20144">
        <v>20143</v>
      </c>
    </row>
    <row r="20145" spans="1:20" x14ac:dyDescent="0.35">
      <c r="A20145" t="s">
        <v>37678</v>
      </c>
      <c r="B20145" s="5" t="s">
        <v>37679</v>
      </c>
      <c r="C20145" s="5" t="s">
        <v>27</v>
      </c>
      <c r="D20145" s="5" t="s">
        <v>183</v>
      </c>
      <c r="E20145" t="s">
        <v>23</v>
      </c>
      <c r="F20145">
        <v>1</v>
      </c>
      <c r="H20145" s="1">
        <v>21707.599999999999</v>
      </c>
      <c r="I20145" s="1">
        <v>707.5</v>
      </c>
      <c r="K20145" s="1">
        <v>22415.1</v>
      </c>
      <c r="L20145" s="7">
        <v>55</v>
      </c>
      <c r="M20145" s="7">
        <v>214</v>
      </c>
      <c r="N20145" s="7">
        <v>107</v>
      </c>
      <c r="O20145" s="1">
        <v>11207.55</v>
      </c>
      <c r="P20145" s="1">
        <v>115.61</v>
      </c>
      <c r="Q20145" t="s">
        <v>25</v>
      </c>
      <c r="T20145">
        <v>20144</v>
      </c>
    </row>
    <row r="20146" spans="1:20" x14ac:dyDescent="0.35">
      <c r="A20146" t="s">
        <v>37680</v>
      </c>
      <c r="E20146" t="s">
        <v>299</v>
      </c>
      <c r="F20146">
        <v>1</v>
      </c>
      <c r="I20146" s="1">
        <v>22414.1</v>
      </c>
      <c r="K20146" s="1">
        <v>22414.1</v>
      </c>
      <c r="L20146" s="7">
        <v>8</v>
      </c>
      <c r="M20146" s="7">
        <v>10</v>
      </c>
      <c r="N20146" s="7">
        <v>5</v>
      </c>
      <c r="O20146" s="1">
        <v>11207.05</v>
      </c>
      <c r="P20146" s="1">
        <v>2241.41</v>
      </c>
      <c r="Q20146" t="s">
        <v>33</v>
      </c>
      <c r="T20146">
        <v>20145</v>
      </c>
    </row>
    <row r="20147" spans="1:20" x14ac:dyDescent="0.35">
      <c r="A20147" t="s">
        <v>37681</v>
      </c>
      <c r="B20147" s="5" t="s">
        <v>37682</v>
      </c>
      <c r="C20147" s="5" t="s">
        <v>45</v>
      </c>
      <c r="E20147" t="s">
        <v>56</v>
      </c>
      <c r="F20147">
        <v>2</v>
      </c>
      <c r="G20147" s="1">
        <v>1822.85</v>
      </c>
      <c r="H20147" s="1">
        <v>1603.71</v>
      </c>
      <c r="I20147" s="1">
        <v>1364.95</v>
      </c>
      <c r="J20147" s="1">
        <v>17619.400000000001</v>
      </c>
      <c r="K20147" s="1">
        <v>22410.91</v>
      </c>
      <c r="L20147" s="7">
        <v>333</v>
      </c>
      <c r="M20147" s="7">
        <v>1138</v>
      </c>
      <c r="N20147" s="7">
        <v>569</v>
      </c>
      <c r="O20147" s="1">
        <v>11205.455</v>
      </c>
      <c r="P20147" s="1">
        <v>22.43</v>
      </c>
      <c r="Q20147" t="s">
        <v>33</v>
      </c>
      <c r="T20147">
        <v>20146</v>
      </c>
    </row>
    <row r="20148" spans="1:20" x14ac:dyDescent="0.35">
      <c r="A20148" t="s">
        <v>37683</v>
      </c>
      <c r="B20148" s="5" t="s">
        <v>37684</v>
      </c>
      <c r="C20148" s="5" t="s">
        <v>307</v>
      </c>
      <c r="E20148" t="s">
        <v>56</v>
      </c>
      <c r="F20148">
        <v>1</v>
      </c>
      <c r="J20148" s="1">
        <v>22410.3</v>
      </c>
      <c r="K20148" s="1">
        <v>22410.3</v>
      </c>
      <c r="L20148" s="7">
        <v>26</v>
      </c>
      <c r="M20148" s="7">
        <v>93</v>
      </c>
      <c r="N20148" s="7">
        <v>46</v>
      </c>
      <c r="O20148" s="1">
        <v>11205.15</v>
      </c>
      <c r="P20148" s="1">
        <v>240.9</v>
      </c>
      <c r="Q20148" t="s">
        <v>33</v>
      </c>
      <c r="T20148">
        <v>20147</v>
      </c>
    </row>
    <row r="20149" spans="1:20" x14ac:dyDescent="0.35">
      <c r="A20149" t="s">
        <v>37685</v>
      </c>
      <c r="B20149" s="5" t="s">
        <v>37686</v>
      </c>
      <c r="D20149" s="5" t="s">
        <v>55</v>
      </c>
      <c r="E20149" t="s">
        <v>56</v>
      </c>
      <c r="F20149">
        <v>1</v>
      </c>
      <c r="H20149" s="1">
        <v>22409.07</v>
      </c>
      <c r="K20149" s="1">
        <v>22409.07</v>
      </c>
      <c r="L20149" s="7">
        <v>26</v>
      </c>
      <c r="M20149" s="7">
        <v>40</v>
      </c>
      <c r="N20149" s="7">
        <v>20</v>
      </c>
      <c r="O20149" s="1">
        <v>11204.535</v>
      </c>
      <c r="P20149" s="1">
        <v>588.69000000000005</v>
      </c>
      <c r="Q20149" t="s">
        <v>25</v>
      </c>
      <c r="T20149">
        <v>20148</v>
      </c>
    </row>
    <row r="20150" spans="1:20" x14ac:dyDescent="0.35">
      <c r="A20150" t="s">
        <v>37687</v>
      </c>
      <c r="E20150" t="s">
        <v>299</v>
      </c>
      <c r="F20150">
        <v>1</v>
      </c>
      <c r="I20150" s="1">
        <v>22408.400000000001</v>
      </c>
      <c r="K20150" s="1">
        <v>22408.400000000001</v>
      </c>
      <c r="L20150" s="7">
        <v>30</v>
      </c>
      <c r="M20150" s="7">
        <v>92</v>
      </c>
      <c r="N20150" s="7">
        <v>46</v>
      </c>
      <c r="O20150" s="1">
        <v>11204.2</v>
      </c>
      <c r="P20150" s="1">
        <v>240.86</v>
      </c>
      <c r="Q20150" t="s">
        <v>33</v>
      </c>
      <c r="T20150">
        <v>20149</v>
      </c>
    </row>
    <row r="20151" spans="1:20" x14ac:dyDescent="0.35">
      <c r="A20151" t="s">
        <v>37688</v>
      </c>
      <c r="B20151" s="5" t="s">
        <v>37689</v>
      </c>
      <c r="C20151" s="5" t="s">
        <v>45</v>
      </c>
      <c r="E20151" t="s">
        <v>56</v>
      </c>
      <c r="F20151">
        <v>1</v>
      </c>
      <c r="J20151" s="1">
        <v>22407.599999999999</v>
      </c>
      <c r="K20151" s="1">
        <v>22407.599999999999</v>
      </c>
      <c r="L20151" s="7">
        <v>70</v>
      </c>
      <c r="M20151" s="7">
        <v>426</v>
      </c>
      <c r="N20151" s="7">
        <v>213</v>
      </c>
      <c r="O20151" s="1">
        <v>11203.8</v>
      </c>
      <c r="P20151" s="1">
        <v>52.6</v>
      </c>
      <c r="Q20151" t="s">
        <v>33</v>
      </c>
      <c r="T20151">
        <v>20150</v>
      </c>
    </row>
    <row r="20152" spans="1:20" x14ac:dyDescent="0.35">
      <c r="A20152" t="s">
        <v>37690</v>
      </c>
      <c r="B20152" s="5" t="s">
        <v>37691</v>
      </c>
      <c r="E20152" t="s">
        <v>35</v>
      </c>
      <c r="F20152">
        <v>4</v>
      </c>
      <c r="G20152" s="1">
        <v>11107.6</v>
      </c>
      <c r="I20152" s="1">
        <v>1300.46</v>
      </c>
      <c r="J20152" s="1">
        <v>9999.18</v>
      </c>
      <c r="K20152" s="1">
        <v>22407.24</v>
      </c>
      <c r="L20152" s="7">
        <v>8</v>
      </c>
      <c r="M20152" s="7">
        <v>33</v>
      </c>
      <c r="N20152" s="7">
        <v>16</v>
      </c>
      <c r="O20152" s="1">
        <v>11203.62</v>
      </c>
      <c r="P20152" s="1">
        <v>569.28</v>
      </c>
      <c r="Q20152" t="s">
        <v>33</v>
      </c>
      <c r="T20152">
        <v>20151</v>
      </c>
    </row>
    <row r="20153" spans="1:20" x14ac:dyDescent="0.35">
      <c r="A20153" t="s">
        <v>37692</v>
      </c>
      <c r="B20153" s="5" t="s">
        <v>37693</v>
      </c>
      <c r="E20153" t="s">
        <v>35</v>
      </c>
      <c r="F20153">
        <v>2</v>
      </c>
      <c r="G20153" s="1">
        <v>11993.4</v>
      </c>
      <c r="J20153" s="1">
        <v>10407.6</v>
      </c>
      <c r="K20153" s="1">
        <v>22401</v>
      </c>
      <c r="L20153" s="7">
        <v>4</v>
      </c>
      <c r="M20153" s="7">
        <v>120</v>
      </c>
      <c r="N20153" s="7">
        <v>60</v>
      </c>
      <c r="O20153" s="1">
        <v>11200.5</v>
      </c>
      <c r="P20153" s="1">
        <v>186.68</v>
      </c>
      <c r="Q20153" t="s">
        <v>33</v>
      </c>
      <c r="T20153">
        <v>20152</v>
      </c>
    </row>
    <row r="20154" spans="1:20" x14ac:dyDescent="0.35">
      <c r="A20154" t="s">
        <v>37694</v>
      </c>
      <c r="B20154" s="5" t="s">
        <v>37695</v>
      </c>
      <c r="C20154" s="5" t="s">
        <v>344</v>
      </c>
      <c r="E20154" t="s">
        <v>56</v>
      </c>
      <c r="F20154">
        <v>1</v>
      </c>
      <c r="J20154" s="1">
        <v>22400</v>
      </c>
      <c r="K20154" s="1">
        <v>22400</v>
      </c>
      <c r="L20154" s="7">
        <v>1</v>
      </c>
      <c r="M20154" s="7">
        <v>4</v>
      </c>
      <c r="N20154" s="7">
        <v>2</v>
      </c>
      <c r="O20154" s="1">
        <v>11200</v>
      </c>
      <c r="P20154" s="1">
        <v>5600</v>
      </c>
      <c r="Q20154" t="s">
        <v>33</v>
      </c>
      <c r="T20154">
        <v>20153</v>
      </c>
    </row>
    <row r="20155" spans="1:20" x14ac:dyDescent="0.35">
      <c r="A20155" t="s">
        <v>37696</v>
      </c>
      <c r="C20155" s="5" t="s">
        <v>111</v>
      </c>
      <c r="E20155" t="s">
        <v>31</v>
      </c>
      <c r="F20155">
        <v>1</v>
      </c>
      <c r="I20155" s="1">
        <v>22399.41</v>
      </c>
      <c r="K20155" s="1">
        <v>22399.41</v>
      </c>
      <c r="L20155" s="7">
        <v>2</v>
      </c>
      <c r="M20155" s="7">
        <v>4</v>
      </c>
      <c r="N20155" s="7">
        <v>2</v>
      </c>
      <c r="O20155" s="1">
        <v>11199.705</v>
      </c>
      <c r="P20155" s="1">
        <v>5736.44</v>
      </c>
      <c r="Q20155" t="s">
        <v>33</v>
      </c>
      <c r="T20155">
        <v>20154</v>
      </c>
    </row>
    <row r="20156" spans="1:20" x14ac:dyDescent="0.35">
      <c r="A20156" t="s">
        <v>37697</v>
      </c>
      <c r="B20156" s="5" t="s">
        <v>37698</v>
      </c>
      <c r="C20156" s="5" t="s">
        <v>684</v>
      </c>
      <c r="E20156" t="s">
        <v>56</v>
      </c>
      <c r="F20156">
        <v>2</v>
      </c>
      <c r="I20156" s="1">
        <v>17562.86</v>
      </c>
      <c r="J20156" s="1">
        <v>4835.84</v>
      </c>
      <c r="K20156" s="1">
        <v>22398.7</v>
      </c>
      <c r="L20156" s="7">
        <v>18</v>
      </c>
      <c r="M20156" s="7">
        <v>354</v>
      </c>
      <c r="N20156" s="7">
        <v>177</v>
      </c>
      <c r="O20156" s="1">
        <v>11199.35</v>
      </c>
      <c r="P20156" s="1">
        <v>63.36</v>
      </c>
      <c r="Q20156" t="s">
        <v>33</v>
      </c>
      <c r="T20156">
        <v>20155</v>
      </c>
    </row>
    <row r="20157" spans="1:20" x14ac:dyDescent="0.35">
      <c r="A20157" t="s">
        <v>37699</v>
      </c>
      <c r="B20157" s="5" t="s">
        <v>37700</v>
      </c>
      <c r="D20157" s="5" t="s">
        <v>55</v>
      </c>
      <c r="E20157" t="s">
        <v>56</v>
      </c>
      <c r="F20157">
        <v>1</v>
      </c>
      <c r="H20157" s="1">
        <v>22398.2</v>
      </c>
      <c r="K20157" s="1">
        <v>22398.2</v>
      </c>
      <c r="L20157" s="7">
        <v>25</v>
      </c>
      <c r="M20157" s="7">
        <v>37</v>
      </c>
      <c r="N20157" s="7">
        <v>18</v>
      </c>
      <c r="O20157" s="1">
        <v>11199.1</v>
      </c>
      <c r="P20157" s="1">
        <v>599.91999999999996</v>
      </c>
      <c r="Q20157" t="s">
        <v>25</v>
      </c>
      <c r="T20157">
        <v>20156</v>
      </c>
    </row>
    <row r="20158" spans="1:20" x14ac:dyDescent="0.35">
      <c r="A20158" t="s">
        <v>37701</v>
      </c>
      <c r="C20158" s="5" t="s">
        <v>9134</v>
      </c>
      <c r="E20158" t="s">
        <v>31</v>
      </c>
      <c r="F20158">
        <v>1</v>
      </c>
      <c r="I20158" s="1">
        <v>22397.759999999998</v>
      </c>
      <c r="K20158" s="1">
        <v>22397.759999999998</v>
      </c>
      <c r="L20158" s="7">
        <v>9</v>
      </c>
      <c r="M20158" s="7">
        <v>303</v>
      </c>
      <c r="N20158" s="7">
        <v>151</v>
      </c>
      <c r="O20158" s="1">
        <v>11198.88</v>
      </c>
      <c r="P20158" s="1">
        <v>73.92</v>
      </c>
      <c r="Q20158" t="s">
        <v>33</v>
      </c>
      <c r="T20158">
        <v>20157</v>
      </c>
    </row>
    <row r="20159" spans="1:20" x14ac:dyDescent="0.35">
      <c r="A20159" t="s">
        <v>37702</v>
      </c>
      <c r="B20159" s="5" t="s">
        <v>37703</v>
      </c>
      <c r="E20159" t="s">
        <v>35</v>
      </c>
      <c r="F20159">
        <v>2</v>
      </c>
      <c r="G20159" s="1">
        <v>15381.9</v>
      </c>
      <c r="I20159" s="1">
        <v>7014.9</v>
      </c>
      <c r="K20159" s="1">
        <v>22396.799999999999</v>
      </c>
      <c r="L20159" s="7">
        <v>3</v>
      </c>
      <c r="M20159" s="7">
        <v>14</v>
      </c>
      <c r="N20159" s="7">
        <v>7</v>
      </c>
      <c r="O20159" s="1">
        <v>11198.4</v>
      </c>
      <c r="P20159" s="1">
        <v>1681.88</v>
      </c>
      <c r="Q20159" t="s">
        <v>33</v>
      </c>
      <c r="T20159">
        <v>20158</v>
      </c>
    </row>
    <row r="20160" spans="1:20" x14ac:dyDescent="0.35">
      <c r="A20160" t="s">
        <v>37704</v>
      </c>
      <c r="B20160" s="5" t="s">
        <v>37705</v>
      </c>
      <c r="C20160" s="5" t="s">
        <v>307</v>
      </c>
      <c r="E20160" t="s">
        <v>56</v>
      </c>
      <c r="F20160">
        <v>2</v>
      </c>
      <c r="G20160" s="1">
        <v>4456.45</v>
      </c>
      <c r="J20160" s="1">
        <v>17938.900000000001</v>
      </c>
      <c r="K20160" s="1">
        <v>22395.35</v>
      </c>
      <c r="L20160" s="7">
        <v>185</v>
      </c>
      <c r="M20160" s="7">
        <v>134</v>
      </c>
      <c r="N20160" s="7">
        <v>67</v>
      </c>
      <c r="O20160" s="1">
        <v>11197.674999999999</v>
      </c>
      <c r="P20160" s="1">
        <v>174.61</v>
      </c>
      <c r="Q20160" t="s">
        <v>33</v>
      </c>
      <c r="T20160">
        <v>20159</v>
      </c>
    </row>
    <row r="20161" spans="1:20" x14ac:dyDescent="0.35">
      <c r="A20161" t="s">
        <v>37706</v>
      </c>
      <c r="B20161" s="5" t="s">
        <v>37707</v>
      </c>
      <c r="C20161" s="5" t="s">
        <v>307</v>
      </c>
      <c r="E20161" t="s">
        <v>56</v>
      </c>
      <c r="F20161">
        <v>2</v>
      </c>
      <c r="G20161" s="1">
        <v>3615.52</v>
      </c>
      <c r="H20161" s="1">
        <v>4434.57</v>
      </c>
      <c r="I20161" s="1">
        <v>371.62</v>
      </c>
      <c r="J20161" s="1">
        <v>13972.85</v>
      </c>
      <c r="K20161" s="1">
        <v>22394.560000000001</v>
      </c>
      <c r="L20161" s="7">
        <v>32</v>
      </c>
      <c r="M20161" s="7">
        <v>72</v>
      </c>
      <c r="N20161" s="7">
        <v>36</v>
      </c>
      <c r="O20161" s="1">
        <v>11197.28</v>
      </c>
      <c r="P20161" s="1">
        <v>322.83999999999997</v>
      </c>
      <c r="Q20161" t="s">
        <v>33</v>
      </c>
      <c r="T20161">
        <v>20160</v>
      </c>
    </row>
    <row r="20162" spans="1:20" x14ac:dyDescent="0.35">
      <c r="A20162" t="s">
        <v>37708</v>
      </c>
      <c r="B20162" s="5" t="s">
        <v>37709</v>
      </c>
      <c r="C20162" s="5" t="s">
        <v>296</v>
      </c>
      <c r="E20162" t="s">
        <v>56</v>
      </c>
      <c r="F20162">
        <v>1</v>
      </c>
      <c r="J20162" s="1">
        <v>22393.99</v>
      </c>
      <c r="K20162" s="1">
        <v>22393.99</v>
      </c>
      <c r="L20162" s="7">
        <v>2</v>
      </c>
      <c r="M20162" s="7">
        <v>2</v>
      </c>
      <c r="N20162" s="7">
        <v>1</v>
      </c>
      <c r="O20162" s="1">
        <v>11196.995000000001</v>
      </c>
      <c r="P20162" s="1">
        <v>11197</v>
      </c>
      <c r="Q20162" t="s">
        <v>33</v>
      </c>
      <c r="T20162">
        <v>20161</v>
      </c>
    </row>
    <row r="20163" spans="1:20" x14ac:dyDescent="0.35">
      <c r="A20163" t="s">
        <v>37710</v>
      </c>
      <c r="B20163" s="5" t="s">
        <v>37711</v>
      </c>
      <c r="C20163" s="5" t="s">
        <v>307</v>
      </c>
      <c r="E20163" t="s">
        <v>56</v>
      </c>
      <c r="F20163">
        <v>1</v>
      </c>
      <c r="J20163" s="1">
        <v>22391.96</v>
      </c>
      <c r="K20163" s="1">
        <v>22391.96</v>
      </c>
      <c r="L20163" s="7">
        <v>2</v>
      </c>
      <c r="M20163" s="7">
        <v>198</v>
      </c>
      <c r="N20163" s="7">
        <v>99</v>
      </c>
      <c r="O20163" s="1">
        <v>11195.98</v>
      </c>
      <c r="P20163" s="1">
        <v>117.91</v>
      </c>
      <c r="Q20163" t="s">
        <v>33</v>
      </c>
      <c r="T20163">
        <v>20162</v>
      </c>
    </row>
    <row r="20164" spans="1:20" x14ac:dyDescent="0.35">
      <c r="A20164" t="s">
        <v>37712</v>
      </c>
      <c r="B20164" s="5" t="s">
        <v>37713</v>
      </c>
      <c r="D20164" s="5" t="s">
        <v>157</v>
      </c>
      <c r="E20164" t="s">
        <v>23</v>
      </c>
      <c r="F20164">
        <v>1</v>
      </c>
      <c r="H20164" s="1">
        <v>22388.17</v>
      </c>
      <c r="K20164" s="1">
        <v>22388.17</v>
      </c>
      <c r="L20164" s="7">
        <v>29</v>
      </c>
      <c r="M20164" s="7">
        <v>38</v>
      </c>
      <c r="N20164" s="7">
        <v>19</v>
      </c>
      <c r="O20164" s="1">
        <v>11194.084999999999</v>
      </c>
      <c r="P20164" s="1">
        <v>651.20000000000005</v>
      </c>
      <c r="Q20164" t="s">
        <v>25</v>
      </c>
      <c r="T20164">
        <v>20163</v>
      </c>
    </row>
    <row r="20165" spans="1:20" x14ac:dyDescent="0.35">
      <c r="A20165" t="s">
        <v>37714</v>
      </c>
      <c r="B20165" s="5" t="s">
        <v>37715</v>
      </c>
      <c r="C20165" s="5" t="s">
        <v>21</v>
      </c>
      <c r="E20165" t="s">
        <v>23</v>
      </c>
      <c r="F20165">
        <v>1</v>
      </c>
      <c r="I20165" s="1">
        <v>8543.1200000000008</v>
      </c>
      <c r="J20165" s="1">
        <v>13844.54</v>
      </c>
      <c r="K20165" s="1">
        <v>22387.66</v>
      </c>
      <c r="L20165" s="7">
        <v>89</v>
      </c>
      <c r="M20165" s="7">
        <v>194</v>
      </c>
      <c r="N20165" s="7">
        <v>97</v>
      </c>
      <c r="O20165" s="1">
        <v>11193.83</v>
      </c>
      <c r="P20165" s="1">
        <v>113.89</v>
      </c>
      <c r="Q20165" t="s">
        <v>33</v>
      </c>
      <c r="T20165">
        <v>20164</v>
      </c>
    </row>
    <row r="20166" spans="1:20" x14ac:dyDescent="0.35">
      <c r="A20166" t="s">
        <v>37716</v>
      </c>
      <c r="B20166" s="5" t="s">
        <v>37717</v>
      </c>
      <c r="E20166" t="s">
        <v>35</v>
      </c>
      <c r="F20166">
        <v>2</v>
      </c>
      <c r="G20166" s="1">
        <v>12585.33</v>
      </c>
      <c r="H20166" s="1">
        <v>749.69</v>
      </c>
      <c r="J20166" s="1">
        <v>9052.2199999999993</v>
      </c>
      <c r="K20166" s="1">
        <v>22387.24</v>
      </c>
      <c r="L20166" s="7">
        <v>37</v>
      </c>
      <c r="M20166" s="7">
        <v>340</v>
      </c>
      <c r="N20166" s="7">
        <v>170</v>
      </c>
      <c r="O20166" s="1">
        <v>11193.62</v>
      </c>
      <c r="P20166" s="1">
        <v>65.099999999999994</v>
      </c>
      <c r="Q20166" t="s">
        <v>33</v>
      </c>
      <c r="T20166">
        <v>20165</v>
      </c>
    </row>
    <row r="20167" spans="1:20" x14ac:dyDescent="0.35">
      <c r="A20167" t="s">
        <v>37718</v>
      </c>
      <c r="B20167" s="5" t="s">
        <v>37719</v>
      </c>
      <c r="C20167" s="5" t="s">
        <v>45</v>
      </c>
      <c r="E20167" t="s">
        <v>35</v>
      </c>
      <c r="F20167">
        <v>1</v>
      </c>
      <c r="G20167" s="1">
        <v>22385</v>
      </c>
      <c r="K20167" s="1">
        <v>22385</v>
      </c>
      <c r="L20167" s="7">
        <v>3</v>
      </c>
      <c r="M20167" s="7">
        <v>70</v>
      </c>
      <c r="N20167" s="7">
        <v>35</v>
      </c>
      <c r="O20167" s="1">
        <v>11192.5</v>
      </c>
      <c r="P20167" s="1">
        <v>298.74</v>
      </c>
      <c r="Q20167" t="s">
        <v>33</v>
      </c>
      <c r="T20167">
        <v>20166</v>
      </c>
    </row>
    <row r="20168" spans="1:20" x14ac:dyDescent="0.35">
      <c r="A20168" t="s">
        <v>37720</v>
      </c>
      <c r="B20168" s="5" t="s">
        <v>37721</v>
      </c>
      <c r="E20168" t="s">
        <v>35</v>
      </c>
      <c r="F20168">
        <v>1</v>
      </c>
      <c r="G20168" s="1">
        <v>22384.58</v>
      </c>
      <c r="K20168" s="1">
        <v>22384.58</v>
      </c>
      <c r="L20168" s="7">
        <v>3</v>
      </c>
      <c r="M20168" s="7">
        <v>22</v>
      </c>
      <c r="N20168" s="7">
        <v>11</v>
      </c>
      <c r="O20168" s="1">
        <v>11192.29</v>
      </c>
      <c r="P20168" s="1">
        <v>1015.3</v>
      </c>
      <c r="Q20168" t="s">
        <v>33</v>
      </c>
      <c r="T20168">
        <v>20167</v>
      </c>
    </row>
    <row r="20169" spans="1:20" x14ac:dyDescent="0.35">
      <c r="A20169" t="s">
        <v>37722</v>
      </c>
      <c r="B20169" s="5" t="s">
        <v>37723</v>
      </c>
      <c r="C20169" s="5" t="s">
        <v>126</v>
      </c>
      <c r="E20169" t="s">
        <v>23</v>
      </c>
      <c r="F20169">
        <v>1</v>
      </c>
      <c r="I20169" s="1">
        <v>22384.05</v>
      </c>
      <c r="K20169" s="1">
        <v>22384.05</v>
      </c>
      <c r="L20169" s="7">
        <v>2</v>
      </c>
      <c r="M20169" s="7">
        <v>12</v>
      </c>
      <c r="N20169" s="7">
        <v>6</v>
      </c>
      <c r="O20169" s="1">
        <v>11192.025</v>
      </c>
      <c r="P20169" s="1">
        <v>1793.98</v>
      </c>
      <c r="Q20169" t="s">
        <v>33</v>
      </c>
      <c r="T20169">
        <v>20168</v>
      </c>
    </row>
    <row r="20170" spans="1:20" x14ac:dyDescent="0.35">
      <c r="A20170" t="s">
        <v>37724</v>
      </c>
      <c r="B20170" s="5" t="s">
        <v>37725</v>
      </c>
      <c r="C20170" s="5" t="s">
        <v>21</v>
      </c>
      <c r="E20170" t="s">
        <v>23</v>
      </c>
      <c r="F20170">
        <v>3</v>
      </c>
      <c r="G20170" s="1">
        <v>1296.55</v>
      </c>
      <c r="I20170" s="1">
        <v>9519.98</v>
      </c>
      <c r="J20170" s="1">
        <v>11567.31</v>
      </c>
      <c r="K20170" s="1">
        <v>22383.84</v>
      </c>
      <c r="L20170" s="7">
        <v>80</v>
      </c>
      <c r="M20170" s="7">
        <v>98</v>
      </c>
      <c r="N20170" s="7">
        <v>49</v>
      </c>
      <c r="O20170" s="1">
        <v>11191.92</v>
      </c>
      <c r="P20170" s="1">
        <v>250.08</v>
      </c>
      <c r="Q20170" t="s">
        <v>33</v>
      </c>
      <c r="T20170">
        <v>20169</v>
      </c>
    </row>
    <row r="20171" spans="1:20" x14ac:dyDescent="0.35">
      <c r="A20171" t="s">
        <v>37726</v>
      </c>
      <c r="B20171" s="5" t="s">
        <v>37727</v>
      </c>
      <c r="C20171" s="5" t="s">
        <v>65</v>
      </c>
      <c r="D20171" s="5" t="s">
        <v>98</v>
      </c>
      <c r="E20171" t="s">
        <v>23</v>
      </c>
      <c r="F20171">
        <v>3</v>
      </c>
      <c r="G20171" s="1">
        <v>206.06</v>
      </c>
      <c r="H20171" s="1">
        <v>12142.02</v>
      </c>
      <c r="I20171" s="1">
        <v>945.66</v>
      </c>
      <c r="J20171" s="1">
        <v>9089.52</v>
      </c>
      <c r="K20171" s="1">
        <v>22383.26</v>
      </c>
      <c r="L20171" s="7">
        <v>607</v>
      </c>
      <c r="M20171" s="7">
        <v>4443</v>
      </c>
      <c r="N20171" s="7">
        <v>2221</v>
      </c>
      <c r="O20171" s="1">
        <v>11191.63</v>
      </c>
      <c r="P20171" s="1">
        <v>4.7</v>
      </c>
      <c r="Q20171" t="s">
        <v>25</v>
      </c>
      <c r="T20171">
        <v>20170</v>
      </c>
    </row>
    <row r="20172" spans="1:20" x14ac:dyDescent="0.35">
      <c r="A20172" t="s">
        <v>37728</v>
      </c>
      <c r="B20172" s="5" t="s">
        <v>37729</v>
      </c>
      <c r="E20172" t="s">
        <v>35</v>
      </c>
      <c r="F20172">
        <v>2</v>
      </c>
      <c r="G20172" s="1">
        <v>16211.75</v>
      </c>
      <c r="I20172" s="1">
        <v>6170.22</v>
      </c>
      <c r="K20172" s="1">
        <v>22381.97</v>
      </c>
      <c r="L20172" s="7">
        <v>5</v>
      </c>
      <c r="M20172" s="7">
        <v>26</v>
      </c>
      <c r="N20172" s="7">
        <v>13</v>
      </c>
      <c r="O20172" s="1">
        <v>11190.985000000001</v>
      </c>
      <c r="P20172" s="1">
        <v>862.65</v>
      </c>
      <c r="Q20172" t="s">
        <v>33</v>
      </c>
      <c r="T20172">
        <v>20171</v>
      </c>
    </row>
    <row r="20173" spans="1:20" x14ac:dyDescent="0.35">
      <c r="A20173" t="s">
        <v>37730</v>
      </c>
      <c r="B20173" s="5" t="s">
        <v>37731</v>
      </c>
      <c r="C20173" s="5" t="s">
        <v>3802</v>
      </c>
      <c r="E20173" t="s">
        <v>31</v>
      </c>
      <c r="F20173">
        <v>2</v>
      </c>
      <c r="I20173" s="1">
        <v>262.72000000000003</v>
      </c>
      <c r="J20173" s="1">
        <v>22118.54</v>
      </c>
      <c r="K20173" s="1">
        <v>22381.26</v>
      </c>
      <c r="L20173" s="7">
        <v>4</v>
      </c>
      <c r="M20173" s="7">
        <v>328</v>
      </c>
      <c r="N20173" s="7">
        <v>164</v>
      </c>
      <c r="O20173" s="1">
        <v>11190.63</v>
      </c>
      <c r="P20173" s="1">
        <v>91.61</v>
      </c>
      <c r="Q20173" t="s">
        <v>33</v>
      </c>
      <c r="T20173">
        <v>20172</v>
      </c>
    </row>
    <row r="20174" spans="1:20" x14ac:dyDescent="0.35">
      <c r="A20174" t="s">
        <v>37732</v>
      </c>
      <c r="B20174" s="5" t="s">
        <v>37733</v>
      </c>
      <c r="C20174" s="5" t="s">
        <v>45</v>
      </c>
      <c r="E20174" t="s">
        <v>56</v>
      </c>
      <c r="F20174">
        <v>1</v>
      </c>
      <c r="I20174" s="1">
        <v>22380.89</v>
      </c>
      <c r="K20174" s="1">
        <v>22380.89</v>
      </c>
      <c r="L20174" s="7">
        <v>1</v>
      </c>
      <c r="M20174" s="7">
        <v>7</v>
      </c>
      <c r="N20174" s="7">
        <v>3</v>
      </c>
      <c r="O20174" s="1">
        <v>11190.445</v>
      </c>
      <c r="P20174" s="1">
        <v>3197.27</v>
      </c>
      <c r="Q20174" t="s">
        <v>33</v>
      </c>
      <c r="T20174">
        <v>20173</v>
      </c>
    </row>
    <row r="20175" spans="1:20" x14ac:dyDescent="0.35">
      <c r="A20175" t="s">
        <v>37734</v>
      </c>
      <c r="B20175" s="5" t="s">
        <v>37735</v>
      </c>
      <c r="C20175" s="5" t="s">
        <v>344</v>
      </c>
      <c r="E20175" t="s">
        <v>56</v>
      </c>
      <c r="F20175">
        <v>1</v>
      </c>
      <c r="J20175" s="1">
        <v>22380</v>
      </c>
      <c r="K20175" s="1">
        <v>22380</v>
      </c>
      <c r="L20175" s="7">
        <v>1</v>
      </c>
      <c r="M20175" s="7">
        <v>600</v>
      </c>
      <c r="N20175" s="7">
        <v>300</v>
      </c>
      <c r="O20175" s="1">
        <v>11190</v>
      </c>
      <c r="P20175" s="1">
        <v>37.299999999999997</v>
      </c>
      <c r="Q20175" t="s">
        <v>33</v>
      </c>
      <c r="T20175">
        <v>20174</v>
      </c>
    </row>
    <row r="20176" spans="1:20" x14ac:dyDescent="0.35">
      <c r="A20176" t="s">
        <v>37736</v>
      </c>
      <c r="B20176" s="5" t="s">
        <v>37737</v>
      </c>
      <c r="E20176" t="s">
        <v>35</v>
      </c>
      <c r="F20176">
        <v>3</v>
      </c>
      <c r="G20176" s="1">
        <v>13368.92</v>
      </c>
      <c r="I20176" s="1">
        <v>583.16999999999996</v>
      </c>
      <c r="J20176" s="1">
        <v>8427.89</v>
      </c>
      <c r="K20176" s="1">
        <v>22379.98</v>
      </c>
      <c r="L20176" s="7">
        <v>131</v>
      </c>
      <c r="M20176" s="7">
        <v>503</v>
      </c>
      <c r="N20176" s="7">
        <v>251</v>
      </c>
      <c r="O20176" s="1">
        <v>11189.99</v>
      </c>
      <c r="P20176" s="1">
        <v>36.75</v>
      </c>
      <c r="Q20176" t="s">
        <v>33</v>
      </c>
      <c r="T20176">
        <v>20175</v>
      </c>
    </row>
    <row r="20177" spans="1:20" x14ac:dyDescent="0.35">
      <c r="A20177" t="s">
        <v>37738</v>
      </c>
      <c r="B20177" s="5" t="s">
        <v>37739</v>
      </c>
      <c r="E20177" t="s">
        <v>35</v>
      </c>
      <c r="F20177">
        <v>2</v>
      </c>
      <c r="H20177" s="1">
        <v>11872.56</v>
      </c>
      <c r="J20177" s="1">
        <v>10506.68</v>
      </c>
      <c r="K20177" s="1">
        <v>22379.24</v>
      </c>
      <c r="L20177" s="7">
        <v>4</v>
      </c>
      <c r="M20177" s="7">
        <v>8</v>
      </c>
      <c r="N20177" s="7">
        <v>4</v>
      </c>
      <c r="O20177" s="1">
        <v>11189.62</v>
      </c>
      <c r="P20177" s="1">
        <v>2797.41</v>
      </c>
      <c r="Q20177" t="s">
        <v>33</v>
      </c>
      <c r="T20177">
        <v>20176</v>
      </c>
    </row>
    <row r="20178" spans="1:20" x14ac:dyDescent="0.35">
      <c r="A20178" t="s">
        <v>37740</v>
      </c>
      <c r="B20178" s="5" t="s">
        <v>37741</v>
      </c>
      <c r="C20178" s="5" t="s">
        <v>171</v>
      </c>
      <c r="E20178" t="s">
        <v>56</v>
      </c>
      <c r="F20178">
        <v>1</v>
      </c>
      <c r="I20178" s="1">
        <v>2702.4</v>
      </c>
      <c r="J20178" s="1">
        <v>19674</v>
      </c>
      <c r="K20178" s="1">
        <v>22376.400000000001</v>
      </c>
      <c r="L20178" s="7">
        <v>4</v>
      </c>
      <c r="M20178" s="7">
        <v>46</v>
      </c>
      <c r="N20178" s="7">
        <v>23</v>
      </c>
      <c r="O20178" s="1">
        <v>11188.2</v>
      </c>
      <c r="P20178" s="1">
        <v>464.22</v>
      </c>
      <c r="Q20178" t="s">
        <v>33</v>
      </c>
      <c r="T20178">
        <v>20177</v>
      </c>
    </row>
    <row r="20179" spans="1:20" x14ac:dyDescent="0.35">
      <c r="A20179" t="s">
        <v>37742</v>
      </c>
      <c r="B20179" s="5" t="s">
        <v>37743</v>
      </c>
      <c r="C20179" s="5" t="s">
        <v>3658</v>
      </c>
      <c r="E20179" t="s">
        <v>31</v>
      </c>
      <c r="F20179">
        <v>1</v>
      </c>
      <c r="J20179" s="1">
        <v>22375</v>
      </c>
      <c r="K20179" s="1">
        <v>22375</v>
      </c>
      <c r="L20179" s="7">
        <v>1</v>
      </c>
      <c r="M20179" s="7">
        <v>125</v>
      </c>
      <c r="N20179" s="7">
        <v>62</v>
      </c>
      <c r="O20179" s="1">
        <v>11187.5</v>
      </c>
      <c r="P20179" s="1">
        <v>179</v>
      </c>
      <c r="Q20179" t="s">
        <v>33</v>
      </c>
      <c r="T20179">
        <v>20178</v>
      </c>
    </row>
    <row r="20180" spans="1:20" x14ac:dyDescent="0.35">
      <c r="A20180" t="s">
        <v>37744</v>
      </c>
      <c r="B20180" s="5" t="s">
        <v>37745</v>
      </c>
      <c r="C20180" s="5" t="s">
        <v>1104</v>
      </c>
      <c r="E20180" t="s">
        <v>56</v>
      </c>
      <c r="F20180">
        <v>1</v>
      </c>
      <c r="J20180" s="1">
        <v>22373.45</v>
      </c>
      <c r="K20180" s="1">
        <v>22373.45</v>
      </c>
      <c r="L20180" s="7">
        <v>127</v>
      </c>
      <c r="M20180" s="7">
        <v>1334</v>
      </c>
      <c r="N20180" s="7">
        <v>667</v>
      </c>
      <c r="O20180" s="1">
        <v>11186.725</v>
      </c>
      <c r="P20180" s="1">
        <v>15.59</v>
      </c>
      <c r="Q20180" t="s">
        <v>33</v>
      </c>
      <c r="T20180">
        <v>20179</v>
      </c>
    </row>
    <row r="20181" spans="1:20" x14ac:dyDescent="0.35">
      <c r="A20181" t="s">
        <v>37746</v>
      </c>
      <c r="B20181" s="5" t="s">
        <v>37747</v>
      </c>
      <c r="C20181" s="5" t="s">
        <v>1104</v>
      </c>
      <c r="E20181" t="s">
        <v>56</v>
      </c>
      <c r="F20181">
        <v>1</v>
      </c>
      <c r="J20181" s="1">
        <v>22372.94</v>
      </c>
      <c r="K20181" s="1">
        <v>22372.94</v>
      </c>
      <c r="L20181" s="7">
        <v>3</v>
      </c>
      <c r="M20181" s="7">
        <v>346</v>
      </c>
      <c r="N20181" s="7">
        <v>173</v>
      </c>
      <c r="O20181" s="1">
        <v>11186.47</v>
      </c>
      <c r="P20181" s="1">
        <v>66.62</v>
      </c>
      <c r="Q20181" t="s">
        <v>33</v>
      </c>
      <c r="T20181">
        <v>20180</v>
      </c>
    </row>
    <row r="20182" spans="1:20" x14ac:dyDescent="0.35">
      <c r="A20182" t="s">
        <v>37748</v>
      </c>
      <c r="B20182" s="5" t="s">
        <v>10322</v>
      </c>
      <c r="D20182" s="5" t="s">
        <v>55</v>
      </c>
      <c r="E20182" t="s">
        <v>56</v>
      </c>
      <c r="F20182">
        <v>1</v>
      </c>
      <c r="H20182" s="1">
        <v>22372.37</v>
      </c>
      <c r="K20182" s="1">
        <v>22372.37</v>
      </c>
      <c r="L20182" s="7">
        <v>23</v>
      </c>
      <c r="M20182" s="7">
        <v>34</v>
      </c>
      <c r="N20182" s="7">
        <v>17</v>
      </c>
      <c r="O20182" s="1">
        <v>11186.184999999999</v>
      </c>
      <c r="P20182" s="1">
        <v>673.37</v>
      </c>
      <c r="Q20182" t="s">
        <v>25</v>
      </c>
      <c r="T20182">
        <v>20181</v>
      </c>
    </row>
    <row r="20183" spans="1:20" x14ac:dyDescent="0.35">
      <c r="A20183" t="s">
        <v>37749</v>
      </c>
      <c r="B20183" s="5" t="s">
        <v>11213</v>
      </c>
      <c r="E20183" t="s">
        <v>35</v>
      </c>
      <c r="F20183">
        <v>1</v>
      </c>
      <c r="G20183" s="1">
        <v>22367.38</v>
      </c>
      <c r="K20183" s="1">
        <v>22367.38</v>
      </c>
      <c r="L20183" s="7">
        <v>19</v>
      </c>
      <c r="M20183" s="7">
        <v>76</v>
      </c>
      <c r="N20183" s="7">
        <v>38</v>
      </c>
      <c r="O20183" s="1">
        <v>11183.69</v>
      </c>
      <c r="P20183" s="1">
        <v>321.36</v>
      </c>
      <c r="Q20183" t="s">
        <v>33</v>
      </c>
      <c r="T20183">
        <v>20182</v>
      </c>
    </row>
    <row r="20184" spans="1:20" x14ac:dyDescent="0.35">
      <c r="A20184" t="s">
        <v>37750</v>
      </c>
      <c r="B20184" s="5" t="s">
        <v>37751</v>
      </c>
      <c r="C20184" s="5" t="s">
        <v>344</v>
      </c>
      <c r="E20184" t="s">
        <v>56</v>
      </c>
      <c r="F20184">
        <v>2</v>
      </c>
      <c r="G20184" s="1">
        <v>9402.65</v>
      </c>
      <c r="H20184" s="1">
        <v>672.2</v>
      </c>
      <c r="J20184" s="1">
        <v>12292.37</v>
      </c>
      <c r="K20184" s="1">
        <v>22367.22</v>
      </c>
      <c r="L20184" s="7">
        <v>354</v>
      </c>
      <c r="M20184" s="7">
        <v>3050</v>
      </c>
      <c r="N20184" s="7">
        <v>1525</v>
      </c>
      <c r="O20184" s="1">
        <v>11183.61</v>
      </c>
      <c r="P20184" s="1">
        <v>8.0399999999999991</v>
      </c>
      <c r="Q20184" t="s">
        <v>33</v>
      </c>
      <c r="T20184">
        <v>20183</v>
      </c>
    </row>
    <row r="20185" spans="1:20" x14ac:dyDescent="0.35">
      <c r="A20185" t="s">
        <v>37752</v>
      </c>
      <c r="B20185" s="5" t="s">
        <v>37753</v>
      </c>
      <c r="C20185" s="5" t="s">
        <v>517</v>
      </c>
      <c r="E20185" t="s">
        <v>31</v>
      </c>
      <c r="F20185">
        <v>1</v>
      </c>
      <c r="I20185" s="1">
        <v>14419.27</v>
      </c>
      <c r="J20185" s="1">
        <v>7947.64</v>
      </c>
      <c r="K20185" s="1">
        <v>22366.91</v>
      </c>
      <c r="L20185" s="7">
        <v>4</v>
      </c>
      <c r="M20185" s="7">
        <v>11</v>
      </c>
      <c r="N20185" s="7">
        <v>5</v>
      </c>
      <c r="O20185" s="1">
        <v>11183.455</v>
      </c>
      <c r="P20185" s="1">
        <v>2072.06</v>
      </c>
      <c r="Q20185" t="s">
        <v>33</v>
      </c>
      <c r="T20185">
        <v>20184</v>
      </c>
    </row>
    <row r="20186" spans="1:20" x14ac:dyDescent="0.35">
      <c r="A20186" t="s">
        <v>37754</v>
      </c>
      <c r="B20186" s="5" t="s">
        <v>37755</v>
      </c>
      <c r="C20186" s="5" t="s">
        <v>45</v>
      </c>
      <c r="E20186" t="s">
        <v>35</v>
      </c>
      <c r="F20186">
        <v>3</v>
      </c>
      <c r="G20186" s="1">
        <v>8253.9500000000007</v>
      </c>
      <c r="I20186" s="1">
        <v>6608.31</v>
      </c>
      <c r="J20186" s="1">
        <v>7503.59</v>
      </c>
      <c r="K20186" s="1">
        <v>22365.85</v>
      </c>
      <c r="L20186" s="7">
        <v>3</v>
      </c>
      <c r="M20186" s="7">
        <v>3</v>
      </c>
      <c r="N20186" s="7">
        <v>1</v>
      </c>
      <c r="O20186" s="1">
        <v>11182.924999999999</v>
      </c>
      <c r="P20186" s="1">
        <v>7455.28</v>
      </c>
      <c r="Q20186" t="s">
        <v>33</v>
      </c>
      <c r="T20186">
        <v>20185</v>
      </c>
    </row>
    <row r="20187" spans="1:20" x14ac:dyDescent="0.35">
      <c r="A20187" t="s">
        <v>37756</v>
      </c>
      <c r="B20187" s="5" t="s">
        <v>37757</v>
      </c>
      <c r="C20187" s="5" t="s">
        <v>1104</v>
      </c>
      <c r="E20187" t="s">
        <v>56</v>
      </c>
      <c r="F20187">
        <v>1</v>
      </c>
      <c r="J20187" s="1">
        <v>22364.58</v>
      </c>
      <c r="K20187" s="1">
        <v>22364.58</v>
      </c>
      <c r="L20187" s="7">
        <v>183</v>
      </c>
      <c r="M20187" s="7">
        <v>604</v>
      </c>
      <c r="N20187" s="7">
        <v>302</v>
      </c>
      <c r="O20187" s="1">
        <v>11182.29</v>
      </c>
      <c r="P20187" s="1">
        <v>36.82</v>
      </c>
      <c r="Q20187" t="s">
        <v>33</v>
      </c>
      <c r="T20187">
        <v>20186</v>
      </c>
    </row>
    <row r="20188" spans="1:20" x14ac:dyDescent="0.35">
      <c r="A20188" t="s">
        <v>37758</v>
      </c>
      <c r="B20188" s="5" t="s">
        <v>37759</v>
      </c>
      <c r="C20188" s="5" t="s">
        <v>307</v>
      </c>
      <c r="E20188" t="s">
        <v>56</v>
      </c>
      <c r="F20188">
        <v>1</v>
      </c>
      <c r="J20188" s="1">
        <v>22364.400000000001</v>
      </c>
      <c r="K20188" s="1">
        <v>22364.400000000001</v>
      </c>
      <c r="L20188" s="7">
        <v>1</v>
      </c>
      <c r="M20188" s="7">
        <v>12</v>
      </c>
      <c r="N20188" s="7">
        <v>6</v>
      </c>
      <c r="O20188" s="1">
        <v>11182.2</v>
      </c>
      <c r="P20188" s="1">
        <v>1863.7</v>
      </c>
      <c r="Q20188" t="s">
        <v>33</v>
      </c>
      <c r="T20188">
        <v>20187</v>
      </c>
    </row>
    <row r="20189" spans="1:20" x14ac:dyDescent="0.35">
      <c r="A20189" t="s">
        <v>37760</v>
      </c>
      <c r="B20189" s="5" t="s">
        <v>34879</v>
      </c>
      <c r="E20189" t="s">
        <v>35</v>
      </c>
      <c r="F20189">
        <v>1</v>
      </c>
      <c r="G20189" s="1">
        <v>22362.799999999999</v>
      </c>
      <c r="K20189" s="1">
        <v>22362.799999999999</v>
      </c>
      <c r="L20189" s="7">
        <v>11</v>
      </c>
      <c r="M20189" s="7">
        <v>32</v>
      </c>
      <c r="N20189" s="7">
        <v>16</v>
      </c>
      <c r="O20189" s="1">
        <v>11181.4</v>
      </c>
      <c r="P20189" s="1">
        <v>713.16</v>
      </c>
      <c r="Q20189" t="s">
        <v>33</v>
      </c>
      <c r="T20189">
        <v>20188</v>
      </c>
    </row>
    <row r="20190" spans="1:20" x14ac:dyDescent="0.35">
      <c r="A20190" t="s">
        <v>37761</v>
      </c>
      <c r="B20190" s="5" t="s">
        <v>37762</v>
      </c>
      <c r="C20190" s="5" t="s">
        <v>483</v>
      </c>
      <c r="E20190" t="s">
        <v>77</v>
      </c>
      <c r="F20190">
        <v>2</v>
      </c>
      <c r="I20190" s="1">
        <v>233.97</v>
      </c>
      <c r="J20190" s="1">
        <v>22126.47</v>
      </c>
      <c r="K20190" s="1">
        <v>22360.44</v>
      </c>
      <c r="L20190" s="7">
        <v>4</v>
      </c>
      <c r="M20190" s="7">
        <v>1021</v>
      </c>
      <c r="N20190" s="7">
        <v>510</v>
      </c>
      <c r="O20190" s="1">
        <v>11180.22</v>
      </c>
      <c r="P20190" s="1">
        <v>40.159999999999997</v>
      </c>
      <c r="Q20190" t="s">
        <v>33</v>
      </c>
      <c r="T20190">
        <v>20189</v>
      </c>
    </row>
    <row r="20191" spans="1:20" x14ac:dyDescent="0.35">
      <c r="A20191" t="s">
        <v>37763</v>
      </c>
      <c r="B20191" s="5" t="s">
        <v>642</v>
      </c>
      <c r="D20191" s="5" t="s">
        <v>55</v>
      </c>
      <c r="E20191" t="s">
        <v>56</v>
      </c>
      <c r="F20191">
        <v>1</v>
      </c>
      <c r="H20191" s="1">
        <v>22360.31</v>
      </c>
      <c r="K20191" s="1">
        <v>22360.31</v>
      </c>
      <c r="L20191" s="7">
        <v>373</v>
      </c>
      <c r="M20191" s="7">
        <v>677</v>
      </c>
      <c r="N20191" s="7">
        <v>338</v>
      </c>
      <c r="O20191" s="1">
        <v>11180.155000000001</v>
      </c>
      <c r="P20191" s="1">
        <v>33.36</v>
      </c>
      <c r="Q20191" t="s">
        <v>25</v>
      </c>
      <c r="T20191">
        <v>20190</v>
      </c>
    </row>
    <row r="20192" spans="1:20" x14ac:dyDescent="0.35">
      <c r="A20192" t="s">
        <v>37764</v>
      </c>
      <c r="B20192" s="5" t="s">
        <v>37765</v>
      </c>
      <c r="C20192" s="5" t="s">
        <v>544</v>
      </c>
      <c r="E20192" t="s">
        <v>31</v>
      </c>
      <c r="F20192">
        <v>1</v>
      </c>
      <c r="J20192" s="1">
        <v>22360</v>
      </c>
      <c r="K20192" s="1">
        <v>22360</v>
      </c>
      <c r="L20192" s="7">
        <v>2</v>
      </c>
      <c r="M20192" s="7">
        <v>52</v>
      </c>
      <c r="N20192" s="7">
        <v>26</v>
      </c>
      <c r="O20192" s="1">
        <v>11180</v>
      </c>
      <c r="P20192" s="1">
        <v>430</v>
      </c>
      <c r="Q20192" t="s">
        <v>33</v>
      </c>
      <c r="T20192">
        <v>20191</v>
      </c>
    </row>
    <row r="20193" spans="1:20" x14ac:dyDescent="0.35">
      <c r="A20193" t="s">
        <v>37766</v>
      </c>
      <c r="B20193" s="5" t="s">
        <v>10774</v>
      </c>
      <c r="E20193" t="s">
        <v>35</v>
      </c>
      <c r="F20193">
        <v>2</v>
      </c>
      <c r="G20193" s="1">
        <v>11711.94</v>
      </c>
      <c r="J20193" s="1">
        <v>10647.22</v>
      </c>
      <c r="K20193" s="1">
        <v>22359.16</v>
      </c>
      <c r="L20193" s="7">
        <v>2</v>
      </c>
      <c r="M20193" s="7">
        <v>4</v>
      </c>
      <c r="N20193" s="7">
        <v>2</v>
      </c>
      <c r="O20193" s="1">
        <v>11179.58</v>
      </c>
      <c r="P20193" s="1">
        <v>5589.79</v>
      </c>
      <c r="Q20193" t="s">
        <v>33</v>
      </c>
      <c r="T20193">
        <v>20192</v>
      </c>
    </row>
    <row r="20194" spans="1:20" x14ac:dyDescent="0.35">
      <c r="A20194" t="s">
        <v>37767</v>
      </c>
      <c r="B20194" s="5" t="s">
        <v>37768</v>
      </c>
      <c r="C20194" s="5" t="s">
        <v>21</v>
      </c>
      <c r="E20194" t="s">
        <v>23</v>
      </c>
      <c r="F20194">
        <v>3</v>
      </c>
      <c r="G20194" s="1">
        <v>0</v>
      </c>
      <c r="I20194" s="1">
        <v>2076.2800000000002</v>
      </c>
      <c r="J20194" s="1">
        <v>20282.68</v>
      </c>
      <c r="K20194" s="1">
        <v>22358.959999999999</v>
      </c>
      <c r="L20194" s="7">
        <v>830</v>
      </c>
      <c r="M20194" s="7">
        <v>3803</v>
      </c>
      <c r="N20194" s="7">
        <v>1901</v>
      </c>
      <c r="O20194" s="1">
        <v>11179.48</v>
      </c>
      <c r="P20194" s="1">
        <v>6.09</v>
      </c>
      <c r="Q20194" t="s">
        <v>33</v>
      </c>
      <c r="T20194">
        <v>20193</v>
      </c>
    </row>
    <row r="20195" spans="1:20" x14ac:dyDescent="0.35">
      <c r="A20195" t="s">
        <v>37769</v>
      </c>
      <c r="C20195" s="5" t="s">
        <v>16909</v>
      </c>
      <c r="E20195" t="s">
        <v>31</v>
      </c>
      <c r="F20195">
        <v>1</v>
      </c>
      <c r="I20195" s="1">
        <v>22357.53</v>
      </c>
      <c r="K20195" s="1">
        <v>22357.53</v>
      </c>
      <c r="L20195" s="7">
        <v>7</v>
      </c>
      <c r="M20195" s="7">
        <v>7</v>
      </c>
      <c r="N20195" s="7">
        <v>3</v>
      </c>
      <c r="O20195" s="1">
        <v>11178.764999999999</v>
      </c>
      <c r="P20195" s="1">
        <v>3202.86</v>
      </c>
      <c r="Q20195" t="s">
        <v>33</v>
      </c>
      <c r="T20195">
        <v>20194</v>
      </c>
    </row>
    <row r="20196" spans="1:20" x14ac:dyDescent="0.35">
      <c r="A20196" t="s">
        <v>37770</v>
      </c>
      <c r="B20196" s="5" t="s">
        <v>37771</v>
      </c>
      <c r="C20196" s="5" t="s">
        <v>45</v>
      </c>
      <c r="E20196" t="s">
        <v>56</v>
      </c>
      <c r="F20196">
        <v>1</v>
      </c>
      <c r="I20196" s="1">
        <v>22352.48</v>
      </c>
      <c r="K20196" s="1">
        <v>22352.48</v>
      </c>
      <c r="L20196" s="7">
        <v>5</v>
      </c>
      <c r="M20196" s="7">
        <v>5</v>
      </c>
      <c r="N20196" s="7">
        <v>2</v>
      </c>
      <c r="O20196" s="1">
        <v>11176.24</v>
      </c>
      <c r="P20196" s="1">
        <v>4555.58</v>
      </c>
      <c r="Q20196" t="s">
        <v>33</v>
      </c>
      <c r="T20196">
        <v>20195</v>
      </c>
    </row>
    <row r="20197" spans="1:20" x14ac:dyDescent="0.35">
      <c r="A20197" t="s">
        <v>37772</v>
      </c>
      <c r="B20197" s="5" t="s">
        <v>37773</v>
      </c>
      <c r="C20197" s="5" t="s">
        <v>549</v>
      </c>
      <c r="E20197" t="s">
        <v>77</v>
      </c>
      <c r="F20197">
        <v>1</v>
      </c>
      <c r="I20197" s="1">
        <v>22352.18</v>
      </c>
      <c r="K20197" s="1">
        <v>22352.18</v>
      </c>
      <c r="L20197" s="7">
        <v>2</v>
      </c>
      <c r="M20197" s="7">
        <v>2</v>
      </c>
      <c r="N20197" s="7">
        <v>1</v>
      </c>
      <c r="O20197" s="1">
        <v>11176.09</v>
      </c>
      <c r="P20197" s="1">
        <v>11176.09</v>
      </c>
      <c r="Q20197" t="s">
        <v>33</v>
      </c>
      <c r="T20197">
        <v>20196</v>
      </c>
    </row>
    <row r="20198" spans="1:20" x14ac:dyDescent="0.35">
      <c r="A20198" t="s">
        <v>37774</v>
      </c>
      <c r="B20198" s="5" t="s">
        <v>37775</v>
      </c>
      <c r="E20198" t="s">
        <v>35</v>
      </c>
      <c r="F20198">
        <v>3</v>
      </c>
      <c r="G20198" s="1">
        <v>15171.92</v>
      </c>
      <c r="I20198" s="1">
        <v>4718.6400000000003</v>
      </c>
      <c r="J20198" s="1">
        <v>2460.9</v>
      </c>
      <c r="K20198" s="1">
        <v>22351.46</v>
      </c>
      <c r="L20198" s="7">
        <v>123</v>
      </c>
      <c r="M20198" s="7">
        <v>541</v>
      </c>
      <c r="N20198" s="7">
        <v>270</v>
      </c>
      <c r="O20198" s="1">
        <v>11175.73</v>
      </c>
      <c r="P20198" s="1">
        <v>39.99</v>
      </c>
      <c r="Q20198" t="s">
        <v>33</v>
      </c>
      <c r="T20198">
        <v>20197</v>
      </c>
    </row>
    <row r="20199" spans="1:20" x14ac:dyDescent="0.35">
      <c r="A20199" t="s">
        <v>37776</v>
      </c>
      <c r="B20199" s="5" t="s">
        <v>37777</v>
      </c>
      <c r="C20199" s="5" t="s">
        <v>160</v>
      </c>
      <c r="E20199" t="s">
        <v>31</v>
      </c>
      <c r="F20199">
        <v>1</v>
      </c>
      <c r="J20199" s="1">
        <v>22351.200000000001</v>
      </c>
      <c r="K20199" s="1">
        <v>22351.200000000001</v>
      </c>
      <c r="L20199" s="7">
        <v>9</v>
      </c>
      <c r="M20199" s="7">
        <v>57</v>
      </c>
      <c r="N20199" s="7">
        <v>28</v>
      </c>
      <c r="O20199" s="1">
        <v>11175.6</v>
      </c>
      <c r="P20199" s="1">
        <v>399.54</v>
      </c>
      <c r="Q20199" t="s">
        <v>33</v>
      </c>
      <c r="T20199">
        <v>20198</v>
      </c>
    </row>
    <row r="20200" spans="1:20" x14ac:dyDescent="0.35">
      <c r="A20200" t="s">
        <v>37778</v>
      </c>
      <c r="B20200" s="5" t="s">
        <v>37779</v>
      </c>
      <c r="E20200" t="s">
        <v>35</v>
      </c>
      <c r="F20200">
        <v>1</v>
      </c>
      <c r="G20200" s="1">
        <v>22350.92</v>
      </c>
      <c r="K20200" s="1">
        <v>22350.92</v>
      </c>
      <c r="L20200" s="7">
        <v>5</v>
      </c>
      <c r="M20200" s="7">
        <v>92</v>
      </c>
      <c r="N20200" s="7">
        <v>46</v>
      </c>
      <c r="O20200" s="1">
        <v>11175.46</v>
      </c>
      <c r="P20200" s="1">
        <v>239.55</v>
      </c>
      <c r="Q20200" t="s">
        <v>33</v>
      </c>
      <c r="T20200">
        <v>20199</v>
      </c>
    </row>
    <row r="20201" spans="1:20" x14ac:dyDescent="0.35">
      <c r="A20201" t="s">
        <v>37780</v>
      </c>
      <c r="B20201" s="5" t="s">
        <v>37781</v>
      </c>
      <c r="C20201" s="5" t="s">
        <v>45</v>
      </c>
      <c r="E20201" t="s">
        <v>56</v>
      </c>
      <c r="F20201">
        <v>1</v>
      </c>
      <c r="H20201" s="1">
        <v>14324.16</v>
      </c>
      <c r="J20201" s="1">
        <v>8024.64</v>
      </c>
      <c r="K20201" s="1">
        <v>22348.799999999999</v>
      </c>
      <c r="L20201" s="7">
        <v>19</v>
      </c>
      <c r="M20201" s="7">
        <v>2448</v>
      </c>
      <c r="N20201" s="7">
        <v>1224</v>
      </c>
      <c r="O20201" s="1">
        <v>11174.4</v>
      </c>
      <c r="P20201" s="1">
        <v>9.3800000000000008</v>
      </c>
      <c r="Q20201" t="s">
        <v>33</v>
      </c>
      <c r="T20201">
        <v>20200</v>
      </c>
    </row>
    <row r="20202" spans="1:20" x14ac:dyDescent="0.35">
      <c r="A20202" t="s">
        <v>37782</v>
      </c>
      <c r="B20202" s="5" t="s">
        <v>37783</v>
      </c>
      <c r="E20202" t="s">
        <v>56</v>
      </c>
      <c r="F20202">
        <v>2</v>
      </c>
      <c r="G20202" s="1">
        <v>5595</v>
      </c>
      <c r="H20202" s="1">
        <v>16751.27</v>
      </c>
      <c r="K20202" s="1">
        <v>22346.27</v>
      </c>
      <c r="L20202" s="7">
        <v>6</v>
      </c>
      <c r="M20202" s="7">
        <v>186</v>
      </c>
      <c r="N20202" s="7">
        <v>93</v>
      </c>
      <c r="O20202" s="1">
        <v>11173.135</v>
      </c>
      <c r="P20202" s="1">
        <v>126.14</v>
      </c>
      <c r="Q20202" t="s">
        <v>33</v>
      </c>
      <c r="T20202">
        <v>20201</v>
      </c>
    </row>
    <row r="20203" spans="1:20" x14ac:dyDescent="0.35">
      <c r="A20203" t="s">
        <v>37784</v>
      </c>
      <c r="B20203" s="5" t="s">
        <v>37785</v>
      </c>
      <c r="C20203" s="5" t="s">
        <v>1141</v>
      </c>
      <c r="E20203" t="s">
        <v>23</v>
      </c>
      <c r="F20203">
        <v>1</v>
      </c>
      <c r="I20203" s="1">
        <v>22345.1</v>
      </c>
      <c r="K20203" s="1">
        <v>22345.1</v>
      </c>
      <c r="L20203" s="7">
        <v>7</v>
      </c>
      <c r="M20203" s="7">
        <v>219</v>
      </c>
      <c r="N20203" s="7">
        <v>109</v>
      </c>
      <c r="O20203" s="1">
        <v>11172.55</v>
      </c>
      <c r="P20203" s="1">
        <v>107.6</v>
      </c>
      <c r="Q20203" t="s">
        <v>33</v>
      </c>
      <c r="T20203">
        <v>20202</v>
      </c>
    </row>
    <row r="20204" spans="1:20" x14ac:dyDescent="0.35">
      <c r="A20204" t="s">
        <v>37786</v>
      </c>
      <c r="B20204" s="5" t="s">
        <v>37787</v>
      </c>
      <c r="C20204" s="5" t="s">
        <v>21</v>
      </c>
      <c r="D20204" s="5" t="s">
        <v>98</v>
      </c>
      <c r="E20204" t="s">
        <v>23</v>
      </c>
      <c r="F20204">
        <v>3</v>
      </c>
      <c r="G20204" s="1">
        <v>0</v>
      </c>
      <c r="H20204" s="1">
        <v>18968.330000000002</v>
      </c>
      <c r="I20204" s="1">
        <v>1862.36</v>
      </c>
      <c r="J20204" s="1">
        <v>1512.19</v>
      </c>
      <c r="K20204" s="1">
        <v>22342.880000000001</v>
      </c>
      <c r="L20204" s="7">
        <v>215</v>
      </c>
      <c r="M20204" s="7">
        <v>868</v>
      </c>
      <c r="N20204" s="7">
        <v>434</v>
      </c>
      <c r="O20204" s="1">
        <v>11171.44</v>
      </c>
      <c r="P20204" s="1">
        <v>26.6</v>
      </c>
      <c r="Q20204" t="s">
        <v>25</v>
      </c>
      <c r="T20204">
        <v>20203</v>
      </c>
    </row>
    <row r="20205" spans="1:20" x14ac:dyDescent="0.35">
      <c r="A20205" t="s">
        <v>37788</v>
      </c>
      <c r="B20205" s="5" t="s">
        <v>37789</v>
      </c>
      <c r="C20205" s="5" t="s">
        <v>69</v>
      </c>
      <c r="E20205" t="s">
        <v>23</v>
      </c>
      <c r="F20205">
        <v>1</v>
      </c>
      <c r="I20205" s="1">
        <v>22341.08</v>
      </c>
      <c r="K20205" s="1">
        <v>22341.08</v>
      </c>
      <c r="L20205" s="7">
        <v>50</v>
      </c>
      <c r="M20205" s="7">
        <v>86</v>
      </c>
      <c r="N20205" s="7">
        <v>43</v>
      </c>
      <c r="O20205" s="1">
        <v>11170.54</v>
      </c>
      <c r="P20205" s="1">
        <v>259.77999999999997</v>
      </c>
      <c r="Q20205" t="s">
        <v>33</v>
      </c>
      <c r="T20205">
        <v>20204</v>
      </c>
    </row>
    <row r="20206" spans="1:20" x14ac:dyDescent="0.35">
      <c r="A20206" t="s">
        <v>37790</v>
      </c>
      <c r="B20206" s="5" t="s">
        <v>37791</v>
      </c>
      <c r="C20206" s="5" t="s">
        <v>371</v>
      </c>
      <c r="E20206" t="s">
        <v>56</v>
      </c>
      <c r="F20206">
        <v>1</v>
      </c>
      <c r="I20206" s="1">
        <v>22339.5</v>
      </c>
      <c r="K20206" s="1">
        <v>22339.5</v>
      </c>
      <c r="L20206" s="7">
        <v>3</v>
      </c>
      <c r="M20206" s="7">
        <v>3</v>
      </c>
      <c r="N20206" s="7">
        <v>1</v>
      </c>
      <c r="O20206" s="1">
        <v>11169.75</v>
      </c>
      <c r="P20206" s="1">
        <v>7446.5</v>
      </c>
      <c r="Q20206" t="s">
        <v>33</v>
      </c>
      <c r="T20206">
        <v>20205</v>
      </c>
    </row>
    <row r="20207" spans="1:20" x14ac:dyDescent="0.35">
      <c r="A20207" t="s">
        <v>37792</v>
      </c>
      <c r="B20207" s="5" t="s">
        <v>37793</v>
      </c>
      <c r="E20207" t="s">
        <v>299</v>
      </c>
      <c r="F20207">
        <v>2</v>
      </c>
      <c r="I20207" s="1">
        <v>22163.84</v>
      </c>
      <c r="J20207" s="1">
        <v>173.66</v>
      </c>
      <c r="K20207" s="1">
        <v>22337.5</v>
      </c>
      <c r="L20207" s="7">
        <v>7</v>
      </c>
      <c r="M20207" s="7">
        <v>17</v>
      </c>
      <c r="N20207" s="7">
        <v>8</v>
      </c>
      <c r="O20207" s="1">
        <v>11168.75</v>
      </c>
      <c r="P20207" s="1">
        <v>1485.29</v>
      </c>
      <c r="Q20207" t="s">
        <v>33</v>
      </c>
      <c r="T20207">
        <v>20206</v>
      </c>
    </row>
    <row r="20208" spans="1:20" x14ac:dyDescent="0.35">
      <c r="A20208" t="s">
        <v>37794</v>
      </c>
      <c r="B20208" s="5" t="s">
        <v>21693</v>
      </c>
      <c r="C20208" s="5" t="s">
        <v>160</v>
      </c>
      <c r="E20208" t="s">
        <v>31</v>
      </c>
      <c r="F20208">
        <v>1</v>
      </c>
      <c r="J20208" s="1">
        <v>22337.35</v>
      </c>
      <c r="K20208" s="1">
        <v>22337.35</v>
      </c>
      <c r="L20208" s="7">
        <v>2</v>
      </c>
      <c r="M20208" s="7">
        <v>638</v>
      </c>
      <c r="N20208" s="7">
        <v>319</v>
      </c>
      <c r="O20208" s="1">
        <v>11168.674999999999</v>
      </c>
      <c r="P20208" s="1">
        <v>34.94</v>
      </c>
      <c r="Q20208" t="s">
        <v>33</v>
      </c>
      <c r="T20208">
        <v>20207</v>
      </c>
    </row>
    <row r="20209" spans="1:20" x14ac:dyDescent="0.35">
      <c r="A20209" t="s">
        <v>37795</v>
      </c>
      <c r="B20209" s="5" t="s">
        <v>37796</v>
      </c>
      <c r="C20209" s="5" t="s">
        <v>45</v>
      </c>
      <c r="E20209" t="s">
        <v>56</v>
      </c>
      <c r="F20209">
        <v>2</v>
      </c>
      <c r="G20209" s="1">
        <v>6103.67</v>
      </c>
      <c r="H20209" s="1">
        <v>5586.01</v>
      </c>
      <c r="I20209" s="1">
        <v>302.14999999999998</v>
      </c>
      <c r="J20209" s="1">
        <v>10344.92</v>
      </c>
      <c r="K20209" s="1">
        <v>22336.75</v>
      </c>
      <c r="L20209" s="7">
        <v>19</v>
      </c>
      <c r="M20209" s="7">
        <v>128</v>
      </c>
      <c r="N20209" s="7">
        <v>64</v>
      </c>
      <c r="O20209" s="1">
        <v>11168.375</v>
      </c>
      <c r="P20209" s="1">
        <v>172.51</v>
      </c>
      <c r="Q20209" t="s">
        <v>33</v>
      </c>
      <c r="T20209">
        <v>20208</v>
      </c>
    </row>
    <row r="20210" spans="1:20" x14ac:dyDescent="0.35">
      <c r="A20210" t="s">
        <v>37797</v>
      </c>
      <c r="B20210" s="5" t="s">
        <v>37798</v>
      </c>
      <c r="C20210" s="5" t="s">
        <v>344</v>
      </c>
      <c r="E20210" t="s">
        <v>56</v>
      </c>
      <c r="F20210">
        <v>2</v>
      </c>
      <c r="G20210" s="1">
        <v>6506.37</v>
      </c>
      <c r="J20210" s="1">
        <v>15828.4</v>
      </c>
      <c r="K20210" s="1">
        <v>22334.77</v>
      </c>
      <c r="L20210" s="7">
        <v>16</v>
      </c>
      <c r="M20210" s="7">
        <v>26</v>
      </c>
      <c r="N20210" s="7">
        <v>13</v>
      </c>
      <c r="O20210" s="1">
        <v>11167.385</v>
      </c>
      <c r="P20210" s="1">
        <v>834.87</v>
      </c>
      <c r="Q20210" t="s">
        <v>33</v>
      </c>
      <c r="T20210">
        <v>20209</v>
      </c>
    </row>
    <row r="20211" spans="1:20" x14ac:dyDescent="0.35">
      <c r="A20211" t="s">
        <v>37799</v>
      </c>
      <c r="B20211" s="5" t="s">
        <v>37800</v>
      </c>
      <c r="C20211" s="5" t="s">
        <v>307</v>
      </c>
      <c r="E20211" t="s">
        <v>56</v>
      </c>
      <c r="F20211">
        <v>2</v>
      </c>
      <c r="G20211" s="1">
        <v>10562.18</v>
      </c>
      <c r="J20211" s="1">
        <v>11772.2</v>
      </c>
      <c r="K20211" s="1">
        <v>22334.38</v>
      </c>
      <c r="L20211" s="7">
        <v>9</v>
      </c>
      <c r="M20211" s="7">
        <v>454</v>
      </c>
      <c r="N20211" s="7">
        <v>227</v>
      </c>
      <c r="O20211" s="1">
        <v>11167.19</v>
      </c>
      <c r="P20211" s="1">
        <v>44.57</v>
      </c>
      <c r="Q20211" t="s">
        <v>33</v>
      </c>
      <c r="T20211">
        <v>20210</v>
      </c>
    </row>
    <row r="20212" spans="1:20" x14ac:dyDescent="0.35">
      <c r="A20212" t="s">
        <v>37801</v>
      </c>
      <c r="B20212" s="5" t="s">
        <v>37802</v>
      </c>
      <c r="C20212" s="5" t="s">
        <v>344</v>
      </c>
      <c r="E20212" t="s">
        <v>56</v>
      </c>
      <c r="F20212">
        <v>1</v>
      </c>
      <c r="J20212" s="1">
        <v>22334.26</v>
      </c>
      <c r="K20212" s="1">
        <v>22334.26</v>
      </c>
      <c r="L20212" s="7">
        <v>4</v>
      </c>
      <c r="M20212" s="7">
        <v>34</v>
      </c>
      <c r="N20212" s="7">
        <v>17</v>
      </c>
      <c r="O20212" s="1">
        <v>11167.13</v>
      </c>
      <c r="P20212" s="1">
        <v>656.89</v>
      </c>
      <c r="Q20212" t="s">
        <v>33</v>
      </c>
      <c r="T20212">
        <v>20211</v>
      </c>
    </row>
    <row r="20213" spans="1:20" x14ac:dyDescent="0.35">
      <c r="A20213" t="s">
        <v>37803</v>
      </c>
      <c r="C20213" s="5" t="s">
        <v>45</v>
      </c>
      <c r="E20213" t="s">
        <v>56</v>
      </c>
      <c r="F20213">
        <v>1</v>
      </c>
      <c r="I20213" s="1">
        <v>22333.5</v>
      </c>
      <c r="K20213" s="1">
        <v>22333.5</v>
      </c>
      <c r="L20213" s="7">
        <v>6</v>
      </c>
      <c r="M20213" s="7">
        <v>35</v>
      </c>
      <c r="N20213" s="7">
        <v>17</v>
      </c>
      <c r="O20213" s="1">
        <v>11166.75</v>
      </c>
      <c r="P20213" s="1">
        <v>638.1</v>
      </c>
      <c r="Q20213" t="s">
        <v>33</v>
      </c>
      <c r="T20213">
        <v>20212</v>
      </c>
    </row>
    <row r="20214" spans="1:20" x14ac:dyDescent="0.35">
      <c r="A20214" t="s">
        <v>37804</v>
      </c>
      <c r="B20214" s="5" t="s">
        <v>37805</v>
      </c>
      <c r="D20214" s="5" t="s">
        <v>4228</v>
      </c>
      <c r="E20214" t="s">
        <v>56</v>
      </c>
      <c r="F20214">
        <v>1</v>
      </c>
      <c r="H20214" s="1">
        <v>22332.33</v>
      </c>
      <c r="K20214" s="1">
        <v>22332.33</v>
      </c>
      <c r="L20214" s="7">
        <v>114</v>
      </c>
      <c r="M20214" s="7">
        <v>139</v>
      </c>
      <c r="N20214" s="7">
        <v>69</v>
      </c>
      <c r="O20214" s="1">
        <v>11166.165000000001</v>
      </c>
      <c r="P20214" s="1">
        <v>160.68</v>
      </c>
      <c r="Q20214" t="s">
        <v>25</v>
      </c>
      <c r="T20214">
        <v>20213</v>
      </c>
    </row>
    <row r="20215" spans="1:20" x14ac:dyDescent="0.35">
      <c r="A20215" t="s">
        <v>37806</v>
      </c>
      <c r="B20215" s="5" t="s">
        <v>37807</v>
      </c>
      <c r="E20215" t="s">
        <v>35</v>
      </c>
      <c r="F20215">
        <v>2</v>
      </c>
      <c r="G20215" s="1">
        <v>15836.97</v>
      </c>
      <c r="J20215" s="1">
        <v>6491.67</v>
      </c>
      <c r="K20215" s="1">
        <v>22328.639999999999</v>
      </c>
      <c r="L20215" s="7">
        <v>5</v>
      </c>
      <c r="M20215" s="7">
        <v>9</v>
      </c>
      <c r="N20215" s="7">
        <v>4</v>
      </c>
      <c r="O20215" s="1">
        <v>11164.32</v>
      </c>
      <c r="P20215" s="1">
        <v>2442.16</v>
      </c>
      <c r="Q20215" t="s">
        <v>33</v>
      </c>
      <c r="T20215">
        <v>20214</v>
      </c>
    </row>
    <row r="20216" spans="1:20" x14ac:dyDescent="0.35">
      <c r="A20216" t="s">
        <v>37808</v>
      </c>
      <c r="B20216" s="5" t="s">
        <v>37809</v>
      </c>
      <c r="C20216" s="5" t="s">
        <v>45</v>
      </c>
      <c r="E20216" t="s">
        <v>56</v>
      </c>
      <c r="F20216">
        <v>4</v>
      </c>
      <c r="G20216" s="1">
        <v>321.27999999999997</v>
      </c>
      <c r="H20216" s="1">
        <v>1389.68</v>
      </c>
      <c r="I20216" s="1">
        <v>12100.24</v>
      </c>
      <c r="J20216" s="1">
        <v>8517.0499999999993</v>
      </c>
      <c r="K20216" s="1">
        <v>22328.25</v>
      </c>
      <c r="L20216" s="7">
        <v>118</v>
      </c>
      <c r="M20216" s="7">
        <v>474</v>
      </c>
      <c r="N20216" s="7">
        <v>237</v>
      </c>
      <c r="O20216" s="1">
        <v>11164.125</v>
      </c>
      <c r="P20216" s="1">
        <v>57.2</v>
      </c>
      <c r="Q20216" t="s">
        <v>33</v>
      </c>
      <c r="T20216">
        <v>20215</v>
      </c>
    </row>
    <row r="20217" spans="1:20" x14ac:dyDescent="0.35">
      <c r="A20217" t="s">
        <v>37810</v>
      </c>
      <c r="B20217" s="5" t="s">
        <v>29856</v>
      </c>
      <c r="C20217" s="5" t="s">
        <v>45</v>
      </c>
      <c r="E20217" t="s">
        <v>56</v>
      </c>
      <c r="F20217">
        <v>2</v>
      </c>
      <c r="G20217" s="1">
        <v>6101.43</v>
      </c>
      <c r="H20217" s="1">
        <v>4208.8500000000004</v>
      </c>
      <c r="J20217" s="1">
        <v>12016.13</v>
      </c>
      <c r="K20217" s="1">
        <v>22326.41</v>
      </c>
      <c r="L20217" s="7">
        <v>37</v>
      </c>
      <c r="M20217" s="7">
        <v>70</v>
      </c>
      <c r="N20217" s="7">
        <v>35</v>
      </c>
      <c r="O20217" s="1">
        <v>11163.205</v>
      </c>
      <c r="P20217" s="1">
        <v>343.69</v>
      </c>
      <c r="Q20217" t="s">
        <v>33</v>
      </c>
      <c r="T20217">
        <v>20216</v>
      </c>
    </row>
    <row r="20218" spans="1:20" x14ac:dyDescent="0.35">
      <c r="A20218" t="s">
        <v>37811</v>
      </c>
      <c r="B20218" s="5" t="s">
        <v>37812</v>
      </c>
      <c r="C20218" s="5" t="s">
        <v>5406</v>
      </c>
      <c r="E20218" t="s">
        <v>77</v>
      </c>
      <c r="F20218">
        <v>1</v>
      </c>
      <c r="J20218" s="1">
        <v>22325.94</v>
      </c>
      <c r="K20218" s="1">
        <v>22325.94</v>
      </c>
      <c r="L20218" s="7">
        <v>4</v>
      </c>
      <c r="M20218" s="7">
        <v>5922</v>
      </c>
      <c r="N20218" s="7">
        <v>2961</v>
      </c>
      <c r="O20218" s="1">
        <v>11162.97</v>
      </c>
      <c r="P20218" s="1">
        <v>3.77</v>
      </c>
      <c r="Q20218" t="s">
        <v>33</v>
      </c>
      <c r="T20218">
        <v>20217</v>
      </c>
    </row>
    <row r="20219" spans="1:20" x14ac:dyDescent="0.35">
      <c r="A20219" t="s">
        <v>37813</v>
      </c>
      <c r="B20219" s="5" t="s">
        <v>37814</v>
      </c>
      <c r="C20219" s="5" t="s">
        <v>21</v>
      </c>
      <c r="D20219" s="5" t="s">
        <v>22</v>
      </c>
      <c r="E20219" t="s">
        <v>23</v>
      </c>
      <c r="F20219">
        <v>3</v>
      </c>
      <c r="G20219" s="1">
        <v>326.69</v>
      </c>
      <c r="H20219" s="1">
        <v>9349.2800000000007</v>
      </c>
      <c r="I20219" s="1">
        <v>3691.03</v>
      </c>
      <c r="J20219" s="1">
        <v>8958.61</v>
      </c>
      <c r="K20219" s="1">
        <v>22325.61</v>
      </c>
      <c r="L20219" s="7">
        <v>245</v>
      </c>
      <c r="M20219" s="7">
        <v>1200</v>
      </c>
      <c r="N20219" s="7">
        <v>600</v>
      </c>
      <c r="O20219" s="1">
        <v>11162.805</v>
      </c>
      <c r="P20219" s="1">
        <v>20.56</v>
      </c>
      <c r="Q20219" t="s">
        <v>25</v>
      </c>
      <c r="S20219" t="s">
        <v>25</v>
      </c>
      <c r="T20219">
        <v>20218</v>
      </c>
    </row>
    <row r="20220" spans="1:20" x14ac:dyDescent="0.35">
      <c r="A20220" t="s">
        <v>37815</v>
      </c>
      <c r="B20220" s="5" t="s">
        <v>37816</v>
      </c>
      <c r="C20220" s="5" t="s">
        <v>45</v>
      </c>
      <c r="E20220" t="s">
        <v>56</v>
      </c>
      <c r="F20220">
        <v>4</v>
      </c>
      <c r="G20220" s="1">
        <v>4313.6099999999997</v>
      </c>
      <c r="I20220" s="1">
        <v>14558.04</v>
      </c>
      <c r="J20220" s="1">
        <v>3452.05</v>
      </c>
      <c r="K20220" s="1">
        <v>22323.7</v>
      </c>
      <c r="L20220" s="7">
        <v>13</v>
      </c>
      <c r="M20220" s="7">
        <v>39</v>
      </c>
      <c r="N20220" s="7">
        <v>19</v>
      </c>
      <c r="O20220" s="1">
        <v>11161.85</v>
      </c>
      <c r="P20220" s="1">
        <v>598.66</v>
      </c>
      <c r="Q20220" t="s">
        <v>33</v>
      </c>
      <c r="T20220">
        <v>20219</v>
      </c>
    </row>
    <row r="20221" spans="1:20" x14ac:dyDescent="0.35">
      <c r="A20221" t="s">
        <v>37817</v>
      </c>
      <c r="B20221" s="5" t="s">
        <v>37818</v>
      </c>
      <c r="C20221" s="5" t="s">
        <v>21</v>
      </c>
      <c r="E20221" t="s">
        <v>23</v>
      </c>
      <c r="F20221">
        <v>1</v>
      </c>
      <c r="I20221" s="1">
        <v>19680.740000000002</v>
      </c>
      <c r="J20221" s="1">
        <v>2642.5</v>
      </c>
      <c r="K20221" s="1">
        <v>22323.24</v>
      </c>
      <c r="L20221" s="7">
        <v>7</v>
      </c>
      <c r="M20221" s="7">
        <v>17</v>
      </c>
      <c r="N20221" s="7">
        <v>8</v>
      </c>
      <c r="O20221" s="1">
        <v>11161.62</v>
      </c>
      <c r="P20221" s="1">
        <v>1314.16</v>
      </c>
      <c r="Q20221" t="s">
        <v>33</v>
      </c>
      <c r="T20221">
        <v>20220</v>
      </c>
    </row>
    <row r="20222" spans="1:20" x14ac:dyDescent="0.35">
      <c r="A20222" t="s">
        <v>37819</v>
      </c>
      <c r="B20222" s="5" t="s">
        <v>37820</v>
      </c>
      <c r="E20222" t="s">
        <v>35</v>
      </c>
      <c r="F20222">
        <v>2</v>
      </c>
      <c r="G20222" s="1">
        <v>11735.25</v>
      </c>
      <c r="J20222" s="1">
        <v>10586.5</v>
      </c>
      <c r="K20222" s="1">
        <v>22321.75</v>
      </c>
      <c r="L20222" s="7">
        <v>4</v>
      </c>
      <c r="M20222" s="7">
        <v>230</v>
      </c>
      <c r="N20222" s="7">
        <v>115</v>
      </c>
      <c r="O20222" s="1">
        <v>11160.875</v>
      </c>
      <c r="P20222" s="1">
        <v>113</v>
      </c>
      <c r="Q20222" t="s">
        <v>33</v>
      </c>
      <c r="T20222">
        <v>20221</v>
      </c>
    </row>
    <row r="20223" spans="1:20" x14ac:dyDescent="0.35">
      <c r="A20223" t="s">
        <v>37821</v>
      </c>
      <c r="B20223" s="5" t="s">
        <v>37822</v>
      </c>
      <c r="D20223" s="5" t="s">
        <v>87</v>
      </c>
      <c r="E20223" t="s">
        <v>23</v>
      </c>
      <c r="F20223">
        <v>1</v>
      </c>
      <c r="H20223" s="1">
        <v>22321.69</v>
      </c>
      <c r="K20223" s="1">
        <v>22321.69</v>
      </c>
      <c r="L20223" s="7">
        <v>67</v>
      </c>
      <c r="M20223" s="7">
        <v>876</v>
      </c>
      <c r="N20223" s="7">
        <v>438</v>
      </c>
      <c r="O20223" s="1">
        <v>11160.844999999999</v>
      </c>
      <c r="P20223" s="1">
        <v>28.55</v>
      </c>
      <c r="Q20223" t="s">
        <v>25</v>
      </c>
      <c r="T20223">
        <v>20222</v>
      </c>
    </row>
    <row r="20224" spans="1:20" x14ac:dyDescent="0.35">
      <c r="A20224" t="s">
        <v>37823</v>
      </c>
      <c r="B20224" s="5" t="s">
        <v>37824</v>
      </c>
      <c r="C20224" s="5" t="s">
        <v>684</v>
      </c>
      <c r="E20224" t="s">
        <v>31</v>
      </c>
      <c r="F20224">
        <v>2</v>
      </c>
      <c r="I20224" s="1">
        <v>22321.64</v>
      </c>
      <c r="K20224" s="1">
        <v>22321.64</v>
      </c>
      <c r="L20224" s="7">
        <v>6</v>
      </c>
      <c r="M20224" s="7">
        <v>52</v>
      </c>
      <c r="N20224" s="7">
        <v>26</v>
      </c>
      <c r="O20224" s="1">
        <v>11160.82</v>
      </c>
      <c r="P20224" s="1">
        <v>452.38</v>
      </c>
      <c r="Q20224" t="s">
        <v>33</v>
      </c>
      <c r="T20224">
        <v>20223</v>
      </c>
    </row>
    <row r="20225" spans="1:20" x14ac:dyDescent="0.35">
      <c r="A20225" t="s">
        <v>37825</v>
      </c>
      <c r="B20225" s="5" t="s">
        <v>37826</v>
      </c>
      <c r="E20225" t="s">
        <v>35</v>
      </c>
      <c r="F20225">
        <v>2</v>
      </c>
      <c r="G20225" s="1">
        <v>17007.599999999999</v>
      </c>
      <c r="J20225" s="1">
        <v>5313.44</v>
      </c>
      <c r="K20225" s="1">
        <v>22321.040000000001</v>
      </c>
      <c r="L20225" s="7">
        <v>2</v>
      </c>
      <c r="M20225" s="7">
        <v>76</v>
      </c>
      <c r="N20225" s="7">
        <v>38</v>
      </c>
      <c r="O20225" s="1">
        <v>11160.52</v>
      </c>
      <c r="P20225" s="1">
        <v>307.77999999999997</v>
      </c>
      <c r="Q20225" t="s">
        <v>33</v>
      </c>
      <c r="T20225">
        <v>20224</v>
      </c>
    </row>
    <row r="20226" spans="1:20" x14ac:dyDescent="0.35">
      <c r="A20226" t="s">
        <v>37827</v>
      </c>
      <c r="B20226" s="5" t="s">
        <v>1538</v>
      </c>
      <c r="C20226" s="5" t="s">
        <v>296</v>
      </c>
      <c r="E20226" t="s">
        <v>56</v>
      </c>
      <c r="F20226">
        <v>1</v>
      </c>
      <c r="J20226" s="1">
        <v>22320</v>
      </c>
      <c r="K20226" s="1">
        <v>22320</v>
      </c>
      <c r="L20226" s="7">
        <v>13</v>
      </c>
      <c r="M20226" s="7">
        <v>18</v>
      </c>
      <c r="N20226" s="7">
        <v>9</v>
      </c>
      <c r="O20226" s="1">
        <v>11160</v>
      </c>
      <c r="P20226" s="1">
        <v>1240</v>
      </c>
      <c r="Q20226" t="s">
        <v>33</v>
      </c>
      <c r="T20226">
        <v>20225</v>
      </c>
    </row>
    <row r="20227" spans="1:20" x14ac:dyDescent="0.35">
      <c r="A20227" t="s">
        <v>37828</v>
      </c>
      <c r="C20227" s="5" t="s">
        <v>76</v>
      </c>
      <c r="E20227" t="s">
        <v>77</v>
      </c>
      <c r="F20227">
        <v>2</v>
      </c>
      <c r="I20227" s="1">
        <v>22317.03</v>
      </c>
      <c r="K20227" s="1">
        <v>22317.03</v>
      </c>
      <c r="L20227" s="7">
        <v>28</v>
      </c>
      <c r="M20227" s="7">
        <v>76</v>
      </c>
      <c r="N20227" s="7">
        <v>38</v>
      </c>
      <c r="O20227" s="1">
        <v>11158.514999999999</v>
      </c>
      <c r="P20227" s="1">
        <v>288.42</v>
      </c>
      <c r="Q20227" t="s">
        <v>33</v>
      </c>
      <c r="T20227">
        <v>20226</v>
      </c>
    </row>
    <row r="20228" spans="1:20" x14ac:dyDescent="0.35">
      <c r="A20228" t="s">
        <v>37829</v>
      </c>
      <c r="B20228" s="5" t="s">
        <v>37830</v>
      </c>
      <c r="C20228" s="5" t="s">
        <v>261</v>
      </c>
      <c r="E20228" t="s">
        <v>31</v>
      </c>
      <c r="F20228">
        <v>1</v>
      </c>
      <c r="J20228" s="1">
        <v>22316.61</v>
      </c>
      <c r="K20228" s="1">
        <v>22316.61</v>
      </c>
      <c r="L20228" s="7">
        <v>4</v>
      </c>
      <c r="M20228" s="7">
        <v>5</v>
      </c>
      <c r="N20228" s="7">
        <v>2</v>
      </c>
      <c r="O20228" s="1">
        <v>11158.305</v>
      </c>
      <c r="P20228" s="1">
        <v>4452.95</v>
      </c>
      <c r="Q20228" t="s">
        <v>33</v>
      </c>
      <c r="T20228">
        <v>20227</v>
      </c>
    </row>
    <row r="20229" spans="1:20" x14ac:dyDescent="0.35">
      <c r="A20229" t="s">
        <v>37831</v>
      </c>
      <c r="B20229" s="5" t="s">
        <v>37832</v>
      </c>
      <c r="C20229" s="5" t="s">
        <v>307</v>
      </c>
      <c r="E20229" t="s">
        <v>56</v>
      </c>
      <c r="F20229">
        <v>2</v>
      </c>
      <c r="G20229" s="1">
        <v>9567.91</v>
      </c>
      <c r="J20229" s="1">
        <v>12747.03</v>
      </c>
      <c r="K20229" s="1">
        <v>22314.94</v>
      </c>
      <c r="L20229" s="7">
        <v>201</v>
      </c>
      <c r="M20229" s="7">
        <v>445</v>
      </c>
      <c r="N20229" s="7">
        <v>222</v>
      </c>
      <c r="O20229" s="1">
        <v>11157.47</v>
      </c>
      <c r="P20229" s="1">
        <v>52.59</v>
      </c>
      <c r="Q20229" t="s">
        <v>33</v>
      </c>
      <c r="T20229">
        <v>20228</v>
      </c>
    </row>
    <row r="20230" spans="1:20" x14ac:dyDescent="0.35">
      <c r="A20230" t="s">
        <v>37833</v>
      </c>
      <c r="B20230" s="5" t="s">
        <v>14833</v>
      </c>
      <c r="C20230" s="5" t="s">
        <v>21</v>
      </c>
      <c r="E20230" t="s">
        <v>23</v>
      </c>
      <c r="F20230">
        <v>1</v>
      </c>
      <c r="J20230" s="1">
        <v>22314.37</v>
      </c>
      <c r="K20230" s="1">
        <v>22314.37</v>
      </c>
      <c r="L20230" s="7">
        <v>393</v>
      </c>
      <c r="M20230" s="7">
        <v>1053</v>
      </c>
      <c r="N20230" s="7">
        <v>526</v>
      </c>
      <c r="O20230" s="1">
        <v>11157.184999999999</v>
      </c>
      <c r="P20230" s="1">
        <v>21.51</v>
      </c>
      <c r="Q20230" t="s">
        <v>33</v>
      </c>
      <c r="T20230">
        <v>20229</v>
      </c>
    </row>
    <row r="20231" spans="1:20" x14ac:dyDescent="0.35">
      <c r="A20231" t="s">
        <v>37834</v>
      </c>
      <c r="B20231" s="5" t="s">
        <v>37835</v>
      </c>
      <c r="C20231" s="5" t="s">
        <v>307</v>
      </c>
      <c r="E20231" t="s">
        <v>56</v>
      </c>
      <c r="F20231">
        <v>3</v>
      </c>
      <c r="G20231" s="1">
        <v>3755.24</v>
      </c>
      <c r="H20231" s="1">
        <v>2100.3000000000002</v>
      </c>
      <c r="I20231" s="1">
        <v>6129.11</v>
      </c>
      <c r="J20231" s="1">
        <v>10329.52</v>
      </c>
      <c r="K20231" s="1">
        <v>22314.17</v>
      </c>
      <c r="L20231" s="7">
        <v>83</v>
      </c>
      <c r="M20231" s="7">
        <v>127</v>
      </c>
      <c r="N20231" s="7">
        <v>63</v>
      </c>
      <c r="O20231" s="1">
        <v>11157.084999999999</v>
      </c>
      <c r="P20231" s="1">
        <v>178.08</v>
      </c>
      <c r="Q20231" t="s">
        <v>33</v>
      </c>
      <c r="T20231">
        <v>20230</v>
      </c>
    </row>
    <row r="20232" spans="1:20" x14ac:dyDescent="0.35">
      <c r="A20232" t="s">
        <v>37836</v>
      </c>
      <c r="B20232" s="5" t="s">
        <v>37837</v>
      </c>
      <c r="C20232" s="5" t="s">
        <v>849</v>
      </c>
      <c r="E20232" t="s">
        <v>31</v>
      </c>
      <c r="F20232">
        <v>1</v>
      </c>
      <c r="I20232" s="1">
        <v>22313.119999999999</v>
      </c>
      <c r="K20232" s="1">
        <v>22313.119999999999</v>
      </c>
      <c r="L20232" s="7">
        <v>12</v>
      </c>
      <c r="M20232" s="7">
        <v>16</v>
      </c>
      <c r="N20232" s="7">
        <v>8</v>
      </c>
      <c r="O20232" s="1">
        <v>11156.56</v>
      </c>
      <c r="P20232" s="1">
        <v>1402.9</v>
      </c>
      <c r="Q20232" t="s">
        <v>33</v>
      </c>
      <c r="T20232">
        <v>20231</v>
      </c>
    </row>
    <row r="20233" spans="1:20" x14ac:dyDescent="0.35">
      <c r="A20233" t="s">
        <v>37838</v>
      </c>
      <c r="B20233" s="5" t="s">
        <v>37839</v>
      </c>
      <c r="C20233" s="5" t="s">
        <v>21</v>
      </c>
      <c r="E20233" t="s">
        <v>23</v>
      </c>
      <c r="F20233">
        <v>1</v>
      </c>
      <c r="J20233" s="1">
        <v>22312.799999999999</v>
      </c>
      <c r="K20233" s="1">
        <v>22312.799999999999</v>
      </c>
      <c r="L20233" s="7">
        <v>1</v>
      </c>
      <c r="M20233" s="7">
        <v>720</v>
      </c>
      <c r="N20233" s="7">
        <v>360</v>
      </c>
      <c r="O20233" s="1">
        <v>11156.4</v>
      </c>
      <c r="P20233" s="1">
        <v>30.99</v>
      </c>
      <c r="Q20233" t="s">
        <v>33</v>
      </c>
      <c r="T20233">
        <v>20232</v>
      </c>
    </row>
    <row r="20234" spans="1:20" x14ac:dyDescent="0.35">
      <c r="A20234" t="s">
        <v>37840</v>
      </c>
      <c r="B20234" s="5" t="s">
        <v>37841</v>
      </c>
      <c r="C20234" s="5" t="s">
        <v>371</v>
      </c>
      <c r="E20234" t="s">
        <v>56</v>
      </c>
      <c r="F20234">
        <v>1</v>
      </c>
      <c r="J20234" s="1">
        <v>22310.43</v>
      </c>
      <c r="K20234" s="1">
        <v>22310.43</v>
      </c>
      <c r="L20234" s="7">
        <v>1</v>
      </c>
      <c r="M20234" s="7">
        <v>1</v>
      </c>
      <c r="N20234" s="7">
        <v>0</v>
      </c>
      <c r="O20234" s="1">
        <v>11155.215</v>
      </c>
      <c r="P20234" s="1">
        <v>22310.43</v>
      </c>
      <c r="Q20234" t="s">
        <v>33</v>
      </c>
      <c r="T20234">
        <v>20233</v>
      </c>
    </row>
    <row r="20235" spans="1:20" x14ac:dyDescent="0.35">
      <c r="A20235" t="s">
        <v>37842</v>
      </c>
      <c r="B20235" s="5" t="s">
        <v>37843</v>
      </c>
      <c r="C20235" s="5" t="s">
        <v>160</v>
      </c>
      <c r="E20235" t="s">
        <v>31</v>
      </c>
      <c r="F20235">
        <v>1</v>
      </c>
      <c r="J20235" s="1">
        <v>22310</v>
      </c>
      <c r="K20235" s="1">
        <v>22310</v>
      </c>
      <c r="L20235" s="7">
        <v>53</v>
      </c>
      <c r="M20235" s="7">
        <v>331</v>
      </c>
      <c r="N20235" s="7">
        <v>165</v>
      </c>
      <c r="O20235" s="1">
        <v>11155</v>
      </c>
      <c r="P20235" s="1">
        <v>75.02</v>
      </c>
      <c r="Q20235" t="s">
        <v>33</v>
      </c>
      <c r="T20235">
        <v>20234</v>
      </c>
    </row>
    <row r="20236" spans="1:20" x14ac:dyDescent="0.35">
      <c r="A20236" t="s">
        <v>37844</v>
      </c>
      <c r="B20236" s="5" t="s">
        <v>37845</v>
      </c>
      <c r="C20236" s="5" t="s">
        <v>344</v>
      </c>
      <c r="E20236" t="s">
        <v>56</v>
      </c>
      <c r="F20236">
        <v>1</v>
      </c>
      <c r="J20236" s="1">
        <v>22309.439999999999</v>
      </c>
      <c r="K20236" s="1">
        <v>22309.439999999999</v>
      </c>
      <c r="L20236" s="7">
        <v>1</v>
      </c>
      <c r="M20236" s="7">
        <v>1</v>
      </c>
      <c r="N20236" s="7">
        <v>0</v>
      </c>
      <c r="O20236" s="1">
        <v>11154.72</v>
      </c>
      <c r="P20236" s="1">
        <v>22309.439999999999</v>
      </c>
      <c r="Q20236" t="s">
        <v>33</v>
      </c>
      <c r="T20236">
        <v>20235</v>
      </c>
    </row>
    <row r="20237" spans="1:20" x14ac:dyDescent="0.35">
      <c r="A20237" t="s">
        <v>37846</v>
      </c>
      <c r="B20237" s="5" t="s">
        <v>37847</v>
      </c>
      <c r="C20237" s="5" t="s">
        <v>45</v>
      </c>
      <c r="E20237" t="s">
        <v>56</v>
      </c>
      <c r="F20237">
        <v>2</v>
      </c>
      <c r="G20237" s="1">
        <v>5943.9</v>
      </c>
      <c r="I20237" s="1">
        <v>8023.28</v>
      </c>
      <c r="J20237" s="1">
        <v>8342.07</v>
      </c>
      <c r="K20237" s="1">
        <v>22309.25</v>
      </c>
      <c r="L20237" s="7">
        <v>21</v>
      </c>
      <c r="M20237" s="7">
        <v>123</v>
      </c>
      <c r="N20237" s="7">
        <v>61</v>
      </c>
      <c r="O20237" s="1">
        <v>11154.625</v>
      </c>
      <c r="P20237" s="1">
        <v>184.31</v>
      </c>
      <c r="Q20237" t="s">
        <v>33</v>
      </c>
      <c r="T20237">
        <v>20236</v>
      </c>
    </row>
    <row r="20238" spans="1:20" x14ac:dyDescent="0.35">
      <c r="A20238" t="s">
        <v>37848</v>
      </c>
      <c r="B20238" s="5" t="s">
        <v>37849</v>
      </c>
      <c r="C20238" s="5" t="s">
        <v>307</v>
      </c>
      <c r="E20238" t="s">
        <v>56</v>
      </c>
      <c r="F20238">
        <v>2</v>
      </c>
      <c r="I20238" s="1">
        <v>10360.200000000001</v>
      </c>
      <c r="J20238" s="1">
        <v>11948.02</v>
      </c>
      <c r="K20238" s="1">
        <v>22308.22</v>
      </c>
      <c r="L20238" s="7">
        <v>9</v>
      </c>
      <c r="M20238" s="7">
        <v>13</v>
      </c>
      <c r="N20238" s="7">
        <v>6</v>
      </c>
      <c r="O20238" s="1">
        <v>11154.11</v>
      </c>
      <c r="P20238" s="1">
        <v>1710.54</v>
      </c>
      <c r="Q20238" t="s">
        <v>33</v>
      </c>
      <c r="T20238">
        <v>20237</v>
      </c>
    </row>
    <row r="20239" spans="1:20" x14ac:dyDescent="0.35">
      <c r="A20239" t="s">
        <v>37850</v>
      </c>
      <c r="B20239" s="5" t="s">
        <v>37851</v>
      </c>
      <c r="C20239" s="5" t="s">
        <v>45</v>
      </c>
      <c r="E20239" t="s">
        <v>56</v>
      </c>
      <c r="F20239">
        <v>3</v>
      </c>
      <c r="G20239" s="1">
        <v>5014.92</v>
      </c>
      <c r="H20239" s="1">
        <v>781.27</v>
      </c>
      <c r="I20239" s="1">
        <v>8824.9599999999991</v>
      </c>
      <c r="J20239" s="1">
        <v>7686.49</v>
      </c>
      <c r="K20239" s="1">
        <v>22307.64</v>
      </c>
      <c r="L20239" s="7">
        <v>17</v>
      </c>
      <c r="M20239" s="7">
        <v>28</v>
      </c>
      <c r="N20239" s="7">
        <v>14</v>
      </c>
      <c r="O20239" s="1">
        <v>11153.82</v>
      </c>
      <c r="P20239" s="1">
        <v>808.41</v>
      </c>
      <c r="Q20239" t="s">
        <v>33</v>
      </c>
      <c r="T20239">
        <v>20238</v>
      </c>
    </row>
    <row r="20240" spans="1:20" x14ac:dyDescent="0.35">
      <c r="A20240" t="s">
        <v>37852</v>
      </c>
      <c r="B20240" s="5" t="s">
        <v>37853</v>
      </c>
      <c r="E20240" t="s">
        <v>35</v>
      </c>
      <c r="F20240">
        <v>2</v>
      </c>
      <c r="G20240" s="1">
        <v>12253.86</v>
      </c>
      <c r="J20240" s="1">
        <v>10052.4</v>
      </c>
      <c r="K20240" s="1">
        <v>22306.26</v>
      </c>
      <c r="L20240" s="7">
        <v>2</v>
      </c>
      <c r="M20240" s="7">
        <v>6</v>
      </c>
      <c r="N20240" s="7">
        <v>3</v>
      </c>
      <c r="O20240" s="1">
        <v>11153.13</v>
      </c>
      <c r="P20240" s="1">
        <v>3717.71</v>
      </c>
      <c r="Q20240" t="s">
        <v>33</v>
      </c>
      <c r="T20240">
        <v>20239</v>
      </c>
    </row>
    <row r="20241" spans="1:20" x14ac:dyDescent="0.35">
      <c r="A20241" t="s">
        <v>37854</v>
      </c>
      <c r="B20241" s="5" t="s">
        <v>37855</v>
      </c>
      <c r="C20241" s="5" t="s">
        <v>344</v>
      </c>
      <c r="E20241" t="s">
        <v>56</v>
      </c>
      <c r="F20241">
        <v>3</v>
      </c>
      <c r="G20241" s="1">
        <v>6099.82</v>
      </c>
      <c r="I20241" s="1">
        <v>114.12</v>
      </c>
      <c r="J20241" s="1">
        <v>16091.78</v>
      </c>
      <c r="K20241" s="1">
        <v>22305.72</v>
      </c>
      <c r="L20241" s="7">
        <v>21</v>
      </c>
      <c r="M20241" s="7">
        <v>141</v>
      </c>
      <c r="N20241" s="7">
        <v>70</v>
      </c>
      <c r="O20241" s="1">
        <v>11152.86</v>
      </c>
      <c r="P20241" s="1">
        <v>151.34</v>
      </c>
      <c r="Q20241" t="s">
        <v>33</v>
      </c>
      <c r="T20241">
        <v>20240</v>
      </c>
    </row>
    <row r="20242" spans="1:20" x14ac:dyDescent="0.35">
      <c r="A20242" t="s">
        <v>37856</v>
      </c>
      <c r="B20242" s="5" t="s">
        <v>37857</v>
      </c>
      <c r="C20242" s="5" t="s">
        <v>69</v>
      </c>
      <c r="E20242" t="s">
        <v>23</v>
      </c>
      <c r="F20242">
        <v>2</v>
      </c>
      <c r="I20242" s="1">
        <v>22025</v>
      </c>
      <c r="J20242" s="1">
        <v>280.27999999999997</v>
      </c>
      <c r="K20242" s="1">
        <v>22305.279999999999</v>
      </c>
      <c r="L20242" s="7">
        <v>4</v>
      </c>
      <c r="M20242" s="7">
        <v>9</v>
      </c>
      <c r="N20242" s="7">
        <v>4</v>
      </c>
      <c r="O20242" s="1">
        <v>11152.64</v>
      </c>
      <c r="P20242" s="1">
        <v>2932.36</v>
      </c>
      <c r="Q20242" t="s">
        <v>33</v>
      </c>
      <c r="T20242">
        <v>20241</v>
      </c>
    </row>
    <row r="20243" spans="1:20" x14ac:dyDescent="0.35">
      <c r="A20243" t="s">
        <v>37858</v>
      </c>
      <c r="B20243" s="5" t="s">
        <v>37859</v>
      </c>
      <c r="D20243" s="5" t="s">
        <v>355</v>
      </c>
      <c r="E20243" t="s">
        <v>31</v>
      </c>
      <c r="F20243">
        <v>1</v>
      </c>
      <c r="H20243" s="1">
        <v>22303.81</v>
      </c>
      <c r="K20243" s="1">
        <v>22303.81</v>
      </c>
      <c r="L20243" s="7">
        <v>29</v>
      </c>
      <c r="M20243" s="7">
        <v>440</v>
      </c>
      <c r="N20243" s="7">
        <v>220</v>
      </c>
      <c r="O20243" s="1">
        <v>11151.905000000001</v>
      </c>
      <c r="P20243" s="1">
        <v>51.51</v>
      </c>
      <c r="Q20243" t="s">
        <v>25</v>
      </c>
      <c r="T20243">
        <v>20242</v>
      </c>
    </row>
    <row r="20244" spans="1:20" x14ac:dyDescent="0.35">
      <c r="A20244" t="s">
        <v>37860</v>
      </c>
      <c r="B20244" s="5" t="s">
        <v>37861</v>
      </c>
      <c r="D20244" s="5" t="s">
        <v>478</v>
      </c>
      <c r="E20244" t="s">
        <v>56</v>
      </c>
      <c r="F20244">
        <v>1</v>
      </c>
      <c r="H20244" s="1">
        <v>22303.05</v>
      </c>
      <c r="K20244" s="1">
        <v>22303.05</v>
      </c>
      <c r="L20244" s="7">
        <v>9</v>
      </c>
      <c r="M20244" s="7">
        <v>26</v>
      </c>
      <c r="N20244" s="7">
        <v>13</v>
      </c>
      <c r="O20244" s="1">
        <v>11151.525</v>
      </c>
      <c r="P20244" s="1">
        <v>1080.4100000000001</v>
      </c>
      <c r="Q20244" t="s">
        <v>25</v>
      </c>
      <c r="T20244">
        <v>20243</v>
      </c>
    </row>
    <row r="20245" spans="1:20" x14ac:dyDescent="0.35">
      <c r="A20245" t="s">
        <v>37862</v>
      </c>
      <c r="B20245" s="5" t="s">
        <v>37863</v>
      </c>
      <c r="E20245" t="s">
        <v>35</v>
      </c>
      <c r="F20245">
        <v>2</v>
      </c>
      <c r="G20245" s="1">
        <v>10538.11</v>
      </c>
      <c r="H20245" s="1">
        <v>1490.03</v>
      </c>
      <c r="J20245" s="1">
        <v>10274.65</v>
      </c>
      <c r="K20245" s="1">
        <v>22302.79</v>
      </c>
      <c r="L20245" s="7">
        <v>13</v>
      </c>
      <c r="M20245" s="7">
        <v>18</v>
      </c>
      <c r="N20245" s="7">
        <v>9</v>
      </c>
      <c r="O20245" s="1">
        <v>11151.395</v>
      </c>
      <c r="P20245" s="1">
        <v>1314.56</v>
      </c>
      <c r="Q20245" t="s">
        <v>33</v>
      </c>
      <c r="T20245">
        <v>20244</v>
      </c>
    </row>
    <row r="20246" spans="1:20" x14ac:dyDescent="0.35">
      <c r="A20246" t="s">
        <v>37864</v>
      </c>
      <c r="B20246" s="5" t="s">
        <v>37865</v>
      </c>
      <c r="C20246" s="5" t="s">
        <v>45</v>
      </c>
      <c r="E20246" t="s">
        <v>56</v>
      </c>
      <c r="F20246">
        <v>4</v>
      </c>
      <c r="G20246" s="1">
        <v>579.20000000000005</v>
      </c>
      <c r="H20246" s="1">
        <v>214.2</v>
      </c>
      <c r="I20246" s="1">
        <v>11464.9</v>
      </c>
      <c r="J20246" s="1">
        <v>10044.39</v>
      </c>
      <c r="K20246" s="1">
        <v>22302.69</v>
      </c>
      <c r="L20246" s="7">
        <v>109</v>
      </c>
      <c r="M20246" s="7">
        <v>3303</v>
      </c>
      <c r="N20246" s="7">
        <v>1651</v>
      </c>
      <c r="O20246" s="1">
        <v>11151.344999999999</v>
      </c>
      <c r="P20246" s="1">
        <v>41.62</v>
      </c>
      <c r="Q20246" t="s">
        <v>33</v>
      </c>
      <c r="T20246">
        <v>20245</v>
      </c>
    </row>
    <row r="20247" spans="1:20" x14ac:dyDescent="0.35">
      <c r="A20247" t="s">
        <v>37866</v>
      </c>
      <c r="B20247" s="5" t="s">
        <v>4237</v>
      </c>
      <c r="D20247" s="5" t="s">
        <v>76</v>
      </c>
      <c r="E20247" t="s">
        <v>77</v>
      </c>
      <c r="F20247">
        <v>1</v>
      </c>
      <c r="H20247" s="1">
        <v>22300.66</v>
      </c>
      <c r="K20247" s="1">
        <v>22300.66</v>
      </c>
      <c r="L20247" s="7">
        <v>8</v>
      </c>
      <c r="M20247" s="7">
        <v>23</v>
      </c>
      <c r="N20247" s="7">
        <v>11</v>
      </c>
      <c r="O20247" s="1">
        <v>11150.33</v>
      </c>
      <c r="P20247" s="1">
        <v>1013.78</v>
      </c>
      <c r="Q20247" t="s">
        <v>25</v>
      </c>
      <c r="T20247">
        <v>20246</v>
      </c>
    </row>
    <row r="20248" spans="1:20" x14ac:dyDescent="0.35">
      <c r="A20248" t="s">
        <v>37867</v>
      </c>
      <c r="B20248" s="5" t="s">
        <v>37868</v>
      </c>
      <c r="C20248" s="5" t="s">
        <v>69</v>
      </c>
      <c r="E20248" t="s">
        <v>23</v>
      </c>
      <c r="F20248">
        <v>4</v>
      </c>
      <c r="G20248" s="1">
        <v>577</v>
      </c>
      <c r="I20248" s="1">
        <v>5881.5</v>
      </c>
      <c r="J20248" s="1">
        <v>15841.27</v>
      </c>
      <c r="K20248" s="1">
        <v>22299.77</v>
      </c>
      <c r="L20248" s="7">
        <v>30</v>
      </c>
      <c r="M20248" s="7">
        <v>132</v>
      </c>
      <c r="N20248" s="7">
        <v>66</v>
      </c>
      <c r="O20248" s="1">
        <v>11149.885</v>
      </c>
      <c r="P20248" s="1">
        <v>1691.07</v>
      </c>
      <c r="Q20248" t="s">
        <v>33</v>
      </c>
      <c r="T20248">
        <v>20247</v>
      </c>
    </row>
    <row r="20249" spans="1:20" x14ac:dyDescent="0.35">
      <c r="A20249" t="s">
        <v>37869</v>
      </c>
      <c r="C20249" s="5" t="s">
        <v>21</v>
      </c>
      <c r="E20249" t="s">
        <v>23</v>
      </c>
      <c r="F20249">
        <v>1</v>
      </c>
      <c r="I20249" s="1">
        <v>22298.799999999999</v>
      </c>
      <c r="K20249" s="1">
        <v>22298.799999999999</v>
      </c>
      <c r="L20249" s="7">
        <v>3</v>
      </c>
      <c r="M20249" s="7">
        <v>7</v>
      </c>
      <c r="N20249" s="7">
        <v>3</v>
      </c>
      <c r="O20249" s="1">
        <v>11149.4</v>
      </c>
      <c r="P20249" s="1">
        <v>3173</v>
      </c>
      <c r="Q20249" t="s">
        <v>33</v>
      </c>
      <c r="T20249">
        <v>20248</v>
      </c>
    </row>
    <row r="20250" spans="1:20" x14ac:dyDescent="0.35">
      <c r="A20250" t="s">
        <v>37870</v>
      </c>
      <c r="B20250" s="5" t="s">
        <v>37871</v>
      </c>
      <c r="E20250" t="s">
        <v>35</v>
      </c>
      <c r="F20250">
        <v>2</v>
      </c>
      <c r="G20250" s="1">
        <v>12875.83</v>
      </c>
      <c r="J20250" s="1">
        <v>9420.9</v>
      </c>
      <c r="K20250" s="1">
        <v>22296.73</v>
      </c>
      <c r="L20250" s="7">
        <v>21</v>
      </c>
      <c r="M20250" s="7">
        <v>87</v>
      </c>
      <c r="N20250" s="7">
        <v>43</v>
      </c>
      <c r="O20250" s="1">
        <v>11148.365</v>
      </c>
      <c r="P20250" s="1">
        <v>236.24</v>
      </c>
      <c r="Q20250" t="s">
        <v>33</v>
      </c>
      <c r="T20250">
        <v>20249</v>
      </c>
    </row>
    <row r="20251" spans="1:20" x14ac:dyDescent="0.35">
      <c r="A20251" t="s">
        <v>37872</v>
      </c>
      <c r="B20251" s="5" t="s">
        <v>24094</v>
      </c>
      <c r="D20251" s="5" t="s">
        <v>76</v>
      </c>
      <c r="E20251" t="s">
        <v>77</v>
      </c>
      <c r="F20251">
        <v>1</v>
      </c>
      <c r="H20251" s="1">
        <v>22295.51</v>
      </c>
      <c r="K20251" s="1">
        <v>22295.51</v>
      </c>
      <c r="L20251" s="7">
        <v>12</v>
      </c>
      <c r="M20251" s="7">
        <v>31</v>
      </c>
      <c r="N20251" s="7">
        <v>15</v>
      </c>
      <c r="O20251" s="1">
        <v>11147.754999999999</v>
      </c>
      <c r="P20251" s="1">
        <v>719.21</v>
      </c>
      <c r="Q20251" t="s">
        <v>25</v>
      </c>
      <c r="T20251">
        <v>20250</v>
      </c>
    </row>
    <row r="20252" spans="1:20" x14ac:dyDescent="0.35">
      <c r="A20252" t="s">
        <v>37873</v>
      </c>
      <c r="B20252" s="5" t="s">
        <v>37874</v>
      </c>
      <c r="C20252" s="5" t="s">
        <v>21</v>
      </c>
      <c r="D20252" s="5" t="s">
        <v>22</v>
      </c>
      <c r="E20252" t="s">
        <v>23</v>
      </c>
      <c r="F20252">
        <v>1</v>
      </c>
      <c r="H20252" s="1">
        <v>22177.89</v>
      </c>
      <c r="J20252" s="1">
        <v>117.04</v>
      </c>
      <c r="K20252" s="1">
        <v>22294.93</v>
      </c>
      <c r="L20252" s="7">
        <v>127</v>
      </c>
      <c r="M20252" s="7">
        <v>1010</v>
      </c>
      <c r="N20252" s="7">
        <v>505</v>
      </c>
      <c r="O20252" s="1">
        <v>11147.465</v>
      </c>
      <c r="P20252" s="1">
        <v>20.3</v>
      </c>
      <c r="Q20252" t="s">
        <v>25</v>
      </c>
      <c r="T20252">
        <v>20251</v>
      </c>
    </row>
    <row r="20253" spans="1:20" x14ac:dyDescent="0.35">
      <c r="A20253" t="s">
        <v>37875</v>
      </c>
      <c r="B20253" s="5" t="s">
        <v>37876</v>
      </c>
      <c r="C20253" s="5" t="s">
        <v>544</v>
      </c>
      <c r="E20253" t="s">
        <v>31</v>
      </c>
      <c r="F20253">
        <v>1</v>
      </c>
      <c r="I20253" s="1">
        <v>2143.8000000000002</v>
      </c>
      <c r="J20253" s="1">
        <v>20150.169999999998</v>
      </c>
      <c r="K20253" s="1">
        <v>22293.97</v>
      </c>
      <c r="L20253" s="7">
        <v>78</v>
      </c>
      <c r="M20253" s="7">
        <v>180</v>
      </c>
      <c r="N20253" s="7">
        <v>90</v>
      </c>
      <c r="O20253" s="1">
        <v>11146.985000000001</v>
      </c>
      <c r="P20253" s="1">
        <v>148.44999999999999</v>
      </c>
      <c r="Q20253" t="s">
        <v>33</v>
      </c>
      <c r="T20253">
        <v>20252</v>
      </c>
    </row>
    <row r="20254" spans="1:20" x14ac:dyDescent="0.35">
      <c r="A20254" t="s">
        <v>37877</v>
      </c>
      <c r="B20254" s="5" t="s">
        <v>37878</v>
      </c>
      <c r="D20254" s="5" t="s">
        <v>478</v>
      </c>
      <c r="E20254" t="s">
        <v>56</v>
      </c>
      <c r="F20254">
        <v>1</v>
      </c>
      <c r="H20254" s="1">
        <v>22293.73</v>
      </c>
      <c r="K20254" s="1">
        <v>22293.73</v>
      </c>
      <c r="L20254" s="7">
        <v>74</v>
      </c>
      <c r="M20254" s="7">
        <v>1063</v>
      </c>
      <c r="N20254" s="7">
        <v>531</v>
      </c>
      <c r="O20254" s="1">
        <v>11146.865</v>
      </c>
      <c r="P20254" s="1">
        <v>21.13</v>
      </c>
      <c r="Q20254" t="s">
        <v>25</v>
      </c>
      <c r="T20254">
        <v>20253</v>
      </c>
    </row>
    <row r="20255" spans="1:20" x14ac:dyDescent="0.35">
      <c r="A20255" t="s">
        <v>37879</v>
      </c>
      <c r="B20255" s="5" t="s">
        <v>37880</v>
      </c>
      <c r="C20255" s="5" t="s">
        <v>45</v>
      </c>
      <c r="E20255" t="s">
        <v>56</v>
      </c>
      <c r="F20255">
        <v>1</v>
      </c>
      <c r="J20255" s="1">
        <v>22292.05</v>
      </c>
      <c r="K20255" s="1">
        <v>22292.05</v>
      </c>
      <c r="L20255" s="7">
        <v>20</v>
      </c>
      <c r="M20255" s="7">
        <v>240</v>
      </c>
      <c r="N20255" s="7">
        <v>120</v>
      </c>
      <c r="O20255" s="1">
        <v>11146.025</v>
      </c>
      <c r="P20255" s="1">
        <v>91.15</v>
      </c>
      <c r="Q20255" t="s">
        <v>33</v>
      </c>
      <c r="T20255">
        <v>20254</v>
      </c>
    </row>
    <row r="20256" spans="1:20" x14ac:dyDescent="0.35">
      <c r="A20256" t="s">
        <v>37881</v>
      </c>
      <c r="B20256" s="5" t="s">
        <v>16180</v>
      </c>
      <c r="C20256" s="5" t="s">
        <v>3058</v>
      </c>
      <c r="E20256" t="s">
        <v>31</v>
      </c>
      <c r="F20256">
        <v>1</v>
      </c>
      <c r="I20256" s="1">
        <v>22290.32</v>
      </c>
      <c r="K20256" s="1">
        <v>22290.32</v>
      </c>
      <c r="L20256" s="7">
        <v>2</v>
      </c>
      <c r="M20256" s="7">
        <v>3</v>
      </c>
      <c r="N20256" s="7">
        <v>1</v>
      </c>
      <c r="O20256" s="1">
        <v>11145.16</v>
      </c>
      <c r="P20256" s="1">
        <v>7580.55</v>
      </c>
      <c r="Q20256" t="s">
        <v>33</v>
      </c>
      <c r="T20256">
        <v>20255</v>
      </c>
    </row>
    <row r="20257" spans="1:20" x14ac:dyDescent="0.35">
      <c r="A20257" t="s">
        <v>37882</v>
      </c>
      <c r="B20257" s="5" t="s">
        <v>37883</v>
      </c>
      <c r="C20257" s="5" t="s">
        <v>21</v>
      </c>
      <c r="E20257" t="s">
        <v>23</v>
      </c>
      <c r="F20257">
        <v>2</v>
      </c>
      <c r="G20257" s="1">
        <v>0</v>
      </c>
      <c r="I20257" s="1">
        <v>11144.98</v>
      </c>
      <c r="J20257" s="1">
        <v>11144.98</v>
      </c>
      <c r="K20257" s="1">
        <v>22289.96</v>
      </c>
      <c r="L20257" s="7">
        <v>24</v>
      </c>
      <c r="M20257" s="7">
        <v>38</v>
      </c>
      <c r="N20257" s="7">
        <v>19</v>
      </c>
      <c r="O20257" s="1">
        <v>11144.98</v>
      </c>
      <c r="P20257" s="1">
        <v>619.59</v>
      </c>
      <c r="Q20257" t="s">
        <v>33</v>
      </c>
      <c r="T20257">
        <v>20256</v>
      </c>
    </row>
    <row r="20258" spans="1:20" x14ac:dyDescent="0.35">
      <c r="A20258" t="s">
        <v>37884</v>
      </c>
      <c r="B20258" s="5" t="s">
        <v>37885</v>
      </c>
      <c r="E20258" t="s">
        <v>35</v>
      </c>
      <c r="F20258">
        <v>1</v>
      </c>
      <c r="G20258" s="1">
        <v>22289.4</v>
      </c>
      <c r="K20258" s="1">
        <v>22289.4</v>
      </c>
      <c r="L20258" s="7">
        <v>8</v>
      </c>
      <c r="M20258" s="7">
        <v>29</v>
      </c>
      <c r="N20258" s="7">
        <v>14</v>
      </c>
      <c r="O20258" s="1">
        <v>11144.7</v>
      </c>
      <c r="P20258" s="1">
        <v>768.6</v>
      </c>
      <c r="Q20258" t="s">
        <v>33</v>
      </c>
      <c r="T20258">
        <v>20257</v>
      </c>
    </row>
    <row r="20259" spans="1:20" x14ac:dyDescent="0.35">
      <c r="A20259" t="s">
        <v>37886</v>
      </c>
      <c r="B20259" s="5" t="s">
        <v>37887</v>
      </c>
      <c r="C20259" s="5" t="s">
        <v>21</v>
      </c>
      <c r="E20259" t="s">
        <v>23</v>
      </c>
      <c r="F20259">
        <v>4</v>
      </c>
      <c r="G20259" s="1">
        <v>2470.8000000000002</v>
      </c>
      <c r="I20259" s="1">
        <v>9229.33</v>
      </c>
      <c r="J20259" s="1">
        <v>10585.2</v>
      </c>
      <c r="K20259" s="1">
        <v>22285.33</v>
      </c>
      <c r="L20259" s="7">
        <v>145</v>
      </c>
      <c r="M20259" s="7">
        <v>3950</v>
      </c>
      <c r="N20259" s="7">
        <v>1975</v>
      </c>
      <c r="O20259" s="1">
        <v>11142.665000000001</v>
      </c>
      <c r="P20259" s="1">
        <v>5.88</v>
      </c>
      <c r="Q20259" t="s">
        <v>33</v>
      </c>
      <c r="T20259">
        <v>20258</v>
      </c>
    </row>
    <row r="20260" spans="1:20" x14ac:dyDescent="0.35">
      <c r="A20260" t="s">
        <v>37888</v>
      </c>
      <c r="B20260" s="5" t="s">
        <v>37889</v>
      </c>
      <c r="C20260" s="5" t="s">
        <v>21</v>
      </c>
      <c r="D20260" s="5" t="s">
        <v>76</v>
      </c>
      <c r="E20260" t="s">
        <v>23</v>
      </c>
      <c r="F20260">
        <v>4</v>
      </c>
      <c r="G20260" s="1">
        <v>1318.58</v>
      </c>
      <c r="H20260" s="1">
        <v>7315.97</v>
      </c>
      <c r="I20260" s="1">
        <v>2299.7800000000002</v>
      </c>
      <c r="J20260" s="1">
        <v>11350.82</v>
      </c>
      <c r="K20260" s="1">
        <v>22285.15</v>
      </c>
      <c r="L20260" s="7">
        <v>182</v>
      </c>
      <c r="M20260" s="7">
        <v>305</v>
      </c>
      <c r="N20260" s="7">
        <v>152</v>
      </c>
      <c r="O20260" s="1">
        <v>11142.575000000001</v>
      </c>
      <c r="P20260" s="1">
        <v>73.73</v>
      </c>
      <c r="Q20260" t="s">
        <v>25</v>
      </c>
      <c r="S20260" t="s">
        <v>25</v>
      </c>
      <c r="T20260">
        <v>20259</v>
      </c>
    </row>
    <row r="20261" spans="1:20" x14ac:dyDescent="0.35">
      <c r="A20261" t="s">
        <v>37890</v>
      </c>
      <c r="B20261" s="5" t="s">
        <v>37891</v>
      </c>
      <c r="C20261" s="5" t="s">
        <v>8654</v>
      </c>
      <c r="E20261" t="s">
        <v>31</v>
      </c>
      <c r="F20261">
        <v>1</v>
      </c>
      <c r="I20261" s="1">
        <v>22281.52</v>
      </c>
      <c r="K20261" s="1">
        <v>22281.52</v>
      </c>
      <c r="L20261" s="7">
        <v>1</v>
      </c>
      <c r="M20261" s="7">
        <v>2</v>
      </c>
      <c r="N20261" s="7">
        <v>1</v>
      </c>
      <c r="O20261" s="1">
        <v>11140.76</v>
      </c>
      <c r="P20261" s="1">
        <v>11140.76</v>
      </c>
      <c r="Q20261" t="s">
        <v>33</v>
      </c>
      <c r="T20261">
        <v>20260</v>
      </c>
    </row>
    <row r="20262" spans="1:20" x14ac:dyDescent="0.35">
      <c r="A20262" t="s">
        <v>37892</v>
      </c>
      <c r="B20262" s="5" t="s">
        <v>37893</v>
      </c>
      <c r="C20262" s="5" t="s">
        <v>296</v>
      </c>
      <c r="E20262" t="s">
        <v>56</v>
      </c>
      <c r="F20262">
        <v>4</v>
      </c>
      <c r="G20262" s="1">
        <v>30.24</v>
      </c>
      <c r="I20262" s="1">
        <v>224.08</v>
      </c>
      <c r="J20262" s="1">
        <v>22025.46</v>
      </c>
      <c r="K20262" s="1">
        <v>22279.78</v>
      </c>
      <c r="L20262" s="7">
        <v>187</v>
      </c>
      <c r="M20262" s="7">
        <v>450</v>
      </c>
      <c r="N20262" s="7">
        <v>225</v>
      </c>
      <c r="O20262" s="1">
        <v>11139.89</v>
      </c>
      <c r="P20262" s="1">
        <v>181.46</v>
      </c>
      <c r="Q20262" t="s">
        <v>33</v>
      </c>
      <c r="T20262">
        <v>20261</v>
      </c>
    </row>
    <row r="20263" spans="1:20" x14ac:dyDescent="0.35">
      <c r="A20263" t="s">
        <v>37894</v>
      </c>
      <c r="B20263" s="5" t="s">
        <v>37895</v>
      </c>
      <c r="E20263" t="s">
        <v>35</v>
      </c>
      <c r="F20263">
        <v>2</v>
      </c>
      <c r="G20263" s="1">
        <v>15233.62</v>
      </c>
      <c r="J20263" s="1">
        <v>7044</v>
      </c>
      <c r="K20263" s="1">
        <v>22277.62</v>
      </c>
      <c r="L20263" s="7">
        <v>9</v>
      </c>
      <c r="M20263" s="7">
        <v>1706</v>
      </c>
      <c r="N20263" s="7">
        <v>853</v>
      </c>
      <c r="O20263" s="1">
        <v>11138.81</v>
      </c>
      <c r="P20263" s="1">
        <v>13</v>
      </c>
      <c r="Q20263" t="s">
        <v>33</v>
      </c>
      <c r="T20263">
        <v>20262</v>
      </c>
    </row>
    <row r="20264" spans="1:20" x14ac:dyDescent="0.35">
      <c r="A20264" t="s">
        <v>37896</v>
      </c>
      <c r="C20264" s="5" t="s">
        <v>45</v>
      </c>
      <c r="E20264" t="s">
        <v>56</v>
      </c>
      <c r="F20264">
        <v>1</v>
      </c>
      <c r="I20264" s="1">
        <v>22277.18</v>
      </c>
      <c r="K20264" s="1">
        <v>22277.18</v>
      </c>
      <c r="L20264" s="7">
        <v>4</v>
      </c>
      <c r="M20264" s="7">
        <v>11</v>
      </c>
      <c r="N20264" s="7">
        <v>5</v>
      </c>
      <c r="O20264" s="1">
        <v>11138.59</v>
      </c>
      <c r="P20264" s="1">
        <v>2033.36</v>
      </c>
      <c r="Q20264" t="s">
        <v>33</v>
      </c>
      <c r="T20264">
        <v>20263</v>
      </c>
    </row>
    <row r="20265" spans="1:20" x14ac:dyDescent="0.35">
      <c r="A20265" t="s">
        <v>37897</v>
      </c>
      <c r="B20265" s="5" t="s">
        <v>37898</v>
      </c>
      <c r="C20265" s="5" t="s">
        <v>1303</v>
      </c>
      <c r="D20265" s="5" t="s">
        <v>273</v>
      </c>
      <c r="E20265" t="s">
        <v>31</v>
      </c>
      <c r="F20265">
        <v>1</v>
      </c>
      <c r="H20265" s="1">
        <v>21388.11</v>
      </c>
      <c r="J20265" s="1">
        <v>889</v>
      </c>
      <c r="K20265" s="1">
        <v>22277.11</v>
      </c>
      <c r="L20265" s="7">
        <v>51</v>
      </c>
      <c r="M20265" s="7">
        <v>159</v>
      </c>
      <c r="N20265" s="7">
        <v>79</v>
      </c>
      <c r="O20265" s="1">
        <v>11138.555</v>
      </c>
      <c r="P20265" s="1">
        <v>138.65</v>
      </c>
      <c r="Q20265" t="s">
        <v>25</v>
      </c>
      <c r="T20265">
        <v>20264</v>
      </c>
    </row>
    <row r="20266" spans="1:20" x14ac:dyDescent="0.35">
      <c r="A20266" t="s">
        <v>37899</v>
      </c>
      <c r="B20266" s="5" t="s">
        <v>37900</v>
      </c>
      <c r="C20266" s="5" t="s">
        <v>45</v>
      </c>
      <c r="E20266" t="s">
        <v>35</v>
      </c>
      <c r="F20266">
        <v>2</v>
      </c>
      <c r="G20266" s="1">
        <v>11851.92</v>
      </c>
      <c r="J20266" s="1">
        <v>10423.120000000001</v>
      </c>
      <c r="K20266" s="1">
        <v>22275.040000000001</v>
      </c>
      <c r="L20266" s="7">
        <v>23</v>
      </c>
      <c r="M20266" s="7">
        <v>434</v>
      </c>
      <c r="N20266" s="7">
        <v>217</v>
      </c>
      <c r="O20266" s="1">
        <v>11137.52</v>
      </c>
      <c r="P20266" s="1">
        <v>51.34</v>
      </c>
      <c r="Q20266" t="s">
        <v>33</v>
      </c>
      <c r="T20266">
        <v>20265</v>
      </c>
    </row>
    <row r="20267" spans="1:20" x14ac:dyDescent="0.35">
      <c r="A20267" t="s">
        <v>37901</v>
      </c>
      <c r="B20267" s="5" t="s">
        <v>37902</v>
      </c>
      <c r="E20267" t="s">
        <v>35</v>
      </c>
      <c r="F20267">
        <v>2</v>
      </c>
      <c r="G20267" s="1">
        <v>12581.25</v>
      </c>
      <c r="I20267" s="1">
        <v>9692.32</v>
      </c>
      <c r="K20267" s="1">
        <v>22273.57</v>
      </c>
      <c r="L20267" s="7">
        <v>19</v>
      </c>
      <c r="M20267" s="7">
        <v>61</v>
      </c>
      <c r="N20267" s="7">
        <v>30</v>
      </c>
      <c r="O20267" s="1">
        <v>11136.785</v>
      </c>
      <c r="P20267" s="1">
        <v>359.57</v>
      </c>
      <c r="Q20267" t="s">
        <v>33</v>
      </c>
      <c r="T20267">
        <v>20266</v>
      </c>
    </row>
    <row r="20268" spans="1:20" x14ac:dyDescent="0.35">
      <c r="A20268" t="s">
        <v>37903</v>
      </c>
      <c r="B20268" s="5" t="s">
        <v>37903</v>
      </c>
      <c r="C20268" s="5" t="s">
        <v>4333</v>
      </c>
      <c r="E20268" t="s">
        <v>31</v>
      </c>
      <c r="F20268">
        <v>1</v>
      </c>
      <c r="I20268" s="1">
        <v>22269</v>
      </c>
      <c r="K20268" s="1">
        <v>22269</v>
      </c>
      <c r="L20268" s="7">
        <v>10</v>
      </c>
      <c r="M20268" s="7">
        <v>30</v>
      </c>
      <c r="N20268" s="7">
        <v>15</v>
      </c>
      <c r="O20268" s="1">
        <v>11134.5</v>
      </c>
      <c r="P20268" s="1">
        <v>742.3</v>
      </c>
      <c r="Q20268" t="s">
        <v>33</v>
      </c>
      <c r="T20268">
        <v>20267</v>
      </c>
    </row>
    <row r="20269" spans="1:20" x14ac:dyDescent="0.35">
      <c r="A20269" t="s">
        <v>37904</v>
      </c>
      <c r="B20269" s="5" t="s">
        <v>37905</v>
      </c>
      <c r="C20269" s="5" t="s">
        <v>76</v>
      </c>
      <c r="E20269" t="s">
        <v>77</v>
      </c>
      <c r="F20269">
        <v>1</v>
      </c>
      <c r="I20269" s="1">
        <v>22268.89</v>
      </c>
      <c r="K20269" s="1">
        <v>22268.89</v>
      </c>
      <c r="L20269" s="7">
        <v>1</v>
      </c>
      <c r="M20269" s="7">
        <v>7</v>
      </c>
      <c r="N20269" s="7">
        <v>3</v>
      </c>
      <c r="O20269" s="1">
        <v>11134.445</v>
      </c>
      <c r="P20269" s="1">
        <v>3181.27</v>
      </c>
      <c r="Q20269" t="s">
        <v>33</v>
      </c>
      <c r="T20269">
        <v>20268</v>
      </c>
    </row>
    <row r="20270" spans="1:20" x14ac:dyDescent="0.35">
      <c r="A20270" t="s">
        <v>37906</v>
      </c>
      <c r="B20270" s="5" t="s">
        <v>11499</v>
      </c>
      <c r="C20270" s="5" t="s">
        <v>1320</v>
      </c>
      <c r="E20270" t="s">
        <v>31</v>
      </c>
      <c r="F20270">
        <v>1</v>
      </c>
      <c r="J20270" s="1">
        <v>22268.74</v>
      </c>
      <c r="K20270" s="1">
        <v>22268.74</v>
      </c>
      <c r="L20270" s="7">
        <v>1</v>
      </c>
      <c r="M20270" s="7">
        <v>1</v>
      </c>
      <c r="N20270" s="7">
        <v>0</v>
      </c>
      <c r="O20270" s="1">
        <v>11134.37</v>
      </c>
      <c r="P20270" s="1">
        <v>22268.74</v>
      </c>
      <c r="Q20270" t="s">
        <v>33</v>
      </c>
      <c r="T20270">
        <v>20269</v>
      </c>
    </row>
    <row r="20271" spans="1:20" x14ac:dyDescent="0.35">
      <c r="A20271" t="s">
        <v>37907</v>
      </c>
      <c r="B20271" s="5" t="s">
        <v>37908</v>
      </c>
      <c r="C20271" s="5" t="s">
        <v>65</v>
      </c>
      <c r="E20271" t="s">
        <v>23</v>
      </c>
      <c r="F20271">
        <v>2</v>
      </c>
      <c r="I20271" s="1">
        <v>21131.71</v>
      </c>
      <c r="J20271" s="1">
        <v>1134.77</v>
      </c>
      <c r="K20271" s="1">
        <v>22266.48</v>
      </c>
      <c r="L20271" s="7">
        <v>34</v>
      </c>
      <c r="M20271" s="7">
        <v>330</v>
      </c>
      <c r="N20271" s="7">
        <v>165</v>
      </c>
      <c r="O20271" s="1">
        <v>11133.24</v>
      </c>
      <c r="P20271" s="1">
        <v>68.88</v>
      </c>
      <c r="Q20271" t="s">
        <v>33</v>
      </c>
      <c r="T20271">
        <v>20270</v>
      </c>
    </row>
    <row r="20272" spans="1:20" x14ac:dyDescent="0.35">
      <c r="A20272" t="s">
        <v>37909</v>
      </c>
      <c r="B20272" s="5" t="s">
        <v>37910</v>
      </c>
      <c r="C20272" s="5" t="s">
        <v>1024</v>
      </c>
      <c r="E20272" t="s">
        <v>77</v>
      </c>
      <c r="F20272">
        <v>3</v>
      </c>
      <c r="I20272" s="1">
        <v>15335.43</v>
      </c>
      <c r="J20272" s="1">
        <v>6930.95</v>
      </c>
      <c r="K20272" s="1">
        <v>22266.38</v>
      </c>
      <c r="L20272" s="7">
        <v>6</v>
      </c>
      <c r="M20272" s="7">
        <v>6</v>
      </c>
      <c r="N20272" s="7">
        <v>3</v>
      </c>
      <c r="O20272" s="1">
        <v>11133.19</v>
      </c>
      <c r="P20272" s="1">
        <v>3790.03</v>
      </c>
      <c r="Q20272" t="s">
        <v>33</v>
      </c>
      <c r="T20272">
        <v>20271</v>
      </c>
    </row>
    <row r="20273" spans="1:20" x14ac:dyDescent="0.35">
      <c r="A20273" t="s">
        <v>37911</v>
      </c>
      <c r="B20273" s="5" t="s">
        <v>18823</v>
      </c>
      <c r="C20273" s="5" t="s">
        <v>8188</v>
      </c>
      <c r="E20273" t="s">
        <v>77</v>
      </c>
      <c r="F20273">
        <v>1</v>
      </c>
      <c r="I20273" s="1">
        <v>22264.36</v>
      </c>
      <c r="K20273" s="1">
        <v>22264.36</v>
      </c>
      <c r="L20273" s="7">
        <v>1</v>
      </c>
      <c r="M20273" s="7">
        <v>1</v>
      </c>
      <c r="N20273" s="7">
        <v>0</v>
      </c>
      <c r="O20273" s="1">
        <v>11132.18</v>
      </c>
      <c r="P20273" s="1">
        <v>22264.36</v>
      </c>
      <c r="Q20273" t="s">
        <v>33</v>
      </c>
      <c r="T20273">
        <v>20272</v>
      </c>
    </row>
    <row r="20274" spans="1:20" x14ac:dyDescent="0.35">
      <c r="A20274" t="s">
        <v>37912</v>
      </c>
      <c r="B20274" s="5" t="s">
        <v>37913</v>
      </c>
      <c r="C20274" s="5" t="s">
        <v>45</v>
      </c>
      <c r="E20274" t="s">
        <v>56</v>
      </c>
      <c r="F20274">
        <v>1</v>
      </c>
      <c r="J20274" s="1">
        <v>22264.16</v>
      </c>
      <c r="K20274" s="1">
        <v>22264.16</v>
      </c>
      <c r="L20274" s="7">
        <v>4</v>
      </c>
      <c r="M20274" s="7">
        <v>432</v>
      </c>
      <c r="N20274" s="7">
        <v>216</v>
      </c>
      <c r="O20274" s="1">
        <v>11132.08</v>
      </c>
      <c r="P20274" s="1">
        <v>51.37</v>
      </c>
      <c r="Q20274" t="s">
        <v>33</v>
      </c>
      <c r="T20274">
        <v>20273</v>
      </c>
    </row>
    <row r="20275" spans="1:20" x14ac:dyDescent="0.35">
      <c r="A20275" t="s">
        <v>37914</v>
      </c>
      <c r="B20275" s="5" t="s">
        <v>37915</v>
      </c>
      <c r="E20275" t="s">
        <v>35</v>
      </c>
      <c r="F20275">
        <v>1</v>
      </c>
      <c r="G20275" s="1">
        <v>22262.9</v>
      </c>
      <c r="K20275" s="1">
        <v>22262.9</v>
      </c>
      <c r="L20275" s="7">
        <v>9</v>
      </c>
      <c r="M20275" s="7">
        <v>835</v>
      </c>
      <c r="N20275" s="7">
        <v>417</v>
      </c>
      <c r="O20275" s="1">
        <v>11131.45</v>
      </c>
      <c r="P20275" s="1">
        <v>22.47</v>
      </c>
      <c r="Q20275" t="s">
        <v>33</v>
      </c>
      <c r="T20275">
        <v>20274</v>
      </c>
    </row>
    <row r="20276" spans="1:20" x14ac:dyDescent="0.35">
      <c r="A20276" t="s">
        <v>37916</v>
      </c>
      <c r="C20276" s="5" t="s">
        <v>45</v>
      </c>
      <c r="E20276" t="s">
        <v>23</v>
      </c>
      <c r="F20276">
        <v>1</v>
      </c>
      <c r="I20276" s="1">
        <v>22262</v>
      </c>
      <c r="K20276" s="1">
        <v>22262</v>
      </c>
      <c r="L20276" s="7">
        <v>4</v>
      </c>
      <c r="M20276" s="7">
        <v>4</v>
      </c>
      <c r="N20276" s="7">
        <v>2</v>
      </c>
      <c r="O20276" s="1">
        <v>11131</v>
      </c>
      <c r="P20276" s="1">
        <v>5492</v>
      </c>
      <c r="Q20276" t="s">
        <v>33</v>
      </c>
      <c r="T20276">
        <v>20275</v>
      </c>
    </row>
    <row r="20277" spans="1:20" x14ac:dyDescent="0.35">
      <c r="A20277" t="s">
        <v>37917</v>
      </c>
      <c r="B20277" s="5" t="s">
        <v>37918</v>
      </c>
      <c r="C20277" s="5" t="s">
        <v>45</v>
      </c>
      <c r="E20277" t="s">
        <v>56</v>
      </c>
      <c r="F20277">
        <v>1</v>
      </c>
      <c r="J20277" s="1">
        <v>22261.439999999999</v>
      </c>
      <c r="K20277" s="1">
        <v>22261.439999999999</v>
      </c>
      <c r="L20277" s="7">
        <v>11</v>
      </c>
      <c r="M20277" s="7">
        <v>56</v>
      </c>
      <c r="N20277" s="7">
        <v>28</v>
      </c>
      <c r="O20277" s="1">
        <v>11130.72</v>
      </c>
      <c r="P20277" s="1">
        <v>398.91</v>
      </c>
      <c r="Q20277" t="s">
        <v>33</v>
      </c>
      <c r="T20277">
        <v>20276</v>
      </c>
    </row>
    <row r="20278" spans="1:20" x14ac:dyDescent="0.35">
      <c r="A20278" t="s">
        <v>37919</v>
      </c>
      <c r="B20278" s="5" t="s">
        <v>37920</v>
      </c>
      <c r="C20278" s="5" t="s">
        <v>1024</v>
      </c>
      <c r="E20278" t="s">
        <v>77</v>
      </c>
      <c r="F20278">
        <v>1</v>
      </c>
      <c r="J20278" s="1">
        <v>22260</v>
      </c>
      <c r="K20278" s="1">
        <v>22260</v>
      </c>
      <c r="L20278" s="7">
        <v>1</v>
      </c>
      <c r="M20278" s="7">
        <v>4</v>
      </c>
      <c r="N20278" s="7">
        <v>2</v>
      </c>
      <c r="O20278" s="1">
        <v>11130</v>
      </c>
      <c r="P20278" s="1">
        <v>5565</v>
      </c>
      <c r="Q20278" t="s">
        <v>33</v>
      </c>
      <c r="T20278">
        <v>20277</v>
      </c>
    </row>
    <row r="20279" spans="1:20" x14ac:dyDescent="0.35">
      <c r="A20279" t="s">
        <v>37921</v>
      </c>
      <c r="B20279" s="5" t="s">
        <v>37922</v>
      </c>
      <c r="C20279" s="5" t="s">
        <v>307</v>
      </c>
      <c r="E20279" t="s">
        <v>56</v>
      </c>
      <c r="F20279">
        <v>2</v>
      </c>
      <c r="G20279" s="1">
        <v>2785.15</v>
      </c>
      <c r="H20279" s="1">
        <v>5066.38</v>
      </c>
      <c r="I20279" s="1">
        <v>8255.94</v>
      </c>
      <c r="J20279" s="1">
        <v>6151.49</v>
      </c>
      <c r="K20279" s="1">
        <v>22258.959999999999</v>
      </c>
      <c r="L20279" s="7">
        <v>48</v>
      </c>
      <c r="M20279" s="7">
        <v>150</v>
      </c>
      <c r="N20279" s="7">
        <v>75</v>
      </c>
      <c r="O20279" s="1">
        <v>11129.48</v>
      </c>
      <c r="P20279" s="1">
        <v>146.11000000000001</v>
      </c>
      <c r="Q20279" t="s">
        <v>33</v>
      </c>
      <c r="T20279">
        <v>20278</v>
      </c>
    </row>
    <row r="20280" spans="1:20" x14ac:dyDescent="0.35">
      <c r="A20280" t="s">
        <v>37923</v>
      </c>
      <c r="B20280" s="5" t="s">
        <v>10322</v>
      </c>
      <c r="D20280" s="5" t="s">
        <v>55</v>
      </c>
      <c r="E20280" t="s">
        <v>56</v>
      </c>
      <c r="F20280">
        <v>1</v>
      </c>
      <c r="H20280" s="1">
        <v>22258.240000000002</v>
      </c>
      <c r="K20280" s="1">
        <v>22258.240000000002</v>
      </c>
      <c r="L20280" s="7">
        <v>56</v>
      </c>
      <c r="M20280" s="7">
        <v>119</v>
      </c>
      <c r="N20280" s="7">
        <v>59</v>
      </c>
      <c r="O20280" s="1">
        <v>11129.12</v>
      </c>
      <c r="P20280" s="1">
        <v>186.5</v>
      </c>
      <c r="Q20280" t="s">
        <v>25</v>
      </c>
      <c r="T20280">
        <v>20279</v>
      </c>
    </row>
    <row r="20281" spans="1:20" x14ac:dyDescent="0.35">
      <c r="A20281" t="s">
        <v>37924</v>
      </c>
      <c r="B20281" s="5" t="s">
        <v>33778</v>
      </c>
      <c r="C20281" s="5" t="s">
        <v>45</v>
      </c>
      <c r="E20281" t="s">
        <v>35</v>
      </c>
      <c r="F20281">
        <v>2</v>
      </c>
      <c r="G20281" s="1">
        <v>11658.27</v>
      </c>
      <c r="J20281" s="1">
        <v>10598.43</v>
      </c>
      <c r="K20281" s="1">
        <v>22256.7</v>
      </c>
      <c r="L20281" s="7">
        <v>2</v>
      </c>
      <c r="M20281" s="7">
        <v>6</v>
      </c>
      <c r="N20281" s="7">
        <v>3</v>
      </c>
      <c r="O20281" s="1">
        <v>11128.35</v>
      </c>
      <c r="P20281" s="1">
        <v>3709.45</v>
      </c>
      <c r="Q20281" t="s">
        <v>33</v>
      </c>
      <c r="T20281">
        <v>20280</v>
      </c>
    </row>
    <row r="20282" spans="1:20" x14ac:dyDescent="0.35">
      <c r="A20282" t="s">
        <v>37925</v>
      </c>
      <c r="B20282" s="5" t="s">
        <v>37926</v>
      </c>
      <c r="C20282" s="5" t="s">
        <v>1024</v>
      </c>
      <c r="E20282" t="s">
        <v>77</v>
      </c>
      <c r="F20282">
        <v>1</v>
      </c>
      <c r="J20282" s="1">
        <v>22256.48</v>
      </c>
      <c r="K20282" s="1">
        <v>22256.48</v>
      </c>
      <c r="L20282" s="7">
        <v>31</v>
      </c>
      <c r="M20282" s="7">
        <v>99</v>
      </c>
      <c r="N20282" s="7">
        <v>49</v>
      </c>
      <c r="O20282" s="1">
        <v>11128.24</v>
      </c>
      <c r="P20282" s="1">
        <v>224.49</v>
      </c>
      <c r="Q20282" t="s">
        <v>33</v>
      </c>
      <c r="T20282">
        <v>20281</v>
      </c>
    </row>
    <row r="20283" spans="1:20" x14ac:dyDescent="0.35">
      <c r="A20283" t="s">
        <v>37927</v>
      </c>
      <c r="B20283" s="5" t="s">
        <v>37928</v>
      </c>
      <c r="C20283" s="5" t="s">
        <v>844</v>
      </c>
      <c r="E20283" t="s">
        <v>77</v>
      </c>
      <c r="F20283">
        <v>2</v>
      </c>
      <c r="J20283" s="1">
        <v>22256.080000000002</v>
      </c>
      <c r="K20283" s="1">
        <v>22256.080000000002</v>
      </c>
      <c r="L20283" s="7">
        <v>12</v>
      </c>
      <c r="M20283" s="7">
        <v>12</v>
      </c>
      <c r="N20283" s="7">
        <v>6</v>
      </c>
      <c r="O20283" s="1">
        <v>11128.04</v>
      </c>
      <c r="P20283" s="1">
        <v>1838.22</v>
      </c>
      <c r="Q20283" t="s">
        <v>33</v>
      </c>
      <c r="T20283">
        <v>20282</v>
      </c>
    </row>
    <row r="20284" spans="1:20" x14ac:dyDescent="0.35">
      <c r="A20284" t="s">
        <v>37929</v>
      </c>
      <c r="B20284" s="5" t="s">
        <v>37930</v>
      </c>
      <c r="C20284" s="5" t="s">
        <v>21</v>
      </c>
      <c r="E20284" t="s">
        <v>23</v>
      </c>
      <c r="F20284">
        <v>1</v>
      </c>
      <c r="I20284" s="1">
        <v>11363.64</v>
      </c>
      <c r="J20284" s="1">
        <v>10890.77</v>
      </c>
      <c r="K20284" s="1">
        <v>22254.41</v>
      </c>
      <c r="L20284" s="7">
        <v>4</v>
      </c>
      <c r="M20284" s="7">
        <v>4</v>
      </c>
      <c r="N20284" s="7">
        <v>2</v>
      </c>
      <c r="O20284" s="1">
        <v>11127.205</v>
      </c>
      <c r="P20284" s="1">
        <v>5524.2</v>
      </c>
      <c r="Q20284" t="s">
        <v>33</v>
      </c>
      <c r="T20284">
        <v>20283</v>
      </c>
    </row>
    <row r="20285" spans="1:20" x14ac:dyDescent="0.35">
      <c r="A20285" t="s">
        <v>37931</v>
      </c>
      <c r="B20285" s="5" t="s">
        <v>37932</v>
      </c>
      <c r="C20285" s="5" t="s">
        <v>95</v>
      </c>
      <c r="E20285" t="s">
        <v>23</v>
      </c>
      <c r="F20285">
        <v>1</v>
      </c>
      <c r="I20285" s="1">
        <v>11382.57</v>
      </c>
      <c r="J20285" s="1">
        <v>10871.32</v>
      </c>
      <c r="K20285" s="1">
        <v>22253.89</v>
      </c>
      <c r="L20285" s="7">
        <v>9</v>
      </c>
      <c r="M20285" s="7">
        <v>355</v>
      </c>
      <c r="N20285" s="7">
        <v>177</v>
      </c>
      <c r="O20285" s="1">
        <v>11126.945</v>
      </c>
      <c r="P20285" s="1">
        <v>59.29</v>
      </c>
      <c r="Q20285" t="s">
        <v>33</v>
      </c>
      <c r="T20285">
        <v>20284</v>
      </c>
    </row>
    <row r="20286" spans="1:20" x14ac:dyDescent="0.35">
      <c r="A20286" t="s">
        <v>37933</v>
      </c>
      <c r="B20286" s="5" t="s">
        <v>14730</v>
      </c>
      <c r="E20286" t="s">
        <v>35</v>
      </c>
      <c r="F20286">
        <v>2</v>
      </c>
      <c r="G20286" s="1">
        <v>15911.19</v>
      </c>
      <c r="I20286" s="1">
        <v>107.8</v>
      </c>
      <c r="J20286" s="1">
        <v>6234.54</v>
      </c>
      <c r="K20286" s="1">
        <v>22253.53</v>
      </c>
      <c r="L20286" s="7">
        <v>116</v>
      </c>
      <c r="M20286" s="7">
        <v>2190</v>
      </c>
      <c r="N20286" s="7">
        <v>1095</v>
      </c>
      <c r="O20286" s="1">
        <v>11126.764999999999</v>
      </c>
      <c r="P20286" s="1">
        <v>13.95</v>
      </c>
      <c r="Q20286" t="s">
        <v>33</v>
      </c>
      <c r="T20286">
        <v>20285</v>
      </c>
    </row>
    <row r="20287" spans="1:20" x14ac:dyDescent="0.35">
      <c r="A20287" t="s">
        <v>37934</v>
      </c>
      <c r="B20287" s="5" t="s">
        <v>37935</v>
      </c>
      <c r="D20287" s="5" t="s">
        <v>478</v>
      </c>
      <c r="E20287" t="s">
        <v>56</v>
      </c>
      <c r="F20287">
        <v>1</v>
      </c>
      <c r="H20287" s="1">
        <v>22252.63</v>
      </c>
      <c r="K20287" s="1">
        <v>22252.63</v>
      </c>
      <c r="L20287" s="7">
        <v>6</v>
      </c>
      <c r="M20287" s="7">
        <v>19</v>
      </c>
      <c r="N20287" s="7">
        <v>9</v>
      </c>
      <c r="O20287" s="1">
        <v>11126.315000000001</v>
      </c>
      <c r="P20287" s="1">
        <v>964.17</v>
      </c>
      <c r="Q20287" t="s">
        <v>25</v>
      </c>
      <c r="T20287">
        <v>20286</v>
      </c>
    </row>
    <row r="20288" spans="1:20" x14ac:dyDescent="0.35">
      <c r="A20288" t="s">
        <v>37936</v>
      </c>
      <c r="B20288" s="5" t="s">
        <v>37937</v>
      </c>
      <c r="C20288" s="5" t="s">
        <v>344</v>
      </c>
      <c r="E20288" t="s">
        <v>56</v>
      </c>
      <c r="F20288">
        <v>1</v>
      </c>
      <c r="J20288" s="1">
        <v>22251.84</v>
      </c>
      <c r="K20288" s="1">
        <v>22251.84</v>
      </c>
      <c r="L20288" s="7">
        <v>2</v>
      </c>
      <c r="M20288" s="7">
        <v>16</v>
      </c>
      <c r="N20288" s="7">
        <v>8</v>
      </c>
      <c r="O20288" s="1">
        <v>11125.92</v>
      </c>
      <c r="P20288" s="1">
        <v>1390.74</v>
      </c>
      <c r="Q20288" t="s">
        <v>33</v>
      </c>
      <c r="T20288">
        <v>20287</v>
      </c>
    </row>
    <row r="20289" spans="1:20" x14ac:dyDescent="0.35">
      <c r="A20289" t="s">
        <v>37938</v>
      </c>
      <c r="B20289" s="5" t="s">
        <v>37939</v>
      </c>
      <c r="C20289" s="5" t="s">
        <v>714</v>
      </c>
      <c r="E20289" t="s">
        <v>31</v>
      </c>
      <c r="F20289">
        <v>1</v>
      </c>
      <c r="J20289" s="1">
        <v>22251.14</v>
      </c>
      <c r="K20289" s="1">
        <v>22251.14</v>
      </c>
      <c r="L20289" s="7">
        <v>26</v>
      </c>
      <c r="M20289" s="7">
        <v>140</v>
      </c>
      <c r="N20289" s="7">
        <v>70</v>
      </c>
      <c r="O20289" s="1">
        <v>11125.57</v>
      </c>
      <c r="P20289" s="1">
        <v>169.5</v>
      </c>
      <c r="Q20289" t="s">
        <v>33</v>
      </c>
      <c r="T20289">
        <v>20288</v>
      </c>
    </row>
    <row r="20290" spans="1:20" x14ac:dyDescent="0.35">
      <c r="A20290" t="s">
        <v>37940</v>
      </c>
      <c r="B20290" s="5" t="s">
        <v>37941</v>
      </c>
      <c r="D20290" s="5" t="s">
        <v>1956</v>
      </c>
      <c r="E20290" t="s">
        <v>31</v>
      </c>
      <c r="F20290">
        <v>1</v>
      </c>
      <c r="H20290" s="1">
        <v>22245.01</v>
      </c>
      <c r="K20290" s="1">
        <v>22245.01</v>
      </c>
      <c r="L20290" s="7">
        <v>88</v>
      </c>
      <c r="M20290" s="7">
        <v>1479</v>
      </c>
      <c r="N20290" s="7">
        <v>739</v>
      </c>
      <c r="O20290" s="1">
        <v>11122.504999999999</v>
      </c>
      <c r="P20290" s="1">
        <v>15.22</v>
      </c>
      <c r="Q20290" t="s">
        <v>25</v>
      </c>
      <c r="T20290">
        <v>20289</v>
      </c>
    </row>
    <row r="20291" spans="1:20" x14ac:dyDescent="0.35">
      <c r="A20291" t="s">
        <v>37942</v>
      </c>
      <c r="B20291" s="5" t="s">
        <v>2074</v>
      </c>
      <c r="C20291" s="5" t="s">
        <v>76</v>
      </c>
      <c r="E20291" t="s">
        <v>77</v>
      </c>
      <c r="F20291">
        <v>1</v>
      </c>
      <c r="J20291" s="1">
        <v>22244.16</v>
      </c>
      <c r="K20291" s="1">
        <v>22244.16</v>
      </c>
      <c r="L20291" s="7">
        <v>3</v>
      </c>
      <c r="M20291" s="7">
        <v>51</v>
      </c>
      <c r="N20291" s="7">
        <v>25</v>
      </c>
      <c r="O20291" s="1">
        <v>11122.08</v>
      </c>
      <c r="P20291" s="1">
        <v>436.16</v>
      </c>
      <c r="Q20291" t="s">
        <v>33</v>
      </c>
      <c r="T20291">
        <v>20290</v>
      </c>
    </row>
    <row r="20292" spans="1:20" x14ac:dyDescent="0.35">
      <c r="A20292" t="s">
        <v>37943</v>
      </c>
      <c r="B20292" s="5" t="s">
        <v>31584</v>
      </c>
      <c r="C20292" s="5" t="s">
        <v>45</v>
      </c>
      <c r="E20292" t="s">
        <v>56</v>
      </c>
      <c r="F20292">
        <v>2</v>
      </c>
      <c r="G20292" s="1">
        <v>5839.04</v>
      </c>
      <c r="H20292" s="1">
        <v>6059.15</v>
      </c>
      <c r="I20292" s="1">
        <v>5085.34</v>
      </c>
      <c r="J20292" s="1">
        <v>5260.59</v>
      </c>
      <c r="K20292" s="1">
        <v>22244.12</v>
      </c>
      <c r="L20292" s="7">
        <v>4</v>
      </c>
      <c r="M20292" s="7">
        <v>4</v>
      </c>
      <c r="N20292" s="7">
        <v>2</v>
      </c>
      <c r="O20292" s="1">
        <v>11122.06</v>
      </c>
      <c r="P20292" s="1">
        <v>5561.03</v>
      </c>
      <c r="Q20292" t="s">
        <v>33</v>
      </c>
      <c r="T20292">
        <v>20291</v>
      </c>
    </row>
    <row r="20293" spans="1:20" x14ac:dyDescent="0.35">
      <c r="A20293" t="s">
        <v>37944</v>
      </c>
      <c r="B20293" s="5" t="s">
        <v>37945</v>
      </c>
      <c r="E20293" t="s">
        <v>35</v>
      </c>
      <c r="F20293">
        <v>1</v>
      </c>
      <c r="G20293" s="1">
        <v>22242.5</v>
      </c>
      <c r="K20293" s="1">
        <v>22242.5</v>
      </c>
      <c r="L20293" s="7">
        <v>7</v>
      </c>
      <c r="M20293" s="7">
        <v>8</v>
      </c>
      <c r="N20293" s="7">
        <v>4</v>
      </c>
      <c r="O20293" s="1">
        <v>11121.25</v>
      </c>
      <c r="P20293" s="1">
        <v>2821.81</v>
      </c>
      <c r="Q20293" t="s">
        <v>33</v>
      </c>
      <c r="T20293">
        <v>20292</v>
      </c>
    </row>
    <row r="20294" spans="1:20" x14ac:dyDescent="0.35">
      <c r="A20294" t="s">
        <v>37946</v>
      </c>
      <c r="B20294" s="5" t="s">
        <v>37947</v>
      </c>
      <c r="C20294" s="5" t="s">
        <v>45</v>
      </c>
      <c r="E20294" t="s">
        <v>56</v>
      </c>
      <c r="F20294">
        <v>2</v>
      </c>
      <c r="H20294" s="1">
        <v>10170.370000000001</v>
      </c>
      <c r="J20294" s="1">
        <v>12068.5</v>
      </c>
      <c r="K20294" s="1">
        <v>22238.87</v>
      </c>
      <c r="L20294" s="7">
        <v>6</v>
      </c>
      <c r="M20294" s="7">
        <v>66</v>
      </c>
      <c r="N20294" s="7">
        <v>33</v>
      </c>
      <c r="O20294" s="1">
        <v>11119.434999999999</v>
      </c>
      <c r="P20294" s="1">
        <v>366.4</v>
      </c>
      <c r="Q20294" t="s">
        <v>33</v>
      </c>
      <c r="T20294">
        <v>20293</v>
      </c>
    </row>
    <row r="20295" spans="1:20" x14ac:dyDescent="0.35">
      <c r="A20295" t="s">
        <v>37948</v>
      </c>
      <c r="C20295" s="5" t="s">
        <v>849</v>
      </c>
      <c r="E20295" t="s">
        <v>31</v>
      </c>
      <c r="F20295">
        <v>1</v>
      </c>
      <c r="I20295" s="1">
        <v>22235.11</v>
      </c>
      <c r="K20295" s="1">
        <v>22235.11</v>
      </c>
      <c r="L20295" s="7">
        <v>19</v>
      </c>
      <c r="M20295" s="7">
        <v>61</v>
      </c>
      <c r="N20295" s="7">
        <v>30</v>
      </c>
      <c r="O20295" s="1">
        <v>11117.555</v>
      </c>
      <c r="P20295" s="1">
        <v>364.51</v>
      </c>
      <c r="Q20295" t="s">
        <v>33</v>
      </c>
      <c r="T20295">
        <v>20294</v>
      </c>
    </row>
    <row r="20296" spans="1:20" x14ac:dyDescent="0.35">
      <c r="A20296" t="s">
        <v>37949</v>
      </c>
      <c r="B20296" s="5" t="s">
        <v>37950</v>
      </c>
      <c r="C20296" s="5" t="s">
        <v>69</v>
      </c>
      <c r="E20296" t="s">
        <v>23</v>
      </c>
      <c r="F20296">
        <v>1</v>
      </c>
      <c r="I20296" s="1">
        <v>22233.200000000001</v>
      </c>
      <c r="K20296" s="1">
        <v>22233.200000000001</v>
      </c>
      <c r="L20296" s="7">
        <v>2</v>
      </c>
      <c r="M20296" s="7">
        <v>155</v>
      </c>
      <c r="N20296" s="7">
        <v>77</v>
      </c>
      <c r="O20296" s="1">
        <v>11116.6</v>
      </c>
      <c r="P20296" s="1">
        <v>143.44</v>
      </c>
      <c r="Q20296" t="s">
        <v>33</v>
      </c>
      <c r="T20296">
        <v>20295</v>
      </c>
    </row>
    <row r="20297" spans="1:20" x14ac:dyDescent="0.35">
      <c r="A20297" t="s">
        <v>37951</v>
      </c>
      <c r="B20297" s="5" t="s">
        <v>37952</v>
      </c>
      <c r="C20297" s="5" t="s">
        <v>1141</v>
      </c>
      <c r="E20297" t="s">
        <v>23</v>
      </c>
      <c r="F20297">
        <v>3</v>
      </c>
      <c r="I20297" s="1">
        <v>20304.45</v>
      </c>
      <c r="J20297" s="1">
        <v>1928.63</v>
      </c>
      <c r="K20297" s="1">
        <v>22233.08</v>
      </c>
      <c r="L20297" s="7">
        <v>111</v>
      </c>
      <c r="M20297" s="7">
        <v>334</v>
      </c>
      <c r="N20297" s="7">
        <v>167</v>
      </c>
      <c r="O20297" s="1">
        <v>11116.54</v>
      </c>
      <c r="P20297" s="1">
        <v>70.239999999999995</v>
      </c>
      <c r="Q20297" t="s">
        <v>33</v>
      </c>
      <c r="T20297">
        <v>20296</v>
      </c>
    </row>
    <row r="20298" spans="1:20" x14ac:dyDescent="0.35">
      <c r="A20298" t="s">
        <v>37953</v>
      </c>
      <c r="B20298" s="5" t="s">
        <v>37954</v>
      </c>
      <c r="D20298" s="5" t="s">
        <v>3638</v>
      </c>
      <c r="E20298" t="s">
        <v>31</v>
      </c>
      <c r="F20298">
        <v>2</v>
      </c>
      <c r="H20298" s="1">
        <v>22103.85</v>
      </c>
      <c r="J20298" s="1">
        <v>128.61000000000001</v>
      </c>
      <c r="K20298" s="1">
        <v>22232.46</v>
      </c>
      <c r="L20298" s="7">
        <v>74</v>
      </c>
      <c r="M20298" s="7">
        <v>403</v>
      </c>
      <c r="N20298" s="7">
        <v>201</v>
      </c>
      <c r="O20298" s="1">
        <v>11116.23</v>
      </c>
      <c r="P20298" s="1">
        <v>53.49</v>
      </c>
      <c r="Q20298" t="s">
        <v>25</v>
      </c>
      <c r="T20298">
        <v>20297</v>
      </c>
    </row>
    <row r="20299" spans="1:20" x14ac:dyDescent="0.35">
      <c r="A20299" t="s">
        <v>37955</v>
      </c>
      <c r="B20299" s="5" t="s">
        <v>37956</v>
      </c>
      <c r="C20299" s="5" t="s">
        <v>714</v>
      </c>
      <c r="E20299" t="s">
        <v>31</v>
      </c>
      <c r="F20299">
        <v>1</v>
      </c>
      <c r="J20299" s="1">
        <v>22231.95</v>
      </c>
      <c r="K20299" s="1">
        <v>22231.95</v>
      </c>
      <c r="L20299" s="7">
        <v>4</v>
      </c>
      <c r="M20299" s="7">
        <v>4</v>
      </c>
      <c r="N20299" s="7">
        <v>2</v>
      </c>
      <c r="O20299" s="1">
        <v>11115.975</v>
      </c>
      <c r="P20299" s="1">
        <v>5714.46</v>
      </c>
      <c r="Q20299" t="s">
        <v>33</v>
      </c>
      <c r="T20299">
        <v>20298</v>
      </c>
    </row>
    <row r="20300" spans="1:20" x14ac:dyDescent="0.35">
      <c r="A20300" t="s">
        <v>37957</v>
      </c>
      <c r="B20300" s="5" t="s">
        <v>37958</v>
      </c>
      <c r="C20300" s="5" t="s">
        <v>1320</v>
      </c>
      <c r="E20300" t="s">
        <v>31</v>
      </c>
      <c r="F20300">
        <v>1</v>
      </c>
      <c r="J20300" s="1">
        <v>22231.55</v>
      </c>
      <c r="K20300" s="1">
        <v>22231.55</v>
      </c>
      <c r="L20300" s="7">
        <v>1</v>
      </c>
      <c r="M20300" s="7">
        <v>1</v>
      </c>
      <c r="N20300" s="7">
        <v>0</v>
      </c>
      <c r="O20300" s="1">
        <v>11115.775</v>
      </c>
      <c r="P20300" s="1">
        <v>22231.55</v>
      </c>
      <c r="Q20300" t="s">
        <v>33</v>
      </c>
      <c r="T20300">
        <v>20299</v>
      </c>
    </row>
    <row r="20301" spans="1:20" x14ac:dyDescent="0.35">
      <c r="A20301" t="s">
        <v>37959</v>
      </c>
      <c r="C20301" s="5" t="s">
        <v>5490</v>
      </c>
      <c r="E20301" t="s">
        <v>31</v>
      </c>
      <c r="F20301">
        <v>1</v>
      </c>
      <c r="I20301" s="1">
        <v>22231.119999999999</v>
      </c>
      <c r="K20301" s="1">
        <v>22231.119999999999</v>
      </c>
      <c r="L20301" s="7">
        <v>1</v>
      </c>
      <c r="M20301" s="7">
        <v>2</v>
      </c>
      <c r="N20301" s="7">
        <v>1</v>
      </c>
      <c r="O20301" s="1">
        <v>11115.56</v>
      </c>
      <c r="P20301" s="1">
        <v>11115.56</v>
      </c>
      <c r="Q20301" t="s">
        <v>33</v>
      </c>
      <c r="T20301">
        <v>20300</v>
      </c>
    </row>
    <row r="20302" spans="1:20" x14ac:dyDescent="0.35">
      <c r="A20302" t="s">
        <v>37960</v>
      </c>
      <c r="B20302" s="5" t="s">
        <v>37961</v>
      </c>
      <c r="C20302" s="5" t="s">
        <v>307</v>
      </c>
      <c r="E20302" t="s">
        <v>56</v>
      </c>
      <c r="F20302">
        <v>2</v>
      </c>
      <c r="G20302" s="1">
        <v>5217.16</v>
      </c>
      <c r="H20302" s="1">
        <v>2603.1</v>
      </c>
      <c r="I20302" s="1">
        <v>3766.17</v>
      </c>
      <c r="J20302" s="1">
        <v>10641.17</v>
      </c>
      <c r="K20302" s="1">
        <v>22227.599999999999</v>
      </c>
      <c r="L20302" s="7">
        <v>34</v>
      </c>
      <c r="M20302" s="7">
        <v>45</v>
      </c>
      <c r="N20302" s="7">
        <v>22</v>
      </c>
      <c r="O20302" s="1">
        <v>11113.8</v>
      </c>
      <c r="P20302" s="1">
        <v>508.1</v>
      </c>
      <c r="Q20302" t="s">
        <v>33</v>
      </c>
      <c r="T20302">
        <v>20301</v>
      </c>
    </row>
    <row r="20303" spans="1:20" x14ac:dyDescent="0.35">
      <c r="A20303" t="s">
        <v>37962</v>
      </c>
      <c r="B20303" s="5" t="s">
        <v>37963</v>
      </c>
      <c r="C20303" s="5" t="s">
        <v>225</v>
      </c>
      <c r="E20303" t="s">
        <v>31</v>
      </c>
      <c r="F20303">
        <v>1</v>
      </c>
      <c r="J20303" s="1">
        <v>22226.55</v>
      </c>
      <c r="K20303" s="1">
        <v>22226.55</v>
      </c>
      <c r="L20303" s="7">
        <v>1</v>
      </c>
      <c r="M20303" s="7">
        <v>17</v>
      </c>
      <c r="N20303" s="7">
        <v>8</v>
      </c>
      <c r="O20303" s="1">
        <v>11113.275</v>
      </c>
      <c r="P20303" s="1">
        <v>1459.1</v>
      </c>
      <c r="Q20303" t="s">
        <v>33</v>
      </c>
      <c r="T20303">
        <v>20302</v>
      </c>
    </row>
    <row r="20304" spans="1:20" x14ac:dyDescent="0.35">
      <c r="A20304" t="s">
        <v>37964</v>
      </c>
      <c r="B20304" s="5" t="s">
        <v>37965</v>
      </c>
      <c r="C20304" s="5" t="s">
        <v>45</v>
      </c>
      <c r="E20304" t="s">
        <v>23</v>
      </c>
      <c r="F20304">
        <v>2</v>
      </c>
      <c r="I20304" s="1">
        <v>20790.009999999998</v>
      </c>
      <c r="J20304" s="1">
        <v>1436.53</v>
      </c>
      <c r="K20304" s="1">
        <v>22226.54</v>
      </c>
      <c r="L20304" s="7">
        <v>8</v>
      </c>
      <c r="M20304" s="7">
        <v>17</v>
      </c>
      <c r="N20304" s="7">
        <v>8</v>
      </c>
      <c r="O20304" s="1">
        <v>11113.27</v>
      </c>
      <c r="P20304" s="1">
        <v>1367.46</v>
      </c>
      <c r="Q20304" t="s">
        <v>33</v>
      </c>
      <c r="T20304">
        <v>20303</v>
      </c>
    </row>
    <row r="20305" spans="1:20" x14ac:dyDescent="0.35">
      <c r="A20305" t="s">
        <v>37966</v>
      </c>
      <c r="B20305" s="5" t="s">
        <v>37967</v>
      </c>
      <c r="E20305" t="s">
        <v>35</v>
      </c>
      <c r="F20305">
        <v>1</v>
      </c>
      <c r="G20305" s="1">
        <v>22226.080000000002</v>
      </c>
      <c r="K20305" s="1">
        <v>22226.080000000002</v>
      </c>
      <c r="L20305" s="7">
        <v>1</v>
      </c>
      <c r="M20305" s="7">
        <v>4</v>
      </c>
      <c r="N20305" s="7">
        <v>2</v>
      </c>
      <c r="O20305" s="1">
        <v>11113.04</v>
      </c>
      <c r="P20305" s="1">
        <v>5556.52</v>
      </c>
      <c r="Q20305" t="s">
        <v>33</v>
      </c>
      <c r="T20305">
        <v>20304</v>
      </c>
    </row>
    <row r="20306" spans="1:20" x14ac:dyDescent="0.35">
      <c r="A20306" t="s">
        <v>37968</v>
      </c>
      <c r="B20306" s="5" t="s">
        <v>37969</v>
      </c>
      <c r="C20306" s="5" t="s">
        <v>1024</v>
      </c>
      <c r="E20306" t="s">
        <v>77</v>
      </c>
      <c r="F20306">
        <v>3</v>
      </c>
      <c r="I20306" s="1">
        <v>827.19</v>
      </c>
      <c r="J20306" s="1">
        <v>21396.89</v>
      </c>
      <c r="K20306" s="1">
        <v>22224.080000000002</v>
      </c>
      <c r="L20306" s="7">
        <v>6</v>
      </c>
      <c r="M20306" s="7">
        <v>53</v>
      </c>
      <c r="N20306" s="7">
        <v>26</v>
      </c>
      <c r="O20306" s="1">
        <v>11112.04</v>
      </c>
      <c r="P20306" s="1">
        <v>334.92</v>
      </c>
      <c r="Q20306" t="s">
        <v>33</v>
      </c>
      <c r="T20306">
        <v>20305</v>
      </c>
    </row>
    <row r="20307" spans="1:20" x14ac:dyDescent="0.35">
      <c r="A20307" t="s">
        <v>37970</v>
      </c>
      <c r="B20307" s="5" t="s">
        <v>37971</v>
      </c>
      <c r="E20307" t="s">
        <v>35</v>
      </c>
      <c r="F20307">
        <v>2</v>
      </c>
      <c r="G20307" s="1">
        <v>20227.349999999999</v>
      </c>
      <c r="J20307" s="1">
        <v>1996</v>
      </c>
      <c r="K20307" s="1">
        <v>22223.35</v>
      </c>
      <c r="L20307" s="7">
        <v>6</v>
      </c>
      <c r="M20307" s="7">
        <v>43</v>
      </c>
      <c r="N20307" s="7">
        <v>21</v>
      </c>
      <c r="O20307" s="1">
        <v>11111.674999999999</v>
      </c>
      <c r="P20307" s="1">
        <v>508.83</v>
      </c>
      <c r="Q20307" t="s">
        <v>33</v>
      </c>
      <c r="T20307">
        <v>20306</v>
      </c>
    </row>
    <row r="20308" spans="1:20" x14ac:dyDescent="0.35">
      <c r="A20308" t="s">
        <v>37972</v>
      </c>
      <c r="B20308" s="5" t="s">
        <v>37973</v>
      </c>
      <c r="C20308" s="5" t="s">
        <v>3058</v>
      </c>
      <c r="E20308" t="s">
        <v>31</v>
      </c>
      <c r="F20308">
        <v>1</v>
      </c>
      <c r="J20308" s="1">
        <v>22220.880000000001</v>
      </c>
      <c r="K20308" s="1">
        <v>22220.880000000001</v>
      </c>
      <c r="L20308" s="7">
        <v>2</v>
      </c>
      <c r="M20308" s="7">
        <v>3</v>
      </c>
      <c r="N20308" s="7">
        <v>1</v>
      </c>
      <c r="O20308" s="1">
        <v>11110.44</v>
      </c>
      <c r="P20308" s="1">
        <v>7406.96</v>
      </c>
      <c r="Q20308" t="s">
        <v>33</v>
      </c>
      <c r="T20308">
        <v>20307</v>
      </c>
    </row>
    <row r="20309" spans="1:20" x14ac:dyDescent="0.35">
      <c r="A20309" t="s">
        <v>37974</v>
      </c>
      <c r="B20309" s="5" t="s">
        <v>37975</v>
      </c>
      <c r="C20309" s="5" t="s">
        <v>45</v>
      </c>
      <c r="E20309" t="s">
        <v>56</v>
      </c>
      <c r="F20309">
        <v>2</v>
      </c>
      <c r="G20309" s="1">
        <v>6931.6</v>
      </c>
      <c r="I20309" s="1">
        <v>15287.75</v>
      </c>
      <c r="K20309" s="1">
        <v>22219.35</v>
      </c>
      <c r="L20309" s="7">
        <v>6</v>
      </c>
      <c r="M20309" s="7">
        <v>14</v>
      </c>
      <c r="N20309" s="7">
        <v>7</v>
      </c>
      <c r="O20309" s="1">
        <v>11109.674999999999</v>
      </c>
      <c r="P20309" s="1">
        <v>1642.25</v>
      </c>
      <c r="Q20309" t="s">
        <v>33</v>
      </c>
      <c r="T20309">
        <v>20308</v>
      </c>
    </row>
    <row r="20310" spans="1:20" x14ac:dyDescent="0.35">
      <c r="A20310" t="s">
        <v>37976</v>
      </c>
      <c r="B20310" s="5" t="s">
        <v>37977</v>
      </c>
      <c r="E20310" t="s">
        <v>35</v>
      </c>
      <c r="F20310">
        <v>1</v>
      </c>
      <c r="G20310" s="1">
        <v>22218.87</v>
      </c>
      <c r="K20310" s="1">
        <v>22218.87</v>
      </c>
      <c r="L20310" s="7">
        <v>14</v>
      </c>
      <c r="M20310" s="7">
        <v>52</v>
      </c>
      <c r="N20310" s="7">
        <v>26</v>
      </c>
      <c r="O20310" s="1">
        <v>11109.434999999999</v>
      </c>
      <c r="P20310" s="1">
        <v>451.27</v>
      </c>
      <c r="Q20310" t="s">
        <v>33</v>
      </c>
      <c r="T20310">
        <v>20309</v>
      </c>
    </row>
    <row r="20311" spans="1:20" x14ac:dyDescent="0.35">
      <c r="A20311" t="s">
        <v>37978</v>
      </c>
      <c r="B20311" s="5" t="s">
        <v>37979</v>
      </c>
      <c r="C20311" s="5" t="s">
        <v>21</v>
      </c>
      <c r="E20311" t="s">
        <v>23</v>
      </c>
      <c r="F20311">
        <v>1</v>
      </c>
      <c r="J20311" s="1">
        <v>22218.02</v>
      </c>
      <c r="K20311" s="1">
        <v>22218.02</v>
      </c>
      <c r="L20311" s="7">
        <v>104</v>
      </c>
      <c r="M20311" s="7">
        <v>732</v>
      </c>
      <c r="N20311" s="7">
        <v>366</v>
      </c>
      <c r="O20311" s="1">
        <v>11109.01</v>
      </c>
      <c r="P20311" s="1">
        <v>38.04</v>
      </c>
      <c r="Q20311" t="s">
        <v>33</v>
      </c>
      <c r="T20311">
        <v>20310</v>
      </c>
    </row>
    <row r="20312" spans="1:20" x14ac:dyDescent="0.35">
      <c r="A20312" t="s">
        <v>37980</v>
      </c>
      <c r="B20312" s="5" t="s">
        <v>37981</v>
      </c>
      <c r="D20312" s="5" t="s">
        <v>87</v>
      </c>
      <c r="E20312" t="s">
        <v>23</v>
      </c>
      <c r="F20312">
        <v>1</v>
      </c>
      <c r="H20312" s="1">
        <v>22217.74</v>
      </c>
      <c r="K20312" s="1">
        <v>22217.74</v>
      </c>
      <c r="L20312" s="7">
        <v>25</v>
      </c>
      <c r="M20312" s="7">
        <v>52</v>
      </c>
      <c r="N20312" s="7">
        <v>26</v>
      </c>
      <c r="O20312" s="1">
        <v>11108.87</v>
      </c>
      <c r="P20312" s="1">
        <v>427.7</v>
      </c>
      <c r="Q20312" t="s">
        <v>25</v>
      </c>
      <c r="T20312">
        <v>20311</v>
      </c>
    </row>
    <row r="20313" spans="1:20" x14ac:dyDescent="0.35">
      <c r="A20313" t="s">
        <v>37982</v>
      </c>
      <c r="B20313" s="5" t="s">
        <v>37983</v>
      </c>
      <c r="C20313" s="5" t="s">
        <v>21</v>
      </c>
      <c r="E20313" t="s">
        <v>23</v>
      </c>
      <c r="F20313">
        <v>3</v>
      </c>
      <c r="I20313" s="1">
        <v>17120.47</v>
      </c>
      <c r="J20313" s="1">
        <v>5096.84</v>
      </c>
      <c r="K20313" s="1">
        <v>22217.31</v>
      </c>
      <c r="L20313" s="7">
        <v>157</v>
      </c>
      <c r="M20313" s="7">
        <v>490</v>
      </c>
      <c r="N20313" s="7">
        <v>245</v>
      </c>
      <c r="O20313" s="1">
        <v>11108.655000000001</v>
      </c>
      <c r="P20313" s="1">
        <v>47.12</v>
      </c>
      <c r="Q20313" t="s">
        <v>33</v>
      </c>
      <c r="T20313">
        <v>20312</v>
      </c>
    </row>
    <row r="20314" spans="1:20" x14ac:dyDescent="0.35">
      <c r="A20314" t="s">
        <v>37984</v>
      </c>
      <c r="B20314" s="5" t="s">
        <v>37985</v>
      </c>
      <c r="C20314" s="5" t="s">
        <v>344</v>
      </c>
      <c r="E20314" t="s">
        <v>56</v>
      </c>
      <c r="F20314">
        <v>2</v>
      </c>
      <c r="G20314" s="1">
        <v>7641.7</v>
      </c>
      <c r="J20314" s="1">
        <v>14572.1</v>
      </c>
      <c r="K20314" s="1">
        <v>22213.8</v>
      </c>
      <c r="L20314" s="7">
        <v>11</v>
      </c>
      <c r="M20314" s="7">
        <v>15</v>
      </c>
      <c r="N20314" s="7">
        <v>7</v>
      </c>
      <c r="O20314" s="1">
        <v>11106.9</v>
      </c>
      <c r="P20314" s="1">
        <v>1467.81</v>
      </c>
      <c r="Q20314" t="s">
        <v>33</v>
      </c>
      <c r="T20314">
        <v>20313</v>
      </c>
    </row>
    <row r="20315" spans="1:20" x14ac:dyDescent="0.35">
      <c r="A20315" t="s">
        <v>37986</v>
      </c>
      <c r="B20315" s="5" t="s">
        <v>37987</v>
      </c>
      <c r="E20315" t="s">
        <v>299</v>
      </c>
      <c r="F20315">
        <v>2</v>
      </c>
      <c r="I20315" s="1">
        <v>16398.900000000001</v>
      </c>
      <c r="J20315" s="1">
        <v>5814.31</v>
      </c>
      <c r="K20315" s="1">
        <v>22213.21</v>
      </c>
      <c r="L20315" s="7">
        <v>3</v>
      </c>
      <c r="M20315" s="7">
        <v>4</v>
      </c>
      <c r="N20315" s="7">
        <v>2</v>
      </c>
      <c r="O20315" s="1">
        <v>11106.605</v>
      </c>
      <c r="P20315" s="1">
        <v>5676.85</v>
      </c>
      <c r="Q20315" t="s">
        <v>33</v>
      </c>
      <c r="T20315">
        <v>20314</v>
      </c>
    </row>
    <row r="20316" spans="1:20" x14ac:dyDescent="0.35">
      <c r="A20316" t="s">
        <v>37988</v>
      </c>
      <c r="B20316" s="5" t="s">
        <v>37989</v>
      </c>
      <c r="C20316" s="5" t="s">
        <v>76</v>
      </c>
      <c r="E20316" t="s">
        <v>77</v>
      </c>
      <c r="F20316">
        <v>1</v>
      </c>
      <c r="I20316" s="1">
        <v>22212.37</v>
      </c>
      <c r="K20316" s="1">
        <v>22212.37</v>
      </c>
      <c r="L20316" s="7">
        <v>4</v>
      </c>
      <c r="M20316" s="7">
        <v>61</v>
      </c>
      <c r="N20316" s="7">
        <v>30</v>
      </c>
      <c r="O20316" s="1">
        <v>11106.184999999999</v>
      </c>
      <c r="P20316" s="1">
        <v>348.98</v>
      </c>
      <c r="Q20316" t="s">
        <v>33</v>
      </c>
      <c r="T20316">
        <v>20315</v>
      </c>
    </row>
    <row r="20317" spans="1:20" x14ac:dyDescent="0.35">
      <c r="A20317" t="s">
        <v>37990</v>
      </c>
      <c r="B20317" s="5" t="s">
        <v>37991</v>
      </c>
      <c r="C20317" s="5" t="s">
        <v>344</v>
      </c>
      <c r="E20317" t="s">
        <v>56</v>
      </c>
      <c r="F20317">
        <v>2</v>
      </c>
      <c r="G20317" s="1">
        <v>9689.69</v>
      </c>
      <c r="J20317" s="1">
        <v>12522.48</v>
      </c>
      <c r="K20317" s="1">
        <v>22212.17</v>
      </c>
      <c r="L20317" s="7">
        <v>98</v>
      </c>
      <c r="M20317" s="7">
        <v>128</v>
      </c>
      <c r="N20317" s="7">
        <v>64</v>
      </c>
      <c r="O20317" s="1">
        <v>11106.084999999999</v>
      </c>
      <c r="P20317" s="1">
        <v>182</v>
      </c>
      <c r="Q20317" t="s">
        <v>33</v>
      </c>
      <c r="T20317">
        <v>20316</v>
      </c>
    </row>
    <row r="20318" spans="1:20" x14ac:dyDescent="0.35">
      <c r="A20318" t="s">
        <v>37992</v>
      </c>
      <c r="B20318" s="5" t="s">
        <v>37993</v>
      </c>
      <c r="C20318" s="5" t="s">
        <v>45</v>
      </c>
      <c r="E20318" t="s">
        <v>56</v>
      </c>
      <c r="F20318">
        <v>2</v>
      </c>
      <c r="G20318" s="1">
        <v>7772.26</v>
      </c>
      <c r="H20318" s="1">
        <v>2283.3000000000002</v>
      </c>
      <c r="J20318" s="1">
        <v>12156.06</v>
      </c>
      <c r="K20318" s="1">
        <v>22211.62</v>
      </c>
      <c r="L20318" s="7">
        <v>19</v>
      </c>
      <c r="M20318" s="7">
        <v>31</v>
      </c>
      <c r="N20318" s="7">
        <v>15</v>
      </c>
      <c r="O20318" s="1">
        <v>11105.81</v>
      </c>
      <c r="P20318" s="1">
        <v>723.65</v>
      </c>
      <c r="Q20318" t="s">
        <v>33</v>
      </c>
      <c r="T20318">
        <v>20317</v>
      </c>
    </row>
    <row r="20319" spans="1:20" x14ac:dyDescent="0.35">
      <c r="A20319" t="s">
        <v>37994</v>
      </c>
      <c r="C20319" s="5" t="s">
        <v>45</v>
      </c>
      <c r="E20319" t="s">
        <v>56</v>
      </c>
      <c r="F20319">
        <v>1</v>
      </c>
      <c r="I20319" s="1">
        <v>22210.92</v>
      </c>
      <c r="K20319" s="1">
        <v>22210.92</v>
      </c>
      <c r="L20319" s="7">
        <v>2</v>
      </c>
      <c r="M20319" s="7">
        <v>12</v>
      </c>
      <c r="N20319" s="7">
        <v>6</v>
      </c>
      <c r="O20319" s="1">
        <v>11105.46</v>
      </c>
      <c r="P20319" s="1">
        <v>1844.73</v>
      </c>
      <c r="Q20319" t="s">
        <v>33</v>
      </c>
      <c r="T20319">
        <v>20318</v>
      </c>
    </row>
    <row r="20320" spans="1:20" x14ac:dyDescent="0.35">
      <c r="A20320" t="s">
        <v>37995</v>
      </c>
      <c r="B20320" s="5" t="s">
        <v>37996</v>
      </c>
      <c r="C20320" s="5" t="s">
        <v>407</v>
      </c>
      <c r="E20320" t="s">
        <v>77</v>
      </c>
      <c r="F20320">
        <v>4</v>
      </c>
      <c r="G20320" s="1">
        <v>561.99</v>
      </c>
      <c r="I20320" s="1">
        <v>8650.11</v>
      </c>
      <c r="J20320" s="1">
        <v>12996.81</v>
      </c>
      <c r="K20320" s="1">
        <v>22208.91</v>
      </c>
      <c r="L20320" s="7">
        <v>37</v>
      </c>
      <c r="M20320" s="7">
        <v>124</v>
      </c>
      <c r="N20320" s="7">
        <v>62</v>
      </c>
      <c r="O20320" s="1">
        <v>11104.455</v>
      </c>
      <c r="P20320" s="1">
        <v>513.53</v>
      </c>
      <c r="Q20320" t="s">
        <v>33</v>
      </c>
      <c r="T20320">
        <v>20319</v>
      </c>
    </row>
    <row r="20321" spans="1:20" x14ac:dyDescent="0.35">
      <c r="A20321" t="s">
        <v>37997</v>
      </c>
      <c r="E20321" t="s">
        <v>299</v>
      </c>
      <c r="F20321">
        <v>1</v>
      </c>
      <c r="I20321" s="1">
        <v>22208.15</v>
      </c>
      <c r="K20321" s="1">
        <v>22208.15</v>
      </c>
      <c r="L20321" s="7">
        <v>11</v>
      </c>
      <c r="M20321" s="7">
        <v>118</v>
      </c>
      <c r="N20321" s="7">
        <v>59</v>
      </c>
      <c r="O20321" s="1">
        <v>11104.075000000001</v>
      </c>
      <c r="P20321" s="1">
        <v>189.49</v>
      </c>
      <c r="Q20321" t="s">
        <v>33</v>
      </c>
      <c r="T20321">
        <v>20320</v>
      </c>
    </row>
    <row r="20322" spans="1:20" x14ac:dyDescent="0.35">
      <c r="A20322" t="s">
        <v>37998</v>
      </c>
      <c r="B20322" s="5" t="s">
        <v>37999</v>
      </c>
      <c r="C20322" s="5" t="s">
        <v>21</v>
      </c>
      <c r="E20322" t="s">
        <v>23</v>
      </c>
      <c r="F20322">
        <v>2</v>
      </c>
      <c r="I20322" s="1">
        <v>3425.73</v>
      </c>
      <c r="J20322" s="1">
        <v>18782.21</v>
      </c>
      <c r="K20322" s="1">
        <v>22207.94</v>
      </c>
      <c r="L20322" s="7">
        <v>24</v>
      </c>
      <c r="M20322" s="7">
        <v>427</v>
      </c>
      <c r="N20322" s="7">
        <v>213</v>
      </c>
      <c r="O20322" s="1">
        <v>11103.97</v>
      </c>
      <c r="P20322" s="1">
        <v>49.03</v>
      </c>
      <c r="Q20322" t="s">
        <v>33</v>
      </c>
      <c r="T20322">
        <v>20321</v>
      </c>
    </row>
    <row r="20323" spans="1:20" x14ac:dyDescent="0.35">
      <c r="A20323" t="s">
        <v>38000</v>
      </c>
      <c r="B20323" s="5" t="s">
        <v>38001</v>
      </c>
      <c r="C20323" s="5" t="s">
        <v>45</v>
      </c>
      <c r="E20323" t="s">
        <v>56</v>
      </c>
      <c r="F20323">
        <v>1</v>
      </c>
      <c r="I20323" s="1">
        <v>11371.81</v>
      </c>
      <c r="J20323" s="1">
        <v>10835.82</v>
      </c>
      <c r="K20323" s="1">
        <v>22207.63</v>
      </c>
      <c r="L20323" s="7">
        <v>27</v>
      </c>
      <c r="M20323" s="7">
        <v>3142</v>
      </c>
      <c r="N20323" s="7">
        <v>1571</v>
      </c>
      <c r="O20323" s="1">
        <v>11103.815000000001</v>
      </c>
      <c r="P20323" s="1">
        <v>8.11</v>
      </c>
      <c r="Q20323" t="s">
        <v>33</v>
      </c>
      <c r="T20323">
        <v>20322</v>
      </c>
    </row>
    <row r="20324" spans="1:20" x14ac:dyDescent="0.35">
      <c r="A20324" t="s">
        <v>38002</v>
      </c>
      <c r="B20324" s="5" t="s">
        <v>38003</v>
      </c>
      <c r="C20324" s="5" t="s">
        <v>126</v>
      </c>
      <c r="E20324" t="s">
        <v>23</v>
      </c>
      <c r="F20324">
        <v>1</v>
      </c>
      <c r="H20324" s="1">
        <v>2357.56</v>
      </c>
      <c r="I20324" s="1">
        <v>10547.69</v>
      </c>
      <c r="J20324" s="1">
        <v>9302.33</v>
      </c>
      <c r="K20324" s="1">
        <v>22207.58</v>
      </c>
      <c r="L20324" s="7">
        <v>131</v>
      </c>
      <c r="M20324" s="7">
        <v>402</v>
      </c>
      <c r="N20324" s="7">
        <v>201</v>
      </c>
      <c r="O20324" s="1">
        <v>11103.79</v>
      </c>
      <c r="P20324" s="1">
        <v>58.5</v>
      </c>
      <c r="Q20324" t="s">
        <v>33</v>
      </c>
      <c r="T20324">
        <v>20323</v>
      </c>
    </row>
    <row r="20325" spans="1:20" x14ac:dyDescent="0.35">
      <c r="A20325" t="s">
        <v>38004</v>
      </c>
      <c r="B20325" s="5" t="s">
        <v>38005</v>
      </c>
      <c r="E20325" t="s">
        <v>35</v>
      </c>
      <c r="F20325">
        <v>2</v>
      </c>
      <c r="G20325" s="1">
        <v>20041.169999999998</v>
      </c>
      <c r="I20325" s="1">
        <v>160.55000000000001</v>
      </c>
      <c r="J20325" s="1">
        <v>2005.16</v>
      </c>
      <c r="K20325" s="1">
        <v>22206.880000000001</v>
      </c>
      <c r="L20325" s="7">
        <v>46</v>
      </c>
      <c r="M20325" s="7">
        <v>124</v>
      </c>
      <c r="N20325" s="7">
        <v>62</v>
      </c>
      <c r="O20325" s="1">
        <v>11103.44</v>
      </c>
      <c r="P20325" s="1">
        <v>170.08</v>
      </c>
      <c r="Q20325" t="s">
        <v>33</v>
      </c>
      <c r="T20325">
        <v>20324</v>
      </c>
    </row>
    <row r="20326" spans="1:20" x14ac:dyDescent="0.35">
      <c r="A20326" t="s">
        <v>38006</v>
      </c>
      <c r="B20326" s="5" t="s">
        <v>38007</v>
      </c>
      <c r="C20326" s="5" t="s">
        <v>684</v>
      </c>
      <c r="E20326" t="s">
        <v>56</v>
      </c>
      <c r="F20326">
        <v>1</v>
      </c>
      <c r="I20326" s="1">
        <v>15508.96</v>
      </c>
      <c r="J20326" s="1">
        <v>6696.36</v>
      </c>
      <c r="K20326" s="1">
        <v>22205.32</v>
      </c>
      <c r="L20326" s="7">
        <v>5</v>
      </c>
      <c r="M20326" s="7">
        <v>22</v>
      </c>
      <c r="N20326" s="7">
        <v>11</v>
      </c>
      <c r="O20326" s="1">
        <v>11102.66</v>
      </c>
      <c r="P20326" s="1">
        <v>1018.23</v>
      </c>
      <c r="Q20326" t="s">
        <v>25</v>
      </c>
      <c r="T20326">
        <v>20325</v>
      </c>
    </row>
    <row r="20327" spans="1:20" x14ac:dyDescent="0.35">
      <c r="A20327" t="s">
        <v>38008</v>
      </c>
      <c r="B20327" s="5" t="s">
        <v>38009</v>
      </c>
      <c r="C20327" s="5" t="s">
        <v>21</v>
      </c>
      <c r="E20327" t="s">
        <v>23</v>
      </c>
      <c r="F20327">
        <v>2</v>
      </c>
      <c r="I20327" s="1">
        <v>10308.73</v>
      </c>
      <c r="J20327" s="1">
        <v>11896.4</v>
      </c>
      <c r="K20327" s="1">
        <v>22205.13</v>
      </c>
      <c r="L20327" s="7">
        <v>18</v>
      </c>
      <c r="M20327" s="7">
        <v>82</v>
      </c>
      <c r="N20327" s="7">
        <v>41</v>
      </c>
      <c r="O20327" s="1">
        <v>11102.565000000001</v>
      </c>
      <c r="P20327" s="1">
        <v>257.64</v>
      </c>
      <c r="Q20327" t="s">
        <v>33</v>
      </c>
      <c r="T20327">
        <v>20326</v>
      </c>
    </row>
    <row r="20328" spans="1:20" x14ac:dyDescent="0.35">
      <c r="A20328" t="s">
        <v>38010</v>
      </c>
      <c r="B20328" s="5" t="s">
        <v>38011</v>
      </c>
      <c r="C20328" s="5" t="s">
        <v>344</v>
      </c>
      <c r="E20328" t="s">
        <v>56</v>
      </c>
      <c r="F20328">
        <v>1</v>
      </c>
      <c r="J20328" s="1">
        <v>22203.759999999998</v>
      </c>
      <c r="K20328" s="1">
        <v>22203.759999999998</v>
      </c>
      <c r="L20328" s="7">
        <v>2</v>
      </c>
      <c r="M20328" s="7">
        <v>7</v>
      </c>
      <c r="N20328" s="7">
        <v>3</v>
      </c>
      <c r="O20328" s="1">
        <v>11101.88</v>
      </c>
      <c r="P20328" s="1">
        <v>3048.46</v>
      </c>
      <c r="Q20328" t="s">
        <v>33</v>
      </c>
      <c r="T20328">
        <v>20327</v>
      </c>
    </row>
    <row r="20329" spans="1:20" x14ac:dyDescent="0.35">
      <c r="A20329" t="s">
        <v>38012</v>
      </c>
      <c r="B20329" s="5" t="s">
        <v>38013</v>
      </c>
      <c r="E20329" t="s">
        <v>35</v>
      </c>
      <c r="F20329">
        <v>2</v>
      </c>
      <c r="G20329" s="1">
        <v>11628</v>
      </c>
      <c r="J20329" s="1">
        <v>10571</v>
      </c>
      <c r="K20329" s="1">
        <v>22199</v>
      </c>
      <c r="L20329" s="7">
        <v>4</v>
      </c>
      <c r="M20329" s="7">
        <v>100</v>
      </c>
      <c r="N20329" s="7">
        <v>50</v>
      </c>
      <c r="O20329" s="1">
        <v>11099.5</v>
      </c>
      <c r="P20329" s="1">
        <v>221.99</v>
      </c>
      <c r="Q20329" t="s">
        <v>33</v>
      </c>
      <c r="T20329">
        <v>20328</v>
      </c>
    </row>
    <row r="20330" spans="1:20" x14ac:dyDescent="0.35">
      <c r="A20330" t="s">
        <v>38014</v>
      </c>
      <c r="B20330" s="5" t="s">
        <v>1538</v>
      </c>
      <c r="C20330" s="5" t="s">
        <v>296</v>
      </c>
      <c r="E20330" t="s">
        <v>56</v>
      </c>
      <c r="F20330">
        <v>1</v>
      </c>
      <c r="J20330" s="1">
        <v>22199</v>
      </c>
      <c r="K20330" s="1">
        <v>22199</v>
      </c>
      <c r="L20330" s="7">
        <v>5</v>
      </c>
      <c r="M20330" s="7">
        <v>5</v>
      </c>
      <c r="N20330" s="7">
        <v>2</v>
      </c>
      <c r="O20330" s="1">
        <v>11099.5</v>
      </c>
      <c r="P20330" s="1">
        <v>4389</v>
      </c>
      <c r="Q20330" t="s">
        <v>33</v>
      </c>
      <c r="T20330">
        <v>20328</v>
      </c>
    </row>
    <row r="20331" spans="1:20" x14ac:dyDescent="0.35">
      <c r="A20331" t="s">
        <v>38015</v>
      </c>
      <c r="B20331" s="5" t="s">
        <v>35149</v>
      </c>
      <c r="C20331" s="5" t="s">
        <v>3058</v>
      </c>
      <c r="E20331" t="s">
        <v>31</v>
      </c>
      <c r="F20331">
        <v>1</v>
      </c>
      <c r="I20331" s="1">
        <v>22197.74</v>
      </c>
      <c r="K20331" s="1">
        <v>22197.74</v>
      </c>
      <c r="L20331" s="7">
        <v>10</v>
      </c>
      <c r="M20331" s="7">
        <v>10</v>
      </c>
      <c r="N20331" s="7">
        <v>5</v>
      </c>
      <c r="O20331" s="1">
        <v>11098.87</v>
      </c>
      <c r="P20331" s="1">
        <v>2177.04</v>
      </c>
      <c r="Q20331" t="s">
        <v>33</v>
      </c>
      <c r="T20331">
        <v>20330</v>
      </c>
    </row>
    <row r="20332" spans="1:20" x14ac:dyDescent="0.35">
      <c r="A20332" t="s">
        <v>38016</v>
      </c>
      <c r="B20332" s="5" t="s">
        <v>38017</v>
      </c>
      <c r="C20332" s="5" t="s">
        <v>111</v>
      </c>
      <c r="E20332" t="s">
        <v>31</v>
      </c>
      <c r="F20332">
        <v>2</v>
      </c>
      <c r="J20332" s="1">
        <v>22197.07</v>
      </c>
      <c r="K20332" s="1">
        <v>22197.07</v>
      </c>
      <c r="L20332" s="7">
        <v>16</v>
      </c>
      <c r="M20332" s="7">
        <v>59</v>
      </c>
      <c r="N20332" s="7">
        <v>29</v>
      </c>
      <c r="O20332" s="1">
        <v>11098.535</v>
      </c>
      <c r="P20332" s="1">
        <v>377.44</v>
      </c>
      <c r="Q20332" t="s">
        <v>33</v>
      </c>
      <c r="T20332">
        <v>20331</v>
      </c>
    </row>
    <row r="20333" spans="1:20" x14ac:dyDescent="0.35">
      <c r="A20333" t="s">
        <v>38018</v>
      </c>
      <c r="B20333" s="5" t="s">
        <v>34040</v>
      </c>
      <c r="C20333" s="5" t="s">
        <v>684</v>
      </c>
      <c r="E20333" t="s">
        <v>56</v>
      </c>
      <c r="F20333">
        <v>3</v>
      </c>
      <c r="I20333" s="1">
        <v>15568.62</v>
      </c>
      <c r="J20333" s="1">
        <v>6627.84</v>
      </c>
      <c r="K20333" s="1">
        <v>22196.46</v>
      </c>
      <c r="L20333" s="7">
        <v>14</v>
      </c>
      <c r="M20333" s="7">
        <v>205</v>
      </c>
      <c r="N20333" s="7">
        <v>102</v>
      </c>
      <c r="O20333" s="1">
        <v>11098.23</v>
      </c>
      <c r="P20333" s="1">
        <v>110.86</v>
      </c>
      <c r="Q20333" t="s">
        <v>33</v>
      </c>
      <c r="T20333">
        <v>20332</v>
      </c>
    </row>
    <row r="20334" spans="1:20" x14ac:dyDescent="0.35">
      <c r="A20334" t="s">
        <v>38019</v>
      </c>
      <c r="B20334" s="5" t="s">
        <v>38020</v>
      </c>
      <c r="C20334" s="5" t="s">
        <v>307</v>
      </c>
      <c r="E20334" t="s">
        <v>56</v>
      </c>
      <c r="F20334">
        <v>2</v>
      </c>
      <c r="G20334" s="1">
        <v>2595.5</v>
      </c>
      <c r="J20334" s="1">
        <v>19599.38</v>
      </c>
      <c r="K20334" s="1">
        <v>22194.880000000001</v>
      </c>
      <c r="L20334" s="7">
        <v>10</v>
      </c>
      <c r="M20334" s="7">
        <v>-109</v>
      </c>
      <c r="N20334" s="7">
        <v>-54</v>
      </c>
      <c r="O20334" s="1">
        <v>11097.44</v>
      </c>
      <c r="P20334" s="1">
        <v>34.44</v>
      </c>
      <c r="Q20334" t="s">
        <v>33</v>
      </c>
      <c r="T20334">
        <v>20333</v>
      </c>
    </row>
    <row r="20335" spans="1:20" x14ac:dyDescent="0.35">
      <c r="A20335" t="s">
        <v>38021</v>
      </c>
      <c r="B20335" s="5" t="s">
        <v>34604</v>
      </c>
      <c r="C20335" s="5" t="s">
        <v>45</v>
      </c>
      <c r="E20335" t="s">
        <v>56</v>
      </c>
      <c r="F20335">
        <v>1</v>
      </c>
      <c r="H20335" s="1">
        <v>11880</v>
      </c>
      <c r="J20335" s="1">
        <v>10314.299999999999</v>
      </c>
      <c r="K20335" s="1">
        <v>22194.3</v>
      </c>
      <c r="L20335" s="7">
        <v>4</v>
      </c>
      <c r="M20335" s="7">
        <v>20</v>
      </c>
      <c r="N20335" s="7">
        <v>10</v>
      </c>
      <c r="O20335" s="1">
        <v>11097.15</v>
      </c>
      <c r="P20335" s="1">
        <v>1109.72</v>
      </c>
      <c r="Q20335" t="s">
        <v>33</v>
      </c>
      <c r="T20335">
        <v>20334</v>
      </c>
    </row>
    <row r="20336" spans="1:20" x14ac:dyDescent="0.35">
      <c r="A20336" t="s">
        <v>38022</v>
      </c>
      <c r="B20336" s="5" t="s">
        <v>32883</v>
      </c>
      <c r="C20336" s="5" t="s">
        <v>307</v>
      </c>
      <c r="E20336" t="s">
        <v>56</v>
      </c>
      <c r="F20336">
        <v>1</v>
      </c>
      <c r="J20336" s="1">
        <v>22192.959999999999</v>
      </c>
      <c r="K20336" s="1">
        <v>22192.959999999999</v>
      </c>
      <c r="L20336" s="7">
        <v>2</v>
      </c>
      <c r="M20336" s="7">
        <v>4</v>
      </c>
      <c r="N20336" s="7">
        <v>2</v>
      </c>
      <c r="O20336" s="1">
        <v>11096.48</v>
      </c>
      <c r="P20336" s="1">
        <v>5548.24</v>
      </c>
      <c r="Q20336" t="s">
        <v>33</v>
      </c>
      <c r="T20336">
        <v>20335</v>
      </c>
    </row>
    <row r="20337" spans="1:20" x14ac:dyDescent="0.35">
      <c r="A20337" t="s">
        <v>38023</v>
      </c>
      <c r="B20337" s="5" t="s">
        <v>34921</v>
      </c>
      <c r="C20337" s="5" t="s">
        <v>344</v>
      </c>
      <c r="E20337" t="s">
        <v>56</v>
      </c>
      <c r="F20337">
        <v>1</v>
      </c>
      <c r="J20337" s="1">
        <v>22192.92</v>
      </c>
      <c r="K20337" s="1">
        <v>22192.92</v>
      </c>
      <c r="L20337" s="7">
        <v>2</v>
      </c>
      <c r="M20337" s="7">
        <v>12</v>
      </c>
      <c r="N20337" s="7">
        <v>6</v>
      </c>
      <c r="O20337" s="1">
        <v>11096.46</v>
      </c>
      <c r="P20337" s="1">
        <v>1849.41</v>
      </c>
      <c r="Q20337" t="s">
        <v>33</v>
      </c>
      <c r="T20337">
        <v>20336</v>
      </c>
    </row>
    <row r="20338" spans="1:20" x14ac:dyDescent="0.35">
      <c r="A20338" t="s">
        <v>38024</v>
      </c>
      <c r="B20338" s="5" t="s">
        <v>38025</v>
      </c>
      <c r="E20338" t="s">
        <v>35</v>
      </c>
      <c r="F20338">
        <v>1</v>
      </c>
      <c r="G20338" s="1">
        <v>5871.84</v>
      </c>
      <c r="H20338" s="1">
        <v>16318.88</v>
      </c>
      <c r="K20338" s="1">
        <v>22190.720000000001</v>
      </c>
      <c r="L20338" s="7">
        <v>2</v>
      </c>
      <c r="M20338" s="7">
        <v>28</v>
      </c>
      <c r="N20338" s="7">
        <v>14</v>
      </c>
      <c r="O20338" s="1">
        <v>11095.36</v>
      </c>
      <c r="P20338" s="1">
        <v>754.63</v>
      </c>
      <c r="Q20338" t="s">
        <v>33</v>
      </c>
      <c r="T20338">
        <v>20337</v>
      </c>
    </row>
    <row r="20339" spans="1:20" x14ac:dyDescent="0.35">
      <c r="A20339" t="s">
        <v>38026</v>
      </c>
      <c r="B20339" s="5" t="s">
        <v>38027</v>
      </c>
      <c r="C20339" s="5" t="s">
        <v>45</v>
      </c>
      <c r="E20339" t="s">
        <v>56</v>
      </c>
      <c r="F20339">
        <v>2</v>
      </c>
      <c r="G20339" s="1">
        <v>5543.2</v>
      </c>
      <c r="I20339" s="1">
        <v>16645.5</v>
      </c>
      <c r="K20339" s="1">
        <v>22188.7</v>
      </c>
      <c r="L20339" s="7">
        <v>8</v>
      </c>
      <c r="M20339" s="7">
        <v>680</v>
      </c>
      <c r="N20339" s="7">
        <v>340</v>
      </c>
      <c r="O20339" s="1">
        <v>11094.35</v>
      </c>
      <c r="P20339" s="1">
        <v>33.65</v>
      </c>
      <c r="Q20339" t="s">
        <v>33</v>
      </c>
      <c r="T20339">
        <v>20338</v>
      </c>
    </row>
    <row r="20340" spans="1:20" x14ac:dyDescent="0.35">
      <c r="A20340" t="s">
        <v>38028</v>
      </c>
      <c r="B20340" s="5" t="s">
        <v>29359</v>
      </c>
      <c r="E20340" t="s">
        <v>35</v>
      </c>
      <c r="F20340">
        <v>2</v>
      </c>
      <c r="G20340" s="1">
        <v>12032.18</v>
      </c>
      <c r="H20340" s="1">
        <v>6003.53</v>
      </c>
      <c r="J20340" s="1">
        <v>4151.82</v>
      </c>
      <c r="K20340" s="1">
        <v>22187.53</v>
      </c>
      <c r="L20340" s="7">
        <v>38</v>
      </c>
      <c r="M20340" s="7">
        <v>53</v>
      </c>
      <c r="N20340" s="7">
        <v>26</v>
      </c>
      <c r="O20340" s="1">
        <v>11093.764999999999</v>
      </c>
      <c r="P20340" s="1">
        <v>419.1</v>
      </c>
      <c r="Q20340" t="s">
        <v>33</v>
      </c>
      <c r="T20340">
        <v>20339</v>
      </c>
    </row>
    <row r="20341" spans="1:20" x14ac:dyDescent="0.35">
      <c r="A20341" t="s">
        <v>38029</v>
      </c>
      <c r="B20341" s="5" t="s">
        <v>38030</v>
      </c>
      <c r="E20341" t="s">
        <v>35</v>
      </c>
      <c r="F20341">
        <v>1</v>
      </c>
      <c r="G20341" s="1">
        <v>22187.439999999999</v>
      </c>
      <c r="K20341" s="1">
        <v>22187.439999999999</v>
      </c>
      <c r="L20341" s="7">
        <v>14</v>
      </c>
      <c r="M20341" s="7">
        <v>76</v>
      </c>
      <c r="N20341" s="7">
        <v>38</v>
      </c>
      <c r="O20341" s="1">
        <v>11093.72</v>
      </c>
      <c r="P20341" s="1">
        <v>291.94</v>
      </c>
      <c r="Q20341" t="s">
        <v>33</v>
      </c>
      <c r="T20341">
        <v>20340</v>
      </c>
    </row>
    <row r="20342" spans="1:20" x14ac:dyDescent="0.35">
      <c r="A20342" t="s">
        <v>38031</v>
      </c>
      <c r="B20342" s="5" t="s">
        <v>38032</v>
      </c>
      <c r="C20342" s="5" t="s">
        <v>344</v>
      </c>
      <c r="E20342" t="s">
        <v>56</v>
      </c>
      <c r="F20342">
        <v>2</v>
      </c>
      <c r="G20342" s="1">
        <v>0</v>
      </c>
      <c r="J20342" s="1">
        <v>22186.15</v>
      </c>
      <c r="K20342" s="1">
        <v>22186.15</v>
      </c>
      <c r="L20342" s="7">
        <v>2</v>
      </c>
      <c r="M20342" s="7">
        <v>1</v>
      </c>
      <c r="N20342" s="7">
        <v>0</v>
      </c>
      <c r="O20342" s="1">
        <v>11093.075000000001</v>
      </c>
      <c r="P20342" s="1">
        <v>23295.46</v>
      </c>
      <c r="Q20342" t="s">
        <v>33</v>
      </c>
      <c r="T20342">
        <v>20341</v>
      </c>
    </row>
    <row r="20343" spans="1:20" x14ac:dyDescent="0.35">
      <c r="A20343" t="s">
        <v>38033</v>
      </c>
      <c r="B20343" s="5" t="s">
        <v>38034</v>
      </c>
      <c r="C20343" s="5" t="s">
        <v>16184</v>
      </c>
      <c r="E20343" t="s">
        <v>77</v>
      </c>
      <c r="F20343">
        <v>1</v>
      </c>
      <c r="J20343" s="1">
        <v>22186.080000000002</v>
      </c>
      <c r="K20343" s="1">
        <v>22186.080000000002</v>
      </c>
      <c r="L20343" s="7">
        <v>1</v>
      </c>
      <c r="M20343" s="7">
        <v>168</v>
      </c>
      <c r="N20343" s="7">
        <v>84</v>
      </c>
      <c r="O20343" s="1">
        <v>11093.04</v>
      </c>
      <c r="P20343" s="1">
        <v>132.06</v>
      </c>
      <c r="Q20343" t="s">
        <v>33</v>
      </c>
      <c r="T20343">
        <v>20342</v>
      </c>
    </row>
    <row r="20344" spans="1:20" x14ac:dyDescent="0.35">
      <c r="A20344" t="s">
        <v>38035</v>
      </c>
      <c r="B20344" s="5" t="s">
        <v>38036</v>
      </c>
      <c r="D20344" s="5" t="s">
        <v>87</v>
      </c>
      <c r="E20344" t="s">
        <v>23</v>
      </c>
      <c r="F20344">
        <v>1</v>
      </c>
      <c r="H20344" s="1">
        <v>22184.52</v>
      </c>
      <c r="K20344" s="1">
        <v>22184.52</v>
      </c>
      <c r="L20344" s="7">
        <v>43</v>
      </c>
      <c r="M20344" s="7">
        <v>140</v>
      </c>
      <c r="N20344" s="7">
        <v>70</v>
      </c>
      <c r="O20344" s="1">
        <v>11092.26</v>
      </c>
      <c r="P20344" s="1">
        <v>162.55000000000001</v>
      </c>
      <c r="Q20344" t="s">
        <v>25</v>
      </c>
      <c r="T20344">
        <v>20343</v>
      </c>
    </row>
    <row r="20345" spans="1:20" x14ac:dyDescent="0.35">
      <c r="A20345" t="s">
        <v>38037</v>
      </c>
      <c r="B20345" s="5" t="s">
        <v>38038</v>
      </c>
      <c r="C20345" s="5" t="s">
        <v>126</v>
      </c>
      <c r="E20345" t="s">
        <v>23</v>
      </c>
      <c r="F20345">
        <v>1</v>
      </c>
      <c r="I20345" s="1">
        <v>22184.21</v>
      </c>
      <c r="K20345" s="1">
        <v>22184.21</v>
      </c>
      <c r="L20345" s="7">
        <v>6</v>
      </c>
      <c r="M20345" s="7">
        <v>53</v>
      </c>
      <c r="N20345" s="7">
        <v>26</v>
      </c>
      <c r="O20345" s="1">
        <v>11092.105</v>
      </c>
      <c r="P20345" s="1">
        <v>418.57</v>
      </c>
      <c r="Q20345" t="s">
        <v>33</v>
      </c>
      <c r="T20345">
        <v>20344</v>
      </c>
    </row>
    <row r="20346" spans="1:20" x14ac:dyDescent="0.35">
      <c r="A20346" t="s">
        <v>38039</v>
      </c>
      <c r="B20346" s="5" t="s">
        <v>38040</v>
      </c>
      <c r="C20346" s="5" t="s">
        <v>1303</v>
      </c>
      <c r="E20346" t="s">
        <v>31</v>
      </c>
      <c r="F20346">
        <v>1</v>
      </c>
      <c r="I20346" s="1">
        <v>1721.31</v>
      </c>
      <c r="J20346" s="1">
        <v>20461.93</v>
      </c>
      <c r="K20346" s="1">
        <v>22183.24</v>
      </c>
      <c r="L20346" s="7">
        <v>49</v>
      </c>
      <c r="M20346" s="7">
        <v>278</v>
      </c>
      <c r="N20346" s="7">
        <v>139</v>
      </c>
      <c r="O20346" s="1">
        <v>11091.62</v>
      </c>
      <c r="P20346" s="1">
        <v>81.8</v>
      </c>
      <c r="Q20346" t="s">
        <v>33</v>
      </c>
      <c r="T20346">
        <v>20345</v>
      </c>
    </row>
    <row r="20347" spans="1:20" x14ac:dyDescent="0.35">
      <c r="A20347" t="s">
        <v>38041</v>
      </c>
      <c r="B20347" s="5" t="s">
        <v>38042</v>
      </c>
      <c r="C20347" s="5" t="s">
        <v>944</v>
      </c>
      <c r="E20347" t="s">
        <v>56</v>
      </c>
      <c r="F20347">
        <v>1</v>
      </c>
      <c r="J20347" s="1">
        <v>22182.62</v>
      </c>
      <c r="K20347" s="1">
        <v>22182.62</v>
      </c>
      <c r="L20347" s="7">
        <v>1</v>
      </c>
      <c r="M20347" s="7">
        <v>1</v>
      </c>
      <c r="N20347" s="7">
        <v>0</v>
      </c>
      <c r="O20347" s="1">
        <v>11091.31</v>
      </c>
      <c r="P20347" s="1">
        <v>22182.62</v>
      </c>
      <c r="Q20347" t="s">
        <v>33</v>
      </c>
      <c r="T20347">
        <v>20346</v>
      </c>
    </row>
    <row r="20348" spans="1:20" x14ac:dyDescent="0.35">
      <c r="A20348" t="s">
        <v>38043</v>
      </c>
      <c r="B20348" s="5" t="s">
        <v>38044</v>
      </c>
      <c r="C20348" s="5" t="s">
        <v>21</v>
      </c>
      <c r="E20348" t="s">
        <v>23</v>
      </c>
      <c r="F20348">
        <v>4</v>
      </c>
      <c r="G20348" s="1">
        <v>3234.54</v>
      </c>
      <c r="I20348" s="1">
        <v>8427.1200000000008</v>
      </c>
      <c r="J20348" s="1">
        <v>10520.24</v>
      </c>
      <c r="K20348" s="1">
        <v>22181.9</v>
      </c>
      <c r="L20348" s="7">
        <v>341</v>
      </c>
      <c r="M20348" s="7">
        <v>1794</v>
      </c>
      <c r="N20348" s="7">
        <v>897</v>
      </c>
      <c r="O20348" s="1">
        <v>11090.95</v>
      </c>
      <c r="P20348" s="1">
        <v>17.32</v>
      </c>
      <c r="Q20348" t="s">
        <v>33</v>
      </c>
      <c r="T20348">
        <v>20347</v>
      </c>
    </row>
    <row r="20349" spans="1:20" x14ac:dyDescent="0.35">
      <c r="A20349" t="s">
        <v>38045</v>
      </c>
      <c r="B20349" s="5" t="s">
        <v>38046</v>
      </c>
      <c r="E20349" t="s">
        <v>35</v>
      </c>
      <c r="F20349">
        <v>1</v>
      </c>
      <c r="G20349" s="1">
        <v>15239.2</v>
      </c>
      <c r="H20349" s="1">
        <v>6942.4</v>
      </c>
      <c r="K20349" s="1">
        <v>22181.599999999999</v>
      </c>
      <c r="L20349" s="7">
        <v>16</v>
      </c>
      <c r="M20349" s="7">
        <v>56</v>
      </c>
      <c r="N20349" s="7">
        <v>28</v>
      </c>
      <c r="O20349" s="1">
        <v>11090.8</v>
      </c>
      <c r="P20349" s="1">
        <v>411.85</v>
      </c>
      <c r="Q20349" t="s">
        <v>33</v>
      </c>
      <c r="T20349">
        <v>20348</v>
      </c>
    </row>
    <row r="20350" spans="1:20" x14ac:dyDescent="0.35">
      <c r="A20350" t="s">
        <v>38047</v>
      </c>
      <c r="B20350" s="5" t="s">
        <v>38048</v>
      </c>
      <c r="E20350" t="s">
        <v>35</v>
      </c>
      <c r="F20350">
        <v>2</v>
      </c>
      <c r="G20350" s="1">
        <v>19792.14</v>
      </c>
      <c r="J20350" s="1">
        <v>2389.0100000000002</v>
      </c>
      <c r="K20350" s="1">
        <v>22181.15</v>
      </c>
      <c r="L20350" s="7">
        <v>14</v>
      </c>
      <c r="M20350" s="7">
        <v>401</v>
      </c>
      <c r="N20350" s="7">
        <v>200</v>
      </c>
      <c r="O20350" s="1">
        <v>11090.575000000001</v>
      </c>
      <c r="P20350" s="1">
        <v>54.22</v>
      </c>
      <c r="Q20350" t="s">
        <v>33</v>
      </c>
      <c r="T20350">
        <v>20349</v>
      </c>
    </row>
    <row r="20351" spans="1:20" x14ac:dyDescent="0.35">
      <c r="A20351" t="s">
        <v>38049</v>
      </c>
      <c r="B20351" s="5" t="s">
        <v>38050</v>
      </c>
      <c r="E20351" t="s">
        <v>35</v>
      </c>
      <c r="F20351">
        <v>2</v>
      </c>
      <c r="G20351" s="1">
        <v>18294.79</v>
      </c>
      <c r="H20351" s="1">
        <v>730.62</v>
      </c>
      <c r="I20351" s="1">
        <v>368.6</v>
      </c>
      <c r="J20351" s="1">
        <v>2786.96</v>
      </c>
      <c r="K20351" s="1">
        <v>22180.97</v>
      </c>
      <c r="L20351" s="7">
        <v>16</v>
      </c>
      <c r="M20351" s="7">
        <v>531</v>
      </c>
      <c r="N20351" s="7">
        <v>265</v>
      </c>
      <c r="O20351" s="1">
        <v>11090.485000000001</v>
      </c>
      <c r="P20351" s="1">
        <v>45.22</v>
      </c>
      <c r="Q20351" t="s">
        <v>33</v>
      </c>
      <c r="T20351">
        <v>20350</v>
      </c>
    </row>
    <row r="20352" spans="1:20" x14ac:dyDescent="0.35">
      <c r="A20352" t="s">
        <v>38051</v>
      </c>
      <c r="B20352" s="5" t="s">
        <v>38052</v>
      </c>
      <c r="E20352" t="s">
        <v>35</v>
      </c>
      <c r="F20352">
        <v>2</v>
      </c>
      <c r="G20352" s="1">
        <v>18971.64</v>
      </c>
      <c r="J20352" s="1">
        <v>3205.64</v>
      </c>
      <c r="K20352" s="1">
        <v>22177.279999999999</v>
      </c>
      <c r="L20352" s="7">
        <v>3</v>
      </c>
      <c r="M20352" s="7">
        <v>8</v>
      </c>
      <c r="N20352" s="7">
        <v>4</v>
      </c>
      <c r="O20352" s="1">
        <v>11088.64</v>
      </c>
      <c r="P20352" s="1">
        <v>2122.5300000000002</v>
      </c>
      <c r="Q20352" t="s">
        <v>33</v>
      </c>
      <c r="T20352">
        <v>20351</v>
      </c>
    </row>
    <row r="20353" spans="1:20" x14ac:dyDescent="0.35">
      <c r="A20353" t="s">
        <v>38053</v>
      </c>
      <c r="B20353" s="5" t="s">
        <v>38054</v>
      </c>
      <c r="C20353" s="5" t="s">
        <v>21</v>
      </c>
      <c r="E20353" t="s">
        <v>23</v>
      </c>
      <c r="F20353">
        <v>2</v>
      </c>
      <c r="H20353" s="1">
        <v>1630.3</v>
      </c>
      <c r="I20353" s="1">
        <v>10595.92</v>
      </c>
      <c r="J20353" s="1">
        <v>9950.27</v>
      </c>
      <c r="K20353" s="1">
        <v>22176.49</v>
      </c>
      <c r="L20353" s="7">
        <v>398</v>
      </c>
      <c r="M20353" s="7">
        <v>5048</v>
      </c>
      <c r="N20353" s="7">
        <v>2524</v>
      </c>
      <c r="O20353" s="1">
        <v>11088.245000000001</v>
      </c>
      <c r="P20353" s="1">
        <v>7.25</v>
      </c>
      <c r="Q20353" t="s">
        <v>33</v>
      </c>
      <c r="T20353">
        <v>20352</v>
      </c>
    </row>
    <row r="20354" spans="1:20" x14ac:dyDescent="0.35">
      <c r="A20354" t="s">
        <v>38055</v>
      </c>
      <c r="B20354" s="5" t="s">
        <v>24762</v>
      </c>
      <c r="E20354" t="s">
        <v>35</v>
      </c>
      <c r="F20354">
        <v>1</v>
      </c>
      <c r="G20354" s="1">
        <v>22176</v>
      </c>
      <c r="K20354" s="1">
        <v>22176</v>
      </c>
      <c r="L20354" s="7">
        <v>4</v>
      </c>
      <c r="M20354" s="7">
        <v>1260</v>
      </c>
      <c r="N20354" s="7">
        <v>630</v>
      </c>
      <c r="O20354" s="1">
        <v>11088</v>
      </c>
      <c r="P20354" s="1">
        <v>17.600000000000001</v>
      </c>
      <c r="Q20354" t="s">
        <v>33</v>
      </c>
      <c r="T20354">
        <v>20353</v>
      </c>
    </row>
    <row r="20355" spans="1:20" x14ac:dyDescent="0.35">
      <c r="A20355" t="s">
        <v>38056</v>
      </c>
      <c r="B20355" s="5" t="s">
        <v>38057</v>
      </c>
      <c r="C20355" s="5" t="s">
        <v>45</v>
      </c>
      <c r="E20355" t="s">
        <v>56</v>
      </c>
      <c r="F20355">
        <v>1</v>
      </c>
      <c r="H20355" s="1">
        <v>5976.69</v>
      </c>
      <c r="I20355" s="1">
        <v>11008.5</v>
      </c>
      <c r="J20355" s="1">
        <v>5189</v>
      </c>
      <c r="K20355" s="1">
        <v>22174.19</v>
      </c>
      <c r="L20355" s="7">
        <v>4</v>
      </c>
      <c r="M20355" s="7">
        <v>4</v>
      </c>
      <c r="N20355" s="7">
        <v>2</v>
      </c>
      <c r="O20355" s="1">
        <v>11087.094999999999</v>
      </c>
      <c r="P20355" s="1">
        <v>5556.65</v>
      </c>
      <c r="Q20355" t="s">
        <v>33</v>
      </c>
      <c r="T20355">
        <v>20354</v>
      </c>
    </row>
    <row r="20356" spans="1:20" x14ac:dyDescent="0.35">
      <c r="A20356" t="s">
        <v>38058</v>
      </c>
      <c r="B20356" s="5" t="s">
        <v>38059</v>
      </c>
      <c r="C20356" s="5" t="s">
        <v>307</v>
      </c>
      <c r="E20356" t="s">
        <v>56</v>
      </c>
      <c r="F20356">
        <v>2</v>
      </c>
      <c r="G20356" s="1">
        <v>6096.58</v>
      </c>
      <c r="H20356" s="1">
        <v>64.36</v>
      </c>
      <c r="I20356" s="1">
        <v>144.12</v>
      </c>
      <c r="J20356" s="1">
        <v>15868.2</v>
      </c>
      <c r="K20356" s="1">
        <v>22173.26</v>
      </c>
      <c r="L20356" s="7">
        <v>509</v>
      </c>
      <c r="M20356" s="7">
        <v>714</v>
      </c>
      <c r="N20356" s="7">
        <v>357</v>
      </c>
      <c r="O20356" s="1">
        <v>11086.63</v>
      </c>
      <c r="P20356" s="1">
        <v>32.76</v>
      </c>
      <c r="Q20356" t="s">
        <v>33</v>
      </c>
      <c r="T20356">
        <v>20355</v>
      </c>
    </row>
    <row r="20357" spans="1:20" x14ac:dyDescent="0.35">
      <c r="A20357" t="s">
        <v>38060</v>
      </c>
      <c r="B20357" s="5" t="s">
        <v>38061</v>
      </c>
      <c r="C20357" s="5" t="s">
        <v>45</v>
      </c>
      <c r="E20357" t="s">
        <v>56</v>
      </c>
      <c r="F20357">
        <v>1</v>
      </c>
      <c r="J20357" s="1">
        <v>22171.27</v>
      </c>
      <c r="K20357" s="1">
        <v>22171.27</v>
      </c>
      <c r="L20357" s="7">
        <v>23</v>
      </c>
      <c r="M20357" s="7">
        <v>215</v>
      </c>
      <c r="N20357" s="7">
        <v>107</v>
      </c>
      <c r="O20357" s="1">
        <v>11085.635</v>
      </c>
      <c r="P20357" s="1">
        <v>100.56</v>
      </c>
      <c r="Q20357" t="s">
        <v>33</v>
      </c>
      <c r="T20357">
        <v>20356</v>
      </c>
    </row>
    <row r="20358" spans="1:20" x14ac:dyDescent="0.35">
      <c r="A20358" t="s">
        <v>38062</v>
      </c>
      <c r="B20358" s="5" t="s">
        <v>38063</v>
      </c>
      <c r="C20358" s="5" t="s">
        <v>344</v>
      </c>
      <c r="E20358" t="s">
        <v>56</v>
      </c>
      <c r="F20358">
        <v>1</v>
      </c>
      <c r="J20358" s="1">
        <v>22170.720000000001</v>
      </c>
      <c r="K20358" s="1">
        <v>22170.720000000001</v>
      </c>
      <c r="L20358" s="7">
        <v>1</v>
      </c>
      <c r="M20358" s="7">
        <v>66</v>
      </c>
      <c r="N20358" s="7">
        <v>33</v>
      </c>
      <c r="O20358" s="1">
        <v>11085.36</v>
      </c>
      <c r="P20358" s="1">
        <v>335.92</v>
      </c>
      <c r="Q20358" t="s">
        <v>33</v>
      </c>
      <c r="T20358">
        <v>20357</v>
      </c>
    </row>
    <row r="20359" spans="1:20" x14ac:dyDescent="0.35">
      <c r="A20359" t="s">
        <v>38064</v>
      </c>
      <c r="B20359" s="5" t="s">
        <v>38065</v>
      </c>
      <c r="D20359" s="5" t="s">
        <v>55</v>
      </c>
      <c r="E20359" t="s">
        <v>56</v>
      </c>
      <c r="F20359">
        <v>1</v>
      </c>
      <c r="H20359" s="1">
        <v>22166.18</v>
      </c>
      <c r="K20359" s="1">
        <v>22166.18</v>
      </c>
      <c r="L20359" s="7">
        <v>3</v>
      </c>
      <c r="M20359" s="7">
        <v>4</v>
      </c>
      <c r="N20359" s="7">
        <v>2</v>
      </c>
      <c r="O20359" s="1">
        <v>11083.09</v>
      </c>
      <c r="P20359" s="1">
        <v>5361.63</v>
      </c>
      <c r="Q20359" t="s">
        <v>25</v>
      </c>
      <c r="T20359">
        <v>20358</v>
      </c>
    </row>
    <row r="20360" spans="1:20" x14ac:dyDescent="0.35">
      <c r="A20360" t="s">
        <v>38066</v>
      </c>
      <c r="B20360" s="5" t="s">
        <v>38067</v>
      </c>
      <c r="C20360" s="5" t="s">
        <v>126</v>
      </c>
      <c r="E20360" t="s">
        <v>23</v>
      </c>
      <c r="F20360">
        <v>3</v>
      </c>
      <c r="I20360" s="1">
        <v>17510.509999999998</v>
      </c>
      <c r="J20360" s="1">
        <v>4651.3999999999996</v>
      </c>
      <c r="K20360" s="1">
        <v>22161.91</v>
      </c>
      <c r="L20360" s="7">
        <v>57</v>
      </c>
      <c r="M20360" s="7">
        <v>462</v>
      </c>
      <c r="N20360" s="7">
        <v>231</v>
      </c>
      <c r="O20360" s="1">
        <v>11080.955</v>
      </c>
      <c r="P20360" s="1">
        <v>49.37</v>
      </c>
      <c r="Q20360" t="s">
        <v>33</v>
      </c>
      <c r="T20360">
        <v>20359</v>
      </c>
    </row>
    <row r="20361" spans="1:20" x14ac:dyDescent="0.35">
      <c r="A20361" t="s">
        <v>38068</v>
      </c>
      <c r="B20361" s="5" t="s">
        <v>38069</v>
      </c>
      <c r="C20361" s="5" t="s">
        <v>45</v>
      </c>
      <c r="E20361" t="s">
        <v>56</v>
      </c>
      <c r="F20361">
        <v>1</v>
      </c>
      <c r="H20361" s="1">
        <v>484.34</v>
      </c>
      <c r="J20361" s="1">
        <v>21677.200000000001</v>
      </c>
      <c r="K20361" s="1">
        <v>22161.54</v>
      </c>
      <c r="L20361" s="7">
        <v>27</v>
      </c>
      <c r="M20361" s="7">
        <v>113</v>
      </c>
      <c r="N20361" s="7">
        <v>56</v>
      </c>
      <c r="O20361" s="1">
        <v>11080.77</v>
      </c>
      <c r="P20361" s="1">
        <v>214.77</v>
      </c>
      <c r="Q20361" t="s">
        <v>33</v>
      </c>
      <c r="T20361">
        <v>20360</v>
      </c>
    </row>
    <row r="20362" spans="1:20" x14ac:dyDescent="0.35">
      <c r="A20362" t="s">
        <v>38070</v>
      </c>
      <c r="B20362" s="5" t="s">
        <v>38071</v>
      </c>
      <c r="E20362" t="s">
        <v>35</v>
      </c>
      <c r="F20362">
        <v>3</v>
      </c>
      <c r="G20362" s="1">
        <v>17027.060000000001</v>
      </c>
      <c r="I20362" s="1">
        <v>1543.2</v>
      </c>
      <c r="J20362" s="1">
        <v>3589.85</v>
      </c>
      <c r="K20362" s="1">
        <v>22160.11</v>
      </c>
      <c r="L20362" s="7">
        <v>4</v>
      </c>
      <c r="M20362" s="7">
        <v>81</v>
      </c>
      <c r="N20362" s="7">
        <v>40</v>
      </c>
      <c r="O20362" s="1">
        <v>11080.055</v>
      </c>
      <c r="P20362" s="1">
        <v>219.28</v>
      </c>
      <c r="Q20362" t="s">
        <v>33</v>
      </c>
      <c r="T20362">
        <v>20361</v>
      </c>
    </row>
    <row r="20363" spans="1:20" x14ac:dyDescent="0.35">
      <c r="A20363" t="s">
        <v>38072</v>
      </c>
      <c r="B20363" s="5" t="s">
        <v>38073</v>
      </c>
      <c r="C20363" s="5" t="s">
        <v>45</v>
      </c>
      <c r="E20363" t="s">
        <v>56</v>
      </c>
      <c r="F20363">
        <v>1</v>
      </c>
      <c r="I20363" s="1">
        <v>22159.8</v>
      </c>
      <c r="K20363" s="1">
        <v>22159.8</v>
      </c>
      <c r="L20363" s="7">
        <v>1</v>
      </c>
      <c r="M20363" s="7">
        <v>36</v>
      </c>
      <c r="N20363" s="7">
        <v>18</v>
      </c>
      <c r="O20363" s="1">
        <v>11079.9</v>
      </c>
      <c r="P20363" s="1">
        <v>615.54999999999995</v>
      </c>
      <c r="Q20363" t="s">
        <v>33</v>
      </c>
      <c r="T20363">
        <v>20362</v>
      </c>
    </row>
    <row r="20364" spans="1:20" x14ac:dyDescent="0.35">
      <c r="A20364" t="s">
        <v>38074</v>
      </c>
      <c r="B20364" s="5" t="s">
        <v>38075</v>
      </c>
      <c r="C20364" s="5" t="s">
        <v>1141</v>
      </c>
      <c r="E20364" t="s">
        <v>23</v>
      </c>
      <c r="F20364">
        <v>1</v>
      </c>
      <c r="J20364" s="1">
        <v>22159.49</v>
      </c>
      <c r="K20364" s="1">
        <v>22159.49</v>
      </c>
      <c r="L20364" s="7">
        <v>36</v>
      </c>
      <c r="M20364" s="7">
        <v>133</v>
      </c>
      <c r="N20364" s="7">
        <v>66</v>
      </c>
      <c r="O20364" s="1">
        <v>11079.745000000001</v>
      </c>
      <c r="P20364" s="1">
        <v>167.29</v>
      </c>
      <c r="Q20364" t="s">
        <v>33</v>
      </c>
      <c r="T20364">
        <v>20363</v>
      </c>
    </row>
    <row r="20365" spans="1:20" x14ac:dyDescent="0.35">
      <c r="A20365" t="s">
        <v>38076</v>
      </c>
      <c r="B20365" s="5" t="s">
        <v>38077</v>
      </c>
      <c r="C20365" s="5" t="s">
        <v>549</v>
      </c>
      <c r="E20365" t="s">
        <v>77</v>
      </c>
      <c r="F20365">
        <v>1</v>
      </c>
      <c r="J20365" s="1">
        <v>22159.279999999999</v>
      </c>
      <c r="K20365" s="1">
        <v>22159.279999999999</v>
      </c>
      <c r="L20365" s="7">
        <v>1</v>
      </c>
      <c r="M20365" s="7">
        <v>1</v>
      </c>
      <c r="N20365" s="7">
        <v>0</v>
      </c>
      <c r="O20365" s="1">
        <v>11079.64</v>
      </c>
      <c r="P20365" s="1">
        <v>22159.279999999999</v>
      </c>
      <c r="Q20365" t="s">
        <v>33</v>
      </c>
      <c r="T20365">
        <v>20364</v>
      </c>
    </row>
    <row r="20366" spans="1:20" x14ac:dyDescent="0.35">
      <c r="A20366" t="s">
        <v>38078</v>
      </c>
      <c r="B20366" s="5" t="s">
        <v>2393</v>
      </c>
      <c r="E20366" t="s">
        <v>35</v>
      </c>
      <c r="F20366">
        <v>2</v>
      </c>
      <c r="G20366" s="1">
        <v>16298.18</v>
      </c>
      <c r="J20366" s="1">
        <v>5860.52</v>
      </c>
      <c r="K20366" s="1">
        <v>22158.7</v>
      </c>
      <c r="L20366" s="7">
        <v>24</v>
      </c>
      <c r="M20366" s="7">
        <v>2124</v>
      </c>
      <c r="N20366" s="7">
        <v>1062</v>
      </c>
      <c r="O20366" s="1">
        <v>11079.35</v>
      </c>
      <c r="P20366" s="1">
        <v>10.6</v>
      </c>
      <c r="Q20366" t="s">
        <v>33</v>
      </c>
      <c r="T20366">
        <v>20365</v>
      </c>
    </row>
    <row r="20367" spans="1:20" x14ac:dyDescent="0.35">
      <c r="A20367" t="s">
        <v>38079</v>
      </c>
      <c r="B20367" s="5" t="s">
        <v>38080</v>
      </c>
      <c r="C20367" s="5" t="s">
        <v>21</v>
      </c>
      <c r="E20367" t="s">
        <v>23</v>
      </c>
      <c r="F20367">
        <v>4</v>
      </c>
      <c r="G20367" s="1">
        <v>623.84</v>
      </c>
      <c r="I20367" s="1">
        <v>17451.55</v>
      </c>
      <c r="J20367" s="1">
        <v>4079.51</v>
      </c>
      <c r="K20367" s="1">
        <v>22154.9</v>
      </c>
      <c r="L20367" s="7">
        <v>56</v>
      </c>
      <c r="M20367" s="7">
        <v>209</v>
      </c>
      <c r="N20367" s="7">
        <v>104</v>
      </c>
      <c r="O20367" s="1">
        <v>11077.45</v>
      </c>
      <c r="P20367" s="1">
        <v>113.92</v>
      </c>
      <c r="Q20367" t="s">
        <v>33</v>
      </c>
      <c r="T20367">
        <v>20366</v>
      </c>
    </row>
    <row r="20368" spans="1:20" x14ac:dyDescent="0.35">
      <c r="A20368" t="s">
        <v>38081</v>
      </c>
      <c r="C20368" s="5" t="s">
        <v>76</v>
      </c>
      <c r="E20368" t="s">
        <v>77</v>
      </c>
      <c r="F20368">
        <v>1</v>
      </c>
      <c r="I20368" s="1">
        <v>22154.06</v>
      </c>
      <c r="K20368" s="1">
        <v>22154.06</v>
      </c>
      <c r="L20368" s="7">
        <v>15</v>
      </c>
      <c r="M20368" s="7">
        <v>34</v>
      </c>
      <c r="N20368" s="7">
        <v>17</v>
      </c>
      <c r="O20368" s="1">
        <v>11077.03</v>
      </c>
      <c r="P20368" s="1">
        <v>651.59</v>
      </c>
      <c r="Q20368" t="s">
        <v>33</v>
      </c>
      <c r="T20368">
        <v>20367</v>
      </c>
    </row>
    <row r="20369" spans="1:20" x14ac:dyDescent="0.35">
      <c r="A20369" t="s">
        <v>38082</v>
      </c>
      <c r="B20369" s="5" t="s">
        <v>38083</v>
      </c>
      <c r="D20369" s="5" t="s">
        <v>1210</v>
      </c>
      <c r="E20369" t="s">
        <v>31</v>
      </c>
      <c r="F20369">
        <v>1</v>
      </c>
      <c r="H20369" s="1">
        <v>22153.85</v>
      </c>
      <c r="K20369" s="1">
        <v>22153.85</v>
      </c>
      <c r="L20369" s="7">
        <v>7</v>
      </c>
      <c r="M20369" s="7">
        <v>62</v>
      </c>
      <c r="N20369" s="7">
        <v>31</v>
      </c>
      <c r="O20369" s="1">
        <v>11076.924999999999</v>
      </c>
      <c r="P20369" s="1">
        <v>369.47</v>
      </c>
      <c r="Q20369" t="s">
        <v>25</v>
      </c>
      <c r="T20369">
        <v>20368</v>
      </c>
    </row>
    <row r="20370" spans="1:20" x14ac:dyDescent="0.35">
      <c r="A20370" t="s">
        <v>38084</v>
      </c>
      <c r="B20370" s="5" t="s">
        <v>38085</v>
      </c>
      <c r="E20370" t="s">
        <v>35</v>
      </c>
      <c r="F20370">
        <v>2</v>
      </c>
      <c r="G20370" s="1">
        <v>11980.51</v>
      </c>
      <c r="J20370" s="1">
        <v>10171.84</v>
      </c>
      <c r="K20370" s="1">
        <v>22152.35</v>
      </c>
      <c r="L20370" s="7">
        <v>44</v>
      </c>
      <c r="M20370" s="7">
        <v>1075</v>
      </c>
      <c r="N20370" s="7">
        <v>537</v>
      </c>
      <c r="O20370" s="1">
        <v>11076.174999999999</v>
      </c>
      <c r="P20370" s="1">
        <v>21.64</v>
      </c>
      <c r="Q20370" t="s">
        <v>33</v>
      </c>
      <c r="T20370">
        <v>20369</v>
      </c>
    </row>
    <row r="20371" spans="1:20" x14ac:dyDescent="0.35">
      <c r="A20371" t="s">
        <v>38086</v>
      </c>
      <c r="B20371" s="5" t="s">
        <v>38087</v>
      </c>
      <c r="E20371" t="s">
        <v>35</v>
      </c>
      <c r="F20371">
        <v>1</v>
      </c>
      <c r="G20371" s="1">
        <v>22151.360000000001</v>
      </c>
      <c r="K20371" s="1">
        <v>22151.360000000001</v>
      </c>
      <c r="L20371" s="7">
        <v>1</v>
      </c>
      <c r="M20371" s="7">
        <v>32</v>
      </c>
      <c r="N20371" s="7">
        <v>16</v>
      </c>
      <c r="O20371" s="1">
        <v>11075.68</v>
      </c>
      <c r="P20371" s="1">
        <v>692.23</v>
      </c>
      <c r="Q20371" t="s">
        <v>33</v>
      </c>
      <c r="T20371">
        <v>20370</v>
      </c>
    </row>
    <row r="20372" spans="1:20" x14ac:dyDescent="0.35">
      <c r="A20372" t="s">
        <v>38088</v>
      </c>
      <c r="C20372" s="5" t="s">
        <v>3070</v>
      </c>
      <c r="E20372" t="s">
        <v>23</v>
      </c>
      <c r="F20372">
        <v>2</v>
      </c>
      <c r="I20372" s="1">
        <v>22147.71</v>
      </c>
      <c r="K20372" s="1">
        <v>22147.71</v>
      </c>
      <c r="L20372" s="7">
        <v>4</v>
      </c>
      <c r="M20372" s="7">
        <v>41</v>
      </c>
      <c r="N20372" s="7">
        <v>20</v>
      </c>
      <c r="O20372" s="1">
        <v>11073.855</v>
      </c>
      <c r="P20372" s="1">
        <v>542.02</v>
      </c>
      <c r="Q20372" t="s">
        <v>33</v>
      </c>
      <c r="T20372">
        <v>20371</v>
      </c>
    </row>
    <row r="20373" spans="1:20" x14ac:dyDescent="0.35">
      <c r="A20373" t="s">
        <v>38089</v>
      </c>
      <c r="B20373" s="5" t="s">
        <v>38090</v>
      </c>
      <c r="C20373" s="5" t="s">
        <v>45</v>
      </c>
      <c r="E20373" t="s">
        <v>56</v>
      </c>
      <c r="F20373">
        <v>1</v>
      </c>
      <c r="I20373" s="1">
        <v>11073.24</v>
      </c>
      <c r="J20373" s="1">
        <v>11073.24</v>
      </c>
      <c r="K20373" s="1">
        <v>22146.48</v>
      </c>
      <c r="L20373" s="7">
        <v>4</v>
      </c>
      <c r="M20373" s="7">
        <v>36</v>
      </c>
      <c r="N20373" s="7">
        <v>18</v>
      </c>
      <c r="O20373" s="1">
        <v>11073.24</v>
      </c>
      <c r="P20373" s="1">
        <v>574.22</v>
      </c>
      <c r="Q20373" t="s">
        <v>33</v>
      </c>
      <c r="T20373">
        <v>20372</v>
      </c>
    </row>
    <row r="20374" spans="1:20" x14ac:dyDescent="0.35">
      <c r="A20374" t="s">
        <v>38091</v>
      </c>
      <c r="B20374" s="5" t="s">
        <v>38092</v>
      </c>
      <c r="D20374" s="5" t="s">
        <v>84</v>
      </c>
      <c r="E20374" t="s">
        <v>56</v>
      </c>
      <c r="F20374">
        <v>1</v>
      </c>
      <c r="H20374" s="1">
        <v>22144.39</v>
      </c>
      <c r="K20374" s="1">
        <v>22144.39</v>
      </c>
      <c r="L20374" s="7">
        <v>17</v>
      </c>
      <c r="M20374" s="7">
        <v>18</v>
      </c>
      <c r="N20374" s="7">
        <v>9</v>
      </c>
      <c r="O20374" s="1">
        <v>11072.195</v>
      </c>
      <c r="P20374" s="1">
        <v>1231.8499999999999</v>
      </c>
      <c r="Q20374" t="s">
        <v>25</v>
      </c>
      <c r="T20374">
        <v>20373</v>
      </c>
    </row>
    <row r="20375" spans="1:20" x14ac:dyDescent="0.35">
      <c r="A20375" t="s">
        <v>38093</v>
      </c>
      <c r="B20375" s="5" t="s">
        <v>38094</v>
      </c>
      <c r="C20375" s="5" t="s">
        <v>69</v>
      </c>
      <c r="E20375" t="s">
        <v>56</v>
      </c>
      <c r="F20375">
        <v>3</v>
      </c>
      <c r="G20375" s="1">
        <v>1250.4000000000001</v>
      </c>
      <c r="I20375" s="1">
        <v>20061.61</v>
      </c>
      <c r="J20375" s="1">
        <v>832.12</v>
      </c>
      <c r="K20375" s="1">
        <v>22144.13</v>
      </c>
      <c r="L20375" s="7">
        <v>13</v>
      </c>
      <c r="M20375" s="7">
        <v>129</v>
      </c>
      <c r="N20375" s="7">
        <v>64</v>
      </c>
      <c r="O20375" s="1">
        <v>11072.065000000001</v>
      </c>
      <c r="P20375" s="1">
        <v>203.75</v>
      </c>
      <c r="Q20375" t="s">
        <v>33</v>
      </c>
      <c r="T20375">
        <v>20374</v>
      </c>
    </row>
    <row r="20376" spans="1:20" x14ac:dyDescent="0.35">
      <c r="A20376" t="s">
        <v>38095</v>
      </c>
      <c r="B20376" s="5" t="s">
        <v>37745</v>
      </c>
      <c r="C20376" s="5" t="s">
        <v>1104</v>
      </c>
      <c r="E20376" t="s">
        <v>56</v>
      </c>
      <c r="F20376">
        <v>1</v>
      </c>
      <c r="J20376" s="1">
        <v>22143.74</v>
      </c>
      <c r="K20376" s="1">
        <v>22143.74</v>
      </c>
      <c r="L20376" s="7">
        <v>456</v>
      </c>
      <c r="M20376" s="7">
        <v>1097</v>
      </c>
      <c r="N20376" s="7">
        <v>548</v>
      </c>
      <c r="O20376" s="1">
        <v>11071.87</v>
      </c>
      <c r="P20376" s="1">
        <v>20.149999999999999</v>
      </c>
      <c r="Q20376" t="s">
        <v>33</v>
      </c>
      <c r="T20376">
        <v>20375</v>
      </c>
    </row>
    <row r="20377" spans="1:20" x14ac:dyDescent="0.35">
      <c r="A20377" t="s">
        <v>38096</v>
      </c>
      <c r="B20377" s="5" t="s">
        <v>38097</v>
      </c>
      <c r="C20377" s="5" t="s">
        <v>296</v>
      </c>
      <c r="E20377" t="s">
        <v>56</v>
      </c>
      <c r="F20377">
        <v>1</v>
      </c>
      <c r="J20377" s="1">
        <v>22143.69</v>
      </c>
      <c r="K20377" s="1">
        <v>22143.69</v>
      </c>
      <c r="L20377" s="7">
        <v>2</v>
      </c>
      <c r="M20377" s="7">
        <v>9</v>
      </c>
      <c r="N20377" s="7">
        <v>4</v>
      </c>
      <c r="O20377" s="1">
        <v>11071.844999999999</v>
      </c>
      <c r="P20377" s="1">
        <v>2460.41</v>
      </c>
      <c r="Q20377" t="s">
        <v>33</v>
      </c>
      <c r="T20377">
        <v>20376</v>
      </c>
    </row>
    <row r="20378" spans="1:20" x14ac:dyDescent="0.35">
      <c r="A20378" t="s">
        <v>38098</v>
      </c>
      <c r="B20378" s="5" t="s">
        <v>38099</v>
      </c>
      <c r="E20378" t="s">
        <v>35</v>
      </c>
      <c r="F20378">
        <v>3</v>
      </c>
      <c r="G20378" s="1">
        <v>14448.83</v>
      </c>
      <c r="I20378" s="1">
        <v>3489.42</v>
      </c>
      <c r="J20378" s="1">
        <v>4205.2700000000004</v>
      </c>
      <c r="K20378" s="1">
        <v>22143.52</v>
      </c>
      <c r="L20378" s="7">
        <v>65</v>
      </c>
      <c r="M20378" s="7">
        <v>276</v>
      </c>
      <c r="N20378" s="7">
        <v>138</v>
      </c>
      <c r="O20378" s="1">
        <v>11071.76</v>
      </c>
      <c r="P20378" s="1">
        <v>70.87</v>
      </c>
      <c r="Q20378" t="s">
        <v>33</v>
      </c>
      <c r="T20378">
        <v>20377</v>
      </c>
    </row>
    <row r="20379" spans="1:20" x14ac:dyDescent="0.35">
      <c r="A20379" t="s">
        <v>38100</v>
      </c>
      <c r="B20379" s="5" t="s">
        <v>38101</v>
      </c>
      <c r="C20379" s="5" t="s">
        <v>21</v>
      </c>
      <c r="E20379" t="s">
        <v>23</v>
      </c>
      <c r="F20379">
        <v>1</v>
      </c>
      <c r="I20379" s="1">
        <v>10013.74</v>
      </c>
      <c r="J20379" s="1">
        <v>12128.25</v>
      </c>
      <c r="K20379" s="1">
        <v>22141.99</v>
      </c>
      <c r="L20379" s="7">
        <v>3</v>
      </c>
      <c r="M20379" s="7">
        <v>27</v>
      </c>
      <c r="N20379" s="7">
        <v>13</v>
      </c>
      <c r="O20379" s="1">
        <v>11070.995000000001</v>
      </c>
      <c r="P20379" s="1">
        <v>821.58</v>
      </c>
      <c r="Q20379" t="s">
        <v>33</v>
      </c>
      <c r="T20379">
        <v>20378</v>
      </c>
    </row>
    <row r="20380" spans="1:20" x14ac:dyDescent="0.35">
      <c r="A20380" t="s">
        <v>38102</v>
      </c>
      <c r="B20380" s="5" t="s">
        <v>38103</v>
      </c>
      <c r="C20380" s="5" t="s">
        <v>45</v>
      </c>
      <c r="E20380" t="s">
        <v>56</v>
      </c>
      <c r="F20380">
        <v>1</v>
      </c>
      <c r="H20380" s="1">
        <v>10323.200000000001</v>
      </c>
      <c r="I20380" s="1">
        <v>2855.21</v>
      </c>
      <c r="J20380" s="1">
        <v>8962.66</v>
      </c>
      <c r="K20380" s="1">
        <v>22141.07</v>
      </c>
      <c r="L20380" s="7">
        <v>5</v>
      </c>
      <c r="M20380" s="7">
        <v>7</v>
      </c>
      <c r="N20380" s="7">
        <v>3</v>
      </c>
      <c r="O20380" s="1">
        <v>11070.535</v>
      </c>
      <c r="P20380" s="1">
        <v>3105.42</v>
      </c>
      <c r="Q20380" t="s">
        <v>33</v>
      </c>
      <c r="T20380">
        <v>20379</v>
      </c>
    </row>
    <row r="20381" spans="1:20" x14ac:dyDescent="0.35">
      <c r="A20381" t="s">
        <v>38104</v>
      </c>
      <c r="B20381" s="5" t="s">
        <v>38105</v>
      </c>
      <c r="E20381" t="s">
        <v>35</v>
      </c>
      <c r="F20381">
        <v>3</v>
      </c>
      <c r="G20381" s="1">
        <v>11818.97</v>
      </c>
      <c r="I20381" s="1">
        <v>1326.99</v>
      </c>
      <c r="J20381" s="1">
        <v>8995</v>
      </c>
      <c r="K20381" s="1">
        <v>22140.959999999999</v>
      </c>
      <c r="L20381" s="7">
        <v>8</v>
      </c>
      <c r="M20381" s="7">
        <v>22</v>
      </c>
      <c r="N20381" s="7">
        <v>11</v>
      </c>
      <c r="O20381" s="1">
        <v>11070.48</v>
      </c>
      <c r="P20381" s="1">
        <v>1103.6400000000001</v>
      </c>
      <c r="Q20381" t="s">
        <v>33</v>
      </c>
      <c r="T20381">
        <v>20380</v>
      </c>
    </row>
    <row r="20382" spans="1:20" x14ac:dyDescent="0.35">
      <c r="A20382" t="s">
        <v>38106</v>
      </c>
      <c r="B20382" s="5" t="s">
        <v>38107</v>
      </c>
      <c r="C20382" s="5" t="s">
        <v>45</v>
      </c>
      <c r="E20382" t="s">
        <v>56</v>
      </c>
      <c r="F20382">
        <v>1</v>
      </c>
      <c r="J20382" s="1">
        <v>22140.6</v>
      </c>
      <c r="K20382" s="1">
        <v>22140.6</v>
      </c>
      <c r="L20382" s="7">
        <v>17</v>
      </c>
      <c r="M20382" s="7">
        <v>19</v>
      </c>
      <c r="N20382" s="7">
        <v>9</v>
      </c>
      <c r="O20382" s="1">
        <v>11070.3</v>
      </c>
      <c r="P20382" s="1">
        <v>1164.01</v>
      </c>
      <c r="Q20382" t="s">
        <v>33</v>
      </c>
      <c r="T20382">
        <v>20381</v>
      </c>
    </row>
    <row r="20383" spans="1:20" x14ac:dyDescent="0.35">
      <c r="A20383" t="s">
        <v>38108</v>
      </c>
      <c r="B20383" s="5" t="s">
        <v>38109</v>
      </c>
      <c r="E20383" t="s">
        <v>35</v>
      </c>
      <c r="F20383">
        <v>2</v>
      </c>
      <c r="G20383" s="1">
        <v>22086.26</v>
      </c>
      <c r="I20383" s="1">
        <v>53.88</v>
      </c>
      <c r="K20383" s="1">
        <v>22140.14</v>
      </c>
      <c r="L20383" s="7">
        <v>3</v>
      </c>
      <c r="M20383" s="7">
        <v>476</v>
      </c>
      <c r="N20383" s="7">
        <v>238</v>
      </c>
      <c r="O20383" s="1">
        <v>11070.07</v>
      </c>
      <c r="P20383" s="1">
        <v>36.96</v>
      </c>
      <c r="Q20383" t="s">
        <v>33</v>
      </c>
      <c r="T20383">
        <v>20382</v>
      </c>
    </row>
    <row r="20384" spans="1:20" x14ac:dyDescent="0.35">
      <c r="A20384" t="s">
        <v>38110</v>
      </c>
      <c r="B20384" s="5" t="s">
        <v>38111</v>
      </c>
      <c r="C20384" s="5" t="s">
        <v>307</v>
      </c>
      <c r="E20384" t="s">
        <v>56</v>
      </c>
      <c r="F20384">
        <v>2</v>
      </c>
      <c r="G20384" s="1">
        <v>5606.58</v>
      </c>
      <c r="H20384" s="1">
        <v>1569.65</v>
      </c>
      <c r="I20384" s="1">
        <v>5124.84</v>
      </c>
      <c r="J20384" s="1">
        <v>9834.4699999999993</v>
      </c>
      <c r="K20384" s="1">
        <v>22135.54</v>
      </c>
      <c r="L20384" s="7">
        <v>31</v>
      </c>
      <c r="M20384" s="7">
        <v>419</v>
      </c>
      <c r="N20384" s="7">
        <v>209</v>
      </c>
      <c r="O20384" s="1">
        <v>11067.77</v>
      </c>
      <c r="P20384" s="1">
        <v>53.68</v>
      </c>
      <c r="Q20384" t="s">
        <v>33</v>
      </c>
      <c r="T20384">
        <v>20383</v>
      </c>
    </row>
    <row r="20385" spans="1:20" x14ac:dyDescent="0.35">
      <c r="A20385" t="s">
        <v>38112</v>
      </c>
      <c r="B20385" s="5" t="s">
        <v>38113</v>
      </c>
      <c r="D20385" s="5" t="s">
        <v>341</v>
      </c>
      <c r="E20385" t="s">
        <v>31</v>
      </c>
      <c r="F20385">
        <v>3</v>
      </c>
      <c r="H20385" s="1">
        <v>21140.33</v>
      </c>
      <c r="I20385" s="1">
        <v>740.84</v>
      </c>
      <c r="J20385" s="1">
        <v>252.13</v>
      </c>
      <c r="K20385" s="1">
        <v>22133.3</v>
      </c>
      <c r="L20385" s="7">
        <v>32</v>
      </c>
      <c r="M20385" s="7">
        <v>93</v>
      </c>
      <c r="N20385" s="7">
        <v>46</v>
      </c>
      <c r="O20385" s="1">
        <v>11066.65</v>
      </c>
      <c r="P20385" s="1">
        <v>239.33</v>
      </c>
      <c r="Q20385" t="s">
        <v>25</v>
      </c>
      <c r="T20385">
        <v>20384</v>
      </c>
    </row>
    <row r="20386" spans="1:20" x14ac:dyDescent="0.35">
      <c r="A20386" t="s">
        <v>38114</v>
      </c>
      <c r="B20386" s="5" t="s">
        <v>38115</v>
      </c>
      <c r="C20386" s="5" t="s">
        <v>45</v>
      </c>
      <c r="E20386" t="s">
        <v>56</v>
      </c>
      <c r="F20386">
        <v>1</v>
      </c>
      <c r="J20386" s="1">
        <v>22129.59</v>
      </c>
      <c r="K20386" s="1">
        <v>22129.59</v>
      </c>
      <c r="L20386" s="7">
        <v>37</v>
      </c>
      <c r="M20386" s="7">
        <v>234</v>
      </c>
      <c r="N20386" s="7">
        <v>117</v>
      </c>
      <c r="O20386" s="1">
        <v>11064.795</v>
      </c>
      <c r="P20386" s="1">
        <v>94.11</v>
      </c>
      <c r="Q20386" t="s">
        <v>33</v>
      </c>
      <c r="T20386">
        <v>20385</v>
      </c>
    </row>
    <row r="20387" spans="1:20" x14ac:dyDescent="0.35">
      <c r="A20387" t="s">
        <v>38116</v>
      </c>
      <c r="B20387" s="5" t="s">
        <v>38117</v>
      </c>
      <c r="C20387" s="5" t="s">
        <v>1009</v>
      </c>
      <c r="E20387" t="s">
        <v>31</v>
      </c>
      <c r="F20387">
        <v>1</v>
      </c>
      <c r="J20387" s="1">
        <v>22127.71</v>
      </c>
      <c r="K20387" s="1">
        <v>22127.71</v>
      </c>
      <c r="L20387" s="7">
        <v>1</v>
      </c>
      <c r="M20387" s="7">
        <v>1</v>
      </c>
      <c r="N20387" s="7">
        <v>0</v>
      </c>
      <c r="O20387" s="1">
        <v>11063.855</v>
      </c>
      <c r="P20387" s="1">
        <v>22127.71</v>
      </c>
      <c r="Q20387" t="s">
        <v>33</v>
      </c>
      <c r="T20387">
        <v>20386</v>
      </c>
    </row>
    <row r="20388" spans="1:20" x14ac:dyDescent="0.35">
      <c r="A20388" t="s">
        <v>38118</v>
      </c>
      <c r="B20388" s="5" t="s">
        <v>38119</v>
      </c>
      <c r="C20388" s="5" t="s">
        <v>45</v>
      </c>
      <c r="E20388" t="s">
        <v>56</v>
      </c>
      <c r="F20388">
        <v>2</v>
      </c>
      <c r="G20388" s="1">
        <v>4740.8500000000004</v>
      </c>
      <c r="I20388" s="1">
        <v>9644.59</v>
      </c>
      <c r="J20388" s="1">
        <v>7740.53</v>
      </c>
      <c r="K20388" s="1">
        <v>22125.97</v>
      </c>
      <c r="L20388" s="7">
        <v>6</v>
      </c>
      <c r="M20388" s="7">
        <v>6</v>
      </c>
      <c r="N20388" s="7">
        <v>3</v>
      </c>
      <c r="O20388" s="1">
        <v>11062.985000000001</v>
      </c>
      <c r="P20388" s="1">
        <v>3884.12</v>
      </c>
      <c r="Q20388" t="s">
        <v>33</v>
      </c>
      <c r="T20388">
        <v>20387</v>
      </c>
    </row>
    <row r="20389" spans="1:20" x14ac:dyDescent="0.35">
      <c r="A20389" t="s">
        <v>38120</v>
      </c>
      <c r="C20389" s="5" t="s">
        <v>1168</v>
      </c>
      <c r="E20389" t="s">
        <v>31</v>
      </c>
      <c r="F20389">
        <v>1</v>
      </c>
      <c r="I20389" s="1">
        <v>22125</v>
      </c>
      <c r="K20389" s="1">
        <v>22125</v>
      </c>
      <c r="L20389" s="7">
        <v>3</v>
      </c>
      <c r="M20389" s="7">
        <v>3</v>
      </c>
      <c r="N20389" s="7">
        <v>1</v>
      </c>
      <c r="O20389" s="1">
        <v>11062.5</v>
      </c>
      <c r="P20389" s="1">
        <v>7375</v>
      </c>
      <c r="Q20389" t="s">
        <v>33</v>
      </c>
      <c r="T20389">
        <v>20388</v>
      </c>
    </row>
    <row r="20390" spans="1:20" x14ac:dyDescent="0.35">
      <c r="A20390" t="s">
        <v>38121</v>
      </c>
      <c r="B20390" s="5" t="s">
        <v>38122</v>
      </c>
      <c r="C20390" s="5" t="s">
        <v>21</v>
      </c>
      <c r="E20390" t="s">
        <v>23</v>
      </c>
      <c r="F20390">
        <v>4</v>
      </c>
      <c r="G20390" s="1">
        <v>74.599999999999994</v>
      </c>
      <c r="I20390" s="1">
        <v>4876.87</v>
      </c>
      <c r="J20390" s="1">
        <v>17173.41</v>
      </c>
      <c r="K20390" s="1">
        <v>22124.880000000001</v>
      </c>
      <c r="L20390" s="7">
        <v>541</v>
      </c>
      <c r="M20390" s="7">
        <v>1204</v>
      </c>
      <c r="N20390" s="7">
        <v>602</v>
      </c>
      <c r="O20390" s="1">
        <v>11062.44</v>
      </c>
      <c r="P20390" s="1">
        <v>16.579999999999998</v>
      </c>
      <c r="Q20390" t="s">
        <v>33</v>
      </c>
      <c r="T20390">
        <v>20389</v>
      </c>
    </row>
    <row r="20391" spans="1:20" x14ac:dyDescent="0.35">
      <c r="A20391" t="s">
        <v>38123</v>
      </c>
      <c r="B20391" s="5" t="s">
        <v>10389</v>
      </c>
      <c r="C20391" s="5" t="s">
        <v>296</v>
      </c>
      <c r="E20391" t="s">
        <v>56</v>
      </c>
      <c r="F20391">
        <v>1</v>
      </c>
      <c r="J20391" s="1">
        <v>22124.23</v>
      </c>
      <c r="K20391" s="1">
        <v>22124.23</v>
      </c>
      <c r="L20391" s="7">
        <v>4</v>
      </c>
      <c r="M20391" s="7">
        <v>12</v>
      </c>
      <c r="N20391" s="7">
        <v>6</v>
      </c>
      <c r="O20391" s="1">
        <v>11062.115</v>
      </c>
      <c r="P20391" s="1">
        <v>1857.89</v>
      </c>
      <c r="Q20391" t="s">
        <v>33</v>
      </c>
      <c r="T20391">
        <v>20390</v>
      </c>
    </row>
    <row r="20392" spans="1:20" x14ac:dyDescent="0.35">
      <c r="A20392" t="s">
        <v>38124</v>
      </c>
      <c r="B20392" s="5" t="s">
        <v>38125</v>
      </c>
      <c r="C20392" s="5" t="s">
        <v>3658</v>
      </c>
      <c r="E20392" t="s">
        <v>31</v>
      </c>
      <c r="F20392">
        <v>1</v>
      </c>
      <c r="J20392" s="1">
        <v>22123.06</v>
      </c>
      <c r="K20392" s="1">
        <v>22123.06</v>
      </c>
      <c r="L20392" s="7">
        <v>11</v>
      </c>
      <c r="M20392" s="7">
        <v>42</v>
      </c>
      <c r="N20392" s="7">
        <v>21</v>
      </c>
      <c r="O20392" s="1">
        <v>11061.53</v>
      </c>
      <c r="P20392" s="1">
        <v>497.08</v>
      </c>
      <c r="Q20392" t="s">
        <v>33</v>
      </c>
      <c r="T20392">
        <v>20391</v>
      </c>
    </row>
    <row r="20393" spans="1:20" x14ac:dyDescent="0.35">
      <c r="A20393" t="s">
        <v>38126</v>
      </c>
      <c r="B20393" s="5" t="s">
        <v>38127</v>
      </c>
      <c r="C20393" s="5" t="s">
        <v>5018</v>
      </c>
      <c r="E20393" t="s">
        <v>23</v>
      </c>
      <c r="F20393">
        <v>1</v>
      </c>
      <c r="J20393" s="1">
        <v>22123.06</v>
      </c>
      <c r="K20393" s="1">
        <v>22123.06</v>
      </c>
      <c r="L20393" s="7">
        <v>64</v>
      </c>
      <c r="M20393" s="7">
        <v>264</v>
      </c>
      <c r="N20393" s="7">
        <v>132</v>
      </c>
      <c r="O20393" s="1">
        <v>11061.53</v>
      </c>
      <c r="P20393" s="1">
        <v>83.62</v>
      </c>
      <c r="Q20393" t="s">
        <v>33</v>
      </c>
      <c r="T20393">
        <v>20391</v>
      </c>
    </row>
    <row r="20394" spans="1:20" x14ac:dyDescent="0.35">
      <c r="A20394" t="s">
        <v>38128</v>
      </c>
      <c r="B20394" s="5" t="s">
        <v>38129</v>
      </c>
      <c r="C20394" s="5" t="s">
        <v>45</v>
      </c>
      <c r="E20394" t="s">
        <v>56</v>
      </c>
      <c r="F20394">
        <v>1</v>
      </c>
      <c r="I20394" s="1">
        <v>2569.16</v>
      </c>
      <c r="J20394" s="1">
        <v>19553.39</v>
      </c>
      <c r="K20394" s="1">
        <v>22122.55</v>
      </c>
      <c r="L20394" s="7">
        <v>5</v>
      </c>
      <c r="M20394" s="7">
        <v>8</v>
      </c>
      <c r="N20394" s="7">
        <v>4</v>
      </c>
      <c r="O20394" s="1">
        <v>11061.275</v>
      </c>
      <c r="P20394" s="1">
        <v>2691.88</v>
      </c>
      <c r="Q20394" t="s">
        <v>33</v>
      </c>
      <c r="T20394">
        <v>20393</v>
      </c>
    </row>
    <row r="20395" spans="1:20" x14ac:dyDescent="0.35">
      <c r="A20395" t="s">
        <v>38130</v>
      </c>
      <c r="B20395" s="5" t="s">
        <v>38131</v>
      </c>
      <c r="C20395" s="5" t="s">
        <v>9926</v>
      </c>
      <c r="E20395" t="s">
        <v>31</v>
      </c>
      <c r="F20395">
        <v>1</v>
      </c>
      <c r="I20395" s="1">
        <v>22122.25</v>
      </c>
      <c r="K20395" s="1">
        <v>22122.25</v>
      </c>
      <c r="L20395" s="7">
        <v>5</v>
      </c>
      <c r="M20395" s="7">
        <v>6</v>
      </c>
      <c r="N20395" s="7">
        <v>3</v>
      </c>
      <c r="O20395" s="1">
        <v>11061.125</v>
      </c>
      <c r="P20395" s="1">
        <v>3687.05</v>
      </c>
      <c r="Q20395" t="s">
        <v>33</v>
      </c>
      <c r="T20395">
        <v>20394</v>
      </c>
    </row>
    <row r="20396" spans="1:20" x14ac:dyDescent="0.35">
      <c r="A20396" t="s">
        <v>38132</v>
      </c>
      <c r="B20396" s="5" t="s">
        <v>38133</v>
      </c>
      <c r="E20396" t="s">
        <v>35</v>
      </c>
      <c r="F20396">
        <v>2</v>
      </c>
      <c r="H20396" s="1">
        <v>11735.7</v>
      </c>
      <c r="J20396" s="1">
        <v>10385.700000000001</v>
      </c>
      <c r="K20396" s="1">
        <v>22121.4</v>
      </c>
      <c r="L20396" s="7">
        <v>4</v>
      </c>
      <c r="M20396" s="7">
        <v>60</v>
      </c>
      <c r="N20396" s="7">
        <v>30</v>
      </c>
      <c r="O20396" s="1">
        <v>11060.7</v>
      </c>
      <c r="P20396" s="1">
        <v>368.69</v>
      </c>
      <c r="Q20396" t="s">
        <v>33</v>
      </c>
      <c r="T20396">
        <v>20395</v>
      </c>
    </row>
    <row r="20397" spans="1:20" x14ac:dyDescent="0.35">
      <c r="A20397" t="s">
        <v>38134</v>
      </c>
      <c r="B20397" s="5" t="s">
        <v>38135</v>
      </c>
      <c r="C20397" s="5" t="s">
        <v>684</v>
      </c>
      <c r="E20397" t="s">
        <v>31</v>
      </c>
      <c r="F20397">
        <v>1</v>
      </c>
      <c r="I20397" s="1">
        <v>22121.4</v>
      </c>
      <c r="K20397" s="1">
        <v>22121.4</v>
      </c>
      <c r="L20397" s="7">
        <v>1</v>
      </c>
      <c r="M20397" s="7">
        <v>70</v>
      </c>
      <c r="N20397" s="7">
        <v>35</v>
      </c>
      <c r="O20397" s="1">
        <v>11060.7</v>
      </c>
      <c r="P20397" s="1">
        <v>316.02</v>
      </c>
      <c r="Q20397" t="s">
        <v>33</v>
      </c>
      <c r="T20397">
        <v>20395</v>
      </c>
    </row>
    <row r="20398" spans="1:20" x14ac:dyDescent="0.35">
      <c r="A20398" t="s">
        <v>38136</v>
      </c>
      <c r="B20398" s="5" t="s">
        <v>25453</v>
      </c>
      <c r="C20398" s="5" t="s">
        <v>307</v>
      </c>
      <c r="E20398" t="s">
        <v>56</v>
      </c>
      <c r="F20398">
        <v>2</v>
      </c>
      <c r="G20398" s="1">
        <v>8829.26</v>
      </c>
      <c r="H20398" s="1">
        <v>543.86</v>
      </c>
      <c r="J20398" s="1">
        <v>12746.18</v>
      </c>
      <c r="K20398" s="1">
        <v>22119.3</v>
      </c>
      <c r="L20398" s="7">
        <v>26</v>
      </c>
      <c r="M20398" s="7">
        <v>49</v>
      </c>
      <c r="N20398" s="7">
        <v>24</v>
      </c>
      <c r="O20398" s="1">
        <v>11059.65</v>
      </c>
      <c r="P20398" s="1">
        <v>470.98</v>
      </c>
      <c r="Q20398" t="s">
        <v>33</v>
      </c>
      <c r="T20398">
        <v>20397</v>
      </c>
    </row>
    <row r="20399" spans="1:20" x14ac:dyDescent="0.35">
      <c r="A20399" t="s">
        <v>38137</v>
      </c>
      <c r="B20399" s="5" t="s">
        <v>38138</v>
      </c>
      <c r="C20399" s="5" t="s">
        <v>4785</v>
      </c>
      <c r="E20399" t="s">
        <v>31</v>
      </c>
      <c r="F20399">
        <v>1</v>
      </c>
      <c r="J20399" s="1">
        <v>22119.200000000001</v>
      </c>
      <c r="K20399" s="1">
        <v>22119.200000000001</v>
      </c>
      <c r="L20399" s="7">
        <v>1</v>
      </c>
      <c r="M20399" s="7">
        <v>1</v>
      </c>
      <c r="N20399" s="7">
        <v>0</v>
      </c>
      <c r="O20399" s="1">
        <v>11059.6</v>
      </c>
      <c r="P20399" s="1">
        <v>22119.200000000001</v>
      </c>
      <c r="Q20399" t="s">
        <v>33</v>
      </c>
      <c r="T20399">
        <v>20398</v>
      </c>
    </row>
    <row r="20400" spans="1:20" x14ac:dyDescent="0.35">
      <c r="A20400" t="s">
        <v>38139</v>
      </c>
      <c r="B20400" s="5" t="s">
        <v>38140</v>
      </c>
      <c r="C20400" s="5" t="s">
        <v>45</v>
      </c>
      <c r="E20400" t="s">
        <v>35</v>
      </c>
      <c r="F20400">
        <v>2</v>
      </c>
      <c r="G20400" s="1">
        <v>5478.06</v>
      </c>
      <c r="H20400" s="1">
        <v>5727.06</v>
      </c>
      <c r="I20400" s="1">
        <v>333.42</v>
      </c>
      <c r="J20400" s="1">
        <v>10579.86</v>
      </c>
      <c r="K20400" s="1">
        <v>22118.400000000001</v>
      </c>
      <c r="L20400" s="7">
        <v>46</v>
      </c>
      <c r="M20400" s="7">
        <v>55</v>
      </c>
      <c r="N20400" s="7">
        <v>27</v>
      </c>
      <c r="O20400" s="1">
        <v>11059.2</v>
      </c>
      <c r="P20400" s="1">
        <v>389.28</v>
      </c>
      <c r="Q20400" t="s">
        <v>33</v>
      </c>
      <c r="T20400">
        <v>20399</v>
      </c>
    </row>
    <row r="20401" spans="1:20" x14ac:dyDescent="0.35">
      <c r="A20401" t="s">
        <v>38141</v>
      </c>
      <c r="C20401" s="5" t="s">
        <v>714</v>
      </c>
      <c r="E20401" t="s">
        <v>31</v>
      </c>
      <c r="F20401">
        <v>1</v>
      </c>
      <c r="I20401" s="1">
        <v>22117.48</v>
      </c>
      <c r="K20401" s="1">
        <v>22117.48</v>
      </c>
      <c r="L20401" s="7">
        <v>1</v>
      </c>
      <c r="M20401" s="7">
        <v>11</v>
      </c>
      <c r="N20401" s="7">
        <v>5</v>
      </c>
      <c r="O20401" s="1">
        <v>11058.74</v>
      </c>
      <c r="P20401" s="1">
        <v>2010.68</v>
      </c>
      <c r="Q20401" t="s">
        <v>33</v>
      </c>
      <c r="T20401">
        <v>20400</v>
      </c>
    </row>
    <row r="20402" spans="1:20" x14ac:dyDescent="0.35">
      <c r="A20402" t="s">
        <v>38142</v>
      </c>
      <c r="B20402" s="5" t="s">
        <v>38143</v>
      </c>
      <c r="D20402" s="5" t="s">
        <v>273</v>
      </c>
      <c r="E20402" t="s">
        <v>31</v>
      </c>
      <c r="F20402">
        <v>3</v>
      </c>
      <c r="G20402" s="1">
        <v>41.1</v>
      </c>
      <c r="H20402" s="1">
        <v>21944.59</v>
      </c>
      <c r="I20402" s="1">
        <v>98.64</v>
      </c>
      <c r="J20402" s="1">
        <v>29.94</v>
      </c>
      <c r="K20402" s="1">
        <v>22114.27</v>
      </c>
      <c r="L20402" s="7">
        <v>90</v>
      </c>
      <c r="M20402" s="7">
        <v>275</v>
      </c>
      <c r="N20402" s="7">
        <v>137</v>
      </c>
      <c r="O20402" s="1">
        <v>11057.135</v>
      </c>
      <c r="P20402" s="1">
        <v>58.03</v>
      </c>
      <c r="Q20402" t="s">
        <v>25</v>
      </c>
      <c r="S20402" t="s">
        <v>25</v>
      </c>
      <c r="T20402">
        <v>20401</v>
      </c>
    </row>
    <row r="20403" spans="1:20" x14ac:dyDescent="0.35">
      <c r="A20403" t="s">
        <v>38144</v>
      </c>
      <c r="B20403" s="5" t="s">
        <v>34879</v>
      </c>
      <c r="E20403" t="s">
        <v>35</v>
      </c>
      <c r="F20403">
        <v>1</v>
      </c>
      <c r="G20403" s="1">
        <v>22112.26</v>
      </c>
      <c r="K20403" s="1">
        <v>22112.26</v>
      </c>
      <c r="L20403" s="7">
        <v>15</v>
      </c>
      <c r="M20403" s="7">
        <v>33</v>
      </c>
      <c r="N20403" s="7">
        <v>16</v>
      </c>
      <c r="O20403" s="1">
        <v>11056.13</v>
      </c>
      <c r="P20403" s="1">
        <v>683.24</v>
      </c>
      <c r="Q20403" t="s">
        <v>33</v>
      </c>
      <c r="T20403">
        <v>20402</v>
      </c>
    </row>
    <row r="20404" spans="1:20" x14ac:dyDescent="0.35">
      <c r="A20404" t="s">
        <v>38145</v>
      </c>
      <c r="B20404" s="5" t="s">
        <v>1538</v>
      </c>
      <c r="C20404" s="5" t="s">
        <v>296</v>
      </c>
      <c r="E20404" t="s">
        <v>56</v>
      </c>
      <c r="F20404">
        <v>1</v>
      </c>
      <c r="J20404" s="1">
        <v>22112</v>
      </c>
      <c r="K20404" s="1">
        <v>22112</v>
      </c>
      <c r="L20404" s="7">
        <v>31</v>
      </c>
      <c r="M20404" s="7">
        <v>31</v>
      </c>
      <c r="N20404" s="7">
        <v>15</v>
      </c>
      <c r="O20404" s="1">
        <v>11056</v>
      </c>
      <c r="P20404" s="1">
        <v>709.81</v>
      </c>
      <c r="Q20404" t="s">
        <v>33</v>
      </c>
      <c r="T20404">
        <v>20403</v>
      </c>
    </row>
    <row r="20405" spans="1:20" x14ac:dyDescent="0.35">
      <c r="A20405" t="s">
        <v>38146</v>
      </c>
      <c r="B20405" s="5" t="s">
        <v>38147</v>
      </c>
      <c r="D20405" s="5" t="s">
        <v>587</v>
      </c>
      <c r="E20405" t="s">
        <v>56</v>
      </c>
      <c r="F20405">
        <v>1</v>
      </c>
      <c r="H20405" s="1">
        <v>22109.759999999998</v>
      </c>
      <c r="K20405" s="1">
        <v>22109.759999999998</v>
      </c>
      <c r="L20405" s="7">
        <v>2</v>
      </c>
      <c r="M20405" s="7">
        <v>2</v>
      </c>
      <c r="N20405" s="7">
        <v>1</v>
      </c>
      <c r="O20405" s="1">
        <v>11054.88</v>
      </c>
      <c r="P20405" s="1">
        <v>11054.88</v>
      </c>
      <c r="Q20405" t="s">
        <v>25</v>
      </c>
      <c r="T20405">
        <v>20404</v>
      </c>
    </row>
    <row r="20406" spans="1:20" x14ac:dyDescent="0.35">
      <c r="A20406" t="s">
        <v>38148</v>
      </c>
      <c r="B20406" s="5" t="s">
        <v>38149</v>
      </c>
      <c r="C20406" s="5" t="s">
        <v>344</v>
      </c>
      <c r="E20406" t="s">
        <v>56</v>
      </c>
      <c r="F20406">
        <v>1</v>
      </c>
      <c r="J20406" s="1">
        <v>22108.31</v>
      </c>
      <c r="K20406" s="1">
        <v>22108.31</v>
      </c>
      <c r="L20406" s="7">
        <v>6</v>
      </c>
      <c r="M20406" s="7">
        <v>49</v>
      </c>
      <c r="N20406" s="7">
        <v>24</v>
      </c>
      <c r="O20406" s="1">
        <v>11054.155000000001</v>
      </c>
      <c r="P20406" s="1">
        <v>451.19</v>
      </c>
      <c r="Q20406" t="s">
        <v>33</v>
      </c>
      <c r="T20406">
        <v>20405</v>
      </c>
    </row>
    <row r="20407" spans="1:20" x14ac:dyDescent="0.35">
      <c r="A20407" t="s">
        <v>38150</v>
      </c>
      <c r="B20407" s="5" t="s">
        <v>38151</v>
      </c>
      <c r="C20407" s="5" t="s">
        <v>45</v>
      </c>
      <c r="E20407" t="s">
        <v>56</v>
      </c>
      <c r="F20407">
        <v>1</v>
      </c>
      <c r="J20407" s="1">
        <v>22107.279999999999</v>
      </c>
      <c r="K20407" s="1">
        <v>22107.279999999999</v>
      </c>
      <c r="L20407" s="7">
        <v>4</v>
      </c>
      <c r="M20407" s="7">
        <v>72</v>
      </c>
      <c r="N20407" s="7">
        <v>36</v>
      </c>
      <c r="O20407" s="1">
        <v>11053.64</v>
      </c>
      <c r="P20407" s="1">
        <v>310.29000000000002</v>
      </c>
      <c r="Q20407" t="s">
        <v>33</v>
      </c>
      <c r="T20407">
        <v>20406</v>
      </c>
    </row>
    <row r="20408" spans="1:20" x14ac:dyDescent="0.35">
      <c r="A20408" t="s">
        <v>38152</v>
      </c>
      <c r="B20408" s="5" t="s">
        <v>38153</v>
      </c>
      <c r="C20408" s="5" t="s">
        <v>1320</v>
      </c>
      <c r="E20408" t="s">
        <v>31</v>
      </c>
      <c r="F20408">
        <v>1</v>
      </c>
      <c r="J20408" s="1">
        <v>22106.53</v>
      </c>
      <c r="K20408" s="1">
        <v>22106.53</v>
      </c>
      <c r="L20408" s="7">
        <v>2</v>
      </c>
      <c r="M20408" s="7">
        <v>4</v>
      </c>
      <c r="N20408" s="7">
        <v>2</v>
      </c>
      <c r="O20408" s="1">
        <v>11053.264999999999</v>
      </c>
      <c r="P20408" s="1">
        <v>5489.71</v>
      </c>
      <c r="Q20408" t="s">
        <v>33</v>
      </c>
      <c r="T20408">
        <v>20407</v>
      </c>
    </row>
    <row r="20409" spans="1:20" x14ac:dyDescent="0.35">
      <c r="A20409" t="s">
        <v>38154</v>
      </c>
      <c r="B20409" s="5" t="s">
        <v>38155</v>
      </c>
      <c r="C20409" s="5" t="s">
        <v>307</v>
      </c>
      <c r="E20409" t="s">
        <v>56</v>
      </c>
      <c r="F20409">
        <v>1</v>
      </c>
      <c r="J20409" s="1">
        <v>22106.400000000001</v>
      </c>
      <c r="K20409" s="1">
        <v>22106.400000000001</v>
      </c>
      <c r="L20409" s="7">
        <v>1</v>
      </c>
      <c r="M20409" s="7">
        <v>2</v>
      </c>
      <c r="N20409" s="7">
        <v>1</v>
      </c>
      <c r="O20409" s="1">
        <v>11053.2</v>
      </c>
      <c r="P20409" s="1">
        <v>11053.2</v>
      </c>
      <c r="Q20409" t="s">
        <v>33</v>
      </c>
      <c r="T20409">
        <v>20408</v>
      </c>
    </row>
    <row r="20410" spans="1:20" x14ac:dyDescent="0.35">
      <c r="A20410" t="s">
        <v>38156</v>
      </c>
      <c r="B20410" s="5" t="s">
        <v>38157</v>
      </c>
      <c r="C20410" s="5" t="s">
        <v>2480</v>
      </c>
      <c r="E20410" t="s">
        <v>77</v>
      </c>
      <c r="F20410">
        <v>1</v>
      </c>
      <c r="I20410" s="1">
        <v>22106.35</v>
      </c>
      <c r="K20410" s="1">
        <v>22106.35</v>
      </c>
      <c r="L20410" s="7">
        <v>5</v>
      </c>
      <c r="M20410" s="7">
        <v>5</v>
      </c>
      <c r="N20410" s="7">
        <v>2</v>
      </c>
      <c r="O20410" s="1">
        <v>11053.174999999999</v>
      </c>
      <c r="P20410" s="1">
        <v>4421.2700000000004</v>
      </c>
      <c r="Q20410" t="s">
        <v>33</v>
      </c>
      <c r="T20410">
        <v>20409</v>
      </c>
    </row>
    <row r="20411" spans="1:20" x14ac:dyDescent="0.35">
      <c r="A20411" t="s">
        <v>38158</v>
      </c>
      <c r="B20411" s="5" t="s">
        <v>38159</v>
      </c>
      <c r="D20411" s="5" t="s">
        <v>3844</v>
      </c>
      <c r="E20411" t="s">
        <v>56</v>
      </c>
      <c r="F20411">
        <v>1</v>
      </c>
      <c r="H20411" s="1">
        <v>22106.21</v>
      </c>
      <c r="K20411" s="1">
        <v>22106.21</v>
      </c>
      <c r="L20411" s="7">
        <v>71</v>
      </c>
      <c r="M20411" s="7">
        <v>2162</v>
      </c>
      <c r="N20411" s="7">
        <v>1081</v>
      </c>
      <c r="O20411" s="1">
        <v>11053.105</v>
      </c>
      <c r="P20411" s="1">
        <v>10.34</v>
      </c>
      <c r="Q20411" t="s">
        <v>25</v>
      </c>
      <c r="T20411">
        <v>20410</v>
      </c>
    </row>
    <row r="20412" spans="1:20" x14ac:dyDescent="0.35">
      <c r="A20412" t="s">
        <v>38160</v>
      </c>
      <c r="B20412" s="5" t="s">
        <v>38161</v>
      </c>
      <c r="C20412" s="5" t="s">
        <v>45</v>
      </c>
      <c r="E20412" t="s">
        <v>56</v>
      </c>
      <c r="F20412">
        <v>1</v>
      </c>
      <c r="I20412" s="1">
        <v>10483.549999999999</v>
      </c>
      <c r="J20412" s="1">
        <v>11622.48</v>
      </c>
      <c r="K20412" s="1">
        <v>22106.03</v>
      </c>
      <c r="L20412" s="7">
        <v>11</v>
      </c>
      <c r="M20412" s="7">
        <v>15</v>
      </c>
      <c r="N20412" s="7">
        <v>7</v>
      </c>
      <c r="O20412" s="1">
        <v>11053.014999999999</v>
      </c>
      <c r="P20412" s="1">
        <v>1426.04</v>
      </c>
      <c r="Q20412" t="s">
        <v>33</v>
      </c>
      <c r="T20412">
        <v>20411</v>
      </c>
    </row>
    <row r="20413" spans="1:20" x14ac:dyDescent="0.35">
      <c r="A20413" t="s">
        <v>38162</v>
      </c>
      <c r="B20413" s="5" t="s">
        <v>38163</v>
      </c>
      <c r="C20413" s="5" t="s">
        <v>307</v>
      </c>
      <c r="E20413" t="s">
        <v>56</v>
      </c>
      <c r="F20413">
        <v>2</v>
      </c>
      <c r="G20413" s="1">
        <v>7736.97</v>
      </c>
      <c r="I20413" s="1">
        <v>10064.129999999999</v>
      </c>
      <c r="J20413" s="1">
        <v>4304.75</v>
      </c>
      <c r="K20413" s="1">
        <v>22105.85</v>
      </c>
      <c r="L20413" s="7">
        <v>49</v>
      </c>
      <c r="M20413" s="7">
        <v>114</v>
      </c>
      <c r="N20413" s="7">
        <v>57</v>
      </c>
      <c r="O20413" s="1">
        <v>11052.924999999999</v>
      </c>
      <c r="P20413" s="1">
        <v>200.96</v>
      </c>
      <c r="Q20413" t="s">
        <v>33</v>
      </c>
      <c r="T20413">
        <v>20412</v>
      </c>
    </row>
    <row r="20414" spans="1:20" x14ac:dyDescent="0.35">
      <c r="A20414" t="s">
        <v>38164</v>
      </c>
      <c r="B20414" s="5" t="s">
        <v>38165</v>
      </c>
      <c r="D20414" s="5" t="s">
        <v>55</v>
      </c>
      <c r="E20414" t="s">
        <v>56</v>
      </c>
      <c r="F20414">
        <v>1</v>
      </c>
      <c r="H20414" s="1">
        <v>22103.31</v>
      </c>
      <c r="K20414" s="1">
        <v>22103.31</v>
      </c>
      <c r="L20414" s="7">
        <v>9</v>
      </c>
      <c r="M20414" s="7">
        <v>30</v>
      </c>
      <c r="N20414" s="7">
        <v>15</v>
      </c>
      <c r="O20414" s="1">
        <v>11051.655000000001</v>
      </c>
      <c r="P20414" s="1">
        <v>543.4</v>
      </c>
      <c r="Q20414" t="s">
        <v>25</v>
      </c>
      <c r="T20414">
        <v>20413</v>
      </c>
    </row>
    <row r="20415" spans="1:20" x14ac:dyDescent="0.35">
      <c r="A20415" t="s">
        <v>38166</v>
      </c>
      <c r="B20415" s="5" t="s">
        <v>38167</v>
      </c>
      <c r="C20415" s="5" t="s">
        <v>45</v>
      </c>
      <c r="E20415" t="s">
        <v>56</v>
      </c>
      <c r="F20415">
        <v>1</v>
      </c>
      <c r="H20415" s="1">
        <v>16851.560000000001</v>
      </c>
      <c r="I20415" s="1">
        <v>5248.84</v>
      </c>
      <c r="K20415" s="1">
        <v>22100.400000000001</v>
      </c>
      <c r="L20415" s="7">
        <v>25</v>
      </c>
      <c r="M20415" s="7">
        <v>33</v>
      </c>
      <c r="N20415" s="7">
        <v>16</v>
      </c>
      <c r="O20415" s="1">
        <v>11050.2</v>
      </c>
      <c r="P20415" s="1">
        <v>665.25</v>
      </c>
      <c r="Q20415" t="s">
        <v>33</v>
      </c>
      <c r="T20415">
        <v>20414</v>
      </c>
    </row>
    <row r="20416" spans="1:20" x14ac:dyDescent="0.35">
      <c r="A20416" t="s">
        <v>38168</v>
      </c>
      <c r="B20416" s="5" t="s">
        <v>38169</v>
      </c>
      <c r="C20416" s="5" t="s">
        <v>1141</v>
      </c>
      <c r="E20416" t="s">
        <v>23</v>
      </c>
      <c r="F20416">
        <v>1</v>
      </c>
      <c r="J20416" s="1">
        <v>22099.45</v>
      </c>
      <c r="K20416" s="1">
        <v>22099.45</v>
      </c>
      <c r="L20416" s="7">
        <v>4</v>
      </c>
      <c r="M20416" s="7">
        <v>15</v>
      </c>
      <c r="N20416" s="7">
        <v>7</v>
      </c>
      <c r="O20416" s="1">
        <v>11049.725</v>
      </c>
      <c r="P20416" s="1">
        <v>1501.08</v>
      </c>
      <c r="Q20416" t="s">
        <v>33</v>
      </c>
      <c r="T20416">
        <v>20415</v>
      </c>
    </row>
    <row r="20417" spans="1:20" x14ac:dyDescent="0.35">
      <c r="A20417" t="s">
        <v>38170</v>
      </c>
      <c r="B20417" s="5" t="s">
        <v>38171</v>
      </c>
      <c r="E20417" t="s">
        <v>35</v>
      </c>
      <c r="F20417">
        <v>2</v>
      </c>
      <c r="G20417" s="1">
        <v>11962</v>
      </c>
      <c r="J20417" s="1">
        <v>10137.200000000001</v>
      </c>
      <c r="K20417" s="1">
        <v>22099.200000000001</v>
      </c>
      <c r="L20417" s="7">
        <v>2</v>
      </c>
      <c r="M20417" s="7">
        <v>80</v>
      </c>
      <c r="N20417" s="7">
        <v>40</v>
      </c>
      <c r="O20417" s="1">
        <v>11049.6</v>
      </c>
      <c r="P20417" s="1">
        <v>276.24</v>
      </c>
      <c r="Q20417" t="s">
        <v>33</v>
      </c>
      <c r="T20417">
        <v>20416</v>
      </c>
    </row>
    <row r="20418" spans="1:20" x14ac:dyDescent="0.35">
      <c r="A20418" t="s">
        <v>38172</v>
      </c>
      <c r="B20418" s="5" t="s">
        <v>38173</v>
      </c>
      <c r="C20418" s="5" t="s">
        <v>261</v>
      </c>
      <c r="E20418" t="s">
        <v>31</v>
      </c>
      <c r="F20418">
        <v>1</v>
      </c>
      <c r="I20418" s="1">
        <v>5008</v>
      </c>
      <c r="J20418" s="1">
        <v>17090.22</v>
      </c>
      <c r="K20418" s="1">
        <v>22098.22</v>
      </c>
      <c r="L20418" s="7">
        <v>2</v>
      </c>
      <c r="M20418" s="7">
        <v>4</v>
      </c>
      <c r="N20418" s="7">
        <v>2</v>
      </c>
      <c r="O20418" s="1">
        <v>11049.11</v>
      </c>
      <c r="P20418" s="1">
        <v>5352.37</v>
      </c>
      <c r="Q20418" t="s">
        <v>33</v>
      </c>
      <c r="T20418">
        <v>20417</v>
      </c>
    </row>
    <row r="20419" spans="1:20" x14ac:dyDescent="0.35">
      <c r="A20419" t="s">
        <v>38174</v>
      </c>
      <c r="B20419" s="5" t="s">
        <v>38175</v>
      </c>
      <c r="C20419" s="5" t="s">
        <v>2264</v>
      </c>
      <c r="E20419" t="s">
        <v>31</v>
      </c>
      <c r="F20419">
        <v>1</v>
      </c>
      <c r="J20419" s="1">
        <v>22098.16</v>
      </c>
      <c r="K20419" s="1">
        <v>22098.16</v>
      </c>
      <c r="L20419" s="7">
        <v>6</v>
      </c>
      <c r="M20419" s="7">
        <v>14</v>
      </c>
      <c r="N20419" s="7">
        <v>7</v>
      </c>
      <c r="O20419" s="1">
        <v>11049.08</v>
      </c>
      <c r="P20419" s="1">
        <v>1591.22</v>
      </c>
      <c r="Q20419" t="s">
        <v>33</v>
      </c>
      <c r="T20419">
        <v>20418</v>
      </c>
    </row>
    <row r="20420" spans="1:20" x14ac:dyDescent="0.35">
      <c r="A20420" t="s">
        <v>38176</v>
      </c>
      <c r="B20420" s="5" t="s">
        <v>38177</v>
      </c>
      <c r="D20420" s="5" t="s">
        <v>587</v>
      </c>
      <c r="E20420" t="s">
        <v>56</v>
      </c>
      <c r="F20420">
        <v>1</v>
      </c>
      <c r="H20420" s="1">
        <v>22096.65</v>
      </c>
      <c r="K20420" s="1">
        <v>22096.65</v>
      </c>
      <c r="L20420" s="7">
        <v>3</v>
      </c>
      <c r="M20420" s="7">
        <v>3</v>
      </c>
      <c r="N20420" s="7">
        <v>1</v>
      </c>
      <c r="O20420" s="1">
        <v>11048.325000000001</v>
      </c>
      <c r="P20420" s="1">
        <v>7171.08</v>
      </c>
      <c r="Q20420" t="s">
        <v>25</v>
      </c>
      <c r="T20420">
        <v>20419</v>
      </c>
    </row>
    <row r="20421" spans="1:20" x14ac:dyDescent="0.35">
      <c r="A20421" t="s">
        <v>38178</v>
      </c>
      <c r="E20421" t="s">
        <v>299</v>
      </c>
      <c r="F20421">
        <v>1</v>
      </c>
      <c r="I20421" s="1">
        <v>22096.41</v>
      </c>
      <c r="K20421" s="1">
        <v>22096.41</v>
      </c>
      <c r="L20421" s="7">
        <v>28</v>
      </c>
      <c r="M20421" s="7">
        <v>301</v>
      </c>
      <c r="N20421" s="7">
        <v>150</v>
      </c>
      <c r="O20421" s="1">
        <v>11048.205</v>
      </c>
      <c r="P20421" s="1">
        <v>73.41</v>
      </c>
      <c r="Q20421" t="s">
        <v>33</v>
      </c>
      <c r="T20421">
        <v>20420</v>
      </c>
    </row>
    <row r="20422" spans="1:20" x14ac:dyDescent="0.35">
      <c r="A20422" t="s">
        <v>38179</v>
      </c>
      <c r="B20422" s="5" t="s">
        <v>38180</v>
      </c>
      <c r="D20422" s="5" t="s">
        <v>87</v>
      </c>
      <c r="E20422" t="s">
        <v>23</v>
      </c>
      <c r="F20422">
        <v>1</v>
      </c>
      <c r="H20422" s="1">
        <v>22094.95</v>
      </c>
      <c r="K20422" s="1">
        <v>22094.95</v>
      </c>
      <c r="L20422" s="7">
        <v>7</v>
      </c>
      <c r="M20422" s="7">
        <v>55</v>
      </c>
      <c r="N20422" s="7">
        <v>27</v>
      </c>
      <c r="O20422" s="1">
        <v>11047.475</v>
      </c>
      <c r="P20422" s="1">
        <v>399.97</v>
      </c>
      <c r="Q20422" t="s">
        <v>25</v>
      </c>
      <c r="T20422">
        <v>20421</v>
      </c>
    </row>
    <row r="20423" spans="1:20" x14ac:dyDescent="0.35">
      <c r="A20423" t="s">
        <v>38181</v>
      </c>
      <c r="B20423" s="5" t="s">
        <v>38182</v>
      </c>
      <c r="E20423" t="s">
        <v>35</v>
      </c>
      <c r="F20423">
        <v>3</v>
      </c>
      <c r="G20423" s="1">
        <v>21343.599999999999</v>
      </c>
      <c r="I20423" s="1">
        <v>575.62</v>
      </c>
      <c r="J20423" s="1">
        <v>174.2</v>
      </c>
      <c r="K20423" s="1">
        <v>22093.42</v>
      </c>
      <c r="L20423" s="7">
        <v>14</v>
      </c>
      <c r="M20423" s="7">
        <v>1026</v>
      </c>
      <c r="N20423" s="7">
        <v>513</v>
      </c>
      <c r="O20423" s="1">
        <v>11046.71</v>
      </c>
      <c r="P20423" s="1">
        <v>54.28</v>
      </c>
      <c r="Q20423" t="s">
        <v>33</v>
      </c>
      <c r="T20423">
        <v>20422</v>
      </c>
    </row>
    <row r="20424" spans="1:20" x14ac:dyDescent="0.35">
      <c r="A20424" t="s">
        <v>38183</v>
      </c>
      <c r="B20424" s="5" t="s">
        <v>38184</v>
      </c>
      <c r="E20424" t="s">
        <v>35</v>
      </c>
      <c r="F20424">
        <v>2</v>
      </c>
      <c r="G20424" s="1">
        <v>11572.56</v>
      </c>
      <c r="J20424" s="1">
        <v>10520.52</v>
      </c>
      <c r="K20424" s="1">
        <v>22093.08</v>
      </c>
      <c r="L20424" s="7">
        <v>2</v>
      </c>
      <c r="M20424" s="7">
        <v>24</v>
      </c>
      <c r="N20424" s="7">
        <v>12</v>
      </c>
      <c r="O20424" s="1">
        <v>11046.54</v>
      </c>
      <c r="P20424" s="1">
        <v>920.55</v>
      </c>
      <c r="Q20424" t="s">
        <v>33</v>
      </c>
      <c r="T20424">
        <v>20423</v>
      </c>
    </row>
    <row r="20425" spans="1:20" x14ac:dyDescent="0.35">
      <c r="A20425" t="s">
        <v>38185</v>
      </c>
      <c r="B20425" s="5" t="s">
        <v>38186</v>
      </c>
      <c r="C20425" s="5" t="s">
        <v>45</v>
      </c>
      <c r="E20425" t="s">
        <v>56</v>
      </c>
      <c r="F20425">
        <v>1</v>
      </c>
      <c r="J20425" s="1">
        <v>22090.94</v>
      </c>
      <c r="K20425" s="1">
        <v>22090.94</v>
      </c>
      <c r="L20425" s="7">
        <v>5</v>
      </c>
      <c r="M20425" s="7">
        <v>7</v>
      </c>
      <c r="N20425" s="7">
        <v>3</v>
      </c>
      <c r="O20425" s="1">
        <v>11045.47</v>
      </c>
      <c r="P20425" s="1">
        <v>3074.24</v>
      </c>
      <c r="Q20425" t="s">
        <v>33</v>
      </c>
      <c r="T20425">
        <v>20424</v>
      </c>
    </row>
    <row r="20426" spans="1:20" x14ac:dyDescent="0.35">
      <c r="A20426" t="s">
        <v>38187</v>
      </c>
      <c r="B20426" s="5" t="s">
        <v>38188</v>
      </c>
      <c r="C20426" s="5" t="s">
        <v>69</v>
      </c>
      <c r="E20426" t="s">
        <v>23</v>
      </c>
      <c r="F20426">
        <v>1</v>
      </c>
      <c r="I20426" s="1">
        <v>3325.42</v>
      </c>
      <c r="J20426" s="1">
        <v>18764.87</v>
      </c>
      <c r="K20426" s="1">
        <v>22090.29</v>
      </c>
      <c r="L20426" s="7">
        <v>30</v>
      </c>
      <c r="M20426" s="7">
        <v>93</v>
      </c>
      <c r="N20426" s="7">
        <v>46</v>
      </c>
      <c r="O20426" s="1">
        <v>11045.145</v>
      </c>
      <c r="P20426" s="1">
        <v>237.53</v>
      </c>
      <c r="Q20426" t="s">
        <v>33</v>
      </c>
      <c r="T20426">
        <v>20425</v>
      </c>
    </row>
    <row r="20427" spans="1:20" x14ac:dyDescent="0.35">
      <c r="A20427" t="s">
        <v>38189</v>
      </c>
      <c r="B20427" s="5" t="s">
        <v>38190</v>
      </c>
      <c r="C20427" s="5" t="s">
        <v>344</v>
      </c>
      <c r="E20427" t="s">
        <v>56</v>
      </c>
      <c r="F20427">
        <v>1</v>
      </c>
      <c r="J20427" s="1">
        <v>22090.11</v>
      </c>
      <c r="K20427" s="1">
        <v>22090.11</v>
      </c>
      <c r="L20427" s="7">
        <v>1</v>
      </c>
      <c r="M20427" s="7">
        <v>3</v>
      </c>
      <c r="N20427" s="7">
        <v>1</v>
      </c>
      <c r="O20427" s="1">
        <v>11045.055</v>
      </c>
      <c r="P20427" s="1">
        <v>7363.37</v>
      </c>
      <c r="Q20427" t="s">
        <v>33</v>
      </c>
      <c r="T20427">
        <v>20426</v>
      </c>
    </row>
    <row r="20428" spans="1:20" x14ac:dyDescent="0.35">
      <c r="A20428" t="s">
        <v>38191</v>
      </c>
      <c r="B20428" s="5" t="s">
        <v>38192</v>
      </c>
      <c r="C20428" s="5" t="s">
        <v>10491</v>
      </c>
      <c r="E20428" t="s">
        <v>31</v>
      </c>
      <c r="F20428">
        <v>1</v>
      </c>
      <c r="I20428" s="1">
        <v>22086.9</v>
      </c>
      <c r="K20428" s="1">
        <v>22086.9</v>
      </c>
      <c r="L20428" s="7">
        <v>3</v>
      </c>
      <c r="M20428" s="7">
        <v>3</v>
      </c>
      <c r="N20428" s="7">
        <v>1</v>
      </c>
      <c r="O20428" s="1">
        <v>11043.45</v>
      </c>
      <c r="P20428" s="1">
        <v>7308.82</v>
      </c>
      <c r="Q20428" t="s">
        <v>33</v>
      </c>
      <c r="T20428">
        <v>20427</v>
      </c>
    </row>
    <row r="20429" spans="1:20" x14ac:dyDescent="0.35">
      <c r="A20429" t="s">
        <v>38193</v>
      </c>
      <c r="B20429" s="5" t="s">
        <v>38194</v>
      </c>
      <c r="C20429" s="5" t="s">
        <v>544</v>
      </c>
      <c r="E20429" t="s">
        <v>31</v>
      </c>
      <c r="F20429">
        <v>1</v>
      </c>
      <c r="J20429" s="1">
        <v>22084.32</v>
      </c>
      <c r="K20429" s="1">
        <v>22084.32</v>
      </c>
      <c r="L20429" s="7">
        <v>1</v>
      </c>
      <c r="M20429" s="7">
        <v>12</v>
      </c>
      <c r="N20429" s="7">
        <v>6</v>
      </c>
      <c r="O20429" s="1">
        <v>11042.16</v>
      </c>
      <c r="P20429" s="1">
        <v>1840.36</v>
      </c>
      <c r="Q20429" t="s">
        <v>33</v>
      </c>
      <c r="T20429">
        <v>20428</v>
      </c>
    </row>
    <row r="20430" spans="1:20" x14ac:dyDescent="0.35">
      <c r="A20430" t="s">
        <v>38195</v>
      </c>
      <c r="B20430" s="5" t="s">
        <v>38196</v>
      </c>
      <c r="E20430" t="s">
        <v>299</v>
      </c>
      <c r="F20430">
        <v>1</v>
      </c>
      <c r="I20430" s="1">
        <v>22083.81</v>
      </c>
      <c r="K20430" s="1">
        <v>22083.81</v>
      </c>
      <c r="L20430" s="7">
        <v>5</v>
      </c>
      <c r="M20430" s="7">
        <v>7</v>
      </c>
      <c r="N20430" s="7">
        <v>3</v>
      </c>
      <c r="O20430" s="1">
        <v>11041.905000000001</v>
      </c>
      <c r="P20430" s="1">
        <v>3154.83</v>
      </c>
      <c r="Q20430" t="s">
        <v>33</v>
      </c>
      <c r="T20430">
        <v>20429</v>
      </c>
    </row>
    <row r="20431" spans="1:20" x14ac:dyDescent="0.35">
      <c r="A20431" t="s">
        <v>38197</v>
      </c>
      <c r="B20431" s="5" t="s">
        <v>37965</v>
      </c>
      <c r="C20431" s="5" t="s">
        <v>45</v>
      </c>
      <c r="E20431" t="s">
        <v>56</v>
      </c>
      <c r="F20431">
        <v>2</v>
      </c>
      <c r="H20431" s="1">
        <v>3320.68</v>
      </c>
      <c r="I20431" s="1">
        <v>5746.12</v>
      </c>
      <c r="J20431" s="1">
        <v>13015.79</v>
      </c>
      <c r="K20431" s="1">
        <v>22082.59</v>
      </c>
      <c r="L20431" s="7">
        <v>8</v>
      </c>
      <c r="M20431" s="7">
        <v>15</v>
      </c>
      <c r="N20431" s="7">
        <v>7</v>
      </c>
      <c r="O20431" s="1">
        <v>11041.295</v>
      </c>
      <c r="P20431" s="1">
        <v>1529.36</v>
      </c>
      <c r="Q20431" t="s">
        <v>33</v>
      </c>
      <c r="T20431">
        <v>20430</v>
      </c>
    </row>
    <row r="20432" spans="1:20" x14ac:dyDescent="0.35">
      <c r="A20432" t="s">
        <v>38198</v>
      </c>
      <c r="B20432" s="5" t="s">
        <v>38199</v>
      </c>
      <c r="C20432" s="5" t="s">
        <v>45</v>
      </c>
      <c r="E20432" t="s">
        <v>56</v>
      </c>
      <c r="F20432">
        <v>1</v>
      </c>
      <c r="J20432" s="1">
        <v>22082.05</v>
      </c>
      <c r="K20432" s="1">
        <v>22082.05</v>
      </c>
      <c r="L20432" s="7">
        <v>2</v>
      </c>
      <c r="M20432" s="7">
        <v>13</v>
      </c>
      <c r="N20432" s="7">
        <v>6</v>
      </c>
      <c r="O20432" s="1">
        <v>11041.025</v>
      </c>
      <c r="P20432" s="1">
        <v>1580.23</v>
      </c>
      <c r="Q20432" t="s">
        <v>33</v>
      </c>
      <c r="T20432">
        <v>20431</v>
      </c>
    </row>
    <row r="20433" spans="1:20" x14ac:dyDescent="0.35">
      <c r="A20433" t="s">
        <v>38200</v>
      </c>
      <c r="C20433" s="5" t="s">
        <v>160</v>
      </c>
      <c r="E20433" t="s">
        <v>23</v>
      </c>
      <c r="F20433">
        <v>1</v>
      </c>
      <c r="I20433" s="1">
        <v>22081.06</v>
      </c>
      <c r="K20433" s="1">
        <v>22081.06</v>
      </c>
      <c r="L20433" s="7">
        <v>1</v>
      </c>
      <c r="M20433" s="7">
        <v>1</v>
      </c>
      <c r="N20433" s="7">
        <v>0</v>
      </c>
      <c r="O20433" s="1">
        <v>11040.53</v>
      </c>
      <c r="P20433" s="1">
        <v>22081.06</v>
      </c>
      <c r="Q20433" t="s">
        <v>33</v>
      </c>
      <c r="T20433">
        <v>20432</v>
      </c>
    </row>
    <row r="20434" spans="1:20" x14ac:dyDescent="0.35">
      <c r="A20434" t="s">
        <v>38201</v>
      </c>
      <c r="B20434" s="5" t="s">
        <v>38202</v>
      </c>
      <c r="C20434" s="5" t="s">
        <v>45</v>
      </c>
      <c r="E20434" t="s">
        <v>56</v>
      </c>
      <c r="F20434">
        <v>1</v>
      </c>
      <c r="J20434" s="1">
        <v>22079.96</v>
      </c>
      <c r="K20434" s="1">
        <v>22079.96</v>
      </c>
      <c r="L20434" s="7">
        <v>15</v>
      </c>
      <c r="M20434" s="7">
        <v>108</v>
      </c>
      <c r="N20434" s="7">
        <v>54</v>
      </c>
      <c r="O20434" s="1">
        <v>11039.98</v>
      </c>
      <c r="P20434" s="1">
        <v>207.84</v>
      </c>
      <c r="Q20434" t="s">
        <v>33</v>
      </c>
      <c r="T20434">
        <v>20433</v>
      </c>
    </row>
    <row r="20435" spans="1:20" x14ac:dyDescent="0.35">
      <c r="A20435" t="s">
        <v>38203</v>
      </c>
      <c r="B20435" s="5" t="s">
        <v>38204</v>
      </c>
      <c r="C20435" s="5" t="s">
        <v>261</v>
      </c>
      <c r="E20435" t="s">
        <v>31</v>
      </c>
      <c r="F20435">
        <v>1</v>
      </c>
      <c r="J20435" s="1">
        <v>22079.4</v>
      </c>
      <c r="K20435" s="1">
        <v>22079.4</v>
      </c>
      <c r="L20435" s="7">
        <v>1</v>
      </c>
      <c r="M20435" s="7">
        <v>1</v>
      </c>
      <c r="N20435" s="7">
        <v>0</v>
      </c>
      <c r="O20435" s="1">
        <v>11039.7</v>
      </c>
      <c r="P20435" s="1">
        <v>22079.4</v>
      </c>
      <c r="Q20435" t="s">
        <v>33</v>
      </c>
      <c r="T20435">
        <v>20434</v>
      </c>
    </row>
    <row r="20436" spans="1:20" x14ac:dyDescent="0.35">
      <c r="A20436" t="s">
        <v>38205</v>
      </c>
      <c r="B20436" s="5" t="s">
        <v>21260</v>
      </c>
      <c r="D20436" s="5" t="s">
        <v>55</v>
      </c>
      <c r="E20436" t="s">
        <v>56</v>
      </c>
      <c r="F20436">
        <v>2</v>
      </c>
      <c r="H20436" s="1">
        <v>22076.6</v>
      </c>
      <c r="K20436" s="1">
        <v>22076.6</v>
      </c>
      <c r="L20436" s="7">
        <v>916</v>
      </c>
      <c r="M20436" s="7">
        <v>2119</v>
      </c>
      <c r="N20436" s="7">
        <v>1059</v>
      </c>
      <c r="O20436" s="1">
        <v>11038.3</v>
      </c>
      <c r="P20436" s="1">
        <v>14.26</v>
      </c>
      <c r="Q20436" t="s">
        <v>25</v>
      </c>
      <c r="T20436">
        <v>20435</v>
      </c>
    </row>
    <row r="20437" spans="1:20" x14ac:dyDescent="0.35">
      <c r="A20437" t="s">
        <v>38206</v>
      </c>
      <c r="B20437" s="5" t="s">
        <v>38207</v>
      </c>
      <c r="C20437" s="5" t="s">
        <v>261</v>
      </c>
      <c r="E20437" t="s">
        <v>31</v>
      </c>
      <c r="F20437">
        <v>1</v>
      </c>
      <c r="J20437" s="1">
        <v>22075.46</v>
      </c>
      <c r="K20437" s="1">
        <v>22075.46</v>
      </c>
      <c r="L20437" s="7">
        <v>3</v>
      </c>
      <c r="M20437" s="7">
        <v>4</v>
      </c>
      <c r="N20437" s="7">
        <v>2</v>
      </c>
      <c r="O20437" s="1">
        <v>11037.73</v>
      </c>
      <c r="P20437" s="1">
        <v>5489.22</v>
      </c>
      <c r="Q20437" t="s">
        <v>33</v>
      </c>
      <c r="T20437">
        <v>20436</v>
      </c>
    </row>
    <row r="20438" spans="1:20" x14ac:dyDescent="0.35">
      <c r="A20438" t="s">
        <v>38208</v>
      </c>
      <c r="B20438" s="5" t="s">
        <v>38209</v>
      </c>
      <c r="C20438" s="5" t="s">
        <v>1141</v>
      </c>
      <c r="E20438" t="s">
        <v>23</v>
      </c>
      <c r="F20438">
        <v>2</v>
      </c>
      <c r="I20438" s="1">
        <v>8353.5</v>
      </c>
      <c r="J20438" s="1">
        <v>13720.91</v>
      </c>
      <c r="K20438" s="1">
        <v>22074.41</v>
      </c>
      <c r="L20438" s="7">
        <v>33</v>
      </c>
      <c r="M20438" s="7">
        <v>64</v>
      </c>
      <c r="N20438" s="7">
        <v>32</v>
      </c>
      <c r="O20438" s="1">
        <v>11037.205</v>
      </c>
      <c r="P20438" s="1">
        <v>327.38</v>
      </c>
      <c r="Q20438" t="s">
        <v>33</v>
      </c>
      <c r="T20438">
        <v>20437</v>
      </c>
    </row>
    <row r="20439" spans="1:20" x14ac:dyDescent="0.35">
      <c r="A20439" t="s">
        <v>38210</v>
      </c>
      <c r="B20439" s="5" t="s">
        <v>38211</v>
      </c>
      <c r="C20439" s="5" t="s">
        <v>45</v>
      </c>
      <c r="E20439" t="s">
        <v>56</v>
      </c>
      <c r="F20439">
        <v>2</v>
      </c>
      <c r="G20439" s="1">
        <v>8518.07</v>
      </c>
      <c r="I20439" s="1">
        <v>1202.44</v>
      </c>
      <c r="J20439" s="1">
        <v>12353.3</v>
      </c>
      <c r="K20439" s="1">
        <v>22073.81</v>
      </c>
      <c r="L20439" s="7">
        <v>12</v>
      </c>
      <c r="M20439" s="7">
        <v>19</v>
      </c>
      <c r="N20439" s="7">
        <v>9</v>
      </c>
      <c r="O20439" s="1">
        <v>11036.905000000001</v>
      </c>
      <c r="P20439" s="1">
        <v>1163.2</v>
      </c>
      <c r="Q20439" t="s">
        <v>33</v>
      </c>
      <c r="T20439">
        <v>20438</v>
      </c>
    </row>
    <row r="20440" spans="1:20" x14ac:dyDescent="0.35">
      <c r="A20440" t="s">
        <v>38212</v>
      </c>
      <c r="B20440" s="5" t="s">
        <v>38213</v>
      </c>
      <c r="C20440" s="5" t="s">
        <v>45</v>
      </c>
      <c r="D20440" s="5" t="s">
        <v>55</v>
      </c>
      <c r="E20440" t="s">
        <v>56</v>
      </c>
      <c r="F20440">
        <v>2</v>
      </c>
      <c r="G20440" s="1">
        <v>1941.69</v>
      </c>
      <c r="H20440" s="1">
        <v>18530.54</v>
      </c>
      <c r="I20440" s="1">
        <v>302.45999999999998</v>
      </c>
      <c r="J20440" s="1">
        <v>1298.4100000000001</v>
      </c>
      <c r="K20440" s="1">
        <v>22073.1</v>
      </c>
      <c r="L20440" s="7">
        <v>147</v>
      </c>
      <c r="M20440" s="7">
        <v>551</v>
      </c>
      <c r="N20440" s="7">
        <v>275</v>
      </c>
      <c r="O20440" s="1">
        <v>11036.55</v>
      </c>
      <c r="P20440" s="1">
        <v>41.44</v>
      </c>
      <c r="Q20440" t="s">
        <v>25</v>
      </c>
      <c r="T20440">
        <v>20439</v>
      </c>
    </row>
    <row r="20441" spans="1:20" x14ac:dyDescent="0.35">
      <c r="A20441" t="s">
        <v>38214</v>
      </c>
      <c r="B20441" s="5" t="s">
        <v>38215</v>
      </c>
      <c r="C20441" s="5" t="s">
        <v>307</v>
      </c>
      <c r="E20441" t="s">
        <v>56</v>
      </c>
      <c r="F20441">
        <v>1</v>
      </c>
      <c r="J20441" s="1">
        <v>22072.29</v>
      </c>
      <c r="K20441" s="1">
        <v>22072.29</v>
      </c>
      <c r="L20441" s="7">
        <v>15</v>
      </c>
      <c r="M20441" s="7">
        <v>1038</v>
      </c>
      <c r="N20441" s="7">
        <v>519</v>
      </c>
      <c r="O20441" s="1">
        <v>11036.145</v>
      </c>
      <c r="P20441" s="1">
        <v>21.28</v>
      </c>
      <c r="Q20441" t="s">
        <v>33</v>
      </c>
      <c r="T20441">
        <v>20440</v>
      </c>
    </row>
    <row r="20442" spans="1:20" x14ac:dyDescent="0.35">
      <c r="A20442" t="s">
        <v>38216</v>
      </c>
      <c r="B20442" s="5" t="s">
        <v>38217</v>
      </c>
      <c r="C20442" s="5" t="s">
        <v>261</v>
      </c>
      <c r="E20442" t="s">
        <v>31</v>
      </c>
      <c r="F20442">
        <v>1</v>
      </c>
      <c r="J20442" s="1">
        <v>22070.07</v>
      </c>
      <c r="K20442" s="1">
        <v>22070.07</v>
      </c>
      <c r="L20442" s="7">
        <v>4</v>
      </c>
      <c r="M20442" s="7">
        <v>6</v>
      </c>
      <c r="N20442" s="7">
        <v>3</v>
      </c>
      <c r="O20442" s="1">
        <v>11035.035</v>
      </c>
      <c r="P20442" s="1">
        <v>3626.96</v>
      </c>
      <c r="Q20442" t="s">
        <v>33</v>
      </c>
      <c r="T20442">
        <v>20441</v>
      </c>
    </row>
    <row r="20443" spans="1:20" x14ac:dyDescent="0.35">
      <c r="A20443" t="s">
        <v>38218</v>
      </c>
      <c r="B20443" s="5" t="s">
        <v>38219</v>
      </c>
      <c r="D20443" s="5" t="s">
        <v>22</v>
      </c>
      <c r="E20443" t="s">
        <v>23</v>
      </c>
      <c r="F20443">
        <v>1</v>
      </c>
      <c r="H20443" s="1">
        <v>22067.67</v>
      </c>
      <c r="K20443" s="1">
        <v>22067.67</v>
      </c>
      <c r="L20443" s="7">
        <v>57</v>
      </c>
      <c r="M20443" s="7">
        <v>1331</v>
      </c>
      <c r="N20443" s="7">
        <v>665</v>
      </c>
      <c r="O20443" s="1">
        <v>11033.834999999999</v>
      </c>
      <c r="P20443" s="1">
        <v>16.399999999999999</v>
      </c>
      <c r="Q20443" t="s">
        <v>25</v>
      </c>
      <c r="T20443">
        <v>20442</v>
      </c>
    </row>
    <row r="20444" spans="1:20" x14ac:dyDescent="0.35">
      <c r="A20444" t="s">
        <v>38220</v>
      </c>
      <c r="B20444" s="5" t="s">
        <v>38221</v>
      </c>
      <c r="D20444" s="5" t="s">
        <v>2813</v>
      </c>
      <c r="E20444" t="s">
        <v>31</v>
      </c>
      <c r="F20444">
        <v>4</v>
      </c>
      <c r="G20444" s="1">
        <v>39.89</v>
      </c>
      <c r="H20444" s="1">
        <v>11344.37</v>
      </c>
      <c r="I20444" s="1">
        <v>5655.15</v>
      </c>
      <c r="J20444" s="1">
        <v>5028.09</v>
      </c>
      <c r="K20444" s="1">
        <v>22067.5</v>
      </c>
      <c r="L20444" s="7">
        <v>108</v>
      </c>
      <c r="M20444" s="7">
        <v>674</v>
      </c>
      <c r="N20444" s="7">
        <v>337</v>
      </c>
      <c r="O20444" s="1">
        <v>11033.75</v>
      </c>
      <c r="P20444" s="1">
        <v>36.200000000000003</v>
      </c>
      <c r="Q20444" t="s">
        <v>25</v>
      </c>
      <c r="T20444">
        <v>20443</v>
      </c>
    </row>
    <row r="20445" spans="1:20" x14ac:dyDescent="0.35">
      <c r="A20445" t="s">
        <v>38222</v>
      </c>
      <c r="B20445" s="5" t="s">
        <v>38223</v>
      </c>
      <c r="C20445" s="5" t="s">
        <v>69</v>
      </c>
      <c r="E20445" t="s">
        <v>23</v>
      </c>
      <c r="F20445">
        <v>1</v>
      </c>
      <c r="J20445" s="1">
        <v>22066.799999999999</v>
      </c>
      <c r="K20445" s="1">
        <v>22066.799999999999</v>
      </c>
      <c r="L20445" s="7">
        <v>1</v>
      </c>
      <c r="M20445" s="7">
        <v>24</v>
      </c>
      <c r="N20445" s="7">
        <v>12</v>
      </c>
      <c r="O20445" s="1">
        <v>11033.4</v>
      </c>
      <c r="P20445" s="1">
        <v>919.45</v>
      </c>
      <c r="Q20445" t="s">
        <v>33</v>
      </c>
      <c r="T20445">
        <v>20444</v>
      </c>
    </row>
    <row r="20446" spans="1:20" x14ac:dyDescent="0.35">
      <c r="A20446" t="s">
        <v>38224</v>
      </c>
      <c r="B20446" s="5" t="s">
        <v>38225</v>
      </c>
      <c r="C20446" s="5" t="s">
        <v>307</v>
      </c>
      <c r="E20446" t="s">
        <v>56</v>
      </c>
      <c r="F20446">
        <v>1</v>
      </c>
      <c r="J20446" s="1">
        <v>22065.48</v>
      </c>
      <c r="K20446" s="1">
        <v>22065.48</v>
      </c>
      <c r="L20446" s="7">
        <v>3</v>
      </c>
      <c r="M20446" s="7">
        <v>153</v>
      </c>
      <c r="N20446" s="7">
        <v>76</v>
      </c>
      <c r="O20446" s="1">
        <v>11032.74</v>
      </c>
      <c r="P20446" s="1">
        <v>144.16</v>
      </c>
      <c r="Q20446" t="s">
        <v>33</v>
      </c>
      <c r="T20446">
        <v>20445</v>
      </c>
    </row>
    <row r="20447" spans="1:20" x14ac:dyDescent="0.35">
      <c r="A20447" t="s">
        <v>38226</v>
      </c>
      <c r="B20447" s="5" t="s">
        <v>38227</v>
      </c>
      <c r="C20447" s="5" t="s">
        <v>45</v>
      </c>
      <c r="E20447" t="s">
        <v>56</v>
      </c>
      <c r="F20447">
        <v>2</v>
      </c>
      <c r="G20447" s="1">
        <v>4689.76</v>
      </c>
      <c r="I20447" s="1">
        <v>13110.97</v>
      </c>
      <c r="J20447" s="1">
        <v>4263.42</v>
      </c>
      <c r="K20447" s="1">
        <v>22064.15</v>
      </c>
      <c r="L20447" s="7">
        <v>5</v>
      </c>
      <c r="M20447" s="7">
        <v>5</v>
      </c>
      <c r="N20447" s="7">
        <v>2</v>
      </c>
      <c r="O20447" s="1">
        <v>11032.075000000001</v>
      </c>
      <c r="P20447" s="1">
        <v>4419.32</v>
      </c>
      <c r="Q20447" t="s">
        <v>33</v>
      </c>
      <c r="T20447">
        <v>20446</v>
      </c>
    </row>
    <row r="20448" spans="1:20" x14ac:dyDescent="0.35">
      <c r="A20448" t="s">
        <v>38228</v>
      </c>
      <c r="B20448" s="5" t="s">
        <v>299</v>
      </c>
      <c r="E20448" t="s">
        <v>31</v>
      </c>
      <c r="F20448">
        <v>1</v>
      </c>
      <c r="H20448" s="1">
        <v>22063.52</v>
      </c>
      <c r="K20448" s="1">
        <v>22063.52</v>
      </c>
      <c r="L20448" s="7">
        <v>4</v>
      </c>
      <c r="M20448" s="7">
        <v>8</v>
      </c>
      <c r="N20448" s="7">
        <v>4</v>
      </c>
      <c r="O20448" s="1">
        <v>11031.76</v>
      </c>
      <c r="P20448" s="1">
        <v>2757.94</v>
      </c>
      <c r="Q20448" t="s">
        <v>33</v>
      </c>
      <c r="T20448">
        <v>20447</v>
      </c>
    </row>
    <row r="20449" spans="1:20" x14ac:dyDescent="0.35">
      <c r="A20449" t="s">
        <v>38229</v>
      </c>
      <c r="B20449" s="5" t="s">
        <v>38230</v>
      </c>
      <c r="E20449" t="s">
        <v>35</v>
      </c>
      <c r="F20449">
        <v>2</v>
      </c>
      <c r="G20449" s="1">
        <v>18263.07</v>
      </c>
      <c r="I20449" s="1">
        <v>3800.08</v>
      </c>
      <c r="K20449" s="1">
        <v>22063.15</v>
      </c>
      <c r="L20449" s="7">
        <v>5</v>
      </c>
      <c r="M20449" s="7">
        <v>6</v>
      </c>
      <c r="N20449" s="7">
        <v>3</v>
      </c>
      <c r="O20449" s="1">
        <v>11031.575000000001</v>
      </c>
      <c r="P20449" s="1">
        <v>3742.29</v>
      </c>
      <c r="Q20449" t="s">
        <v>33</v>
      </c>
      <c r="T20449">
        <v>20448</v>
      </c>
    </row>
    <row r="20450" spans="1:20" x14ac:dyDescent="0.35">
      <c r="A20450" t="s">
        <v>38231</v>
      </c>
      <c r="B20450" s="5" t="s">
        <v>38232</v>
      </c>
      <c r="C20450" s="5" t="s">
        <v>45</v>
      </c>
      <c r="E20450" t="s">
        <v>56</v>
      </c>
      <c r="F20450">
        <v>2</v>
      </c>
      <c r="G20450" s="1">
        <v>7425.42</v>
      </c>
      <c r="I20450" s="1">
        <v>7960.04</v>
      </c>
      <c r="J20450" s="1">
        <v>6677.34</v>
      </c>
      <c r="K20450" s="1">
        <v>22062.799999999999</v>
      </c>
      <c r="L20450" s="7">
        <v>15</v>
      </c>
      <c r="M20450" s="7">
        <v>23</v>
      </c>
      <c r="N20450" s="7">
        <v>11</v>
      </c>
      <c r="O20450" s="1">
        <v>11031.4</v>
      </c>
      <c r="P20450" s="1">
        <v>963.42</v>
      </c>
      <c r="Q20450" t="s">
        <v>33</v>
      </c>
      <c r="T20450">
        <v>20449</v>
      </c>
    </row>
    <row r="20451" spans="1:20" x14ac:dyDescent="0.35">
      <c r="A20451" t="s">
        <v>38233</v>
      </c>
      <c r="B20451" s="5" t="s">
        <v>38234</v>
      </c>
      <c r="D20451" s="5" t="s">
        <v>304</v>
      </c>
      <c r="E20451" t="s">
        <v>31</v>
      </c>
      <c r="F20451">
        <v>1</v>
      </c>
      <c r="H20451" s="1">
        <v>22059.4</v>
      </c>
      <c r="K20451" s="1">
        <v>22059.4</v>
      </c>
      <c r="L20451" s="7">
        <v>4</v>
      </c>
      <c r="M20451" s="7">
        <v>265</v>
      </c>
      <c r="N20451" s="7">
        <v>132</v>
      </c>
      <c r="O20451" s="1">
        <v>11029.7</v>
      </c>
      <c r="P20451" s="1">
        <v>81</v>
      </c>
      <c r="Q20451" t="s">
        <v>25</v>
      </c>
      <c r="T20451">
        <v>20450</v>
      </c>
    </row>
    <row r="20452" spans="1:20" x14ac:dyDescent="0.35">
      <c r="A20452" t="s">
        <v>38235</v>
      </c>
      <c r="B20452" s="5" t="s">
        <v>38236</v>
      </c>
      <c r="E20452" t="s">
        <v>299</v>
      </c>
      <c r="F20452">
        <v>3</v>
      </c>
      <c r="I20452" s="1">
        <v>21958.19</v>
      </c>
      <c r="J20452" s="1">
        <v>93.42</v>
      </c>
      <c r="K20452" s="1">
        <v>22051.61</v>
      </c>
      <c r="L20452" s="7">
        <v>14</v>
      </c>
      <c r="M20452" s="7">
        <v>218</v>
      </c>
      <c r="N20452" s="7">
        <v>109</v>
      </c>
      <c r="O20452" s="1">
        <v>11025.805</v>
      </c>
      <c r="P20452" s="1">
        <v>85.71</v>
      </c>
      <c r="Q20452" t="s">
        <v>33</v>
      </c>
      <c r="T20452">
        <v>20451</v>
      </c>
    </row>
    <row r="20453" spans="1:20" x14ac:dyDescent="0.35">
      <c r="A20453" t="s">
        <v>38237</v>
      </c>
      <c r="B20453" s="5" t="s">
        <v>38238</v>
      </c>
      <c r="E20453" t="s">
        <v>299</v>
      </c>
      <c r="F20453">
        <v>1</v>
      </c>
      <c r="I20453" s="1">
        <v>22050.47</v>
      </c>
      <c r="K20453" s="1">
        <v>22050.47</v>
      </c>
      <c r="L20453" s="7">
        <v>9</v>
      </c>
      <c r="M20453" s="7">
        <v>13</v>
      </c>
      <c r="N20453" s="7">
        <v>6</v>
      </c>
      <c r="O20453" s="1">
        <v>11025.235000000001</v>
      </c>
      <c r="P20453" s="1">
        <v>1696.19</v>
      </c>
      <c r="Q20453" t="s">
        <v>33</v>
      </c>
      <c r="T20453">
        <v>20452</v>
      </c>
    </row>
    <row r="20454" spans="1:20" x14ac:dyDescent="0.35">
      <c r="A20454" t="s">
        <v>38239</v>
      </c>
      <c r="B20454" s="5" t="s">
        <v>38240</v>
      </c>
      <c r="C20454" s="5" t="s">
        <v>160</v>
      </c>
      <c r="E20454" t="s">
        <v>31</v>
      </c>
      <c r="F20454">
        <v>1</v>
      </c>
      <c r="J20454" s="1">
        <v>22050.400000000001</v>
      </c>
      <c r="K20454" s="1">
        <v>22050.400000000001</v>
      </c>
      <c r="L20454" s="7">
        <v>5</v>
      </c>
      <c r="M20454" s="7">
        <v>1548</v>
      </c>
      <c r="N20454" s="7">
        <v>774</v>
      </c>
      <c r="O20454" s="1">
        <v>11025.2</v>
      </c>
      <c r="P20454" s="1">
        <v>14.08</v>
      </c>
      <c r="Q20454" t="s">
        <v>33</v>
      </c>
      <c r="T20454">
        <v>20453</v>
      </c>
    </row>
    <row r="20455" spans="1:20" x14ac:dyDescent="0.35">
      <c r="A20455" t="s">
        <v>38241</v>
      </c>
      <c r="B20455" s="5" t="s">
        <v>38242</v>
      </c>
      <c r="C20455" s="5" t="s">
        <v>45</v>
      </c>
      <c r="E20455" t="s">
        <v>56</v>
      </c>
      <c r="F20455">
        <v>1</v>
      </c>
      <c r="J20455" s="1">
        <v>22050</v>
      </c>
      <c r="K20455" s="1">
        <v>22050</v>
      </c>
      <c r="L20455" s="7">
        <v>3</v>
      </c>
      <c r="M20455" s="7">
        <v>98</v>
      </c>
      <c r="N20455" s="7">
        <v>49</v>
      </c>
      <c r="O20455" s="1">
        <v>11025</v>
      </c>
      <c r="P20455" s="1">
        <v>225</v>
      </c>
      <c r="Q20455" t="s">
        <v>33</v>
      </c>
      <c r="T20455">
        <v>20454</v>
      </c>
    </row>
    <row r="20456" spans="1:20" x14ac:dyDescent="0.35">
      <c r="A20456" t="s">
        <v>38243</v>
      </c>
      <c r="B20456" s="5" t="s">
        <v>38243</v>
      </c>
      <c r="C20456" s="5" t="s">
        <v>45</v>
      </c>
      <c r="E20456" t="s">
        <v>56</v>
      </c>
      <c r="F20456">
        <v>1</v>
      </c>
      <c r="H20456" s="1">
        <v>12461.8</v>
      </c>
      <c r="J20456" s="1">
        <v>9586</v>
      </c>
      <c r="K20456" s="1">
        <v>22047.8</v>
      </c>
      <c r="L20456" s="7">
        <v>4</v>
      </c>
      <c r="M20456" s="7">
        <v>4</v>
      </c>
      <c r="N20456" s="7">
        <v>2</v>
      </c>
      <c r="O20456" s="1">
        <v>11023.9</v>
      </c>
      <c r="P20456" s="1">
        <v>5511.95</v>
      </c>
      <c r="Q20456" t="s">
        <v>33</v>
      </c>
      <c r="T20456">
        <v>20455</v>
      </c>
    </row>
    <row r="20457" spans="1:20" x14ac:dyDescent="0.35">
      <c r="A20457" t="s">
        <v>38244</v>
      </c>
      <c r="B20457" s="5" t="s">
        <v>38245</v>
      </c>
      <c r="D20457" s="5" t="s">
        <v>137</v>
      </c>
      <c r="E20457" t="s">
        <v>31</v>
      </c>
      <c r="F20457">
        <v>1</v>
      </c>
      <c r="H20457" s="1">
        <v>22047.759999999998</v>
      </c>
      <c r="K20457" s="1">
        <v>22047.759999999998</v>
      </c>
      <c r="L20457" s="7">
        <v>38</v>
      </c>
      <c r="M20457" s="7">
        <v>116</v>
      </c>
      <c r="N20457" s="7">
        <v>58</v>
      </c>
      <c r="O20457" s="1">
        <v>11023.88</v>
      </c>
      <c r="P20457" s="1">
        <v>184.23</v>
      </c>
      <c r="Q20457" t="s">
        <v>25</v>
      </c>
      <c r="T20457">
        <v>20456</v>
      </c>
    </row>
    <row r="20458" spans="1:20" x14ac:dyDescent="0.35">
      <c r="A20458" t="s">
        <v>38246</v>
      </c>
      <c r="B20458" s="5" t="s">
        <v>20291</v>
      </c>
      <c r="C20458" s="5" t="s">
        <v>296</v>
      </c>
      <c r="E20458" t="s">
        <v>56</v>
      </c>
      <c r="F20458">
        <v>1</v>
      </c>
      <c r="J20458" s="1">
        <v>22046.39</v>
      </c>
      <c r="K20458" s="1">
        <v>22046.39</v>
      </c>
      <c r="L20458" s="7">
        <v>3</v>
      </c>
      <c r="M20458" s="7">
        <v>6</v>
      </c>
      <c r="N20458" s="7">
        <v>3</v>
      </c>
      <c r="O20458" s="1">
        <v>11023.195</v>
      </c>
      <c r="P20458" s="1">
        <v>2771.77</v>
      </c>
      <c r="Q20458" t="s">
        <v>33</v>
      </c>
      <c r="T20458">
        <v>20457</v>
      </c>
    </row>
    <row r="20459" spans="1:20" x14ac:dyDescent="0.35">
      <c r="A20459" t="s">
        <v>38247</v>
      </c>
      <c r="B20459" s="5" t="s">
        <v>38248</v>
      </c>
      <c r="C20459" s="5" t="s">
        <v>65</v>
      </c>
      <c r="D20459" s="5" t="s">
        <v>2813</v>
      </c>
      <c r="E20459" t="s">
        <v>23</v>
      </c>
      <c r="F20459">
        <v>4</v>
      </c>
      <c r="G20459" s="1">
        <v>1455.07</v>
      </c>
      <c r="H20459" s="1">
        <v>9004.15</v>
      </c>
      <c r="I20459" s="1">
        <v>3140.94</v>
      </c>
      <c r="J20459" s="1">
        <v>8445.7099999999991</v>
      </c>
      <c r="K20459" s="1">
        <v>22045.87</v>
      </c>
      <c r="L20459" s="7">
        <v>193</v>
      </c>
      <c r="M20459" s="7">
        <v>795</v>
      </c>
      <c r="N20459" s="7">
        <v>397</v>
      </c>
      <c r="O20459" s="1">
        <v>11022.934999999999</v>
      </c>
      <c r="P20459" s="1">
        <v>29</v>
      </c>
      <c r="Q20459" t="s">
        <v>25</v>
      </c>
      <c r="T20459">
        <v>20458</v>
      </c>
    </row>
    <row r="20460" spans="1:20" x14ac:dyDescent="0.35">
      <c r="A20460" t="s">
        <v>38249</v>
      </c>
      <c r="B20460" s="5" t="s">
        <v>38250</v>
      </c>
      <c r="C20460" s="5" t="s">
        <v>296</v>
      </c>
      <c r="E20460" t="s">
        <v>56</v>
      </c>
      <c r="F20460">
        <v>1</v>
      </c>
      <c r="J20460" s="1">
        <v>22045.05</v>
      </c>
      <c r="K20460" s="1">
        <v>22045.05</v>
      </c>
      <c r="L20460" s="7">
        <v>8</v>
      </c>
      <c r="M20460" s="7">
        <v>17</v>
      </c>
      <c r="N20460" s="7">
        <v>8</v>
      </c>
      <c r="O20460" s="1">
        <v>11022.525</v>
      </c>
      <c r="P20460" s="1">
        <v>703.32</v>
      </c>
      <c r="Q20460" t="s">
        <v>33</v>
      </c>
      <c r="T20460">
        <v>20459</v>
      </c>
    </row>
    <row r="20461" spans="1:20" x14ac:dyDescent="0.35">
      <c r="A20461" t="s">
        <v>38251</v>
      </c>
      <c r="B20461" s="5" t="s">
        <v>38252</v>
      </c>
      <c r="C20461" s="5" t="s">
        <v>7747</v>
      </c>
      <c r="E20461" t="s">
        <v>77</v>
      </c>
      <c r="F20461">
        <v>2</v>
      </c>
      <c r="I20461" s="1">
        <v>21675.439999999999</v>
      </c>
      <c r="J20461" s="1">
        <v>366.85</v>
      </c>
      <c r="K20461" s="1">
        <v>22042.29</v>
      </c>
      <c r="L20461" s="7">
        <v>14</v>
      </c>
      <c r="M20461" s="7">
        <v>164</v>
      </c>
      <c r="N20461" s="7">
        <v>82</v>
      </c>
      <c r="O20461" s="1">
        <v>11021.145</v>
      </c>
      <c r="P20461" s="1">
        <v>175.69</v>
      </c>
      <c r="Q20461" t="s">
        <v>33</v>
      </c>
      <c r="T20461">
        <v>20460</v>
      </c>
    </row>
    <row r="20462" spans="1:20" x14ac:dyDescent="0.35">
      <c r="A20462" t="s">
        <v>38253</v>
      </c>
      <c r="C20462" s="5" t="s">
        <v>1141</v>
      </c>
      <c r="E20462" t="s">
        <v>23</v>
      </c>
      <c r="F20462">
        <v>1</v>
      </c>
      <c r="I20462" s="1">
        <v>22040.6</v>
      </c>
      <c r="K20462" s="1">
        <v>22040.6</v>
      </c>
      <c r="L20462" s="7">
        <v>3</v>
      </c>
      <c r="M20462" s="7">
        <v>3</v>
      </c>
      <c r="N20462" s="7">
        <v>1</v>
      </c>
      <c r="O20462" s="1">
        <v>11020.3</v>
      </c>
      <c r="P20462" s="1">
        <v>7319.53</v>
      </c>
      <c r="Q20462" t="s">
        <v>33</v>
      </c>
      <c r="T20462">
        <v>20461</v>
      </c>
    </row>
    <row r="20463" spans="1:20" x14ac:dyDescent="0.35">
      <c r="A20463" t="s">
        <v>38254</v>
      </c>
      <c r="B20463" s="5" t="s">
        <v>38255</v>
      </c>
      <c r="C20463" s="5" t="s">
        <v>307</v>
      </c>
      <c r="E20463" t="s">
        <v>56</v>
      </c>
      <c r="F20463">
        <v>2</v>
      </c>
      <c r="I20463" s="1">
        <v>4803.92</v>
      </c>
      <c r="J20463" s="1">
        <v>17236.439999999999</v>
      </c>
      <c r="K20463" s="1">
        <v>22040.36</v>
      </c>
      <c r="L20463" s="7">
        <v>5</v>
      </c>
      <c r="M20463" s="7">
        <v>34</v>
      </c>
      <c r="N20463" s="7">
        <v>17</v>
      </c>
      <c r="O20463" s="1">
        <v>11020.18</v>
      </c>
      <c r="P20463" s="1">
        <v>642.12</v>
      </c>
      <c r="Q20463" t="s">
        <v>33</v>
      </c>
      <c r="T20463">
        <v>20462</v>
      </c>
    </row>
    <row r="20464" spans="1:20" x14ac:dyDescent="0.35">
      <c r="A20464" t="s">
        <v>38256</v>
      </c>
      <c r="B20464" s="5" t="s">
        <v>38257</v>
      </c>
      <c r="C20464" s="5" t="s">
        <v>45</v>
      </c>
      <c r="E20464" t="s">
        <v>56</v>
      </c>
      <c r="F20464">
        <v>1</v>
      </c>
      <c r="J20464" s="1">
        <v>22039.99</v>
      </c>
      <c r="K20464" s="1">
        <v>22039.99</v>
      </c>
      <c r="L20464" s="7">
        <v>8</v>
      </c>
      <c r="M20464" s="7">
        <v>157</v>
      </c>
      <c r="N20464" s="7">
        <v>78</v>
      </c>
      <c r="O20464" s="1">
        <v>11019.995000000001</v>
      </c>
      <c r="P20464" s="1">
        <v>139.53</v>
      </c>
      <c r="Q20464" t="s">
        <v>33</v>
      </c>
      <c r="T20464">
        <v>20463</v>
      </c>
    </row>
    <row r="20465" spans="1:20" x14ac:dyDescent="0.35">
      <c r="A20465" t="s">
        <v>38258</v>
      </c>
      <c r="B20465" s="5" t="s">
        <v>38259</v>
      </c>
      <c r="C20465" s="5" t="s">
        <v>45</v>
      </c>
      <c r="E20465" t="s">
        <v>56</v>
      </c>
      <c r="F20465">
        <v>2</v>
      </c>
      <c r="G20465" s="1">
        <v>9383.34</v>
      </c>
      <c r="H20465" s="1">
        <v>5140.1099999999997</v>
      </c>
      <c r="J20465" s="1">
        <v>7513.84</v>
      </c>
      <c r="K20465" s="1">
        <v>22037.29</v>
      </c>
      <c r="L20465" s="7">
        <v>12</v>
      </c>
      <c r="M20465" s="7">
        <v>43</v>
      </c>
      <c r="N20465" s="7">
        <v>21</v>
      </c>
      <c r="O20465" s="1">
        <v>11018.645</v>
      </c>
      <c r="P20465" s="1">
        <v>512.98</v>
      </c>
      <c r="Q20465" t="s">
        <v>33</v>
      </c>
      <c r="T20465">
        <v>20464</v>
      </c>
    </row>
    <row r="20466" spans="1:20" x14ac:dyDescent="0.35">
      <c r="A20466" t="s">
        <v>38260</v>
      </c>
      <c r="B20466" s="5" t="s">
        <v>38261</v>
      </c>
      <c r="E20466" t="s">
        <v>35</v>
      </c>
      <c r="F20466">
        <v>1</v>
      </c>
      <c r="G20466" s="1">
        <v>22034.2</v>
      </c>
      <c r="K20466" s="1">
        <v>22034.2</v>
      </c>
      <c r="L20466" s="7">
        <v>6</v>
      </c>
      <c r="M20466" s="7">
        <v>580</v>
      </c>
      <c r="N20466" s="7">
        <v>290</v>
      </c>
      <c r="O20466" s="1">
        <v>11017.1</v>
      </c>
      <c r="P20466" s="1">
        <v>37.99</v>
      </c>
      <c r="Q20466" t="s">
        <v>33</v>
      </c>
      <c r="T20466">
        <v>20465</v>
      </c>
    </row>
    <row r="20467" spans="1:20" x14ac:dyDescent="0.35">
      <c r="A20467" t="s">
        <v>38262</v>
      </c>
      <c r="C20467" s="5" t="s">
        <v>29827</v>
      </c>
      <c r="E20467" t="s">
        <v>31</v>
      </c>
      <c r="F20467">
        <v>1</v>
      </c>
      <c r="I20467" s="1">
        <v>22032.83</v>
      </c>
      <c r="K20467" s="1">
        <v>22032.83</v>
      </c>
      <c r="L20467" s="7">
        <v>6</v>
      </c>
      <c r="M20467" s="7">
        <v>8</v>
      </c>
      <c r="N20467" s="7">
        <v>4</v>
      </c>
      <c r="O20467" s="1">
        <v>11016.415000000001</v>
      </c>
      <c r="P20467" s="1">
        <v>2725.14</v>
      </c>
      <c r="Q20467" t="s">
        <v>33</v>
      </c>
      <c r="T20467">
        <v>20466</v>
      </c>
    </row>
    <row r="20468" spans="1:20" x14ac:dyDescent="0.35">
      <c r="A20468" t="s">
        <v>38263</v>
      </c>
      <c r="B20468" s="5" t="s">
        <v>38264</v>
      </c>
      <c r="C20468" s="5" t="s">
        <v>21</v>
      </c>
      <c r="E20468" t="s">
        <v>23</v>
      </c>
      <c r="F20468">
        <v>3</v>
      </c>
      <c r="G20468" s="1">
        <v>0</v>
      </c>
      <c r="I20468" s="1">
        <v>2044.05</v>
      </c>
      <c r="J20468" s="1">
        <v>19988.759999999998</v>
      </c>
      <c r="K20468" s="1">
        <v>22032.81</v>
      </c>
      <c r="L20468" s="7">
        <v>88</v>
      </c>
      <c r="M20468" s="7">
        <v>841</v>
      </c>
      <c r="N20468" s="7">
        <v>420</v>
      </c>
      <c r="O20468" s="1">
        <v>11016.405000000001</v>
      </c>
      <c r="P20468" s="1">
        <v>27.11</v>
      </c>
      <c r="Q20468" t="s">
        <v>33</v>
      </c>
      <c r="T20468">
        <v>20467</v>
      </c>
    </row>
    <row r="20469" spans="1:20" x14ac:dyDescent="0.35">
      <c r="A20469" t="s">
        <v>38265</v>
      </c>
      <c r="B20469" s="5" t="s">
        <v>4593</v>
      </c>
      <c r="E20469" t="s">
        <v>35</v>
      </c>
      <c r="F20469">
        <v>2</v>
      </c>
      <c r="G20469" s="1">
        <v>14235.78</v>
      </c>
      <c r="I20469" s="1">
        <v>1086</v>
      </c>
      <c r="J20469" s="1">
        <v>6709.93</v>
      </c>
      <c r="K20469" s="1">
        <v>22031.71</v>
      </c>
      <c r="L20469" s="7">
        <v>71</v>
      </c>
      <c r="M20469" s="7">
        <v>6118</v>
      </c>
      <c r="N20469" s="7">
        <v>3059</v>
      </c>
      <c r="O20469" s="1">
        <v>11015.855</v>
      </c>
      <c r="P20469" s="1">
        <v>3.41</v>
      </c>
      <c r="Q20469" t="s">
        <v>33</v>
      </c>
      <c r="T20469">
        <v>20468</v>
      </c>
    </row>
    <row r="20470" spans="1:20" x14ac:dyDescent="0.35">
      <c r="A20470" t="s">
        <v>38266</v>
      </c>
      <c r="B20470" s="5" t="s">
        <v>23626</v>
      </c>
      <c r="D20470" s="5" t="s">
        <v>76</v>
      </c>
      <c r="E20470" t="s">
        <v>77</v>
      </c>
      <c r="F20470">
        <v>1</v>
      </c>
      <c r="H20470" s="1">
        <v>22030.92</v>
      </c>
      <c r="K20470" s="1">
        <v>22030.92</v>
      </c>
      <c r="L20470" s="7">
        <v>29</v>
      </c>
      <c r="M20470" s="7">
        <v>39</v>
      </c>
      <c r="N20470" s="7">
        <v>19</v>
      </c>
      <c r="O20470" s="1">
        <v>11015.46</v>
      </c>
      <c r="P20470" s="1">
        <v>561.13</v>
      </c>
      <c r="Q20470" t="s">
        <v>25</v>
      </c>
      <c r="T20470">
        <v>20469</v>
      </c>
    </row>
    <row r="20471" spans="1:20" x14ac:dyDescent="0.35">
      <c r="A20471" t="s">
        <v>38267</v>
      </c>
      <c r="B20471" s="5" t="s">
        <v>38268</v>
      </c>
      <c r="C20471" s="5" t="s">
        <v>344</v>
      </c>
      <c r="E20471" t="s">
        <v>56</v>
      </c>
      <c r="F20471">
        <v>1</v>
      </c>
      <c r="J20471" s="1">
        <v>22028.94</v>
      </c>
      <c r="K20471" s="1">
        <v>22028.94</v>
      </c>
      <c r="L20471" s="7">
        <v>1</v>
      </c>
      <c r="M20471" s="7">
        <v>23</v>
      </c>
      <c r="N20471" s="7">
        <v>11</v>
      </c>
      <c r="O20471" s="1">
        <v>11014.47</v>
      </c>
      <c r="P20471" s="1">
        <v>957.78</v>
      </c>
      <c r="Q20471" t="s">
        <v>33</v>
      </c>
      <c r="T20471">
        <v>20470</v>
      </c>
    </row>
    <row r="20472" spans="1:20" x14ac:dyDescent="0.35">
      <c r="A20472" t="s">
        <v>38269</v>
      </c>
      <c r="B20472" s="5" t="s">
        <v>38270</v>
      </c>
      <c r="D20472" s="5" t="s">
        <v>587</v>
      </c>
      <c r="E20472" t="s">
        <v>56</v>
      </c>
      <c r="F20472">
        <v>1</v>
      </c>
      <c r="H20472" s="1">
        <v>22028.11</v>
      </c>
      <c r="K20472" s="1">
        <v>22028.11</v>
      </c>
      <c r="L20472" s="7">
        <v>69</v>
      </c>
      <c r="M20472" s="7">
        <v>185</v>
      </c>
      <c r="N20472" s="7">
        <v>92</v>
      </c>
      <c r="O20472" s="1">
        <v>11014.055</v>
      </c>
      <c r="P20472" s="1">
        <v>116.73</v>
      </c>
      <c r="Q20472" t="s">
        <v>25</v>
      </c>
      <c r="T20472">
        <v>20471</v>
      </c>
    </row>
    <row r="20473" spans="1:20" x14ac:dyDescent="0.35">
      <c r="A20473" t="s">
        <v>38271</v>
      </c>
      <c r="B20473" s="5" t="s">
        <v>38272</v>
      </c>
      <c r="C20473" s="5" t="s">
        <v>45</v>
      </c>
      <c r="E20473" t="s">
        <v>56</v>
      </c>
      <c r="F20473">
        <v>2</v>
      </c>
      <c r="G20473" s="1">
        <v>5901.52</v>
      </c>
      <c r="H20473" s="1">
        <v>1301.0899999999999</v>
      </c>
      <c r="I20473" s="1">
        <v>6909.35</v>
      </c>
      <c r="J20473" s="1">
        <v>7915.76</v>
      </c>
      <c r="K20473" s="1">
        <v>22027.72</v>
      </c>
      <c r="L20473" s="7">
        <v>14</v>
      </c>
      <c r="M20473" s="7">
        <v>139</v>
      </c>
      <c r="N20473" s="7">
        <v>69</v>
      </c>
      <c r="O20473" s="1">
        <v>11013.86</v>
      </c>
      <c r="P20473" s="1">
        <v>162.72999999999999</v>
      </c>
      <c r="Q20473" t="s">
        <v>33</v>
      </c>
      <c r="T20473">
        <v>20472</v>
      </c>
    </row>
    <row r="20474" spans="1:20" x14ac:dyDescent="0.35">
      <c r="A20474" t="s">
        <v>38273</v>
      </c>
      <c r="B20474" s="5" t="s">
        <v>38274</v>
      </c>
      <c r="D20474" s="5" t="s">
        <v>55</v>
      </c>
      <c r="E20474" t="s">
        <v>56</v>
      </c>
      <c r="F20474">
        <v>1</v>
      </c>
      <c r="H20474" s="1">
        <v>22025.02</v>
      </c>
      <c r="K20474" s="1">
        <v>22025.02</v>
      </c>
      <c r="L20474" s="7">
        <v>29</v>
      </c>
      <c r="M20474" s="7">
        <v>32</v>
      </c>
      <c r="N20474" s="7">
        <v>16</v>
      </c>
      <c r="O20474" s="1">
        <v>11012.51</v>
      </c>
      <c r="P20474" s="1">
        <v>712.69</v>
      </c>
      <c r="Q20474" t="s">
        <v>25</v>
      </c>
      <c r="T20474">
        <v>20473</v>
      </c>
    </row>
    <row r="20475" spans="1:20" x14ac:dyDescent="0.35">
      <c r="A20475" t="s">
        <v>38275</v>
      </c>
      <c r="B20475" s="5" t="s">
        <v>38276</v>
      </c>
      <c r="C20475" s="5" t="s">
        <v>344</v>
      </c>
      <c r="E20475" t="s">
        <v>56</v>
      </c>
      <c r="F20475">
        <v>1</v>
      </c>
      <c r="J20475" s="1">
        <v>22024.32</v>
      </c>
      <c r="K20475" s="1">
        <v>22024.32</v>
      </c>
      <c r="L20475" s="7">
        <v>20</v>
      </c>
      <c r="M20475" s="7">
        <v>333</v>
      </c>
      <c r="N20475" s="7">
        <v>166</v>
      </c>
      <c r="O20475" s="1">
        <v>11012.16</v>
      </c>
      <c r="P20475" s="1">
        <v>71.02</v>
      </c>
      <c r="Q20475" t="s">
        <v>33</v>
      </c>
      <c r="T20475">
        <v>20474</v>
      </c>
    </row>
    <row r="20476" spans="1:20" x14ac:dyDescent="0.35">
      <c r="A20476" t="s">
        <v>38277</v>
      </c>
      <c r="B20476" s="5" t="s">
        <v>38278</v>
      </c>
      <c r="C20476" s="5" t="s">
        <v>21</v>
      </c>
      <c r="D20476" s="5" t="s">
        <v>98</v>
      </c>
      <c r="E20476" t="s">
        <v>23</v>
      </c>
      <c r="F20476">
        <v>3</v>
      </c>
      <c r="G20476" s="1">
        <v>145.44999999999999</v>
      </c>
      <c r="H20476" s="1">
        <v>19111.57</v>
      </c>
      <c r="I20476" s="1">
        <v>1102.52</v>
      </c>
      <c r="J20476" s="1">
        <v>1664.36</v>
      </c>
      <c r="K20476" s="1">
        <v>22023.9</v>
      </c>
      <c r="L20476" s="7">
        <v>765</v>
      </c>
      <c r="M20476" s="7">
        <v>8293</v>
      </c>
      <c r="N20476" s="7">
        <v>4146</v>
      </c>
      <c r="O20476" s="1">
        <v>11011.95</v>
      </c>
      <c r="P20476" s="1">
        <v>2.98</v>
      </c>
      <c r="Q20476" t="s">
        <v>25</v>
      </c>
      <c r="T20476">
        <v>20475</v>
      </c>
    </row>
    <row r="20477" spans="1:20" x14ac:dyDescent="0.35">
      <c r="A20477" t="s">
        <v>38279</v>
      </c>
      <c r="B20477" s="5" t="s">
        <v>38280</v>
      </c>
      <c r="E20477" t="s">
        <v>35</v>
      </c>
      <c r="F20477">
        <v>2</v>
      </c>
      <c r="G20477" s="1">
        <v>12227.44</v>
      </c>
      <c r="J20477" s="1">
        <v>9795.4500000000007</v>
      </c>
      <c r="K20477" s="1">
        <v>22022.89</v>
      </c>
      <c r="L20477" s="7">
        <v>7</v>
      </c>
      <c r="M20477" s="7">
        <v>45</v>
      </c>
      <c r="N20477" s="7">
        <v>22</v>
      </c>
      <c r="O20477" s="1">
        <v>11011.445</v>
      </c>
      <c r="P20477" s="1">
        <v>431.87</v>
      </c>
      <c r="Q20477" t="s">
        <v>33</v>
      </c>
      <c r="T20477">
        <v>20476</v>
      </c>
    </row>
    <row r="20478" spans="1:20" x14ac:dyDescent="0.35">
      <c r="A20478" t="s">
        <v>38281</v>
      </c>
      <c r="B20478" s="5" t="s">
        <v>38282</v>
      </c>
      <c r="C20478" s="5" t="s">
        <v>228</v>
      </c>
      <c r="E20478" t="s">
        <v>31</v>
      </c>
      <c r="F20478">
        <v>1</v>
      </c>
      <c r="J20478" s="1">
        <v>22022.7</v>
      </c>
      <c r="K20478" s="1">
        <v>22022.7</v>
      </c>
      <c r="L20478" s="7">
        <v>1</v>
      </c>
      <c r="M20478" s="7">
        <v>2</v>
      </c>
      <c r="N20478" s="7">
        <v>1</v>
      </c>
      <c r="O20478" s="1">
        <v>11011.35</v>
      </c>
      <c r="P20478" s="1">
        <v>11011.35</v>
      </c>
      <c r="Q20478" t="s">
        <v>33</v>
      </c>
      <c r="T20478">
        <v>20477</v>
      </c>
    </row>
    <row r="20479" spans="1:20" x14ac:dyDescent="0.35">
      <c r="A20479" t="s">
        <v>38283</v>
      </c>
      <c r="B20479" s="5" t="s">
        <v>38284</v>
      </c>
      <c r="C20479" s="5" t="s">
        <v>45</v>
      </c>
      <c r="E20479" t="s">
        <v>56</v>
      </c>
      <c r="F20479">
        <v>1</v>
      </c>
      <c r="J20479" s="1">
        <v>22022.3</v>
      </c>
      <c r="K20479" s="1">
        <v>22022.3</v>
      </c>
      <c r="L20479" s="7">
        <v>1</v>
      </c>
      <c r="M20479" s="7">
        <v>1</v>
      </c>
      <c r="N20479" s="7">
        <v>0</v>
      </c>
      <c r="O20479" s="1">
        <v>11011.15</v>
      </c>
      <c r="P20479" s="1">
        <v>22022.3</v>
      </c>
      <c r="Q20479" t="s">
        <v>33</v>
      </c>
      <c r="T20479">
        <v>20478</v>
      </c>
    </row>
    <row r="20480" spans="1:20" x14ac:dyDescent="0.35">
      <c r="A20480" t="s">
        <v>38285</v>
      </c>
      <c r="B20480" s="5" t="s">
        <v>38286</v>
      </c>
      <c r="C20480" s="5" t="s">
        <v>21</v>
      </c>
      <c r="E20480" t="s">
        <v>23</v>
      </c>
      <c r="F20480">
        <v>2</v>
      </c>
      <c r="I20480" s="1">
        <v>13831.34</v>
      </c>
      <c r="J20480" s="1">
        <v>8190.84</v>
      </c>
      <c r="K20480" s="1">
        <v>22022.18</v>
      </c>
      <c r="L20480" s="7">
        <v>14</v>
      </c>
      <c r="M20480" s="7">
        <v>218</v>
      </c>
      <c r="N20480" s="7">
        <v>109</v>
      </c>
      <c r="O20480" s="1">
        <v>11011.09</v>
      </c>
      <c r="P20480" s="1">
        <v>88.57</v>
      </c>
      <c r="Q20480" t="s">
        <v>33</v>
      </c>
      <c r="T20480">
        <v>20479</v>
      </c>
    </row>
    <row r="20481" spans="1:20" x14ac:dyDescent="0.35">
      <c r="A20481" t="s">
        <v>38287</v>
      </c>
      <c r="B20481" s="5" t="s">
        <v>38288</v>
      </c>
      <c r="C20481" s="5" t="s">
        <v>3250</v>
      </c>
      <c r="E20481" t="s">
        <v>56</v>
      </c>
      <c r="F20481">
        <v>1</v>
      </c>
      <c r="J20481" s="1">
        <v>22021.98</v>
      </c>
      <c r="K20481" s="1">
        <v>22021.98</v>
      </c>
      <c r="L20481" s="7">
        <v>34</v>
      </c>
      <c r="M20481" s="7">
        <v>86</v>
      </c>
      <c r="N20481" s="7">
        <v>43</v>
      </c>
      <c r="O20481" s="1">
        <v>11010.99</v>
      </c>
      <c r="P20481" s="1">
        <v>228.41</v>
      </c>
      <c r="Q20481" t="s">
        <v>33</v>
      </c>
      <c r="T20481">
        <v>20480</v>
      </c>
    </row>
    <row r="20482" spans="1:20" x14ac:dyDescent="0.35">
      <c r="A20482" t="s">
        <v>38289</v>
      </c>
      <c r="B20482" s="5" t="s">
        <v>38290</v>
      </c>
      <c r="C20482" s="5" t="s">
        <v>849</v>
      </c>
      <c r="E20482" t="s">
        <v>31</v>
      </c>
      <c r="F20482">
        <v>1</v>
      </c>
      <c r="I20482" s="1">
        <v>22020.89</v>
      </c>
      <c r="K20482" s="1">
        <v>22020.89</v>
      </c>
      <c r="L20482" s="7">
        <v>16</v>
      </c>
      <c r="M20482" s="7">
        <v>18</v>
      </c>
      <c r="N20482" s="7">
        <v>9</v>
      </c>
      <c r="O20482" s="1">
        <v>11010.445</v>
      </c>
      <c r="P20482" s="1">
        <v>1247.4100000000001</v>
      </c>
      <c r="Q20482" t="s">
        <v>33</v>
      </c>
      <c r="T20482">
        <v>20481</v>
      </c>
    </row>
    <row r="20483" spans="1:20" x14ac:dyDescent="0.35">
      <c r="A20483" t="s">
        <v>38291</v>
      </c>
      <c r="B20483" s="5" t="s">
        <v>38292</v>
      </c>
      <c r="C20483" s="5" t="s">
        <v>21</v>
      </c>
      <c r="E20483" t="s">
        <v>23</v>
      </c>
      <c r="F20483">
        <v>4</v>
      </c>
      <c r="G20483" s="1">
        <v>0</v>
      </c>
      <c r="I20483" s="1">
        <v>272.29000000000002</v>
      </c>
      <c r="J20483" s="1">
        <v>21747.29</v>
      </c>
      <c r="K20483" s="1">
        <v>22019.58</v>
      </c>
      <c r="L20483" s="7">
        <v>89</v>
      </c>
      <c r="M20483" s="7">
        <v>1373</v>
      </c>
      <c r="N20483" s="7">
        <v>686</v>
      </c>
      <c r="O20483" s="1">
        <v>11009.79</v>
      </c>
      <c r="P20483" s="1">
        <v>17.72</v>
      </c>
      <c r="Q20483" t="s">
        <v>33</v>
      </c>
      <c r="T20483">
        <v>20482</v>
      </c>
    </row>
    <row r="20484" spans="1:20" x14ac:dyDescent="0.35">
      <c r="A20484" t="s">
        <v>38293</v>
      </c>
      <c r="B20484" s="5" t="s">
        <v>38294</v>
      </c>
      <c r="E20484" t="s">
        <v>35</v>
      </c>
      <c r="F20484">
        <v>2</v>
      </c>
      <c r="G20484" s="1">
        <v>13904.88</v>
      </c>
      <c r="J20484" s="1">
        <v>8114.4</v>
      </c>
      <c r="K20484" s="1">
        <v>22019.279999999999</v>
      </c>
      <c r="L20484" s="7">
        <v>61</v>
      </c>
      <c r="M20484" s="7">
        <v>752</v>
      </c>
      <c r="N20484" s="7">
        <v>376</v>
      </c>
      <c r="O20484" s="1">
        <v>11009.64</v>
      </c>
      <c r="P20484" s="1">
        <v>29.44</v>
      </c>
      <c r="Q20484" t="s">
        <v>33</v>
      </c>
      <c r="T20484">
        <v>20483</v>
      </c>
    </row>
    <row r="20485" spans="1:20" x14ac:dyDescent="0.35">
      <c r="A20485" t="s">
        <v>38295</v>
      </c>
      <c r="B20485" s="5" t="s">
        <v>38296</v>
      </c>
      <c r="E20485" t="s">
        <v>35</v>
      </c>
      <c r="F20485">
        <v>2</v>
      </c>
      <c r="G20485" s="1">
        <v>13656.24</v>
      </c>
      <c r="H20485" s="1">
        <v>4049.12</v>
      </c>
      <c r="J20485" s="1">
        <v>4313.5600000000004</v>
      </c>
      <c r="K20485" s="1">
        <v>22018.92</v>
      </c>
      <c r="L20485" s="7">
        <v>7</v>
      </c>
      <c r="M20485" s="7">
        <v>10</v>
      </c>
      <c r="N20485" s="7">
        <v>5</v>
      </c>
      <c r="O20485" s="1">
        <v>11009.46</v>
      </c>
      <c r="P20485" s="1">
        <v>2144.9699999999998</v>
      </c>
      <c r="Q20485" t="s">
        <v>33</v>
      </c>
      <c r="T20485">
        <v>20484</v>
      </c>
    </row>
    <row r="20486" spans="1:20" x14ac:dyDescent="0.35">
      <c r="A20486" t="s">
        <v>38297</v>
      </c>
      <c r="B20486" s="5" t="s">
        <v>38298</v>
      </c>
      <c r="E20486" t="s">
        <v>35</v>
      </c>
      <c r="F20486">
        <v>2</v>
      </c>
      <c r="G20486" s="1">
        <v>12085.85</v>
      </c>
      <c r="J20486" s="1">
        <v>9933</v>
      </c>
      <c r="K20486" s="1">
        <v>22018.85</v>
      </c>
      <c r="L20486" s="7">
        <v>8</v>
      </c>
      <c r="M20486" s="7">
        <v>735</v>
      </c>
      <c r="N20486" s="7">
        <v>367</v>
      </c>
      <c r="O20486" s="1">
        <v>11009.424999999999</v>
      </c>
      <c r="P20486" s="1">
        <v>27.04</v>
      </c>
      <c r="Q20486" t="s">
        <v>33</v>
      </c>
      <c r="T20486">
        <v>20485</v>
      </c>
    </row>
    <row r="20487" spans="1:20" x14ac:dyDescent="0.35">
      <c r="A20487" t="s">
        <v>38299</v>
      </c>
      <c r="C20487" s="5" t="s">
        <v>6570</v>
      </c>
      <c r="E20487" t="s">
        <v>31</v>
      </c>
      <c r="F20487">
        <v>1</v>
      </c>
      <c r="I20487" s="1">
        <v>22018.38</v>
      </c>
      <c r="K20487" s="1">
        <v>22018.38</v>
      </c>
      <c r="L20487" s="7">
        <v>7</v>
      </c>
      <c r="M20487" s="7">
        <v>136</v>
      </c>
      <c r="N20487" s="7">
        <v>68</v>
      </c>
      <c r="O20487" s="1">
        <v>11009.19</v>
      </c>
      <c r="P20487" s="1">
        <v>160.81</v>
      </c>
      <c r="Q20487" t="s">
        <v>33</v>
      </c>
      <c r="T20487">
        <v>20486</v>
      </c>
    </row>
    <row r="20488" spans="1:20" x14ac:dyDescent="0.35">
      <c r="A20488" t="s">
        <v>38300</v>
      </c>
      <c r="B20488" s="5" t="s">
        <v>38301</v>
      </c>
      <c r="D20488" s="5" t="s">
        <v>322</v>
      </c>
      <c r="E20488" t="s">
        <v>31</v>
      </c>
      <c r="F20488">
        <v>1</v>
      </c>
      <c r="H20488" s="1">
        <v>22017.58</v>
      </c>
      <c r="K20488" s="1">
        <v>22017.58</v>
      </c>
      <c r="L20488" s="7">
        <v>35</v>
      </c>
      <c r="M20488" s="7">
        <v>144</v>
      </c>
      <c r="N20488" s="7">
        <v>72</v>
      </c>
      <c r="O20488" s="1">
        <v>11008.79</v>
      </c>
      <c r="P20488" s="1">
        <v>152.91</v>
      </c>
      <c r="Q20488" t="s">
        <v>25</v>
      </c>
      <c r="T20488">
        <v>20487</v>
      </c>
    </row>
    <row r="20489" spans="1:20" x14ac:dyDescent="0.35">
      <c r="A20489" t="s">
        <v>38302</v>
      </c>
      <c r="B20489" s="5" t="s">
        <v>38303</v>
      </c>
      <c r="C20489" s="5" t="s">
        <v>45</v>
      </c>
      <c r="E20489" t="s">
        <v>56</v>
      </c>
      <c r="F20489">
        <v>2</v>
      </c>
      <c r="I20489" s="1">
        <v>7587.4</v>
      </c>
      <c r="J20489" s="1">
        <v>14429.52</v>
      </c>
      <c r="K20489" s="1">
        <v>22016.92</v>
      </c>
      <c r="L20489" s="7">
        <v>13</v>
      </c>
      <c r="M20489" s="7">
        <v>194</v>
      </c>
      <c r="N20489" s="7">
        <v>97</v>
      </c>
      <c r="O20489" s="1">
        <v>11008.46</v>
      </c>
      <c r="P20489" s="1">
        <v>112.76</v>
      </c>
      <c r="Q20489" t="s">
        <v>33</v>
      </c>
      <c r="T20489">
        <v>20488</v>
      </c>
    </row>
    <row r="20490" spans="1:20" x14ac:dyDescent="0.35">
      <c r="A20490" t="s">
        <v>38304</v>
      </c>
      <c r="B20490" s="5" t="s">
        <v>38305</v>
      </c>
      <c r="C20490" s="5" t="s">
        <v>944</v>
      </c>
      <c r="E20490" t="s">
        <v>56</v>
      </c>
      <c r="F20490">
        <v>1</v>
      </c>
      <c r="J20490" s="1">
        <v>22016</v>
      </c>
      <c r="K20490" s="1">
        <v>22016</v>
      </c>
      <c r="L20490" s="7">
        <v>1</v>
      </c>
      <c r="M20490" s="7">
        <v>2</v>
      </c>
      <c r="N20490" s="7">
        <v>1</v>
      </c>
      <c r="O20490" s="1">
        <v>11008</v>
      </c>
      <c r="P20490" s="1">
        <v>11008</v>
      </c>
      <c r="Q20490" t="s">
        <v>33</v>
      </c>
      <c r="T20490">
        <v>20489</v>
      </c>
    </row>
    <row r="20491" spans="1:20" x14ac:dyDescent="0.35">
      <c r="A20491" t="s">
        <v>38306</v>
      </c>
      <c r="B20491" s="5" t="s">
        <v>38307</v>
      </c>
      <c r="C20491" s="5" t="s">
        <v>344</v>
      </c>
      <c r="E20491" t="s">
        <v>56</v>
      </c>
      <c r="F20491">
        <v>1</v>
      </c>
      <c r="J20491" s="1">
        <v>22014.9</v>
      </c>
      <c r="K20491" s="1">
        <v>22014.9</v>
      </c>
      <c r="L20491" s="7">
        <v>2</v>
      </c>
      <c r="M20491" s="7">
        <v>10</v>
      </c>
      <c r="N20491" s="7">
        <v>5</v>
      </c>
      <c r="O20491" s="1">
        <v>11007.45</v>
      </c>
      <c r="P20491" s="1">
        <v>2201.4899999999998</v>
      </c>
      <c r="Q20491" t="s">
        <v>33</v>
      </c>
      <c r="T20491">
        <v>20490</v>
      </c>
    </row>
    <row r="20492" spans="1:20" x14ac:dyDescent="0.35">
      <c r="A20492" t="s">
        <v>38308</v>
      </c>
      <c r="B20492" s="5" t="s">
        <v>14977</v>
      </c>
      <c r="C20492" s="5" t="s">
        <v>69</v>
      </c>
      <c r="E20492" t="s">
        <v>23</v>
      </c>
      <c r="F20492">
        <v>1</v>
      </c>
      <c r="J20492" s="1">
        <v>22012.09</v>
      </c>
      <c r="K20492" s="1">
        <v>22012.09</v>
      </c>
      <c r="L20492" s="7">
        <v>11</v>
      </c>
      <c r="M20492" s="7">
        <v>228</v>
      </c>
      <c r="N20492" s="7">
        <v>114</v>
      </c>
      <c r="O20492" s="1">
        <v>11006.045</v>
      </c>
      <c r="P20492" s="1">
        <v>115.48</v>
      </c>
      <c r="Q20492" t="s">
        <v>33</v>
      </c>
      <c r="T20492">
        <v>20491</v>
      </c>
    </row>
    <row r="20493" spans="1:20" x14ac:dyDescent="0.35">
      <c r="A20493" t="s">
        <v>38309</v>
      </c>
      <c r="B20493" s="5" t="s">
        <v>6854</v>
      </c>
      <c r="D20493" s="5" t="s">
        <v>98</v>
      </c>
      <c r="E20493" t="s">
        <v>23</v>
      </c>
      <c r="F20493">
        <v>2</v>
      </c>
      <c r="G20493" s="1">
        <v>111.6</v>
      </c>
      <c r="H20493" s="1">
        <v>21900.32</v>
      </c>
      <c r="K20493" s="1">
        <v>22011.919999999998</v>
      </c>
      <c r="L20493" s="7">
        <v>216</v>
      </c>
      <c r="M20493" s="7">
        <v>1225</v>
      </c>
      <c r="N20493" s="7">
        <v>612</v>
      </c>
      <c r="O20493" s="1">
        <v>11005.96</v>
      </c>
      <c r="P20493" s="1">
        <v>22.09</v>
      </c>
      <c r="Q20493" t="s">
        <v>25</v>
      </c>
      <c r="T20493">
        <v>20492</v>
      </c>
    </row>
    <row r="20494" spans="1:20" x14ac:dyDescent="0.35">
      <c r="A20494" t="s">
        <v>38310</v>
      </c>
      <c r="B20494" s="5" t="s">
        <v>38311</v>
      </c>
      <c r="C20494" s="5" t="s">
        <v>45</v>
      </c>
      <c r="E20494" t="s">
        <v>56</v>
      </c>
      <c r="F20494">
        <v>1</v>
      </c>
      <c r="I20494" s="1">
        <v>16639.38</v>
      </c>
      <c r="J20494" s="1">
        <v>5371.76</v>
      </c>
      <c r="K20494" s="1">
        <v>22011.14</v>
      </c>
      <c r="L20494" s="7">
        <v>8</v>
      </c>
      <c r="M20494" s="7">
        <v>9</v>
      </c>
      <c r="N20494" s="7">
        <v>4</v>
      </c>
      <c r="O20494" s="1">
        <v>11005.57</v>
      </c>
      <c r="P20494" s="1">
        <v>2515.8000000000002</v>
      </c>
      <c r="Q20494" t="s">
        <v>33</v>
      </c>
      <c r="T20494">
        <v>20493</v>
      </c>
    </row>
    <row r="20495" spans="1:20" x14ac:dyDescent="0.35">
      <c r="A20495" t="s">
        <v>38312</v>
      </c>
      <c r="B20495" s="5" t="s">
        <v>38313</v>
      </c>
      <c r="C20495" s="5" t="s">
        <v>45</v>
      </c>
      <c r="E20495" t="s">
        <v>56</v>
      </c>
      <c r="F20495">
        <v>2</v>
      </c>
      <c r="G20495" s="1">
        <v>6429.84</v>
      </c>
      <c r="H20495" s="1">
        <v>5423.52</v>
      </c>
      <c r="J20495" s="1">
        <v>10157.76</v>
      </c>
      <c r="K20495" s="1">
        <v>22011.119999999999</v>
      </c>
      <c r="L20495" s="7">
        <v>4</v>
      </c>
      <c r="M20495" s="7">
        <v>10</v>
      </c>
      <c r="N20495" s="7">
        <v>5</v>
      </c>
      <c r="O20495" s="1">
        <v>11005.56</v>
      </c>
      <c r="P20495" s="1">
        <v>2256.44</v>
      </c>
      <c r="Q20495" t="s">
        <v>33</v>
      </c>
      <c r="T20495">
        <v>20494</v>
      </c>
    </row>
    <row r="20496" spans="1:20" x14ac:dyDescent="0.35">
      <c r="A20496" t="s">
        <v>38314</v>
      </c>
      <c r="B20496" s="5" t="s">
        <v>38315</v>
      </c>
      <c r="C20496" s="5" t="s">
        <v>21</v>
      </c>
      <c r="E20496" t="s">
        <v>23</v>
      </c>
      <c r="F20496">
        <v>2</v>
      </c>
      <c r="H20496" s="1">
        <v>287.04000000000002</v>
      </c>
      <c r="I20496" s="1">
        <v>21036.21</v>
      </c>
      <c r="J20496" s="1">
        <v>687.64</v>
      </c>
      <c r="K20496" s="1">
        <v>22010.89</v>
      </c>
      <c r="L20496" s="7">
        <v>134</v>
      </c>
      <c r="M20496" s="7">
        <v>1362</v>
      </c>
      <c r="N20496" s="7">
        <v>681</v>
      </c>
      <c r="O20496" s="1">
        <v>11005.445</v>
      </c>
      <c r="P20496" s="1">
        <v>23.06</v>
      </c>
      <c r="Q20496" t="s">
        <v>33</v>
      </c>
      <c r="T20496">
        <v>20495</v>
      </c>
    </row>
    <row r="20497" spans="1:20" x14ac:dyDescent="0.35">
      <c r="A20497" t="s">
        <v>38316</v>
      </c>
      <c r="B20497" s="5" t="s">
        <v>38317</v>
      </c>
      <c r="C20497" s="5" t="s">
        <v>45</v>
      </c>
      <c r="E20497" t="s">
        <v>35</v>
      </c>
      <c r="F20497">
        <v>2</v>
      </c>
      <c r="G20497" s="1">
        <v>11886.62</v>
      </c>
      <c r="H20497" s="1">
        <v>36.75</v>
      </c>
      <c r="I20497" s="1">
        <v>1888.81</v>
      </c>
      <c r="J20497" s="1">
        <v>8198.58</v>
      </c>
      <c r="K20497" s="1">
        <v>22010.76</v>
      </c>
      <c r="L20497" s="7">
        <v>222</v>
      </c>
      <c r="M20497" s="7">
        <v>10205</v>
      </c>
      <c r="N20497" s="7">
        <v>5102</v>
      </c>
      <c r="O20497" s="1">
        <v>11005.38</v>
      </c>
      <c r="P20497" s="1">
        <v>2.57</v>
      </c>
      <c r="Q20497" t="s">
        <v>33</v>
      </c>
      <c r="T20497">
        <v>20496</v>
      </c>
    </row>
    <row r="20498" spans="1:20" x14ac:dyDescent="0.35">
      <c r="A20498" t="s">
        <v>38318</v>
      </c>
      <c r="B20498" s="5" t="s">
        <v>38319</v>
      </c>
      <c r="C20498" s="5" t="s">
        <v>45</v>
      </c>
      <c r="E20498" t="s">
        <v>35</v>
      </c>
      <c r="F20498">
        <v>2</v>
      </c>
      <c r="G20498" s="1">
        <v>12397.8</v>
      </c>
      <c r="J20498" s="1">
        <v>9612.5400000000009</v>
      </c>
      <c r="K20498" s="1">
        <v>22010.34</v>
      </c>
      <c r="L20498" s="7">
        <v>17</v>
      </c>
      <c r="M20498" s="7">
        <v>26</v>
      </c>
      <c r="N20498" s="7">
        <v>13</v>
      </c>
      <c r="O20498" s="1">
        <v>11005.17</v>
      </c>
      <c r="P20498" s="1">
        <v>836.11</v>
      </c>
      <c r="Q20498" t="s">
        <v>33</v>
      </c>
      <c r="T20498">
        <v>20497</v>
      </c>
    </row>
    <row r="20499" spans="1:20" x14ac:dyDescent="0.35">
      <c r="A20499" t="s">
        <v>38320</v>
      </c>
      <c r="B20499" s="5" t="s">
        <v>26668</v>
      </c>
      <c r="C20499" s="5" t="s">
        <v>517</v>
      </c>
      <c r="E20499" t="s">
        <v>31</v>
      </c>
      <c r="F20499">
        <v>1</v>
      </c>
      <c r="J20499" s="1">
        <v>22009.68</v>
      </c>
      <c r="K20499" s="1">
        <v>22009.68</v>
      </c>
      <c r="L20499" s="7">
        <v>3</v>
      </c>
      <c r="M20499" s="7">
        <v>7</v>
      </c>
      <c r="N20499" s="7">
        <v>3</v>
      </c>
      <c r="O20499" s="1">
        <v>11004.84</v>
      </c>
      <c r="P20499" s="1">
        <v>3732.52</v>
      </c>
      <c r="Q20499" t="s">
        <v>33</v>
      </c>
      <c r="T20499">
        <v>20498</v>
      </c>
    </row>
    <row r="20500" spans="1:20" x14ac:dyDescent="0.35">
      <c r="A20500" t="s">
        <v>38321</v>
      </c>
      <c r="B20500" s="5" t="s">
        <v>299</v>
      </c>
      <c r="E20500" t="s">
        <v>31</v>
      </c>
      <c r="F20500">
        <v>1</v>
      </c>
      <c r="H20500" s="1">
        <v>22008.720000000001</v>
      </c>
      <c r="K20500" s="1">
        <v>22008.720000000001</v>
      </c>
      <c r="L20500" s="7">
        <v>3</v>
      </c>
      <c r="M20500" s="7">
        <v>3</v>
      </c>
      <c r="N20500" s="7">
        <v>1</v>
      </c>
      <c r="O20500" s="1">
        <v>11004.36</v>
      </c>
      <c r="P20500" s="1">
        <v>7336.24</v>
      </c>
      <c r="Q20500" t="s">
        <v>33</v>
      </c>
      <c r="T20500">
        <v>20499</v>
      </c>
    </row>
    <row r="20501" spans="1:20" x14ac:dyDescent="0.35">
      <c r="A20501" t="s">
        <v>38322</v>
      </c>
      <c r="B20501" s="5" t="s">
        <v>38323</v>
      </c>
      <c r="C20501" s="5" t="s">
        <v>517</v>
      </c>
      <c r="E20501" t="s">
        <v>31</v>
      </c>
      <c r="F20501">
        <v>2</v>
      </c>
      <c r="J20501" s="1">
        <v>22008.67</v>
      </c>
      <c r="K20501" s="1">
        <v>22008.67</v>
      </c>
      <c r="L20501" s="7">
        <v>4</v>
      </c>
      <c r="M20501" s="7">
        <v>9</v>
      </c>
      <c r="N20501" s="7">
        <v>4</v>
      </c>
      <c r="O20501" s="1">
        <v>11004.334999999999</v>
      </c>
      <c r="P20501" s="1">
        <v>7317.94</v>
      </c>
      <c r="Q20501" t="s">
        <v>33</v>
      </c>
      <c r="T20501">
        <v>20500</v>
      </c>
    </row>
    <row r="20502" spans="1:20" x14ac:dyDescent="0.35">
      <c r="A20502" t="s">
        <v>38324</v>
      </c>
      <c r="B20502" s="5" t="s">
        <v>38325</v>
      </c>
      <c r="C20502" s="5" t="s">
        <v>45</v>
      </c>
      <c r="E20502" t="s">
        <v>56</v>
      </c>
      <c r="F20502">
        <v>2</v>
      </c>
      <c r="H20502" s="1">
        <v>457.98</v>
      </c>
      <c r="I20502" s="1">
        <v>19742.95</v>
      </c>
      <c r="J20502" s="1">
        <v>1807.62</v>
      </c>
      <c r="K20502" s="1">
        <v>22008.55</v>
      </c>
      <c r="L20502" s="7">
        <v>14</v>
      </c>
      <c r="M20502" s="7">
        <v>67</v>
      </c>
      <c r="N20502" s="7">
        <v>33</v>
      </c>
      <c r="O20502" s="1">
        <v>11004.275</v>
      </c>
      <c r="P20502" s="1">
        <v>364.97</v>
      </c>
      <c r="Q20502" t="s">
        <v>33</v>
      </c>
      <c r="T20502">
        <v>20501</v>
      </c>
    </row>
    <row r="20503" spans="1:20" x14ac:dyDescent="0.35">
      <c r="A20503" t="s">
        <v>38326</v>
      </c>
      <c r="B20503" s="5" t="s">
        <v>5548</v>
      </c>
      <c r="D20503" s="5" t="s">
        <v>38</v>
      </c>
      <c r="E20503" t="s">
        <v>23</v>
      </c>
      <c r="F20503">
        <v>1</v>
      </c>
      <c r="H20503" s="1">
        <v>22007.4</v>
      </c>
      <c r="K20503" s="1">
        <v>22007.4</v>
      </c>
      <c r="L20503" s="7">
        <v>33</v>
      </c>
      <c r="M20503" s="7">
        <v>590</v>
      </c>
      <c r="N20503" s="7">
        <v>295</v>
      </c>
      <c r="O20503" s="1">
        <v>11003.7</v>
      </c>
      <c r="P20503" s="1">
        <v>37.53</v>
      </c>
      <c r="Q20503" t="s">
        <v>25</v>
      </c>
      <c r="T20503">
        <v>20502</v>
      </c>
    </row>
    <row r="20504" spans="1:20" x14ac:dyDescent="0.35">
      <c r="A20504" t="s">
        <v>38327</v>
      </c>
      <c r="B20504" s="5" t="s">
        <v>38328</v>
      </c>
      <c r="C20504" s="5" t="s">
        <v>21</v>
      </c>
      <c r="E20504" t="s">
        <v>23</v>
      </c>
      <c r="F20504">
        <v>1</v>
      </c>
      <c r="I20504" s="1">
        <v>10597.18</v>
      </c>
      <c r="J20504" s="1">
        <v>11410.14</v>
      </c>
      <c r="K20504" s="1">
        <v>22007.32</v>
      </c>
      <c r="L20504" s="7">
        <v>21</v>
      </c>
      <c r="M20504" s="7">
        <v>167</v>
      </c>
      <c r="N20504" s="7">
        <v>83</v>
      </c>
      <c r="O20504" s="1">
        <v>11003.66</v>
      </c>
      <c r="P20504" s="1">
        <v>184.3</v>
      </c>
      <c r="Q20504" t="s">
        <v>33</v>
      </c>
      <c r="T20504">
        <v>20503</v>
      </c>
    </row>
    <row r="20505" spans="1:20" x14ac:dyDescent="0.35">
      <c r="A20505" t="s">
        <v>38329</v>
      </c>
      <c r="E20505" t="s">
        <v>299</v>
      </c>
      <c r="F20505">
        <v>1</v>
      </c>
      <c r="I20505" s="1">
        <v>22005.9</v>
      </c>
      <c r="K20505" s="1">
        <v>22005.9</v>
      </c>
      <c r="L20505" s="7">
        <v>22</v>
      </c>
      <c r="M20505" s="7">
        <v>45</v>
      </c>
      <c r="N20505" s="7">
        <v>22</v>
      </c>
      <c r="O20505" s="1">
        <v>11002.95</v>
      </c>
      <c r="P20505" s="1">
        <v>489.02</v>
      </c>
      <c r="Q20505" t="s">
        <v>33</v>
      </c>
      <c r="T20505">
        <v>20504</v>
      </c>
    </row>
    <row r="20506" spans="1:20" x14ac:dyDescent="0.35">
      <c r="A20506" t="s">
        <v>38330</v>
      </c>
      <c r="B20506" s="5" t="s">
        <v>38331</v>
      </c>
      <c r="C20506" s="5" t="s">
        <v>45</v>
      </c>
      <c r="E20506" t="s">
        <v>56</v>
      </c>
      <c r="F20506">
        <v>2</v>
      </c>
      <c r="G20506" s="1">
        <v>3665.93</v>
      </c>
      <c r="I20506" s="1">
        <v>7502.5</v>
      </c>
      <c r="J20506" s="1">
        <v>10835.16</v>
      </c>
      <c r="K20506" s="1">
        <v>22003.59</v>
      </c>
      <c r="L20506" s="7">
        <v>4</v>
      </c>
      <c r="M20506" s="7">
        <v>6</v>
      </c>
      <c r="N20506" s="7">
        <v>3</v>
      </c>
      <c r="O20506" s="1">
        <v>11001.795</v>
      </c>
      <c r="P20506" s="1">
        <v>3625.27</v>
      </c>
      <c r="Q20506" t="s">
        <v>33</v>
      </c>
      <c r="T20506">
        <v>20505</v>
      </c>
    </row>
    <row r="20507" spans="1:20" x14ac:dyDescent="0.35">
      <c r="A20507" t="s">
        <v>38332</v>
      </c>
      <c r="B20507" s="5" t="s">
        <v>38333</v>
      </c>
      <c r="C20507" s="5" t="s">
        <v>65</v>
      </c>
      <c r="E20507" t="s">
        <v>23</v>
      </c>
      <c r="F20507">
        <v>2</v>
      </c>
      <c r="I20507" s="1">
        <v>1305.33</v>
      </c>
      <c r="J20507" s="1">
        <v>20697.71</v>
      </c>
      <c r="K20507" s="1">
        <v>22003.040000000001</v>
      </c>
      <c r="L20507" s="7">
        <v>430</v>
      </c>
      <c r="M20507" s="7">
        <v>2087</v>
      </c>
      <c r="N20507" s="7">
        <v>1043</v>
      </c>
      <c r="O20507" s="1">
        <v>11001.52</v>
      </c>
      <c r="P20507" s="1">
        <v>10.6</v>
      </c>
      <c r="Q20507" t="s">
        <v>33</v>
      </c>
      <c r="T20507">
        <v>20506</v>
      </c>
    </row>
    <row r="20508" spans="1:20" x14ac:dyDescent="0.35">
      <c r="A20508" t="s">
        <v>38334</v>
      </c>
      <c r="B20508" s="5" t="s">
        <v>3591</v>
      </c>
      <c r="C20508" s="5" t="s">
        <v>3250</v>
      </c>
      <c r="E20508" t="s">
        <v>56</v>
      </c>
      <c r="F20508">
        <v>1</v>
      </c>
      <c r="J20508" s="1">
        <v>22000</v>
      </c>
      <c r="K20508" s="1">
        <v>22000</v>
      </c>
      <c r="L20508" s="7">
        <v>1</v>
      </c>
      <c r="M20508" s="7">
        <v>1</v>
      </c>
      <c r="N20508" s="7">
        <v>0</v>
      </c>
      <c r="O20508" s="1">
        <v>11000</v>
      </c>
      <c r="P20508" s="1">
        <v>22000</v>
      </c>
      <c r="Q20508" t="s">
        <v>33</v>
      </c>
      <c r="T20508">
        <v>20507</v>
      </c>
    </row>
    <row r="20509" spans="1:20" x14ac:dyDescent="0.35">
      <c r="A20509" t="s">
        <v>38335</v>
      </c>
      <c r="B20509" s="5" t="s">
        <v>38336</v>
      </c>
      <c r="C20509" s="5" t="s">
        <v>45</v>
      </c>
      <c r="E20509" t="s">
        <v>56</v>
      </c>
      <c r="F20509">
        <v>1</v>
      </c>
      <c r="J20509" s="1">
        <v>22000</v>
      </c>
      <c r="K20509" s="1">
        <v>22000</v>
      </c>
      <c r="L20509" s="7">
        <v>1</v>
      </c>
      <c r="M20509" s="7">
        <v>4</v>
      </c>
      <c r="N20509" s="7">
        <v>2</v>
      </c>
      <c r="O20509" s="1">
        <v>11000</v>
      </c>
      <c r="P20509" s="1">
        <v>5500</v>
      </c>
      <c r="Q20509" t="s">
        <v>33</v>
      </c>
      <c r="T20509">
        <v>20507</v>
      </c>
    </row>
    <row r="20510" spans="1:20" x14ac:dyDescent="0.35">
      <c r="A20510" t="s">
        <v>38337</v>
      </c>
      <c r="C20510" s="5" t="s">
        <v>1141</v>
      </c>
      <c r="E20510" t="s">
        <v>23</v>
      </c>
      <c r="F20510">
        <v>1</v>
      </c>
      <c r="I20510" s="1">
        <v>21999.98</v>
      </c>
      <c r="K20510" s="1">
        <v>21999.98</v>
      </c>
      <c r="L20510" s="7">
        <v>1</v>
      </c>
      <c r="M20510" s="7">
        <v>2</v>
      </c>
      <c r="N20510" s="7">
        <v>1</v>
      </c>
      <c r="O20510" s="1">
        <v>10999.99</v>
      </c>
      <c r="P20510" s="1">
        <v>10999.99</v>
      </c>
      <c r="Q20510" t="s">
        <v>33</v>
      </c>
      <c r="T20510">
        <v>20509</v>
      </c>
    </row>
    <row r="20511" spans="1:20" x14ac:dyDescent="0.35">
      <c r="A20511" t="s">
        <v>38338</v>
      </c>
      <c r="B20511" s="5" t="s">
        <v>29459</v>
      </c>
      <c r="C20511" s="5" t="s">
        <v>21</v>
      </c>
      <c r="D20511" s="5" t="s">
        <v>98</v>
      </c>
      <c r="E20511" t="s">
        <v>23</v>
      </c>
      <c r="F20511">
        <v>3</v>
      </c>
      <c r="G20511" s="1">
        <v>19.25</v>
      </c>
      <c r="H20511" s="1">
        <v>18590.830000000002</v>
      </c>
      <c r="I20511" s="1">
        <v>1462.04</v>
      </c>
      <c r="J20511" s="1">
        <v>1927.3</v>
      </c>
      <c r="K20511" s="1">
        <v>21999.42</v>
      </c>
      <c r="L20511" s="7">
        <v>342</v>
      </c>
      <c r="M20511" s="7">
        <v>2019</v>
      </c>
      <c r="N20511" s="7">
        <v>1009</v>
      </c>
      <c r="O20511" s="1">
        <v>10999.71</v>
      </c>
      <c r="P20511" s="1">
        <v>8.9499999999999993</v>
      </c>
      <c r="Q20511" t="s">
        <v>25</v>
      </c>
      <c r="S20511" t="s">
        <v>25</v>
      </c>
      <c r="T20511">
        <v>20510</v>
      </c>
    </row>
    <row r="20512" spans="1:20" x14ac:dyDescent="0.35">
      <c r="A20512" t="s">
        <v>38339</v>
      </c>
      <c r="B20512" s="5" t="s">
        <v>33792</v>
      </c>
      <c r="C20512" s="5" t="s">
        <v>544</v>
      </c>
      <c r="E20512" t="s">
        <v>31</v>
      </c>
      <c r="F20512">
        <v>1</v>
      </c>
      <c r="J20512" s="1">
        <v>21994.09</v>
      </c>
      <c r="K20512" s="1">
        <v>21994.09</v>
      </c>
      <c r="L20512" s="7">
        <v>2</v>
      </c>
      <c r="M20512" s="7">
        <v>2</v>
      </c>
      <c r="N20512" s="7">
        <v>1</v>
      </c>
      <c r="O20512" s="1">
        <v>10997.045</v>
      </c>
      <c r="P20512" s="1">
        <v>10997.05</v>
      </c>
      <c r="Q20512" t="s">
        <v>33</v>
      </c>
      <c r="T20512">
        <v>20511</v>
      </c>
    </row>
    <row r="20513" spans="1:20" x14ac:dyDescent="0.35">
      <c r="A20513" t="s">
        <v>38340</v>
      </c>
      <c r="B20513" s="5" t="s">
        <v>38341</v>
      </c>
      <c r="C20513" s="5" t="s">
        <v>45</v>
      </c>
      <c r="E20513" t="s">
        <v>56</v>
      </c>
      <c r="F20513">
        <v>1</v>
      </c>
      <c r="J20513" s="1">
        <v>21993.38</v>
      </c>
      <c r="K20513" s="1">
        <v>21993.38</v>
      </c>
      <c r="L20513" s="7">
        <v>24</v>
      </c>
      <c r="M20513" s="7">
        <v>153</v>
      </c>
      <c r="N20513" s="7">
        <v>76</v>
      </c>
      <c r="O20513" s="1">
        <v>10996.69</v>
      </c>
      <c r="P20513" s="1">
        <v>142.83000000000001</v>
      </c>
      <c r="Q20513" t="s">
        <v>33</v>
      </c>
      <c r="T20513">
        <v>20512</v>
      </c>
    </row>
    <row r="20514" spans="1:20" x14ac:dyDescent="0.35">
      <c r="A20514" t="s">
        <v>38342</v>
      </c>
      <c r="B20514" s="5" t="s">
        <v>38343</v>
      </c>
      <c r="D20514" s="5" t="s">
        <v>87</v>
      </c>
      <c r="E20514" t="s">
        <v>23</v>
      </c>
      <c r="F20514">
        <v>1</v>
      </c>
      <c r="H20514" s="1">
        <v>21993.3</v>
      </c>
      <c r="K20514" s="1">
        <v>21993.3</v>
      </c>
      <c r="L20514" s="7">
        <v>48</v>
      </c>
      <c r="M20514" s="7">
        <v>229</v>
      </c>
      <c r="N20514" s="7">
        <v>114</v>
      </c>
      <c r="O20514" s="1">
        <v>10996.65</v>
      </c>
      <c r="P20514" s="1">
        <v>97.26</v>
      </c>
      <c r="Q20514" t="s">
        <v>25</v>
      </c>
      <c r="T20514">
        <v>20513</v>
      </c>
    </row>
    <row r="20515" spans="1:20" x14ac:dyDescent="0.35">
      <c r="A20515" t="s">
        <v>38344</v>
      </c>
      <c r="B20515" s="5" t="s">
        <v>38345</v>
      </c>
      <c r="C20515" s="5" t="s">
        <v>646</v>
      </c>
      <c r="E20515" t="s">
        <v>31</v>
      </c>
      <c r="F20515">
        <v>1</v>
      </c>
      <c r="H20515" s="1">
        <v>2011.5</v>
      </c>
      <c r="J20515" s="1">
        <v>19978.650000000001</v>
      </c>
      <c r="K20515" s="1">
        <v>21990.15</v>
      </c>
      <c r="L20515" s="7">
        <v>45</v>
      </c>
      <c r="M20515" s="7">
        <v>111</v>
      </c>
      <c r="N20515" s="7">
        <v>55</v>
      </c>
      <c r="O20515" s="1">
        <v>10995.075000000001</v>
      </c>
      <c r="P20515" s="1">
        <v>245.33</v>
      </c>
      <c r="Q20515" t="s">
        <v>33</v>
      </c>
      <c r="T20515">
        <v>20514</v>
      </c>
    </row>
    <row r="20516" spans="1:20" x14ac:dyDescent="0.35">
      <c r="A20516" t="s">
        <v>38346</v>
      </c>
      <c r="B20516" s="5" t="s">
        <v>16755</v>
      </c>
      <c r="C20516" s="5" t="s">
        <v>541</v>
      </c>
      <c r="E20516" t="s">
        <v>23</v>
      </c>
      <c r="F20516">
        <v>1</v>
      </c>
      <c r="J20516" s="1">
        <v>21990</v>
      </c>
      <c r="K20516" s="1">
        <v>21990</v>
      </c>
      <c r="L20516" s="7">
        <v>1</v>
      </c>
      <c r="M20516" s="7">
        <v>1</v>
      </c>
      <c r="N20516" s="7">
        <v>0</v>
      </c>
      <c r="O20516" s="1">
        <v>10995</v>
      </c>
      <c r="P20516" s="1">
        <v>21990</v>
      </c>
      <c r="Q20516" t="s">
        <v>33</v>
      </c>
      <c r="T20516">
        <v>20515</v>
      </c>
    </row>
    <row r="20517" spans="1:20" x14ac:dyDescent="0.35">
      <c r="A20517" t="s">
        <v>38347</v>
      </c>
      <c r="B20517" s="5" t="s">
        <v>38348</v>
      </c>
      <c r="C20517" s="5" t="s">
        <v>21</v>
      </c>
      <c r="E20517" t="s">
        <v>23</v>
      </c>
      <c r="F20517">
        <v>1</v>
      </c>
      <c r="J20517" s="1">
        <v>21989.91</v>
      </c>
      <c r="K20517" s="1">
        <v>21989.91</v>
      </c>
      <c r="L20517" s="7">
        <v>316</v>
      </c>
      <c r="M20517" s="7">
        <v>718</v>
      </c>
      <c r="N20517" s="7">
        <v>359</v>
      </c>
      <c r="O20517" s="1">
        <v>10994.955</v>
      </c>
      <c r="P20517" s="1">
        <v>31.98</v>
      </c>
      <c r="Q20517" t="s">
        <v>33</v>
      </c>
      <c r="T20517">
        <v>20516</v>
      </c>
    </row>
    <row r="20518" spans="1:20" x14ac:dyDescent="0.35">
      <c r="A20518" t="s">
        <v>38349</v>
      </c>
      <c r="B20518" s="5" t="s">
        <v>38350</v>
      </c>
      <c r="C20518" s="5" t="s">
        <v>45</v>
      </c>
      <c r="E20518" t="s">
        <v>56</v>
      </c>
      <c r="F20518">
        <v>1</v>
      </c>
      <c r="I20518" s="1">
        <v>21987.52</v>
      </c>
      <c r="K20518" s="1">
        <v>21987.52</v>
      </c>
      <c r="L20518" s="7">
        <v>1</v>
      </c>
      <c r="M20518" s="7">
        <v>4</v>
      </c>
      <c r="N20518" s="7">
        <v>2</v>
      </c>
      <c r="O20518" s="1">
        <v>10993.76</v>
      </c>
      <c r="P20518" s="1">
        <v>5496.88</v>
      </c>
      <c r="Q20518" t="s">
        <v>33</v>
      </c>
      <c r="T20518">
        <v>20517</v>
      </c>
    </row>
    <row r="20519" spans="1:20" x14ac:dyDescent="0.35">
      <c r="A20519" t="s">
        <v>38351</v>
      </c>
      <c r="B20519" s="5" t="s">
        <v>38352</v>
      </c>
      <c r="E20519" t="s">
        <v>35</v>
      </c>
      <c r="F20519">
        <v>2</v>
      </c>
      <c r="G20519" s="1">
        <v>13272.84</v>
      </c>
      <c r="H20519" s="1">
        <v>169.36</v>
      </c>
      <c r="I20519" s="1">
        <v>60.42</v>
      </c>
      <c r="J20519" s="1">
        <v>8484.9</v>
      </c>
      <c r="K20519" s="1">
        <v>21987.52</v>
      </c>
      <c r="L20519" s="7">
        <v>238</v>
      </c>
      <c r="M20519" s="7">
        <v>652</v>
      </c>
      <c r="N20519" s="7">
        <v>326</v>
      </c>
      <c r="O20519" s="1">
        <v>10993.76</v>
      </c>
      <c r="P20519" s="1">
        <v>34.76</v>
      </c>
      <c r="Q20519" t="s">
        <v>33</v>
      </c>
      <c r="T20519">
        <v>20517</v>
      </c>
    </row>
    <row r="20520" spans="1:20" x14ac:dyDescent="0.35">
      <c r="A20520" t="s">
        <v>38353</v>
      </c>
      <c r="B20520" s="5" t="s">
        <v>38354</v>
      </c>
      <c r="C20520" s="5" t="s">
        <v>45</v>
      </c>
      <c r="E20520" t="s">
        <v>56</v>
      </c>
      <c r="F20520">
        <v>1</v>
      </c>
      <c r="J20520" s="1">
        <v>21984.86</v>
      </c>
      <c r="K20520" s="1">
        <v>21984.86</v>
      </c>
      <c r="L20520" s="7">
        <v>5</v>
      </c>
      <c r="M20520" s="7">
        <v>1207</v>
      </c>
      <c r="N20520" s="7">
        <v>603</v>
      </c>
      <c r="O20520" s="1">
        <v>10992.43</v>
      </c>
      <c r="P20520" s="1">
        <v>17.829999999999998</v>
      </c>
      <c r="Q20520" t="s">
        <v>33</v>
      </c>
      <c r="T20520">
        <v>20519</v>
      </c>
    </row>
    <row r="20521" spans="1:20" x14ac:dyDescent="0.35">
      <c r="A20521" t="s">
        <v>38355</v>
      </c>
      <c r="B20521" s="5" t="s">
        <v>38356</v>
      </c>
      <c r="E20521" t="s">
        <v>35</v>
      </c>
      <c r="F20521">
        <v>2</v>
      </c>
      <c r="G20521" s="1">
        <v>15129.42</v>
      </c>
      <c r="J20521" s="1">
        <v>6855.42</v>
      </c>
      <c r="K20521" s="1">
        <v>21984.84</v>
      </c>
      <c r="L20521" s="7">
        <v>4</v>
      </c>
      <c r="M20521" s="7">
        <v>1812</v>
      </c>
      <c r="N20521" s="7">
        <v>906</v>
      </c>
      <c r="O20521" s="1">
        <v>10992.42</v>
      </c>
      <c r="P20521" s="1">
        <v>12.25</v>
      </c>
      <c r="Q20521" t="s">
        <v>33</v>
      </c>
      <c r="T20521">
        <v>20520</v>
      </c>
    </row>
    <row r="20522" spans="1:20" x14ac:dyDescent="0.35">
      <c r="A20522" t="s">
        <v>38357</v>
      </c>
      <c r="B20522" s="5" t="s">
        <v>38358</v>
      </c>
      <c r="C20522" s="5" t="s">
        <v>45</v>
      </c>
      <c r="E20522" t="s">
        <v>35</v>
      </c>
      <c r="F20522">
        <v>2</v>
      </c>
      <c r="G20522" s="1">
        <v>11757.6</v>
      </c>
      <c r="J20522" s="1">
        <v>10224</v>
      </c>
      <c r="K20522" s="1">
        <v>21981.599999999999</v>
      </c>
      <c r="L20522" s="7">
        <v>2</v>
      </c>
      <c r="M20522" s="7">
        <v>60</v>
      </c>
      <c r="N20522" s="7">
        <v>30</v>
      </c>
      <c r="O20522" s="1">
        <v>10990.8</v>
      </c>
      <c r="P20522" s="1">
        <v>366.36</v>
      </c>
      <c r="Q20522" t="s">
        <v>33</v>
      </c>
      <c r="T20522">
        <v>20521</v>
      </c>
    </row>
    <row r="20523" spans="1:20" x14ac:dyDescent="0.35">
      <c r="A20523" t="s">
        <v>38359</v>
      </c>
      <c r="B20523" s="5" t="s">
        <v>38360</v>
      </c>
      <c r="C20523" s="5" t="s">
        <v>45</v>
      </c>
      <c r="E20523" t="s">
        <v>56</v>
      </c>
      <c r="F20523">
        <v>2</v>
      </c>
      <c r="J20523" s="1">
        <v>21981.17</v>
      </c>
      <c r="K20523" s="1">
        <v>21981.17</v>
      </c>
      <c r="L20523" s="7">
        <v>23</v>
      </c>
      <c r="M20523" s="7">
        <v>194</v>
      </c>
      <c r="N20523" s="7">
        <v>97</v>
      </c>
      <c r="O20523" s="1">
        <v>10990.584999999999</v>
      </c>
      <c r="P20523" s="1">
        <v>104.13</v>
      </c>
      <c r="Q20523" t="s">
        <v>33</v>
      </c>
      <c r="T20523">
        <v>20522</v>
      </c>
    </row>
    <row r="20524" spans="1:20" x14ac:dyDescent="0.35">
      <c r="A20524" t="s">
        <v>38361</v>
      </c>
      <c r="B20524" s="5" t="s">
        <v>38362</v>
      </c>
      <c r="D20524" s="5" t="s">
        <v>276</v>
      </c>
      <c r="E20524" t="s">
        <v>31</v>
      </c>
      <c r="F20524">
        <v>1</v>
      </c>
      <c r="H20524" s="1">
        <v>21980.799999999999</v>
      </c>
      <c r="K20524" s="1">
        <v>21980.799999999999</v>
      </c>
      <c r="L20524" s="7">
        <v>74</v>
      </c>
      <c r="M20524" s="7">
        <v>2587</v>
      </c>
      <c r="N20524" s="7">
        <v>1293</v>
      </c>
      <c r="O20524" s="1">
        <v>10990.4</v>
      </c>
      <c r="P20524" s="1">
        <v>8.57</v>
      </c>
      <c r="Q20524" t="s">
        <v>25</v>
      </c>
      <c r="T20524">
        <v>20523</v>
      </c>
    </row>
    <row r="20525" spans="1:20" x14ac:dyDescent="0.35">
      <c r="A20525" t="s">
        <v>38363</v>
      </c>
      <c r="B20525" s="5" t="s">
        <v>38364</v>
      </c>
      <c r="C20525" s="5" t="s">
        <v>45</v>
      </c>
      <c r="E20525" t="s">
        <v>56</v>
      </c>
      <c r="F20525">
        <v>1</v>
      </c>
      <c r="I20525" s="1">
        <v>10990.2</v>
      </c>
      <c r="J20525" s="1">
        <v>10990.2</v>
      </c>
      <c r="K20525" s="1">
        <v>21980.400000000001</v>
      </c>
      <c r="L20525" s="7">
        <v>8</v>
      </c>
      <c r="M20525" s="7">
        <v>36</v>
      </c>
      <c r="N20525" s="7">
        <v>18</v>
      </c>
      <c r="O20525" s="1">
        <v>10990.2</v>
      </c>
      <c r="P20525" s="1">
        <v>668.72</v>
      </c>
      <c r="Q20525" t="s">
        <v>33</v>
      </c>
      <c r="T20525">
        <v>20524</v>
      </c>
    </row>
    <row r="20526" spans="1:20" x14ac:dyDescent="0.35">
      <c r="A20526" t="s">
        <v>38365</v>
      </c>
      <c r="B20526" s="5" t="s">
        <v>38366</v>
      </c>
      <c r="C20526" s="5" t="s">
        <v>45</v>
      </c>
      <c r="E20526" t="s">
        <v>35</v>
      </c>
      <c r="F20526">
        <v>2</v>
      </c>
      <c r="G20526" s="1">
        <v>20396.900000000001</v>
      </c>
      <c r="I20526" s="1">
        <v>1583.04</v>
      </c>
      <c r="K20526" s="1">
        <v>21979.94</v>
      </c>
      <c r="L20526" s="7">
        <v>3</v>
      </c>
      <c r="M20526" s="7">
        <v>23</v>
      </c>
      <c r="N20526" s="7">
        <v>11</v>
      </c>
      <c r="O20526" s="1">
        <v>10989.97</v>
      </c>
      <c r="P20526" s="1">
        <v>826.5</v>
      </c>
      <c r="Q20526" t="s">
        <v>33</v>
      </c>
      <c r="T20526">
        <v>20525</v>
      </c>
    </row>
    <row r="20527" spans="1:20" x14ac:dyDescent="0.35">
      <c r="A20527" t="s">
        <v>38367</v>
      </c>
      <c r="B20527" s="5" t="s">
        <v>38368</v>
      </c>
      <c r="C20527" s="5" t="s">
        <v>126</v>
      </c>
      <c r="E20527" t="s">
        <v>23</v>
      </c>
      <c r="F20527">
        <v>1</v>
      </c>
      <c r="I20527" s="1">
        <v>21979</v>
      </c>
      <c r="K20527" s="1">
        <v>21979</v>
      </c>
      <c r="L20527" s="7">
        <v>1</v>
      </c>
      <c r="M20527" s="7">
        <v>1</v>
      </c>
      <c r="N20527" s="7">
        <v>0</v>
      </c>
      <c r="O20527" s="1">
        <v>10989.5</v>
      </c>
      <c r="P20527" s="1">
        <v>21979</v>
      </c>
      <c r="Q20527" t="s">
        <v>33</v>
      </c>
      <c r="T20527">
        <v>20526</v>
      </c>
    </row>
    <row r="20528" spans="1:20" x14ac:dyDescent="0.35">
      <c r="A20528" t="s">
        <v>38369</v>
      </c>
      <c r="B20528" s="5" t="s">
        <v>38370</v>
      </c>
      <c r="D20528" s="5" t="s">
        <v>273</v>
      </c>
      <c r="E20528" t="s">
        <v>31</v>
      </c>
      <c r="F20528">
        <v>1</v>
      </c>
      <c r="H20528" s="1">
        <v>21977.15</v>
      </c>
      <c r="K20528" s="1">
        <v>21977.15</v>
      </c>
      <c r="L20528" s="7">
        <v>38</v>
      </c>
      <c r="M20528" s="7">
        <v>191</v>
      </c>
      <c r="N20528" s="7">
        <v>95</v>
      </c>
      <c r="O20528" s="1">
        <v>10988.575000000001</v>
      </c>
      <c r="P20528" s="1">
        <v>122.42</v>
      </c>
      <c r="Q20528" t="s">
        <v>25</v>
      </c>
      <c r="T20528">
        <v>20527</v>
      </c>
    </row>
    <row r="20529" spans="1:20" x14ac:dyDescent="0.35">
      <c r="A20529" t="s">
        <v>38371</v>
      </c>
      <c r="B20529" s="5" t="s">
        <v>38372</v>
      </c>
      <c r="C20529" s="5" t="s">
        <v>45</v>
      </c>
      <c r="E20529" t="s">
        <v>56</v>
      </c>
      <c r="F20529">
        <v>2</v>
      </c>
      <c r="G20529" s="1">
        <v>7047.64</v>
      </c>
      <c r="I20529" s="1">
        <v>8800.61</v>
      </c>
      <c r="J20529" s="1">
        <v>6128.38</v>
      </c>
      <c r="K20529" s="1">
        <v>21976.63</v>
      </c>
      <c r="L20529" s="7">
        <v>5</v>
      </c>
      <c r="M20529" s="7">
        <v>7</v>
      </c>
      <c r="N20529" s="7">
        <v>3</v>
      </c>
      <c r="O20529" s="1">
        <v>10988.315000000001</v>
      </c>
      <c r="P20529" s="1">
        <v>3105.41</v>
      </c>
      <c r="Q20529" t="s">
        <v>33</v>
      </c>
      <c r="T20529">
        <v>20528</v>
      </c>
    </row>
    <row r="20530" spans="1:20" x14ac:dyDescent="0.35">
      <c r="A20530" t="s">
        <v>38373</v>
      </c>
      <c r="B20530" s="5" t="s">
        <v>38374</v>
      </c>
      <c r="C20530" s="5" t="s">
        <v>45</v>
      </c>
      <c r="E20530" t="s">
        <v>56</v>
      </c>
      <c r="F20530">
        <v>2</v>
      </c>
      <c r="G20530" s="1">
        <v>6808.79</v>
      </c>
      <c r="H20530" s="1">
        <v>1785.28</v>
      </c>
      <c r="I20530" s="1">
        <v>2893.26</v>
      </c>
      <c r="J20530" s="1">
        <v>10489.28</v>
      </c>
      <c r="K20530" s="1">
        <v>21976.61</v>
      </c>
      <c r="L20530" s="7">
        <v>40</v>
      </c>
      <c r="M20530" s="7">
        <v>117</v>
      </c>
      <c r="N20530" s="7">
        <v>58</v>
      </c>
      <c r="O20530" s="1">
        <v>10988.305</v>
      </c>
      <c r="P20530" s="1">
        <v>199.42</v>
      </c>
      <c r="Q20530" t="s">
        <v>33</v>
      </c>
      <c r="T20530">
        <v>20529</v>
      </c>
    </row>
    <row r="20531" spans="1:20" x14ac:dyDescent="0.35">
      <c r="A20531" t="s">
        <v>38375</v>
      </c>
      <c r="B20531" s="5" t="s">
        <v>38376</v>
      </c>
      <c r="C20531" s="5" t="s">
        <v>2264</v>
      </c>
      <c r="E20531" t="s">
        <v>31</v>
      </c>
      <c r="F20531">
        <v>1</v>
      </c>
      <c r="J20531" s="1">
        <v>21976.14</v>
      </c>
      <c r="K20531" s="1">
        <v>21976.14</v>
      </c>
      <c r="L20531" s="7">
        <v>20</v>
      </c>
      <c r="M20531" s="7">
        <v>23</v>
      </c>
      <c r="N20531" s="7">
        <v>11</v>
      </c>
      <c r="O20531" s="1">
        <v>10988.07</v>
      </c>
      <c r="P20531" s="1">
        <v>961.19</v>
      </c>
      <c r="Q20531" t="s">
        <v>33</v>
      </c>
      <c r="T20531">
        <v>20530</v>
      </c>
    </row>
    <row r="20532" spans="1:20" x14ac:dyDescent="0.35">
      <c r="A20532" t="s">
        <v>38377</v>
      </c>
      <c r="C20532" s="5" t="s">
        <v>16909</v>
      </c>
      <c r="E20532" t="s">
        <v>31</v>
      </c>
      <c r="F20532">
        <v>1</v>
      </c>
      <c r="I20532" s="1">
        <v>21974.95</v>
      </c>
      <c r="K20532" s="1">
        <v>21974.95</v>
      </c>
      <c r="L20532" s="7">
        <v>5</v>
      </c>
      <c r="M20532" s="7">
        <v>5</v>
      </c>
      <c r="N20532" s="7">
        <v>2</v>
      </c>
      <c r="O20532" s="1">
        <v>10987.475</v>
      </c>
      <c r="P20532" s="1">
        <v>4507.49</v>
      </c>
      <c r="Q20532" t="s">
        <v>33</v>
      </c>
      <c r="T20532">
        <v>20531</v>
      </c>
    </row>
    <row r="20533" spans="1:20" x14ac:dyDescent="0.35">
      <c r="A20533" t="s">
        <v>38378</v>
      </c>
      <c r="B20533" s="5" t="s">
        <v>38379</v>
      </c>
      <c r="C20533" s="5" t="s">
        <v>45</v>
      </c>
      <c r="E20533" t="s">
        <v>56</v>
      </c>
      <c r="F20533">
        <v>1</v>
      </c>
      <c r="I20533" s="1">
        <v>8542.51</v>
      </c>
      <c r="J20533" s="1">
        <v>13431.3</v>
      </c>
      <c r="K20533" s="1">
        <v>21973.81</v>
      </c>
      <c r="L20533" s="7">
        <v>3</v>
      </c>
      <c r="M20533" s="7">
        <v>5</v>
      </c>
      <c r="N20533" s="7">
        <v>2</v>
      </c>
      <c r="O20533" s="1">
        <v>10986.905000000001</v>
      </c>
      <c r="P20533" s="1">
        <v>4339.87</v>
      </c>
      <c r="Q20533" t="s">
        <v>33</v>
      </c>
      <c r="T20533">
        <v>20532</v>
      </c>
    </row>
    <row r="20534" spans="1:20" x14ac:dyDescent="0.35">
      <c r="A20534" t="s">
        <v>38380</v>
      </c>
      <c r="B20534" s="5" t="s">
        <v>38381</v>
      </c>
      <c r="C20534" s="5" t="s">
        <v>45</v>
      </c>
      <c r="E20534" t="s">
        <v>56</v>
      </c>
      <c r="F20534">
        <v>2</v>
      </c>
      <c r="G20534" s="1">
        <v>415.9</v>
      </c>
      <c r="H20534" s="1">
        <v>10892.85</v>
      </c>
      <c r="J20534" s="1">
        <v>10664.26</v>
      </c>
      <c r="K20534" s="1">
        <v>21973.01</v>
      </c>
      <c r="L20534" s="7">
        <v>9</v>
      </c>
      <c r="M20534" s="7">
        <v>45</v>
      </c>
      <c r="N20534" s="7">
        <v>22</v>
      </c>
      <c r="O20534" s="1">
        <v>10986.504999999999</v>
      </c>
      <c r="P20534" s="1">
        <v>461.49</v>
      </c>
      <c r="Q20534" t="s">
        <v>33</v>
      </c>
      <c r="T20534">
        <v>20533</v>
      </c>
    </row>
    <row r="20535" spans="1:20" x14ac:dyDescent="0.35">
      <c r="A20535" t="s">
        <v>38382</v>
      </c>
      <c r="B20535" s="5" t="s">
        <v>38383</v>
      </c>
      <c r="C20535" s="5" t="s">
        <v>65</v>
      </c>
      <c r="D20535" s="5" t="s">
        <v>87</v>
      </c>
      <c r="E20535" t="s">
        <v>23</v>
      </c>
      <c r="F20535">
        <v>4</v>
      </c>
      <c r="G20535" s="1">
        <v>542.66999999999996</v>
      </c>
      <c r="H20535" s="1">
        <v>13758.23</v>
      </c>
      <c r="I20535" s="1">
        <v>2096.5500000000002</v>
      </c>
      <c r="J20535" s="1">
        <v>5572.15</v>
      </c>
      <c r="K20535" s="1">
        <v>21969.599999999999</v>
      </c>
      <c r="L20535" s="7">
        <v>1179</v>
      </c>
      <c r="M20535" s="7">
        <v>5920</v>
      </c>
      <c r="N20535" s="7">
        <v>2960</v>
      </c>
      <c r="O20535" s="1">
        <v>10984.8</v>
      </c>
      <c r="P20535" s="1">
        <v>3.92</v>
      </c>
      <c r="Q20535" t="s">
        <v>25</v>
      </c>
      <c r="S20535" t="s">
        <v>25</v>
      </c>
      <c r="T20535">
        <v>20534</v>
      </c>
    </row>
    <row r="20536" spans="1:20" x14ac:dyDescent="0.35">
      <c r="A20536" t="s">
        <v>38384</v>
      </c>
      <c r="B20536" s="5" t="s">
        <v>38385</v>
      </c>
      <c r="C20536" s="5" t="s">
        <v>45</v>
      </c>
      <c r="E20536" t="s">
        <v>35</v>
      </c>
      <c r="F20536">
        <v>2</v>
      </c>
      <c r="G20536" s="1">
        <v>11191.48</v>
      </c>
      <c r="J20536" s="1">
        <v>10777.99</v>
      </c>
      <c r="K20536" s="1">
        <v>21969.47</v>
      </c>
      <c r="L20536" s="7">
        <v>94</v>
      </c>
      <c r="M20536" s="7">
        <v>64</v>
      </c>
      <c r="N20536" s="7">
        <v>32</v>
      </c>
      <c r="O20536" s="1">
        <v>10984.735000000001</v>
      </c>
      <c r="P20536" s="1">
        <v>353.93</v>
      </c>
      <c r="Q20536" t="s">
        <v>33</v>
      </c>
      <c r="T20536">
        <v>20535</v>
      </c>
    </row>
    <row r="20537" spans="1:20" x14ac:dyDescent="0.35">
      <c r="A20537" t="s">
        <v>38386</v>
      </c>
      <c r="C20537" s="5" t="s">
        <v>126</v>
      </c>
      <c r="E20537" t="s">
        <v>56</v>
      </c>
      <c r="F20537">
        <v>3</v>
      </c>
      <c r="I20537" s="1">
        <v>21968.14</v>
      </c>
      <c r="K20537" s="1">
        <v>21968.14</v>
      </c>
      <c r="L20537" s="7">
        <v>12</v>
      </c>
      <c r="M20537" s="7">
        <v>99</v>
      </c>
      <c r="N20537" s="7">
        <v>49</v>
      </c>
      <c r="O20537" s="1">
        <v>10984.07</v>
      </c>
      <c r="P20537" s="1">
        <v>219.22</v>
      </c>
      <c r="Q20537" t="s">
        <v>33</v>
      </c>
      <c r="T20537">
        <v>20536</v>
      </c>
    </row>
    <row r="20538" spans="1:20" x14ac:dyDescent="0.35">
      <c r="A20538" t="s">
        <v>38387</v>
      </c>
      <c r="B20538" s="5" t="s">
        <v>38388</v>
      </c>
      <c r="C20538" s="5" t="s">
        <v>21</v>
      </c>
      <c r="E20538" t="s">
        <v>23</v>
      </c>
      <c r="F20538">
        <v>3</v>
      </c>
      <c r="G20538" s="1">
        <v>0</v>
      </c>
      <c r="H20538" s="1">
        <v>9566.02</v>
      </c>
      <c r="I20538" s="1">
        <v>8563.56</v>
      </c>
      <c r="J20538" s="1">
        <v>3834.95</v>
      </c>
      <c r="K20538" s="1">
        <v>21964.53</v>
      </c>
      <c r="L20538" s="7">
        <v>78</v>
      </c>
      <c r="M20538" s="7">
        <v>153</v>
      </c>
      <c r="N20538" s="7">
        <v>76</v>
      </c>
      <c r="O20538" s="1">
        <v>10982.264999999999</v>
      </c>
      <c r="P20538" s="1">
        <v>147.02000000000001</v>
      </c>
      <c r="Q20538" t="s">
        <v>33</v>
      </c>
      <c r="T20538">
        <v>20537</v>
      </c>
    </row>
    <row r="20539" spans="1:20" x14ac:dyDescent="0.35">
      <c r="A20539" t="s">
        <v>38389</v>
      </c>
      <c r="B20539" s="5" t="s">
        <v>38390</v>
      </c>
      <c r="C20539" s="5" t="s">
        <v>45</v>
      </c>
      <c r="E20539" t="s">
        <v>56</v>
      </c>
      <c r="F20539">
        <v>3</v>
      </c>
      <c r="G20539" s="1">
        <v>6090.8</v>
      </c>
      <c r="H20539" s="1">
        <v>3024</v>
      </c>
      <c r="I20539" s="1">
        <v>2111.5300000000002</v>
      </c>
      <c r="J20539" s="1">
        <v>10737.83</v>
      </c>
      <c r="K20539" s="1">
        <v>21964.16</v>
      </c>
      <c r="L20539" s="7">
        <v>14</v>
      </c>
      <c r="M20539" s="7">
        <v>34</v>
      </c>
      <c r="N20539" s="7">
        <v>17</v>
      </c>
      <c r="O20539" s="1">
        <v>10982.08</v>
      </c>
      <c r="P20539" s="1">
        <v>732.28</v>
      </c>
      <c r="Q20539" t="s">
        <v>33</v>
      </c>
      <c r="T20539">
        <v>20538</v>
      </c>
    </row>
    <row r="20540" spans="1:20" x14ac:dyDescent="0.35">
      <c r="A20540" t="s">
        <v>38391</v>
      </c>
      <c r="B20540" s="5" t="s">
        <v>38392</v>
      </c>
      <c r="C20540" s="5" t="s">
        <v>1320</v>
      </c>
      <c r="E20540" t="s">
        <v>31</v>
      </c>
      <c r="F20540">
        <v>1</v>
      </c>
      <c r="I20540" s="1">
        <v>21962.7</v>
      </c>
      <c r="K20540" s="1">
        <v>21962.7</v>
      </c>
      <c r="L20540" s="7">
        <v>5</v>
      </c>
      <c r="M20540" s="7">
        <v>56</v>
      </c>
      <c r="N20540" s="7">
        <v>28</v>
      </c>
      <c r="O20540" s="1">
        <v>10981.35</v>
      </c>
      <c r="P20540" s="1">
        <v>401.8</v>
      </c>
      <c r="Q20540" t="s">
        <v>33</v>
      </c>
      <c r="T20540">
        <v>20539</v>
      </c>
    </row>
    <row r="20541" spans="1:20" x14ac:dyDescent="0.35">
      <c r="A20541" t="s">
        <v>38393</v>
      </c>
      <c r="B20541" s="5" t="s">
        <v>38394</v>
      </c>
      <c r="C20541" s="5" t="s">
        <v>76</v>
      </c>
      <c r="E20541" t="s">
        <v>77</v>
      </c>
      <c r="F20541">
        <v>1</v>
      </c>
      <c r="I20541" s="1">
        <v>21962.06</v>
      </c>
      <c r="K20541" s="1">
        <v>21962.06</v>
      </c>
      <c r="L20541" s="7">
        <v>12</v>
      </c>
      <c r="M20541" s="7">
        <v>39</v>
      </c>
      <c r="N20541" s="7">
        <v>19</v>
      </c>
      <c r="O20541" s="1">
        <v>10981.03</v>
      </c>
      <c r="P20541" s="1">
        <v>562.05999999999995</v>
      </c>
      <c r="Q20541" t="s">
        <v>33</v>
      </c>
      <c r="T20541">
        <v>20540</v>
      </c>
    </row>
    <row r="20542" spans="1:20" x14ac:dyDescent="0.35">
      <c r="A20542" t="s">
        <v>38395</v>
      </c>
      <c r="B20542" s="5" t="s">
        <v>38396</v>
      </c>
      <c r="C20542" s="5" t="s">
        <v>45</v>
      </c>
      <c r="E20542" t="s">
        <v>56</v>
      </c>
      <c r="F20542">
        <v>4</v>
      </c>
      <c r="G20542" s="1">
        <v>4463.5</v>
      </c>
      <c r="H20542" s="1">
        <v>1305.49</v>
      </c>
      <c r="I20542" s="1">
        <v>9651.9500000000007</v>
      </c>
      <c r="J20542" s="1">
        <v>6540.11</v>
      </c>
      <c r="K20542" s="1">
        <v>21961.05</v>
      </c>
      <c r="L20542" s="7">
        <v>65</v>
      </c>
      <c r="M20542" s="7">
        <v>183</v>
      </c>
      <c r="N20542" s="7">
        <v>91</v>
      </c>
      <c r="O20542" s="1">
        <v>10980.525</v>
      </c>
      <c r="P20542" s="1">
        <v>132</v>
      </c>
      <c r="Q20542" t="s">
        <v>33</v>
      </c>
      <c r="T20542">
        <v>20541</v>
      </c>
    </row>
    <row r="20543" spans="1:20" x14ac:dyDescent="0.35">
      <c r="A20543" t="s">
        <v>38397</v>
      </c>
      <c r="B20543" s="5" t="s">
        <v>38398</v>
      </c>
      <c r="C20543" s="5" t="s">
        <v>1104</v>
      </c>
      <c r="E20543" t="s">
        <v>56</v>
      </c>
      <c r="F20543">
        <v>1</v>
      </c>
      <c r="J20543" s="1">
        <v>21960.84</v>
      </c>
      <c r="K20543" s="1">
        <v>21960.84</v>
      </c>
      <c r="L20543" s="7">
        <v>203</v>
      </c>
      <c r="M20543" s="7">
        <v>715</v>
      </c>
      <c r="N20543" s="7">
        <v>357</v>
      </c>
      <c r="O20543" s="1">
        <v>10980.42</v>
      </c>
      <c r="P20543" s="1">
        <v>29.15</v>
      </c>
      <c r="Q20543" t="s">
        <v>33</v>
      </c>
      <c r="T20543">
        <v>20542</v>
      </c>
    </row>
    <row r="20544" spans="1:20" x14ac:dyDescent="0.35">
      <c r="A20544" t="s">
        <v>38399</v>
      </c>
      <c r="B20544" s="5" t="s">
        <v>38400</v>
      </c>
      <c r="C20544" s="5" t="s">
        <v>344</v>
      </c>
      <c r="E20544" t="s">
        <v>56</v>
      </c>
      <c r="F20544">
        <v>2</v>
      </c>
      <c r="G20544" s="1">
        <v>10320.76</v>
      </c>
      <c r="J20544" s="1">
        <v>11639.55</v>
      </c>
      <c r="K20544" s="1">
        <v>21960.31</v>
      </c>
      <c r="L20544" s="7">
        <v>6</v>
      </c>
      <c r="M20544" s="7">
        <v>9</v>
      </c>
      <c r="N20544" s="7">
        <v>4</v>
      </c>
      <c r="O20544" s="1">
        <v>10980.155000000001</v>
      </c>
      <c r="P20544" s="1">
        <v>2412.9899999999998</v>
      </c>
      <c r="Q20544" t="s">
        <v>33</v>
      </c>
      <c r="T20544">
        <v>20543</v>
      </c>
    </row>
    <row r="20545" spans="1:20" x14ac:dyDescent="0.35">
      <c r="A20545" t="s">
        <v>38401</v>
      </c>
      <c r="B20545" s="5" t="s">
        <v>38402</v>
      </c>
      <c r="C20545" s="5" t="s">
        <v>21</v>
      </c>
      <c r="E20545" t="s">
        <v>23</v>
      </c>
      <c r="F20545">
        <v>3</v>
      </c>
      <c r="G20545" s="1">
        <v>2029.18</v>
      </c>
      <c r="I20545" s="1">
        <v>5904.49</v>
      </c>
      <c r="J20545" s="1">
        <v>14026.55</v>
      </c>
      <c r="K20545" s="1">
        <v>21960.22</v>
      </c>
      <c r="L20545" s="7">
        <v>120</v>
      </c>
      <c r="M20545" s="7">
        <v>87</v>
      </c>
      <c r="N20545" s="7">
        <v>43</v>
      </c>
      <c r="O20545" s="1">
        <v>10980.11</v>
      </c>
      <c r="P20545" s="1">
        <v>246.03</v>
      </c>
      <c r="Q20545" t="s">
        <v>33</v>
      </c>
      <c r="T20545">
        <v>20544</v>
      </c>
    </row>
    <row r="20546" spans="1:20" x14ac:dyDescent="0.35">
      <c r="A20546" t="s">
        <v>38403</v>
      </c>
      <c r="B20546" s="5" t="s">
        <v>38404</v>
      </c>
      <c r="D20546" s="5" t="s">
        <v>183</v>
      </c>
      <c r="E20546" t="s">
        <v>23</v>
      </c>
      <c r="F20546">
        <v>1</v>
      </c>
      <c r="H20546" s="1">
        <v>21960.05</v>
      </c>
      <c r="K20546" s="1">
        <v>21960.05</v>
      </c>
      <c r="L20546" s="7">
        <v>7</v>
      </c>
      <c r="M20546" s="7">
        <v>42</v>
      </c>
      <c r="N20546" s="7">
        <v>21</v>
      </c>
      <c r="O20546" s="1">
        <v>10980.025</v>
      </c>
      <c r="P20546" s="1">
        <v>559.66999999999996</v>
      </c>
      <c r="Q20546" t="s">
        <v>25</v>
      </c>
      <c r="T20546">
        <v>20545</v>
      </c>
    </row>
    <row r="20547" spans="1:20" x14ac:dyDescent="0.35">
      <c r="A20547" t="s">
        <v>38405</v>
      </c>
      <c r="B20547" s="5" t="s">
        <v>38406</v>
      </c>
      <c r="C20547" s="5" t="s">
        <v>45</v>
      </c>
      <c r="E20547" t="s">
        <v>56</v>
      </c>
      <c r="F20547">
        <v>3</v>
      </c>
      <c r="G20547" s="1">
        <v>3747.52</v>
      </c>
      <c r="H20547" s="1">
        <v>7191.36</v>
      </c>
      <c r="I20547" s="1">
        <v>2449.3000000000002</v>
      </c>
      <c r="J20547" s="1">
        <v>8569.5499999999993</v>
      </c>
      <c r="K20547" s="1">
        <v>21957.73</v>
      </c>
      <c r="L20547" s="7">
        <v>15</v>
      </c>
      <c r="M20547" s="7">
        <v>19</v>
      </c>
      <c r="N20547" s="7">
        <v>9</v>
      </c>
      <c r="O20547" s="1">
        <v>10978.865</v>
      </c>
      <c r="P20547" s="1">
        <v>1199.42</v>
      </c>
      <c r="Q20547" t="s">
        <v>33</v>
      </c>
      <c r="T20547">
        <v>20546</v>
      </c>
    </row>
    <row r="20548" spans="1:20" x14ac:dyDescent="0.35">
      <c r="A20548" t="s">
        <v>38407</v>
      </c>
      <c r="B20548" s="5" t="s">
        <v>38408</v>
      </c>
      <c r="C20548" s="5" t="s">
        <v>517</v>
      </c>
      <c r="E20548" t="s">
        <v>31</v>
      </c>
      <c r="F20548">
        <v>1</v>
      </c>
      <c r="J20548" s="1">
        <v>21957.46</v>
      </c>
      <c r="K20548" s="1">
        <v>21957.46</v>
      </c>
      <c r="L20548" s="7">
        <v>3</v>
      </c>
      <c r="M20548" s="7">
        <v>5</v>
      </c>
      <c r="N20548" s="7">
        <v>2</v>
      </c>
      <c r="O20548" s="1">
        <v>10978.73</v>
      </c>
      <c r="P20548" s="1">
        <v>4742.99</v>
      </c>
      <c r="Q20548" t="s">
        <v>33</v>
      </c>
      <c r="T20548">
        <v>20547</v>
      </c>
    </row>
    <row r="20549" spans="1:20" x14ac:dyDescent="0.35">
      <c r="A20549" t="s">
        <v>38409</v>
      </c>
      <c r="B20549" s="5" t="s">
        <v>38410</v>
      </c>
      <c r="C20549" s="5" t="s">
        <v>45</v>
      </c>
      <c r="E20549" t="s">
        <v>56</v>
      </c>
      <c r="F20549">
        <v>2</v>
      </c>
      <c r="H20549" s="1">
        <v>168.14</v>
      </c>
      <c r="I20549" s="1">
        <v>877.79</v>
      </c>
      <c r="J20549" s="1">
        <v>20908.689999999999</v>
      </c>
      <c r="K20549" s="1">
        <v>21954.62</v>
      </c>
      <c r="L20549" s="7">
        <v>84</v>
      </c>
      <c r="M20549" s="7">
        <v>175</v>
      </c>
      <c r="N20549" s="7">
        <v>87</v>
      </c>
      <c r="O20549" s="1">
        <v>10977.31</v>
      </c>
      <c r="P20549" s="1">
        <v>132.16999999999999</v>
      </c>
      <c r="Q20549" t="s">
        <v>33</v>
      </c>
      <c r="T20549">
        <v>20548</v>
      </c>
    </row>
    <row r="20550" spans="1:20" x14ac:dyDescent="0.35">
      <c r="A20550" t="s">
        <v>38411</v>
      </c>
      <c r="B20550" s="5" t="s">
        <v>38412</v>
      </c>
      <c r="E20550" t="s">
        <v>35</v>
      </c>
      <c r="F20550">
        <v>1</v>
      </c>
      <c r="G20550" s="1">
        <v>21954.240000000002</v>
      </c>
      <c r="K20550" s="1">
        <v>21954.240000000002</v>
      </c>
      <c r="L20550" s="7">
        <v>14</v>
      </c>
      <c r="M20550" s="7">
        <v>99</v>
      </c>
      <c r="N20550" s="7">
        <v>49</v>
      </c>
      <c r="O20550" s="1">
        <v>10977.12</v>
      </c>
      <c r="P20550" s="1">
        <v>221.76</v>
      </c>
      <c r="Q20550" t="s">
        <v>33</v>
      </c>
      <c r="T20550">
        <v>20549</v>
      </c>
    </row>
    <row r="20551" spans="1:20" x14ac:dyDescent="0.35">
      <c r="A20551" t="s">
        <v>38413</v>
      </c>
      <c r="C20551" s="5" t="s">
        <v>3058</v>
      </c>
      <c r="E20551" t="s">
        <v>31</v>
      </c>
      <c r="F20551">
        <v>1</v>
      </c>
      <c r="I20551" s="1">
        <v>21953.61</v>
      </c>
      <c r="K20551" s="1">
        <v>21953.61</v>
      </c>
      <c r="L20551" s="7">
        <v>3</v>
      </c>
      <c r="M20551" s="7">
        <v>3</v>
      </c>
      <c r="N20551" s="7">
        <v>1</v>
      </c>
      <c r="O20551" s="1">
        <v>10976.805</v>
      </c>
      <c r="P20551" s="1">
        <v>7317.87</v>
      </c>
      <c r="Q20551" t="s">
        <v>33</v>
      </c>
      <c r="T20551">
        <v>20550</v>
      </c>
    </row>
    <row r="20552" spans="1:20" x14ac:dyDescent="0.35">
      <c r="A20552" t="s">
        <v>38414</v>
      </c>
      <c r="B20552" s="5" t="s">
        <v>38415</v>
      </c>
      <c r="D20552" s="5" t="s">
        <v>55</v>
      </c>
      <c r="E20552" t="s">
        <v>56</v>
      </c>
      <c r="F20552">
        <v>1</v>
      </c>
      <c r="H20552" s="1">
        <v>21953.45</v>
      </c>
      <c r="K20552" s="1">
        <v>21953.45</v>
      </c>
      <c r="L20552" s="7">
        <v>42</v>
      </c>
      <c r="M20552" s="7">
        <v>116</v>
      </c>
      <c r="N20552" s="7">
        <v>58</v>
      </c>
      <c r="O20552" s="1">
        <v>10976.725</v>
      </c>
      <c r="P20552" s="1">
        <v>179.92</v>
      </c>
      <c r="Q20552" t="s">
        <v>25</v>
      </c>
      <c r="T20552">
        <v>20551</v>
      </c>
    </row>
    <row r="20553" spans="1:20" x14ac:dyDescent="0.35">
      <c r="A20553" t="s">
        <v>38416</v>
      </c>
      <c r="B20553" s="5" t="s">
        <v>38417</v>
      </c>
      <c r="C20553" s="5" t="s">
        <v>45</v>
      </c>
      <c r="E20553" t="s">
        <v>56</v>
      </c>
      <c r="F20553">
        <v>2</v>
      </c>
      <c r="I20553" s="1">
        <v>11472.12</v>
      </c>
      <c r="J20553" s="1">
        <v>10480.9</v>
      </c>
      <c r="K20553" s="1">
        <v>21953.02</v>
      </c>
      <c r="L20553" s="7">
        <v>8</v>
      </c>
      <c r="M20553" s="7">
        <v>190</v>
      </c>
      <c r="N20553" s="7">
        <v>95</v>
      </c>
      <c r="O20553" s="1">
        <v>10976.51</v>
      </c>
      <c r="P20553" s="1">
        <v>117.81</v>
      </c>
      <c r="Q20553" t="s">
        <v>33</v>
      </c>
      <c r="T20553">
        <v>20552</v>
      </c>
    </row>
    <row r="20554" spans="1:20" x14ac:dyDescent="0.35">
      <c r="A20554" t="s">
        <v>38418</v>
      </c>
      <c r="B20554" s="5" t="s">
        <v>38419</v>
      </c>
      <c r="C20554" s="5" t="s">
        <v>45</v>
      </c>
      <c r="E20554" t="s">
        <v>56</v>
      </c>
      <c r="F20554">
        <v>1</v>
      </c>
      <c r="I20554" s="1">
        <v>21950.49</v>
      </c>
      <c r="K20554" s="1">
        <v>21950.49</v>
      </c>
      <c r="L20554" s="7">
        <v>6</v>
      </c>
      <c r="M20554" s="7">
        <v>9</v>
      </c>
      <c r="N20554" s="7">
        <v>4</v>
      </c>
      <c r="O20554" s="1">
        <v>10975.245000000001</v>
      </c>
      <c r="P20554" s="1">
        <v>2404.12</v>
      </c>
      <c r="Q20554" t="s">
        <v>33</v>
      </c>
      <c r="T20554">
        <v>20553</v>
      </c>
    </row>
    <row r="20555" spans="1:20" x14ac:dyDescent="0.35">
      <c r="A20555" t="s">
        <v>38420</v>
      </c>
      <c r="B20555" s="5" t="s">
        <v>8314</v>
      </c>
      <c r="C20555" s="5" t="s">
        <v>307</v>
      </c>
      <c r="E20555" t="s">
        <v>56</v>
      </c>
      <c r="F20555">
        <v>2</v>
      </c>
      <c r="I20555" s="1">
        <v>165.11</v>
      </c>
      <c r="J20555" s="1">
        <v>21784.15</v>
      </c>
      <c r="K20555" s="1">
        <v>21949.26</v>
      </c>
      <c r="L20555" s="7">
        <v>53</v>
      </c>
      <c r="M20555" s="7">
        <v>1429</v>
      </c>
      <c r="N20555" s="7">
        <v>714</v>
      </c>
      <c r="O20555" s="1">
        <v>10974.63</v>
      </c>
      <c r="P20555" s="1">
        <v>19.75</v>
      </c>
      <c r="Q20555" t="s">
        <v>33</v>
      </c>
      <c r="T20555">
        <v>20554</v>
      </c>
    </row>
    <row r="20556" spans="1:20" x14ac:dyDescent="0.35">
      <c r="A20556" t="s">
        <v>38421</v>
      </c>
      <c r="B20556" s="5" t="s">
        <v>38422</v>
      </c>
      <c r="C20556" s="5" t="s">
        <v>45</v>
      </c>
      <c r="E20556" t="s">
        <v>56</v>
      </c>
      <c r="F20556">
        <v>1</v>
      </c>
      <c r="J20556" s="1">
        <v>21947.71</v>
      </c>
      <c r="K20556" s="1">
        <v>21947.71</v>
      </c>
      <c r="L20556" s="7">
        <v>1</v>
      </c>
      <c r="M20556" s="7">
        <v>1</v>
      </c>
      <c r="N20556" s="7">
        <v>0</v>
      </c>
      <c r="O20556" s="1">
        <v>10973.855</v>
      </c>
      <c r="P20556" s="1">
        <v>21947.71</v>
      </c>
      <c r="Q20556" t="s">
        <v>33</v>
      </c>
      <c r="T20556">
        <v>20555</v>
      </c>
    </row>
    <row r="20557" spans="1:20" x14ac:dyDescent="0.35">
      <c r="A20557" t="s">
        <v>38423</v>
      </c>
      <c r="C20557" s="5" t="s">
        <v>2480</v>
      </c>
      <c r="E20557" t="s">
        <v>77</v>
      </c>
      <c r="F20557">
        <v>1</v>
      </c>
      <c r="I20557" s="1">
        <v>21946.32</v>
      </c>
      <c r="K20557" s="1">
        <v>21946.32</v>
      </c>
      <c r="L20557" s="7">
        <v>8</v>
      </c>
      <c r="M20557" s="7">
        <v>792</v>
      </c>
      <c r="N20557" s="7">
        <v>396</v>
      </c>
      <c r="O20557" s="1">
        <v>10973.16</v>
      </c>
      <c r="P20557" s="1">
        <v>27.71</v>
      </c>
      <c r="Q20557" t="s">
        <v>33</v>
      </c>
      <c r="T20557">
        <v>20556</v>
      </c>
    </row>
    <row r="20558" spans="1:20" x14ac:dyDescent="0.35">
      <c r="A20558" t="s">
        <v>38424</v>
      </c>
      <c r="C20558" s="5" t="s">
        <v>541</v>
      </c>
      <c r="E20558" t="s">
        <v>23</v>
      </c>
      <c r="F20558">
        <v>1</v>
      </c>
      <c r="I20558" s="1">
        <v>21944.53</v>
      </c>
      <c r="K20558" s="1">
        <v>21944.53</v>
      </c>
      <c r="L20558" s="7">
        <v>5</v>
      </c>
      <c r="M20558" s="7">
        <v>7</v>
      </c>
      <c r="N20558" s="7">
        <v>3</v>
      </c>
      <c r="O20558" s="1">
        <v>10972.264999999999</v>
      </c>
      <c r="P20558" s="1">
        <v>3168.26</v>
      </c>
      <c r="Q20558" t="s">
        <v>33</v>
      </c>
      <c r="T20558">
        <v>20557</v>
      </c>
    </row>
    <row r="20559" spans="1:20" x14ac:dyDescent="0.35">
      <c r="A20559" t="s">
        <v>38425</v>
      </c>
      <c r="B20559" s="5" t="s">
        <v>38426</v>
      </c>
      <c r="C20559" s="5" t="s">
        <v>344</v>
      </c>
      <c r="E20559" t="s">
        <v>56</v>
      </c>
      <c r="F20559">
        <v>1</v>
      </c>
      <c r="J20559" s="1">
        <v>21943.200000000001</v>
      </c>
      <c r="K20559" s="1">
        <v>21943.200000000001</v>
      </c>
      <c r="L20559" s="7">
        <v>2</v>
      </c>
      <c r="M20559" s="7">
        <v>60</v>
      </c>
      <c r="N20559" s="7">
        <v>30</v>
      </c>
      <c r="O20559" s="1">
        <v>10971.6</v>
      </c>
      <c r="P20559" s="1">
        <v>365.72</v>
      </c>
      <c r="Q20559" t="s">
        <v>33</v>
      </c>
      <c r="T20559">
        <v>20558</v>
      </c>
    </row>
    <row r="20560" spans="1:20" x14ac:dyDescent="0.35">
      <c r="A20560" t="s">
        <v>38427</v>
      </c>
      <c r="B20560" s="5" t="s">
        <v>38428</v>
      </c>
      <c r="E20560" t="s">
        <v>35</v>
      </c>
      <c r="F20560">
        <v>1</v>
      </c>
      <c r="G20560" s="1">
        <v>21942.959999999999</v>
      </c>
      <c r="K20560" s="1">
        <v>21942.959999999999</v>
      </c>
      <c r="L20560" s="7">
        <v>10</v>
      </c>
      <c r="M20560" s="7">
        <v>541</v>
      </c>
      <c r="N20560" s="7">
        <v>270</v>
      </c>
      <c r="O20560" s="1">
        <v>10971.48</v>
      </c>
      <c r="P20560" s="1">
        <v>40.56</v>
      </c>
      <c r="Q20560" t="s">
        <v>33</v>
      </c>
      <c r="T20560">
        <v>20559</v>
      </c>
    </row>
    <row r="20561" spans="1:20" x14ac:dyDescent="0.35">
      <c r="A20561" t="s">
        <v>38429</v>
      </c>
      <c r="B20561" s="5" t="s">
        <v>38430</v>
      </c>
      <c r="D20561" s="5" t="s">
        <v>183</v>
      </c>
      <c r="E20561" t="s">
        <v>23</v>
      </c>
      <c r="F20561">
        <v>1</v>
      </c>
      <c r="H20561" s="1">
        <v>21942.27</v>
      </c>
      <c r="K20561" s="1">
        <v>21942.27</v>
      </c>
      <c r="L20561" s="7">
        <v>67</v>
      </c>
      <c r="M20561" s="7">
        <v>245</v>
      </c>
      <c r="N20561" s="7">
        <v>122</v>
      </c>
      <c r="O20561" s="1">
        <v>10971.135</v>
      </c>
      <c r="P20561" s="1">
        <v>91.95</v>
      </c>
      <c r="Q20561" t="s">
        <v>25</v>
      </c>
      <c r="T20561">
        <v>20560</v>
      </c>
    </row>
    <row r="20562" spans="1:20" x14ac:dyDescent="0.35">
      <c r="A20562" t="s">
        <v>38431</v>
      </c>
      <c r="B20562" s="5" t="s">
        <v>18214</v>
      </c>
      <c r="C20562" s="5" t="s">
        <v>684</v>
      </c>
      <c r="E20562" t="s">
        <v>56</v>
      </c>
      <c r="F20562">
        <v>2</v>
      </c>
      <c r="G20562" s="1">
        <v>6000.04</v>
      </c>
      <c r="I20562" s="1">
        <v>902.33</v>
      </c>
      <c r="J20562" s="1">
        <v>15039.9</v>
      </c>
      <c r="K20562" s="1">
        <v>21942.27</v>
      </c>
      <c r="L20562" s="7">
        <v>68</v>
      </c>
      <c r="M20562" s="7">
        <v>224</v>
      </c>
      <c r="N20562" s="7">
        <v>112</v>
      </c>
      <c r="O20562" s="1">
        <v>10971.135</v>
      </c>
      <c r="P20562" s="1">
        <v>98.19</v>
      </c>
      <c r="Q20562" t="s">
        <v>33</v>
      </c>
      <c r="T20562">
        <v>20560</v>
      </c>
    </row>
    <row r="20563" spans="1:20" x14ac:dyDescent="0.35">
      <c r="A20563" t="s">
        <v>38432</v>
      </c>
      <c r="B20563" s="5" t="s">
        <v>38433</v>
      </c>
      <c r="C20563" s="5" t="s">
        <v>6570</v>
      </c>
      <c r="E20563" t="s">
        <v>31</v>
      </c>
      <c r="F20563">
        <v>1</v>
      </c>
      <c r="I20563" s="1">
        <v>3681.5</v>
      </c>
      <c r="J20563" s="1">
        <v>18260.240000000002</v>
      </c>
      <c r="K20563" s="1">
        <v>21941.74</v>
      </c>
      <c r="L20563" s="7">
        <v>5</v>
      </c>
      <c r="M20563" s="7">
        <v>298</v>
      </c>
      <c r="N20563" s="7">
        <v>149</v>
      </c>
      <c r="O20563" s="1">
        <v>10970.87</v>
      </c>
      <c r="P20563" s="1">
        <v>73.63</v>
      </c>
      <c r="Q20563" t="s">
        <v>33</v>
      </c>
      <c r="T20563">
        <v>20562</v>
      </c>
    </row>
    <row r="20564" spans="1:20" x14ac:dyDescent="0.35">
      <c r="A20564" t="s">
        <v>38434</v>
      </c>
      <c r="B20564" s="5" t="s">
        <v>38435</v>
      </c>
      <c r="C20564" s="5" t="s">
        <v>307</v>
      </c>
      <c r="E20564" t="s">
        <v>56</v>
      </c>
      <c r="F20564">
        <v>3</v>
      </c>
      <c r="G20564" s="1">
        <v>5854.61</v>
      </c>
      <c r="H20564" s="1">
        <v>365.12</v>
      </c>
      <c r="I20564" s="1">
        <v>2591.9499999999998</v>
      </c>
      <c r="J20564" s="1">
        <v>13126.73</v>
      </c>
      <c r="K20564" s="1">
        <v>21938.41</v>
      </c>
      <c r="L20564" s="7">
        <v>87</v>
      </c>
      <c r="M20564" s="7">
        <v>125</v>
      </c>
      <c r="N20564" s="7">
        <v>62</v>
      </c>
      <c r="O20564" s="1">
        <v>10969.205</v>
      </c>
      <c r="P20564" s="1">
        <v>178.31</v>
      </c>
      <c r="Q20564" t="s">
        <v>33</v>
      </c>
      <c r="T20564">
        <v>20563</v>
      </c>
    </row>
    <row r="20565" spans="1:20" x14ac:dyDescent="0.35">
      <c r="A20565" t="s">
        <v>38436</v>
      </c>
      <c r="B20565" s="5" t="s">
        <v>38437</v>
      </c>
      <c r="E20565" t="s">
        <v>35</v>
      </c>
      <c r="F20565">
        <v>2</v>
      </c>
      <c r="G20565" s="1">
        <v>13264.2</v>
      </c>
      <c r="J20565" s="1">
        <v>8672.64</v>
      </c>
      <c r="K20565" s="1">
        <v>21936.84</v>
      </c>
      <c r="L20565" s="7">
        <v>10</v>
      </c>
      <c r="M20565" s="7">
        <v>449</v>
      </c>
      <c r="N20565" s="7">
        <v>224</v>
      </c>
      <c r="O20565" s="1">
        <v>10968.42</v>
      </c>
      <c r="P20565" s="1">
        <v>50.24</v>
      </c>
      <c r="Q20565" t="s">
        <v>33</v>
      </c>
      <c r="T20565">
        <v>20564</v>
      </c>
    </row>
    <row r="20566" spans="1:20" x14ac:dyDescent="0.35">
      <c r="A20566" t="s">
        <v>38438</v>
      </c>
      <c r="B20566" s="5" t="s">
        <v>38439</v>
      </c>
      <c r="C20566" s="5" t="s">
        <v>21</v>
      </c>
      <c r="E20566" t="s">
        <v>23</v>
      </c>
      <c r="F20566">
        <v>3</v>
      </c>
      <c r="G20566" s="1">
        <v>400.13</v>
      </c>
      <c r="I20566" s="1">
        <v>1221.21</v>
      </c>
      <c r="J20566" s="1">
        <v>20315.080000000002</v>
      </c>
      <c r="K20566" s="1">
        <v>21936.42</v>
      </c>
      <c r="L20566" s="7">
        <v>734</v>
      </c>
      <c r="M20566" s="7">
        <v>2459</v>
      </c>
      <c r="N20566" s="7">
        <v>1229</v>
      </c>
      <c r="O20566" s="1">
        <v>10968.21</v>
      </c>
      <c r="P20566" s="1">
        <v>9.64</v>
      </c>
      <c r="Q20566" t="s">
        <v>33</v>
      </c>
      <c r="T20566">
        <v>20565</v>
      </c>
    </row>
    <row r="20567" spans="1:20" x14ac:dyDescent="0.35">
      <c r="A20567" t="s">
        <v>38440</v>
      </c>
      <c r="B20567" s="5" t="s">
        <v>38441</v>
      </c>
      <c r="D20567" s="5" t="s">
        <v>87</v>
      </c>
      <c r="E20567" t="s">
        <v>23</v>
      </c>
      <c r="F20567">
        <v>1</v>
      </c>
      <c r="H20567" s="1">
        <v>21933.54</v>
      </c>
      <c r="K20567" s="1">
        <v>21933.54</v>
      </c>
      <c r="L20567" s="7">
        <v>16</v>
      </c>
      <c r="M20567" s="7">
        <v>42</v>
      </c>
      <c r="N20567" s="7">
        <v>21</v>
      </c>
      <c r="O20567" s="1">
        <v>10966.77</v>
      </c>
      <c r="P20567" s="1">
        <v>527.16</v>
      </c>
      <c r="Q20567" t="s">
        <v>25</v>
      </c>
      <c r="T20567">
        <v>20566</v>
      </c>
    </row>
    <row r="20568" spans="1:20" x14ac:dyDescent="0.35">
      <c r="A20568" t="s">
        <v>38442</v>
      </c>
      <c r="B20568" s="5" t="s">
        <v>38443</v>
      </c>
      <c r="C20568" s="5" t="s">
        <v>307</v>
      </c>
      <c r="E20568" t="s">
        <v>56</v>
      </c>
      <c r="F20568">
        <v>2</v>
      </c>
      <c r="G20568" s="1">
        <v>1397.18</v>
      </c>
      <c r="H20568" s="1">
        <v>5698.32</v>
      </c>
      <c r="I20568" s="1">
        <v>1728</v>
      </c>
      <c r="J20568" s="1">
        <v>13108.57</v>
      </c>
      <c r="K20568" s="1">
        <v>21932.07</v>
      </c>
      <c r="L20568" s="7">
        <v>20</v>
      </c>
      <c r="M20568" s="7">
        <v>50</v>
      </c>
      <c r="N20568" s="7">
        <v>25</v>
      </c>
      <c r="O20568" s="1">
        <v>10966.035</v>
      </c>
      <c r="P20568" s="1">
        <v>449.01</v>
      </c>
      <c r="Q20568" t="s">
        <v>33</v>
      </c>
      <c r="T20568">
        <v>20567</v>
      </c>
    </row>
    <row r="20569" spans="1:20" x14ac:dyDescent="0.35">
      <c r="A20569" t="s">
        <v>38444</v>
      </c>
      <c r="B20569" s="5" t="s">
        <v>38445</v>
      </c>
      <c r="C20569" s="5" t="s">
        <v>45</v>
      </c>
      <c r="E20569" t="s">
        <v>56</v>
      </c>
      <c r="F20569">
        <v>2</v>
      </c>
      <c r="I20569" s="1">
        <v>762.41</v>
      </c>
      <c r="J20569" s="1">
        <v>21169.279999999999</v>
      </c>
      <c r="K20569" s="1">
        <v>21931.69</v>
      </c>
      <c r="L20569" s="7">
        <v>132</v>
      </c>
      <c r="M20569" s="7">
        <v>3225</v>
      </c>
      <c r="N20569" s="7">
        <v>1612</v>
      </c>
      <c r="O20569" s="1">
        <v>10965.844999999999</v>
      </c>
      <c r="P20569" s="1">
        <v>4.3</v>
      </c>
      <c r="Q20569" t="s">
        <v>33</v>
      </c>
      <c r="T20569">
        <v>20568</v>
      </c>
    </row>
    <row r="20570" spans="1:20" x14ac:dyDescent="0.35">
      <c r="A20570" t="s">
        <v>38446</v>
      </c>
      <c r="B20570" s="5" t="s">
        <v>38447</v>
      </c>
      <c r="C20570" s="5" t="s">
        <v>45</v>
      </c>
      <c r="E20570" t="s">
        <v>56</v>
      </c>
      <c r="F20570">
        <v>2</v>
      </c>
      <c r="I20570" s="1">
        <v>12063.5</v>
      </c>
      <c r="J20570" s="1">
        <v>9865.85</v>
      </c>
      <c r="K20570" s="1">
        <v>21929.35</v>
      </c>
      <c r="L20570" s="7">
        <v>7</v>
      </c>
      <c r="M20570" s="7">
        <v>59</v>
      </c>
      <c r="N20570" s="7">
        <v>29</v>
      </c>
      <c r="O20570" s="1">
        <v>10964.674999999999</v>
      </c>
      <c r="P20570" s="1">
        <v>396.46</v>
      </c>
      <c r="Q20570" t="s">
        <v>33</v>
      </c>
      <c r="T20570">
        <v>20569</v>
      </c>
    </row>
    <row r="20571" spans="1:20" x14ac:dyDescent="0.35">
      <c r="A20571" t="s">
        <v>38448</v>
      </c>
      <c r="B20571" s="5" t="s">
        <v>38449</v>
      </c>
      <c r="D20571" s="5" t="s">
        <v>46</v>
      </c>
      <c r="E20571" t="s">
        <v>23</v>
      </c>
      <c r="F20571">
        <v>1</v>
      </c>
      <c r="H20571" s="1">
        <v>21926</v>
      </c>
      <c r="K20571" s="1">
        <v>21926</v>
      </c>
      <c r="L20571" s="7">
        <v>80</v>
      </c>
      <c r="M20571" s="7">
        <v>167</v>
      </c>
      <c r="N20571" s="7">
        <v>83</v>
      </c>
      <c r="O20571" s="1">
        <v>10963</v>
      </c>
      <c r="P20571" s="1">
        <v>126.43</v>
      </c>
      <c r="Q20571" t="s">
        <v>25</v>
      </c>
      <c r="T20571">
        <v>20570</v>
      </c>
    </row>
    <row r="20572" spans="1:20" x14ac:dyDescent="0.35">
      <c r="A20572" t="s">
        <v>38450</v>
      </c>
      <c r="B20572" s="5" t="s">
        <v>38451</v>
      </c>
      <c r="C20572" s="5" t="s">
        <v>371</v>
      </c>
      <c r="E20572" t="s">
        <v>56</v>
      </c>
      <c r="F20572">
        <v>2</v>
      </c>
      <c r="H20572" s="1">
        <v>2165.85</v>
      </c>
      <c r="I20572" s="1">
        <v>18186.18</v>
      </c>
      <c r="J20572" s="1">
        <v>1573.77</v>
      </c>
      <c r="K20572" s="1">
        <v>21925.8</v>
      </c>
      <c r="L20572" s="7">
        <v>32</v>
      </c>
      <c r="M20572" s="7">
        <v>165</v>
      </c>
      <c r="N20572" s="7">
        <v>82</v>
      </c>
      <c r="O20572" s="1">
        <v>10962.9</v>
      </c>
      <c r="P20572" s="1">
        <v>145.16999999999999</v>
      </c>
      <c r="Q20572" t="s">
        <v>33</v>
      </c>
      <c r="T20572">
        <v>20571</v>
      </c>
    </row>
    <row r="20573" spans="1:20" x14ac:dyDescent="0.35">
      <c r="A20573" t="s">
        <v>38452</v>
      </c>
      <c r="B20573" s="5" t="s">
        <v>38453</v>
      </c>
      <c r="C20573" s="5" t="s">
        <v>21</v>
      </c>
      <c r="E20573" t="s">
        <v>23</v>
      </c>
      <c r="F20573">
        <v>3</v>
      </c>
      <c r="I20573" s="1">
        <v>2526.88</v>
      </c>
      <c r="J20573" s="1">
        <v>19398.009999999998</v>
      </c>
      <c r="K20573" s="1">
        <v>21924.89</v>
      </c>
      <c r="L20573" s="7">
        <v>132</v>
      </c>
      <c r="M20573" s="7">
        <v>827</v>
      </c>
      <c r="N20573" s="7">
        <v>413</v>
      </c>
      <c r="O20573" s="1">
        <v>10962.445</v>
      </c>
      <c r="P20573" s="1">
        <v>27.68</v>
      </c>
      <c r="Q20573" t="s">
        <v>33</v>
      </c>
      <c r="T20573">
        <v>20572</v>
      </c>
    </row>
    <row r="20574" spans="1:20" x14ac:dyDescent="0.35">
      <c r="A20574" t="s">
        <v>38454</v>
      </c>
      <c r="B20574" s="5" t="s">
        <v>38455</v>
      </c>
      <c r="C20574" s="5" t="s">
        <v>483</v>
      </c>
      <c r="E20574" t="s">
        <v>77</v>
      </c>
      <c r="F20574">
        <v>3</v>
      </c>
      <c r="I20574" s="1">
        <v>1803.93</v>
      </c>
      <c r="J20574" s="1">
        <v>20113.28</v>
      </c>
      <c r="K20574" s="1">
        <v>21917.21</v>
      </c>
      <c r="L20574" s="7">
        <v>6</v>
      </c>
      <c r="M20574" s="7">
        <v>821</v>
      </c>
      <c r="N20574" s="7">
        <v>410</v>
      </c>
      <c r="O20574" s="1">
        <v>10958.605</v>
      </c>
      <c r="P20574" s="1">
        <v>35.729999999999997</v>
      </c>
      <c r="Q20574" t="s">
        <v>33</v>
      </c>
      <c r="T20574">
        <v>20573</v>
      </c>
    </row>
    <row r="20575" spans="1:20" x14ac:dyDescent="0.35">
      <c r="A20575" t="s">
        <v>38456</v>
      </c>
      <c r="B20575" s="5" t="s">
        <v>38457</v>
      </c>
      <c r="C20575" s="5" t="s">
        <v>45</v>
      </c>
      <c r="E20575" t="s">
        <v>35</v>
      </c>
      <c r="F20575">
        <v>2</v>
      </c>
      <c r="G20575" s="1">
        <v>14543.96</v>
      </c>
      <c r="H20575" s="1">
        <v>2473.1</v>
      </c>
      <c r="I20575" s="1">
        <v>485.25</v>
      </c>
      <c r="J20575" s="1">
        <v>4414.32</v>
      </c>
      <c r="K20575" s="1">
        <v>21916.63</v>
      </c>
      <c r="L20575" s="7">
        <v>35</v>
      </c>
      <c r="M20575" s="7">
        <v>838</v>
      </c>
      <c r="N20575" s="7">
        <v>419</v>
      </c>
      <c r="O20575" s="1">
        <v>10958.315000000001</v>
      </c>
      <c r="P20575" s="1">
        <v>25.43</v>
      </c>
      <c r="Q20575" t="s">
        <v>33</v>
      </c>
      <c r="T20575">
        <v>20574</v>
      </c>
    </row>
    <row r="20576" spans="1:20" x14ac:dyDescent="0.35">
      <c r="A20576" t="s">
        <v>38458</v>
      </c>
      <c r="B20576" s="5" t="s">
        <v>38459</v>
      </c>
      <c r="D20576" s="5" t="s">
        <v>84</v>
      </c>
      <c r="E20576" t="s">
        <v>56</v>
      </c>
      <c r="F20576">
        <v>1</v>
      </c>
      <c r="H20576" s="1">
        <v>21916.47</v>
      </c>
      <c r="K20576" s="1">
        <v>21916.47</v>
      </c>
      <c r="L20576" s="7">
        <v>116</v>
      </c>
      <c r="M20576" s="7">
        <v>164</v>
      </c>
      <c r="N20576" s="7">
        <v>82</v>
      </c>
      <c r="O20576" s="1">
        <v>10958.235000000001</v>
      </c>
      <c r="P20576" s="1">
        <v>143.38</v>
      </c>
      <c r="Q20576" t="s">
        <v>25</v>
      </c>
      <c r="T20576">
        <v>20575</v>
      </c>
    </row>
    <row r="20577" spans="1:20" x14ac:dyDescent="0.35">
      <c r="A20577" t="s">
        <v>38460</v>
      </c>
      <c r="B20577" s="5" t="s">
        <v>38461</v>
      </c>
      <c r="D20577" s="5" t="s">
        <v>76</v>
      </c>
      <c r="E20577" t="s">
        <v>77</v>
      </c>
      <c r="F20577">
        <v>1</v>
      </c>
      <c r="H20577" s="1">
        <v>21915.55</v>
      </c>
      <c r="K20577" s="1">
        <v>21915.55</v>
      </c>
      <c r="L20577" s="7">
        <v>14</v>
      </c>
      <c r="M20577" s="7">
        <v>74</v>
      </c>
      <c r="N20577" s="7">
        <v>37</v>
      </c>
      <c r="O20577" s="1">
        <v>10957.775</v>
      </c>
      <c r="P20577" s="1">
        <v>266.14999999999998</v>
      </c>
      <c r="Q20577" t="s">
        <v>25</v>
      </c>
      <c r="T20577">
        <v>20576</v>
      </c>
    </row>
    <row r="20578" spans="1:20" x14ac:dyDescent="0.35">
      <c r="A20578" t="s">
        <v>38462</v>
      </c>
      <c r="B20578" s="5" t="s">
        <v>38463</v>
      </c>
      <c r="C20578" s="5" t="s">
        <v>1141</v>
      </c>
      <c r="E20578" t="s">
        <v>23</v>
      </c>
      <c r="F20578">
        <v>1</v>
      </c>
      <c r="I20578" s="1">
        <v>21915.03</v>
      </c>
      <c r="K20578" s="1">
        <v>21915.03</v>
      </c>
      <c r="L20578" s="7">
        <v>30</v>
      </c>
      <c r="M20578" s="7">
        <v>387</v>
      </c>
      <c r="N20578" s="7">
        <v>193</v>
      </c>
      <c r="O20578" s="1">
        <v>10957.514999999999</v>
      </c>
      <c r="P20578" s="1">
        <v>57.72</v>
      </c>
      <c r="Q20578" t="s">
        <v>33</v>
      </c>
      <c r="T20578">
        <v>20577</v>
      </c>
    </row>
    <row r="20579" spans="1:20" x14ac:dyDescent="0.35">
      <c r="A20579" t="s">
        <v>38464</v>
      </c>
      <c r="C20579" s="5" t="s">
        <v>2480</v>
      </c>
      <c r="E20579" t="s">
        <v>77</v>
      </c>
      <c r="F20579">
        <v>1</v>
      </c>
      <c r="I20579" s="1">
        <v>21912</v>
      </c>
      <c r="K20579" s="1">
        <v>21912</v>
      </c>
      <c r="L20579" s="7">
        <v>8</v>
      </c>
      <c r="M20579" s="7">
        <v>12</v>
      </c>
      <c r="N20579" s="7">
        <v>6</v>
      </c>
      <c r="O20579" s="1">
        <v>10956</v>
      </c>
      <c r="P20579" s="1">
        <v>1826</v>
      </c>
      <c r="Q20579" t="s">
        <v>33</v>
      </c>
      <c r="T20579">
        <v>20578</v>
      </c>
    </row>
    <row r="20580" spans="1:20" x14ac:dyDescent="0.35">
      <c r="A20580" t="s">
        <v>38465</v>
      </c>
      <c r="B20580" s="5" t="s">
        <v>38466</v>
      </c>
      <c r="C20580" s="5" t="s">
        <v>1141</v>
      </c>
      <c r="E20580" t="s">
        <v>23</v>
      </c>
      <c r="F20580">
        <v>1</v>
      </c>
      <c r="J20580" s="1">
        <v>21911.67</v>
      </c>
      <c r="K20580" s="1">
        <v>21911.67</v>
      </c>
      <c r="L20580" s="7">
        <v>4</v>
      </c>
      <c r="M20580" s="7">
        <v>8</v>
      </c>
      <c r="N20580" s="7">
        <v>4</v>
      </c>
      <c r="O20580" s="1">
        <v>10955.834999999999</v>
      </c>
      <c r="P20580" s="1">
        <v>2996.38</v>
      </c>
      <c r="Q20580" t="s">
        <v>33</v>
      </c>
      <c r="T20580">
        <v>20579</v>
      </c>
    </row>
    <row r="20581" spans="1:20" x14ac:dyDescent="0.35">
      <c r="A20581" t="s">
        <v>38467</v>
      </c>
      <c r="B20581" s="5" t="s">
        <v>38468</v>
      </c>
      <c r="C20581" s="5" t="s">
        <v>261</v>
      </c>
      <c r="E20581" t="s">
        <v>31</v>
      </c>
      <c r="F20581">
        <v>1</v>
      </c>
      <c r="J20581" s="1">
        <v>21911.599999999999</v>
      </c>
      <c r="K20581" s="1">
        <v>21911.599999999999</v>
      </c>
      <c r="L20581" s="7">
        <v>4</v>
      </c>
      <c r="M20581" s="7">
        <v>4</v>
      </c>
      <c r="N20581" s="7">
        <v>2</v>
      </c>
      <c r="O20581" s="1">
        <v>10955.8</v>
      </c>
      <c r="P20581" s="1">
        <v>5477.9</v>
      </c>
      <c r="Q20581" t="s">
        <v>33</v>
      </c>
      <c r="T20581">
        <v>20580</v>
      </c>
    </row>
    <row r="20582" spans="1:20" x14ac:dyDescent="0.35">
      <c r="A20582" t="s">
        <v>38469</v>
      </c>
      <c r="B20582" s="5" t="s">
        <v>38470</v>
      </c>
      <c r="C20582" s="5" t="s">
        <v>69</v>
      </c>
      <c r="E20582" t="s">
        <v>23</v>
      </c>
      <c r="F20582">
        <v>1</v>
      </c>
      <c r="I20582" s="1">
        <v>21910.959999999999</v>
      </c>
      <c r="K20582" s="1">
        <v>21910.959999999999</v>
      </c>
      <c r="L20582" s="7">
        <v>6</v>
      </c>
      <c r="M20582" s="7">
        <v>28</v>
      </c>
      <c r="N20582" s="7">
        <v>14</v>
      </c>
      <c r="O20582" s="1">
        <v>10955.48</v>
      </c>
      <c r="P20582" s="1">
        <v>765.4</v>
      </c>
      <c r="Q20582" t="s">
        <v>33</v>
      </c>
      <c r="T20582">
        <v>20581</v>
      </c>
    </row>
    <row r="20583" spans="1:20" x14ac:dyDescent="0.35">
      <c r="A20583" t="s">
        <v>38471</v>
      </c>
      <c r="B20583" s="5" t="s">
        <v>38472</v>
      </c>
      <c r="E20583" t="s">
        <v>35</v>
      </c>
      <c r="F20583">
        <v>2</v>
      </c>
      <c r="G20583" s="1">
        <v>11271.97</v>
      </c>
      <c r="J20583" s="1">
        <v>10638.97</v>
      </c>
      <c r="K20583" s="1">
        <v>21910.94</v>
      </c>
      <c r="L20583" s="7">
        <v>95</v>
      </c>
      <c r="M20583" s="7">
        <v>101</v>
      </c>
      <c r="N20583" s="7">
        <v>50</v>
      </c>
      <c r="O20583" s="1">
        <v>10955.47</v>
      </c>
      <c r="P20583" s="1">
        <v>223.56</v>
      </c>
      <c r="Q20583" t="s">
        <v>33</v>
      </c>
      <c r="T20583">
        <v>20582</v>
      </c>
    </row>
    <row r="20584" spans="1:20" x14ac:dyDescent="0.35">
      <c r="A20584" t="s">
        <v>38473</v>
      </c>
      <c r="B20584" s="5" t="s">
        <v>38474</v>
      </c>
      <c r="C20584" s="5" t="s">
        <v>45</v>
      </c>
      <c r="E20584" t="s">
        <v>56</v>
      </c>
      <c r="F20584">
        <v>1</v>
      </c>
      <c r="H20584" s="1">
        <v>12383.8</v>
      </c>
      <c r="J20584" s="1">
        <v>9526</v>
      </c>
      <c r="K20584" s="1">
        <v>21909.8</v>
      </c>
      <c r="L20584" s="7">
        <v>4</v>
      </c>
      <c r="M20584" s="7">
        <v>4</v>
      </c>
      <c r="N20584" s="7">
        <v>2</v>
      </c>
      <c r="O20584" s="1">
        <v>10954.9</v>
      </c>
      <c r="P20584" s="1">
        <v>5477.45</v>
      </c>
      <c r="Q20584" t="s">
        <v>33</v>
      </c>
      <c r="T20584">
        <v>20583</v>
      </c>
    </row>
    <row r="20585" spans="1:20" x14ac:dyDescent="0.35">
      <c r="A20585" t="s">
        <v>38475</v>
      </c>
      <c r="B20585" s="5" t="s">
        <v>38476</v>
      </c>
      <c r="C20585" s="5" t="s">
        <v>69</v>
      </c>
      <c r="E20585" t="s">
        <v>23</v>
      </c>
      <c r="F20585">
        <v>1</v>
      </c>
      <c r="I20585" s="1">
        <v>19715.22</v>
      </c>
      <c r="J20585" s="1">
        <v>2190.58</v>
      </c>
      <c r="K20585" s="1">
        <v>21905.8</v>
      </c>
      <c r="L20585" s="7">
        <v>21</v>
      </c>
      <c r="M20585" s="7">
        <v>70</v>
      </c>
      <c r="N20585" s="7">
        <v>35</v>
      </c>
      <c r="O20585" s="1">
        <v>10952.9</v>
      </c>
      <c r="P20585" s="1">
        <v>312.94</v>
      </c>
      <c r="Q20585" t="s">
        <v>33</v>
      </c>
      <c r="T20585">
        <v>20584</v>
      </c>
    </row>
    <row r="20586" spans="1:20" x14ac:dyDescent="0.35">
      <c r="A20586" t="s">
        <v>38477</v>
      </c>
      <c r="B20586" s="5" t="s">
        <v>38478</v>
      </c>
      <c r="C20586" s="5" t="s">
        <v>45</v>
      </c>
      <c r="E20586" t="s">
        <v>56</v>
      </c>
      <c r="F20586">
        <v>2</v>
      </c>
      <c r="I20586" s="1">
        <v>811.2</v>
      </c>
      <c r="J20586" s="1">
        <v>21094.25</v>
      </c>
      <c r="K20586" s="1">
        <v>21905.45</v>
      </c>
      <c r="L20586" s="7">
        <v>69</v>
      </c>
      <c r="M20586" s="7">
        <v>733</v>
      </c>
      <c r="N20586" s="7">
        <v>366</v>
      </c>
      <c r="O20586" s="1">
        <v>10952.725</v>
      </c>
      <c r="P20586" s="1">
        <v>31.11</v>
      </c>
      <c r="Q20586" t="s">
        <v>33</v>
      </c>
      <c r="T20586">
        <v>20585</v>
      </c>
    </row>
    <row r="20587" spans="1:20" x14ac:dyDescent="0.35">
      <c r="A20587" t="s">
        <v>38479</v>
      </c>
      <c r="B20587" s="5" t="s">
        <v>38480</v>
      </c>
      <c r="C20587" s="5" t="s">
        <v>3058</v>
      </c>
      <c r="E20587" t="s">
        <v>31</v>
      </c>
      <c r="F20587">
        <v>1</v>
      </c>
      <c r="I20587" s="1">
        <v>21904.44</v>
      </c>
      <c r="K20587" s="1">
        <v>21904.44</v>
      </c>
      <c r="L20587" s="7">
        <v>4</v>
      </c>
      <c r="M20587" s="7">
        <v>4</v>
      </c>
      <c r="N20587" s="7">
        <v>2</v>
      </c>
      <c r="O20587" s="1">
        <v>10952.22</v>
      </c>
      <c r="P20587" s="1">
        <v>5476.11</v>
      </c>
      <c r="Q20587" t="s">
        <v>33</v>
      </c>
      <c r="T20587">
        <v>20586</v>
      </c>
    </row>
    <row r="20588" spans="1:20" x14ac:dyDescent="0.35">
      <c r="A20588" t="s">
        <v>38481</v>
      </c>
      <c r="B20588" s="5" t="s">
        <v>38482</v>
      </c>
      <c r="E20588" t="s">
        <v>35</v>
      </c>
      <c r="F20588">
        <v>2</v>
      </c>
      <c r="G20588" s="1">
        <v>12557.71</v>
      </c>
      <c r="J20588" s="1">
        <v>9345.7099999999991</v>
      </c>
      <c r="K20588" s="1">
        <v>21903.42</v>
      </c>
      <c r="L20588" s="7">
        <v>5</v>
      </c>
      <c r="M20588" s="7">
        <v>11</v>
      </c>
      <c r="N20588" s="7">
        <v>5</v>
      </c>
      <c r="O20588" s="1">
        <v>10951.71</v>
      </c>
      <c r="P20588" s="1">
        <v>1950.37</v>
      </c>
      <c r="Q20588" t="s">
        <v>33</v>
      </c>
      <c r="T20588">
        <v>20587</v>
      </c>
    </row>
    <row r="20589" spans="1:20" x14ac:dyDescent="0.35">
      <c r="A20589" t="s">
        <v>38483</v>
      </c>
      <c r="B20589" s="5" t="s">
        <v>38484</v>
      </c>
      <c r="C20589" s="5" t="s">
        <v>45</v>
      </c>
      <c r="E20589" t="s">
        <v>56</v>
      </c>
      <c r="F20589">
        <v>3</v>
      </c>
      <c r="G20589" s="1">
        <v>6022.2</v>
      </c>
      <c r="I20589" s="1">
        <v>10212.950000000001</v>
      </c>
      <c r="J20589" s="1">
        <v>5666.63</v>
      </c>
      <c r="K20589" s="1">
        <v>21901.78</v>
      </c>
      <c r="L20589" s="7">
        <v>7</v>
      </c>
      <c r="M20589" s="7">
        <v>7</v>
      </c>
      <c r="N20589" s="7">
        <v>3</v>
      </c>
      <c r="O20589" s="1">
        <v>10950.89</v>
      </c>
      <c r="P20589" s="1">
        <v>3096.2</v>
      </c>
      <c r="Q20589" t="s">
        <v>33</v>
      </c>
      <c r="T20589">
        <v>20588</v>
      </c>
    </row>
    <row r="20590" spans="1:20" x14ac:dyDescent="0.35">
      <c r="A20590" t="s">
        <v>38485</v>
      </c>
      <c r="B20590" s="5" t="s">
        <v>38486</v>
      </c>
      <c r="C20590" s="5" t="s">
        <v>45</v>
      </c>
      <c r="E20590" t="s">
        <v>56</v>
      </c>
      <c r="F20590">
        <v>2</v>
      </c>
      <c r="G20590" s="1">
        <v>5112</v>
      </c>
      <c r="H20590" s="1">
        <v>4208.6000000000004</v>
      </c>
      <c r="I20590" s="1">
        <v>4094.4</v>
      </c>
      <c r="J20590" s="1">
        <v>8485.56</v>
      </c>
      <c r="K20590" s="1">
        <v>21900.560000000001</v>
      </c>
      <c r="L20590" s="7">
        <v>8</v>
      </c>
      <c r="M20590" s="7">
        <v>122</v>
      </c>
      <c r="N20590" s="7">
        <v>61</v>
      </c>
      <c r="O20590" s="1">
        <v>10950.28</v>
      </c>
      <c r="P20590" s="1">
        <v>172.22</v>
      </c>
      <c r="Q20590" t="s">
        <v>33</v>
      </c>
      <c r="T20590">
        <v>20589</v>
      </c>
    </row>
    <row r="20591" spans="1:20" x14ac:dyDescent="0.35">
      <c r="A20591" t="s">
        <v>38487</v>
      </c>
      <c r="B20591" s="5" t="s">
        <v>38488</v>
      </c>
      <c r="C20591" s="5" t="s">
        <v>171</v>
      </c>
      <c r="E20591" t="s">
        <v>56</v>
      </c>
      <c r="F20591">
        <v>1</v>
      </c>
      <c r="J20591" s="1">
        <v>21900</v>
      </c>
      <c r="K20591" s="1">
        <v>21900</v>
      </c>
      <c r="L20591" s="7">
        <v>1</v>
      </c>
      <c r="M20591" s="7">
        <v>2</v>
      </c>
      <c r="N20591" s="7">
        <v>1</v>
      </c>
      <c r="O20591" s="1">
        <v>10950</v>
      </c>
      <c r="P20591" s="1">
        <v>10950</v>
      </c>
      <c r="Q20591" t="s">
        <v>33</v>
      </c>
      <c r="T20591">
        <v>20590</v>
      </c>
    </row>
    <row r="20592" spans="1:20" x14ac:dyDescent="0.35">
      <c r="A20592" t="s">
        <v>38489</v>
      </c>
      <c r="B20592" s="5" t="s">
        <v>38490</v>
      </c>
      <c r="D20592" s="5" t="s">
        <v>341</v>
      </c>
      <c r="E20592" t="s">
        <v>31</v>
      </c>
      <c r="F20592">
        <v>4</v>
      </c>
      <c r="G20592" s="1">
        <v>278.92</v>
      </c>
      <c r="H20592" s="1">
        <v>17383.8</v>
      </c>
      <c r="I20592" s="1">
        <v>950.89</v>
      </c>
      <c r="J20592" s="1">
        <v>3284.94</v>
      </c>
      <c r="K20592" s="1">
        <v>21898.55</v>
      </c>
      <c r="L20592" s="7">
        <v>139</v>
      </c>
      <c r="M20592" s="7">
        <v>410</v>
      </c>
      <c r="N20592" s="7">
        <v>205</v>
      </c>
      <c r="O20592" s="1">
        <v>10949.275</v>
      </c>
      <c r="P20592" s="1">
        <v>49.82</v>
      </c>
      <c r="Q20592" t="s">
        <v>25</v>
      </c>
      <c r="S20592" t="s">
        <v>25</v>
      </c>
      <c r="T20592">
        <v>20591</v>
      </c>
    </row>
    <row r="20593" spans="1:20" x14ac:dyDescent="0.35">
      <c r="A20593" t="s">
        <v>38491</v>
      </c>
      <c r="B20593" s="5" t="s">
        <v>38492</v>
      </c>
      <c r="C20593" s="5" t="s">
        <v>21</v>
      </c>
      <c r="E20593" t="s">
        <v>23</v>
      </c>
      <c r="F20593">
        <v>2</v>
      </c>
      <c r="H20593" s="1">
        <v>593.79999999999995</v>
      </c>
      <c r="I20593" s="1">
        <v>15876.61</v>
      </c>
      <c r="J20593" s="1">
        <v>5426.43</v>
      </c>
      <c r="K20593" s="1">
        <v>21896.84</v>
      </c>
      <c r="L20593" s="7">
        <v>36</v>
      </c>
      <c r="M20593" s="7">
        <v>90</v>
      </c>
      <c r="N20593" s="7">
        <v>45</v>
      </c>
      <c r="O20593" s="1">
        <v>10948.42</v>
      </c>
      <c r="P20593" s="1">
        <v>256.52999999999997</v>
      </c>
      <c r="Q20593" t="s">
        <v>33</v>
      </c>
      <c r="T20593">
        <v>20592</v>
      </c>
    </row>
    <row r="20594" spans="1:20" x14ac:dyDescent="0.35">
      <c r="A20594" t="s">
        <v>38493</v>
      </c>
      <c r="B20594" s="5" t="s">
        <v>38494</v>
      </c>
      <c r="C20594" s="5" t="s">
        <v>344</v>
      </c>
      <c r="E20594" t="s">
        <v>56</v>
      </c>
      <c r="F20594">
        <v>1</v>
      </c>
      <c r="J20594" s="1">
        <v>21896.07</v>
      </c>
      <c r="K20594" s="1">
        <v>21896.07</v>
      </c>
      <c r="L20594" s="7">
        <v>3</v>
      </c>
      <c r="M20594" s="7">
        <v>7</v>
      </c>
      <c r="N20594" s="7">
        <v>3</v>
      </c>
      <c r="O20594" s="1">
        <v>10948.035</v>
      </c>
      <c r="P20594" s="1">
        <v>3128.01</v>
      </c>
      <c r="Q20594" t="s">
        <v>33</v>
      </c>
      <c r="T20594">
        <v>20593</v>
      </c>
    </row>
    <row r="20595" spans="1:20" x14ac:dyDescent="0.35">
      <c r="A20595" t="s">
        <v>38495</v>
      </c>
      <c r="B20595" s="5" t="s">
        <v>38496</v>
      </c>
      <c r="C20595" s="5" t="s">
        <v>45</v>
      </c>
      <c r="E20595" t="s">
        <v>35</v>
      </c>
      <c r="F20595">
        <v>2</v>
      </c>
      <c r="G20595" s="1">
        <v>11468.3</v>
      </c>
      <c r="J20595" s="1">
        <v>10425.73</v>
      </c>
      <c r="K20595" s="1">
        <v>21894.03</v>
      </c>
      <c r="L20595" s="7">
        <v>2</v>
      </c>
      <c r="M20595" s="7">
        <v>2</v>
      </c>
      <c r="N20595" s="7">
        <v>1</v>
      </c>
      <c r="O20595" s="1">
        <v>10947.014999999999</v>
      </c>
      <c r="P20595" s="1">
        <v>10947.02</v>
      </c>
      <c r="Q20595" t="s">
        <v>33</v>
      </c>
      <c r="T20595">
        <v>20594</v>
      </c>
    </row>
    <row r="20596" spans="1:20" x14ac:dyDescent="0.35">
      <c r="A20596" t="s">
        <v>38497</v>
      </c>
      <c r="B20596" s="5" t="s">
        <v>38498</v>
      </c>
      <c r="E20596" t="s">
        <v>35</v>
      </c>
      <c r="F20596">
        <v>1</v>
      </c>
      <c r="G20596" s="1">
        <v>21891.61</v>
      </c>
      <c r="K20596" s="1">
        <v>21891.61</v>
      </c>
      <c r="L20596" s="7">
        <v>1</v>
      </c>
      <c r="M20596" s="7">
        <v>13</v>
      </c>
      <c r="N20596" s="7">
        <v>6</v>
      </c>
      <c r="O20596" s="1">
        <v>10945.805</v>
      </c>
      <c r="P20596" s="1">
        <v>1683.97</v>
      </c>
      <c r="Q20596" t="s">
        <v>33</v>
      </c>
      <c r="T20596">
        <v>20595</v>
      </c>
    </row>
    <row r="20597" spans="1:20" x14ac:dyDescent="0.35">
      <c r="A20597" t="s">
        <v>38499</v>
      </c>
      <c r="C20597" s="5" t="s">
        <v>76</v>
      </c>
      <c r="E20597" t="s">
        <v>77</v>
      </c>
      <c r="F20597">
        <v>1</v>
      </c>
      <c r="I20597" s="1">
        <v>21890.99</v>
      </c>
      <c r="K20597" s="1">
        <v>21890.99</v>
      </c>
      <c r="L20597" s="7">
        <v>9</v>
      </c>
      <c r="M20597" s="7">
        <v>29</v>
      </c>
      <c r="N20597" s="7">
        <v>14</v>
      </c>
      <c r="O20597" s="1">
        <v>10945.495000000001</v>
      </c>
      <c r="P20597" s="1">
        <v>753.01</v>
      </c>
      <c r="Q20597" t="s">
        <v>33</v>
      </c>
      <c r="T20597">
        <v>20596</v>
      </c>
    </row>
    <row r="20598" spans="1:20" x14ac:dyDescent="0.35">
      <c r="A20598" t="s">
        <v>38500</v>
      </c>
      <c r="B20598" s="5" t="s">
        <v>38501</v>
      </c>
      <c r="C20598" s="5" t="s">
        <v>45</v>
      </c>
      <c r="E20598" t="s">
        <v>56</v>
      </c>
      <c r="F20598">
        <v>1</v>
      </c>
      <c r="J20598" s="1">
        <v>21890.639999999999</v>
      </c>
      <c r="K20598" s="1">
        <v>21890.639999999999</v>
      </c>
      <c r="L20598" s="7">
        <v>1</v>
      </c>
      <c r="M20598" s="7">
        <v>8</v>
      </c>
      <c r="N20598" s="7">
        <v>4</v>
      </c>
      <c r="O20598" s="1">
        <v>10945.32</v>
      </c>
      <c r="P20598" s="1">
        <v>2736.33</v>
      </c>
      <c r="Q20598" t="s">
        <v>33</v>
      </c>
      <c r="T20598">
        <v>20597</v>
      </c>
    </row>
    <row r="20599" spans="1:20" x14ac:dyDescent="0.35">
      <c r="A20599" t="s">
        <v>38502</v>
      </c>
      <c r="B20599" s="5" t="s">
        <v>38503</v>
      </c>
      <c r="C20599" s="5" t="s">
        <v>69</v>
      </c>
      <c r="E20599" t="s">
        <v>23</v>
      </c>
      <c r="F20599">
        <v>1</v>
      </c>
      <c r="I20599" s="1">
        <v>21888.5</v>
      </c>
      <c r="K20599" s="1">
        <v>21888.5</v>
      </c>
      <c r="L20599" s="7">
        <v>9</v>
      </c>
      <c r="M20599" s="7">
        <v>10</v>
      </c>
      <c r="N20599" s="7">
        <v>5</v>
      </c>
      <c r="O20599" s="1">
        <v>10944.25</v>
      </c>
      <c r="P20599" s="1">
        <v>2151.9899999999998</v>
      </c>
      <c r="Q20599" t="s">
        <v>33</v>
      </c>
      <c r="T20599">
        <v>20598</v>
      </c>
    </row>
    <row r="20600" spans="1:20" x14ac:dyDescent="0.35">
      <c r="A20600" t="s">
        <v>38504</v>
      </c>
      <c r="B20600" s="5" t="s">
        <v>38505</v>
      </c>
      <c r="D20600" s="5" t="s">
        <v>55</v>
      </c>
      <c r="E20600" t="s">
        <v>56</v>
      </c>
      <c r="F20600">
        <v>1</v>
      </c>
      <c r="H20600" s="1">
        <v>21887.78</v>
      </c>
      <c r="K20600" s="1">
        <v>21887.78</v>
      </c>
      <c r="L20600" s="7">
        <v>552</v>
      </c>
      <c r="M20600" s="7">
        <v>5421</v>
      </c>
      <c r="N20600" s="7">
        <v>2710</v>
      </c>
      <c r="O20600" s="1">
        <v>10943.89</v>
      </c>
      <c r="P20600" s="1">
        <v>4</v>
      </c>
      <c r="Q20600" t="s">
        <v>25</v>
      </c>
      <c r="T20600">
        <v>20599</v>
      </c>
    </row>
    <row r="20601" spans="1:20" x14ac:dyDescent="0.35">
      <c r="A20601" t="s">
        <v>38506</v>
      </c>
      <c r="B20601" s="5" t="s">
        <v>38507</v>
      </c>
      <c r="C20601" s="5" t="s">
        <v>944</v>
      </c>
      <c r="E20601" t="s">
        <v>56</v>
      </c>
      <c r="F20601">
        <v>3</v>
      </c>
      <c r="G20601" s="1">
        <v>1505.78</v>
      </c>
      <c r="H20601" s="1">
        <v>4455.5</v>
      </c>
      <c r="I20601" s="1">
        <v>4049.13</v>
      </c>
      <c r="J20601" s="1">
        <v>11875.9</v>
      </c>
      <c r="K20601" s="1">
        <v>21886.31</v>
      </c>
      <c r="L20601" s="7">
        <v>24</v>
      </c>
      <c r="M20601" s="7">
        <v>792</v>
      </c>
      <c r="N20601" s="7">
        <v>396</v>
      </c>
      <c r="O20601" s="1">
        <v>10943.155000000001</v>
      </c>
      <c r="P20601" s="1">
        <v>28.67</v>
      </c>
      <c r="Q20601" t="s">
        <v>33</v>
      </c>
      <c r="T20601">
        <v>20600</v>
      </c>
    </row>
    <row r="20602" spans="1:20" x14ac:dyDescent="0.35">
      <c r="A20602" t="s">
        <v>38508</v>
      </c>
      <c r="C20602" s="5" t="s">
        <v>1168</v>
      </c>
      <c r="E20602" t="s">
        <v>31</v>
      </c>
      <c r="F20602">
        <v>2</v>
      </c>
      <c r="I20602" s="1">
        <v>21883.919999999998</v>
      </c>
      <c r="K20602" s="1">
        <v>21883.919999999998</v>
      </c>
      <c r="L20602" s="7">
        <v>12</v>
      </c>
      <c r="M20602" s="7">
        <v>27</v>
      </c>
      <c r="N20602" s="7">
        <v>13</v>
      </c>
      <c r="O20602" s="1">
        <v>10941.96</v>
      </c>
      <c r="P20602" s="1">
        <v>837.42</v>
      </c>
      <c r="Q20602" t="s">
        <v>33</v>
      </c>
      <c r="T20602">
        <v>20601</v>
      </c>
    </row>
    <row r="20603" spans="1:20" x14ac:dyDescent="0.35">
      <c r="A20603" t="s">
        <v>38509</v>
      </c>
      <c r="B20603" s="5" t="s">
        <v>38510</v>
      </c>
      <c r="C20603" s="5" t="s">
        <v>160</v>
      </c>
      <c r="E20603" t="s">
        <v>31</v>
      </c>
      <c r="F20603">
        <v>1</v>
      </c>
      <c r="I20603" s="1">
        <v>7957</v>
      </c>
      <c r="J20603" s="1">
        <v>13926.05</v>
      </c>
      <c r="K20603" s="1">
        <v>21883.05</v>
      </c>
      <c r="L20603" s="7">
        <v>47</v>
      </c>
      <c r="M20603" s="7">
        <v>791</v>
      </c>
      <c r="N20603" s="7">
        <v>395</v>
      </c>
      <c r="O20603" s="1">
        <v>10941.525</v>
      </c>
      <c r="P20603" s="1">
        <v>27.42</v>
      </c>
      <c r="Q20603" t="s">
        <v>33</v>
      </c>
      <c r="T20603">
        <v>20602</v>
      </c>
    </row>
    <row r="20604" spans="1:20" x14ac:dyDescent="0.35">
      <c r="A20604" t="s">
        <v>38511</v>
      </c>
      <c r="B20604" s="5" t="s">
        <v>38512</v>
      </c>
      <c r="C20604" s="5" t="s">
        <v>45</v>
      </c>
      <c r="E20604" t="s">
        <v>56</v>
      </c>
      <c r="F20604">
        <v>1</v>
      </c>
      <c r="J20604" s="1">
        <v>21882.880000000001</v>
      </c>
      <c r="K20604" s="1">
        <v>21882.880000000001</v>
      </c>
      <c r="L20604" s="7">
        <v>7</v>
      </c>
      <c r="M20604" s="7">
        <v>7</v>
      </c>
      <c r="N20604" s="7">
        <v>3</v>
      </c>
      <c r="O20604" s="1">
        <v>10941.44</v>
      </c>
      <c r="P20604" s="1">
        <v>3149.71</v>
      </c>
      <c r="Q20604" t="s">
        <v>33</v>
      </c>
      <c r="T20604">
        <v>20603</v>
      </c>
    </row>
    <row r="20605" spans="1:20" x14ac:dyDescent="0.35">
      <c r="A20605" t="s">
        <v>38513</v>
      </c>
      <c r="C20605" s="5" t="s">
        <v>8654</v>
      </c>
      <c r="E20605" t="s">
        <v>31</v>
      </c>
      <c r="F20605">
        <v>1</v>
      </c>
      <c r="I20605" s="1">
        <v>21882.799999999999</v>
      </c>
      <c r="K20605" s="1">
        <v>21882.799999999999</v>
      </c>
      <c r="L20605" s="7">
        <v>1</v>
      </c>
      <c r="M20605" s="7">
        <v>40</v>
      </c>
      <c r="N20605" s="7">
        <v>20</v>
      </c>
      <c r="O20605" s="1">
        <v>10941.4</v>
      </c>
      <c r="P20605" s="1">
        <v>547.07000000000005</v>
      </c>
      <c r="Q20605" t="s">
        <v>33</v>
      </c>
      <c r="T20605">
        <v>20604</v>
      </c>
    </row>
    <row r="20606" spans="1:20" x14ac:dyDescent="0.35">
      <c r="A20606" t="s">
        <v>38514</v>
      </c>
      <c r="B20606" s="5" t="s">
        <v>38515</v>
      </c>
      <c r="C20606" s="5" t="s">
        <v>45</v>
      </c>
      <c r="E20606" t="s">
        <v>56</v>
      </c>
      <c r="F20606">
        <v>2</v>
      </c>
      <c r="G20606" s="1">
        <v>413.7</v>
      </c>
      <c r="I20606" s="1">
        <v>10495.4</v>
      </c>
      <c r="J20606" s="1">
        <v>10973.54</v>
      </c>
      <c r="K20606" s="1">
        <v>21882.639999999999</v>
      </c>
      <c r="L20606" s="7">
        <v>54</v>
      </c>
      <c r="M20606" s="7">
        <v>8518</v>
      </c>
      <c r="N20606" s="7">
        <v>4259</v>
      </c>
      <c r="O20606" s="1">
        <v>10941.32</v>
      </c>
      <c r="P20606" s="1">
        <v>2.63</v>
      </c>
      <c r="Q20606" t="s">
        <v>25</v>
      </c>
      <c r="T20606">
        <v>20605</v>
      </c>
    </row>
    <row r="20607" spans="1:20" x14ac:dyDescent="0.35">
      <c r="A20607" t="s">
        <v>38516</v>
      </c>
      <c r="B20607" s="5" t="s">
        <v>38517</v>
      </c>
      <c r="C20607" s="5" t="s">
        <v>307</v>
      </c>
      <c r="E20607" t="s">
        <v>56</v>
      </c>
      <c r="F20607">
        <v>2</v>
      </c>
      <c r="G20607" s="1">
        <v>5265.56</v>
      </c>
      <c r="J20607" s="1">
        <v>16614.07</v>
      </c>
      <c r="K20607" s="1">
        <v>21879.63</v>
      </c>
      <c r="L20607" s="7">
        <v>145</v>
      </c>
      <c r="M20607" s="7">
        <v>263</v>
      </c>
      <c r="N20607" s="7">
        <v>131</v>
      </c>
      <c r="O20607" s="1">
        <v>10939.815000000001</v>
      </c>
      <c r="P20607" s="1">
        <v>69.84</v>
      </c>
      <c r="Q20607" t="s">
        <v>33</v>
      </c>
      <c r="T20607">
        <v>20606</v>
      </c>
    </row>
    <row r="20608" spans="1:20" x14ac:dyDescent="0.35">
      <c r="A20608" t="s">
        <v>38518</v>
      </c>
      <c r="B20608" s="5" t="s">
        <v>38519</v>
      </c>
      <c r="C20608" s="5" t="s">
        <v>45</v>
      </c>
      <c r="E20608" t="s">
        <v>56</v>
      </c>
      <c r="F20608">
        <v>2</v>
      </c>
      <c r="G20608" s="1">
        <v>3337.16</v>
      </c>
      <c r="H20608" s="1">
        <v>5036.3500000000004</v>
      </c>
      <c r="I20608" s="1">
        <v>1493.86</v>
      </c>
      <c r="J20608" s="1">
        <v>12010.32</v>
      </c>
      <c r="K20608" s="1">
        <v>21877.69</v>
      </c>
      <c r="L20608" s="7">
        <v>16</v>
      </c>
      <c r="M20608" s="7">
        <v>14</v>
      </c>
      <c r="N20608" s="7">
        <v>7</v>
      </c>
      <c r="O20608" s="1">
        <v>10938.844999999999</v>
      </c>
      <c r="P20608" s="1">
        <v>1581.88</v>
      </c>
      <c r="Q20608" t="s">
        <v>33</v>
      </c>
      <c r="T20608">
        <v>20607</v>
      </c>
    </row>
    <row r="20609" spans="1:20" x14ac:dyDescent="0.35">
      <c r="A20609" t="s">
        <v>38520</v>
      </c>
      <c r="B20609" s="5" t="s">
        <v>38521</v>
      </c>
      <c r="C20609" s="5" t="s">
        <v>21</v>
      </c>
      <c r="E20609" t="s">
        <v>23</v>
      </c>
      <c r="F20609">
        <v>2</v>
      </c>
      <c r="I20609" s="1">
        <v>8552.16</v>
      </c>
      <c r="J20609" s="1">
        <v>13325.3</v>
      </c>
      <c r="K20609" s="1">
        <v>21877.46</v>
      </c>
      <c r="L20609" s="7">
        <v>8</v>
      </c>
      <c r="M20609" s="7">
        <v>33</v>
      </c>
      <c r="N20609" s="7">
        <v>16</v>
      </c>
      <c r="O20609" s="1">
        <v>10938.73</v>
      </c>
      <c r="P20609" s="1">
        <v>852.72</v>
      </c>
      <c r="Q20609" t="s">
        <v>33</v>
      </c>
      <c r="T20609">
        <v>20608</v>
      </c>
    </row>
    <row r="20610" spans="1:20" x14ac:dyDescent="0.35">
      <c r="A20610" t="s">
        <v>38522</v>
      </c>
      <c r="B20610" s="5" t="s">
        <v>38523</v>
      </c>
      <c r="D20610" s="5" t="s">
        <v>46</v>
      </c>
      <c r="E20610" t="s">
        <v>23</v>
      </c>
      <c r="F20610">
        <v>1</v>
      </c>
      <c r="H20610" s="1">
        <v>21874.9</v>
      </c>
      <c r="K20610" s="1">
        <v>21874.9</v>
      </c>
      <c r="L20610" s="7">
        <v>58</v>
      </c>
      <c r="M20610" s="7">
        <v>109</v>
      </c>
      <c r="N20610" s="7">
        <v>54</v>
      </c>
      <c r="O20610" s="1">
        <v>10937.45</v>
      </c>
      <c r="P20610" s="1">
        <v>235.58</v>
      </c>
      <c r="Q20610" t="s">
        <v>25</v>
      </c>
      <c r="T20610">
        <v>20609</v>
      </c>
    </row>
    <row r="20611" spans="1:20" x14ac:dyDescent="0.35">
      <c r="A20611" t="s">
        <v>38524</v>
      </c>
      <c r="B20611" s="5" t="s">
        <v>38525</v>
      </c>
      <c r="C20611" s="5" t="s">
        <v>344</v>
      </c>
      <c r="E20611" t="s">
        <v>56</v>
      </c>
      <c r="F20611">
        <v>1</v>
      </c>
      <c r="J20611" s="1">
        <v>21874.68</v>
      </c>
      <c r="K20611" s="1">
        <v>21874.68</v>
      </c>
      <c r="L20611" s="7">
        <v>3</v>
      </c>
      <c r="M20611" s="7">
        <v>36</v>
      </c>
      <c r="N20611" s="7">
        <v>18</v>
      </c>
      <c r="O20611" s="1">
        <v>10937.34</v>
      </c>
      <c r="P20611" s="1">
        <v>607.63</v>
      </c>
      <c r="Q20611" t="s">
        <v>33</v>
      </c>
      <c r="T20611">
        <v>20610</v>
      </c>
    </row>
    <row r="20612" spans="1:20" x14ac:dyDescent="0.35">
      <c r="A20612" t="s">
        <v>38526</v>
      </c>
      <c r="B20612" s="5" t="s">
        <v>38527</v>
      </c>
      <c r="C20612" s="5" t="s">
        <v>307</v>
      </c>
      <c r="E20612" t="s">
        <v>56</v>
      </c>
      <c r="F20612">
        <v>2</v>
      </c>
      <c r="G20612" s="1">
        <v>1041</v>
      </c>
      <c r="I20612" s="1">
        <v>1481.9</v>
      </c>
      <c r="J20612" s="1">
        <v>19351.580000000002</v>
      </c>
      <c r="K20612" s="1">
        <v>21874.48</v>
      </c>
      <c r="L20612" s="7">
        <v>113</v>
      </c>
      <c r="M20612" s="7">
        <v>2396</v>
      </c>
      <c r="N20612" s="7">
        <v>1198</v>
      </c>
      <c r="O20612" s="1">
        <v>10937.24</v>
      </c>
      <c r="P20612" s="1">
        <v>4.72</v>
      </c>
      <c r="Q20612" t="s">
        <v>33</v>
      </c>
      <c r="T20612">
        <v>20611</v>
      </c>
    </row>
    <row r="20613" spans="1:20" x14ac:dyDescent="0.35">
      <c r="A20613" t="s">
        <v>38528</v>
      </c>
      <c r="B20613" s="5" t="s">
        <v>38529</v>
      </c>
      <c r="D20613" s="5" t="s">
        <v>55</v>
      </c>
      <c r="E20613" t="s">
        <v>56</v>
      </c>
      <c r="F20613">
        <v>1</v>
      </c>
      <c r="H20613" s="1">
        <v>21872.81</v>
      </c>
      <c r="K20613" s="1">
        <v>21872.81</v>
      </c>
      <c r="L20613" s="7">
        <v>11</v>
      </c>
      <c r="M20613" s="7">
        <v>18</v>
      </c>
      <c r="N20613" s="7">
        <v>9</v>
      </c>
      <c r="O20613" s="1">
        <v>10936.405000000001</v>
      </c>
      <c r="P20613" s="1">
        <v>1311.53</v>
      </c>
      <c r="Q20613" t="s">
        <v>25</v>
      </c>
      <c r="T20613">
        <v>20612</v>
      </c>
    </row>
    <row r="20614" spans="1:20" x14ac:dyDescent="0.35">
      <c r="A20614" t="s">
        <v>38530</v>
      </c>
      <c r="B20614" s="5" t="s">
        <v>38531</v>
      </c>
      <c r="C20614" s="5" t="s">
        <v>76</v>
      </c>
      <c r="E20614" t="s">
        <v>77</v>
      </c>
      <c r="F20614">
        <v>2</v>
      </c>
      <c r="I20614" s="1">
        <v>21871.02</v>
      </c>
      <c r="K20614" s="1">
        <v>21871.02</v>
      </c>
      <c r="L20614" s="7">
        <v>6</v>
      </c>
      <c r="M20614" s="7">
        <v>10</v>
      </c>
      <c r="N20614" s="7">
        <v>5</v>
      </c>
      <c r="O20614" s="1">
        <v>10935.51</v>
      </c>
      <c r="P20614" s="1">
        <v>2314.66</v>
      </c>
      <c r="Q20614" t="s">
        <v>33</v>
      </c>
      <c r="T20614">
        <v>20613</v>
      </c>
    </row>
    <row r="20615" spans="1:20" x14ac:dyDescent="0.35">
      <c r="A20615" t="s">
        <v>38532</v>
      </c>
      <c r="B20615" s="5" t="s">
        <v>38533</v>
      </c>
      <c r="E20615" t="s">
        <v>35</v>
      </c>
      <c r="F20615">
        <v>1</v>
      </c>
      <c r="G20615" s="1">
        <v>21868.880000000001</v>
      </c>
      <c r="K20615" s="1">
        <v>21868.880000000001</v>
      </c>
      <c r="L20615" s="7">
        <v>2</v>
      </c>
      <c r="M20615" s="7">
        <v>4</v>
      </c>
      <c r="N20615" s="7">
        <v>2</v>
      </c>
      <c r="O20615" s="1">
        <v>10934.44</v>
      </c>
      <c r="P20615" s="1">
        <v>5467.22</v>
      </c>
      <c r="Q20615" t="s">
        <v>33</v>
      </c>
      <c r="T20615">
        <v>20614</v>
      </c>
    </row>
    <row r="20616" spans="1:20" x14ac:dyDescent="0.35">
      <c r="A20616" t="s">
        <v>38534</v>
      </c>
      <c r="B20616" s="5" t="s">
        <v>38535</v>
      </c>
      <c r="C20616" s="5" t="s">
        <v>228</v>
      </c>
      <c r="E20616" t="s">
        <v>31</v>
      </c>
      <c r="F20616">
        <v>2</v>
      </c>
      <c r="I20616" s="1">
        <v>21513.49</v>
      </c>
      <c r="J20616" s="1">
        <v>355.06</v>
      </c>
      <c r="K20616" s="1">
        <v>21868.55</v>
      </c>
      <c r="L20616" s="7">
        <v>27</v>
      </c>
      <c r="M20616" s="7">
        <v>73</v>
      </c>
      <c r="N20616" s="7">
        <v>36</v>
      </c>
      <c r="O20616" s="1">
        <v>10934.275</v>
      </c>
      <c r="P20616" s="1">
        <v>323.17</v>
      </c>
      <c r="Q20616" t="s">
        <v>33</v>
      </c>
      <c r="T20616">
        <v>20615</v>
      </c>
    </row>
    <row r="20617" spans="1:20" x14ac:dyDescent="0.35">
      <c r="A20617" t="s">
        <v>38536</v>
      </c>
      <c r="B20617" s="5" t="s">
        <v>38537</v>
      </c>
      <c r="E20617" t="s">
        <v>35</v>
      </c>
      <c r="F20617">
        <v>2</v>
      </c>
      <c r="G20617" s="1">
        <v>12606.15</v>
      </c>
      <c r="I20617" s="1">
        <v>502.32</v>
      </c>
      <c r="J20617" s="1">
        <v>8759.44</v>
      </c>
      <c r="K20617" s="1">
        <v>21867.91</v>
      </c>
      <c r="L20617" s="7">
        <v>20</v>
      </c>
      <c r="M20617" s="7">
        <v>668</v>
      </c>
      <c r="N20617" s="7">
        <v>334</v>
      </c>
      <c r="O20617" s="1">
        <v>10933.955</v>
      </c>
      <c r="P20617" s="1">
        <v>30.22</v>
      </c>
      <c r="Q20617" t="s">
        <v>33</v>
      </c>
      <c r="T20617">
        <v>20616</v>
      </c>
    </row>
    <row r="20618" spans="1:20" x14ac:dyDescent="0.35">
      <c r="A20618" t="s">
        <v>38538</v>
      </c>
      <c r="B20618" s="5" t="s">
        <v>23743</v>
      </c>
      <c r="C20618" s="5" t="s">
        <v>1320</v>
      </c>
      <c r="E20618" t="s">
        <v>31</v>
      </c>
      <c r="F20618">
        <v>1</v>
      </c>
      <c r="J20618" s="1">
        <v>21866.84</v>
      </c>
      <c r="K20618" s="1">
        <v>21866.84</v>
      </c>
      <c r="L20618" s="7">
        <v>3</v>
      </c>
      <c r="M20618" s="7">
        <v>3</v>
      </c>
      <c r="N20618" s="7">
        <v>1</v>
      </c>
      <c r="O20618" s="1">
        <v>10933.42</v>
      </c>
      <c r="P20618" s="1">
        <v>7216.46</v>
      </c>
      <c r="Q20618" t="s">
        <v>33</v>
      </c>
      <c r="T20618">
        <v>20617</v>
      </c>
    </row>
    <row r="20619" spans="1:20" x14ac:dyDescent="0.35">
      <c r="A20619" t="s">
        <v>38539</v>
      </c>
      <c r="B20619" s="5" t="s">
        <v>38540</v>
      </c>
      <c r="E20619" t="s">
        <v>35</v>
      </c>
      <c r="F20619">
        <v>2</v>
      </c>
      <c r="G20619" s="1">
        <v>11679.83</v>
      </c>
      <c r="J20619" s="1">
        <v>10186.6</v>
      </c>
      <c r="K20619" s="1">
        <v>21866.43</v>
      </c>
      <c r="L20619" s="7">
        <v>9</v>
      </c>
      <c r="M20619" s="7">
        <v>545</v>
      </c>
      <c r="N20619" s="7">
        <v>272</v>
      </c>
      <c r="O20619" s="1">
        <v>10933.215</v>
      </c>
      <c r="P20619" s="1">
        <v>39.03</v>
      </c>
      <c r="Q20619" t="s">
        <v>33</v>
      </c>
      <c r="T20619">
        <v>20618</v>
      </c>
    </row>
    <row r="20620" spans="1:20" x14ac:dyDescent="0.35">
      <c r="A20620" t="s">
        <v>38541</v>
      </c>
      <c r="B20620" s="5" t="s">
        <v>38542</v>
      </c>
      <c r="E20620" t="s">
        <v>35</v>
      </c>
      <c r="F20620">
        <v>1</v>
      </c>
      <c r="G20620" s="1">
        <v>21866.05</v>
      </c>
      <c r="K20620" s="1">
        <v>21866.05</v>
      </c>
      <c r="L20620" s="7">
        <v>14</v>
      </c>
      <c r="M20620" s="7">
        <v>111</v>
      </c>
      <c r="N20620" s="7">
        <v>55</v>
      </c>
      <c r="O20620" s="1">
        <v>10933.025</v>
      </c>
      <c r="P20620" s="1">
        <v>197.05</v>
      </c>
      <c r="Q20620" t="s">
        <v>33</v>
      </c>
      <c r="T20620">
        <v>20619</v>
      </c>
    </row>
    <row r="20621" spans="1:20" x14ac:dyDescent="0.35">
      <c r="A20621" t="s">
        <v>38543</v>
      </c>
      <c r="B20621" s="5" t="s">
        <v>38544</v>
      </c>
      <c r="C20621" s="5" t="s">
        <v>45</v>
      </c>
      <c r="E20621" t="s">
        <v>56</v>
      </c>
      <c r="F20621">
        <v>1</v>
      </c>
      <c r="J20621" s="1">
        <v>21865.5</v>
      </c>
      <c r="K20621" s="1">
        <v>21865.5</v>
      </c>
      <c r="L20621" s="7">
        <v>3</v>
      </c>
      <c r="M20621" s="7">
        <v>78</v>
      </c>
      <c r="N20621" s="7">
        <v>39</v>
      </c>
      <c r="O20621" s="1">
        <v>10932.75</v>
      </c>
      <c r="P20621" s="1">
        <v>292.66000000000003</v>
      </c>
      <c r="Q20621" t="s">
        <v>33</v>
      </c>
      <c r="T20621">
        <v>20620</v>
      </c>
    </row>
    <row r="20622" spans="1:20" x14ac:dyDescent="0.35">
      <c r="A20622" t="s">
        <v>38545</v>
      </c>
      <c r="B20622" s="5" t="s">
        <v>38546</v>
      </c>
      <c r="C20622" s="5" t="s">
        <v>517</v>
      </c>
      <c r="E20622" t="s">
        <v>31</v>
      </c>
      <c r="F20622">
        <v>1</v>
      </c>
      <c r="I20622" s="1">
        <v>10932</v>
      </c>
      <c r="J20622" s="1">
        <v>10932</v>
      </c>
      <c r="K20622" s="1">
        <v>21864</v>
      </c>
      <c r="L20622" s="7">
        <v>4</v>
      </c>
      <c r="M20622" s="7">
        <v>400</v>
      </c>
      <c r="N20622" s="7">
        <v>200</v>
      </c>
      <c r="O20622" s="1">
        <v>10932</v>
      </c>
      <c r="P20622" s="1">
        <v>54.66</v>
      </c>
      <c r="Q20622" t="s">
        <v>33</v>
      </c>
      <c r="T20622">
        <v>20621</v>
      </c>
    </row>
    <row r="20623" spans="1:20" x14ac:dyDescent="0.35">
      <c r="A20623" t="s">
        <v>38547</v>
      </c>
      <c r="B20623" s="5" t="s">
        <v>38548</v>
      </c>
      <c r="C20623" s="5" t="s">
        <v>45</v>
      </c>
      <c r="E20623" t="s">
        <v>56</v>
      </c>
      <c r="F20623">
        <v>2</v>
      </c>
      <c r="G20623" s="1">
        <v>9440.56</v>
      </c>
      <c r="I20623" s="1">
        <v>3840.71</v>
      </c>
      <c r="J20623" s="1">
        <v>8582.32</v>
      </c>
      <c r="K20623" s="1">
        <v>21863.59</v>
      </c>
      <c r="L20623" s="7">
        <v>3</v>
      </c>
      <c r="M20623" s="7">
        <v>5</v>
      </c>
      <c r="N20623" s="7">
        <v>2</v>
      </c>
      <c r="O20623" s="1">
        <v>10931.795</v>
      </c>
      <c r="P20623" s="1">
        <v>4284.05</v>
      </c>
      <c r="Q20623" t="s">
        <v>33</v>
      </c>
      <c r="T20623">
        <v>20622</v>
      </c>
    </row>
    <row r="20624" spans="1:20" x14ac:dyDescent="0.35">
      <c r="A20624" t="s">
        <v>38549</v>
      </c>
      <c r="B20624" s="5" t="s">
        <v>38550</v>
      </c>
      <c r="C20624" s="5" t="s">
        <v>344</v>
      </c>
      <c r="E20624" t="s">
        <v>56</v>
      </c>
      <c r="F20624">
        <v>1</v>
      </c>
      <c r="J20624" s="1">
        <v>21863.35</v>
      </c>
      <c r="K20624" s="1">
        <v>21863.35</v>
      </c>
      <c r="L20624" s="7">
        <v>4</v>
      </c>
      <c r="M20624" s="7">
        <v>43</v>
      </c>
      <c r="N20624" s="7">
        <v>21</v>
      </c>
      <c r="O20624" s="1">
        <v>10931.674999999999</v>
      </c>
      <c r="P20624" s="1">
        <v>508.45</v>
      </c>
      <c r="Q20624" t="s">
        <v>33</v>
      </c>
      <c r="T20624">
        <v>20623</v>
      </c>
    </row>
    <row r="20625" spans="1:20" x14ac:dyDescent="0.35">
      <c r="A20625" t="s">
        <v>38551</v>
      </c>
      <c r="B20625" s="5" t="s">
        <v>38552</v>
      </c>
      <c r="C20625" s="5" t="s">
        <v>407</v>
      </c>
      <c r="E20625" t="s">
        <v>77</v>
      </c>
      <c r="F20625">
        <v>1</v>
      </c>
      <c r="J20625" s="1">
        <v>21862.400000000001</v>
      </c>
      <c r="K20625" s="1">
        <v>21862.400000000001</v>
      </c>
      <c r="L20625" s="7">
        <v>1</v>
      </c>
      <c r="M20625" s="7">
        <v>1</v>
      </c>
      <c r="N20625" s="7">
        <v>0</v>
      </c>
      <c r="O20625" s="1">
        <v>10931.2</v>
      </c>
      <c r="P20625" s="1">
        <v>21862.400000000001</v>
      </c>
      <c r="Q20625" t="s">
        <v>33</v>
      </c>
      <c r="T20625">
        <v>20624</v>
      </c>
    </row>
    <row r="20626" spans="1:20" x14ac:dyDescent="0.35">
      <c r="A20626" t="s">
        <v>38553</v>
      </c>
      <c r="B20626" s="5" t="s">
        <v>38554</v>
      </c>
      <c r="C20626" s="5" t="s">
        <v>45</v>
      </c>
      <c r="E20626" t="s">
        <v>56</v>
      </c>
      <c r="F20626">
        <v>2</v>
      </c>
      <c r="G20626" s="1">
        <v>6434.4</v>
      </c>
      <c r="H20626" s="1">
        <v>6342.35</v>
      </c>
      <c r="I20626" s="1">
        <v>3962</v>
      </c>
      <c r="J20626" s="1">
        <v>5121.7</v>
      </c>
      <c r="K20626" s="1">
        <v>21860.45</v>
      </c>
      <c r="L20626" s="7">
        <v>7</v>
      </c>
      <c r="M20626" s="7">
        <v>275</v>
      </c>
      <c r="N20626" s="7">
        <v>137</v>
      </c>
      <c r="O20626" s="1">
        <v>10930.225</v>
      </c>
      <c r="P20626" s="1">
        <v>78.98</v>
      </c>
      <c r="Q20626" t="s">
        <v>33</v>
      </c>
      <c r="T20626">
        <v>20625</v>
      </c>
    </row>
    <row r="20627" spans="1:20" x14ac:dyDescent="0.35">
      <c r="A20627" t="s">
        <v>38555</v>
      </c>
      <c r="B20627" s="5" t="s">
        <v>38556</v>
      </c>
      <c r="C20627" s="5" t="s">
        <v>69</v>
      </c>
      <c r="E20627" t="s">
        <v>56</v>
      </c>
      <c r="F20627">
        <v>2</v>
      </c>
      <c r="I20627" s="1">
        <v>21857.43</v>
      </c>
      <c r="K20627" s="1">
        <v>21857.43</v>
      </c>
      <c r="L20627" s="7">
        <v>6</v>
      </c>
      <c r="M20627" s="7">
        <v>53</v>
      </c>
      <c r="N20627" s="7">
        <v>26</v>
      </c>
      <c r="O20627" s="1">
        <v>10928.715</v>
      </c>
      <c r="P20627" s="1">
        <v>430.68</v>
      </c>
      <c r="Q20627" t="s">
        <v>33</v>
      </c>
      <c r="T20627">
        <v>20626</v>
      </c>
    </row>
    <row r="20628" spans="1:20" x14ac:dyDescent="0.35">
      <c r="A20628" t="s">
        <v>38557</v>
      </c>
      <c r="B20628" s="5" t="s">
        <v>38558</v>
      </c>
      <c r="E20628" t="s">
        <v>35</v>
      </c>
      <c r="F20628">
        <v>1</v>
      </c>
      <c r="G20628" s="1">
        <v>21857.34</v>
      </c>
      <c r="K20628" s="1">
        <v>21857.34</v>
      </c>
      <c r="L20628" s="7">
        <v>26</v>
      </c>
      <c r="M20628" s="7">
        <v>588</v>
      </c>
      <c r="N20628" s="7">
        <v>294</v>
      </c>
      <c r="O20628" s="1">
        <v>10928.67</v>
      </c>
      <c r="P20628" s="1">
        <v>37.200000000000003</v>
      </c>
      <c r="Q20628" t="s">
        <v>33</v>
      </c>
      <c r="T20628">
        <v>20627</v>
      </c>
    </row>
    <row r="20629" spans="1:20" x14ac:dyDescent="0.35">
      <c r="A20629" t="s">
        <v>38559</v>
      </c>
      <c r="B20629" s="5" t="s">
        <v>38560</v>
      </c>
      <c r="E20629" t="s">
        <v>35</v>
      </c>
      <c r="F20629">
        <v>2</v>
      </c>
      <c r="G20629" s="1">
        <v>11449.08</v>
      </c>
      <c r="J20629" s="1">
        <v>10408.26</v>
      </c>
      <c r="K20629" s="1">
        <v>21857.34</v>
      </c>
      <c r="L20629" s="7">
        <v>2</v>
      </c>
      <c r="M20629" s="7">
        <v>6</v>
      </c>
      <c r="N20629" s="7">
        <v>3</v>
      </c>
      <c r="O20629" s="1">
        <v>10928.67</v>
      </c>
      <c r="P20629" s="1">
        <v>3642.89</v>
      </c>
      <c r="Q20629" t="s">
        <v>33</v>
      </c>
      <c r="T20629">
        <v>20627</v>
      </c>
    </row>
    <row r="20630" spans="1:20" x14ac:dyDescent="0.35">
      <c r="A20630" t="s">
        <v>38561</v>
      </c>
      <c r="B20630" s="5" t="s">
        <v>38562</v>
      </c>
      <c r="C20630" s="5" t="s">
        <v>45</v>
      </c>
      <c r="E20630" t="s">
        <v>56</v>
      </c>
      <c r="F20630">
        <v>1</v>
      </c>
      <c r="I20630" s="1">
        <v>19123.88</v>
      </c>
      <c r="J20630" s="1">
        <v>2731.06</v>
      </c>
      <c r="K20630" s="1">
        <v>21854.94</v>
      </c>
      <c r="L20630" s="7">
        <v>8</v>
      </c>
      <c r="M20630" s="7">
        <v>14</v>
      </c>
      <c r="N20630" s="7">
        <v>7</v>
      </c>
      <c r="O20630" s="1">
        <v>10927.47</v>
      </c>
      <c r="P20630" s="1">
        <v>1508.58</v>
      </c>
      <c r="Q20630" t="s">
        <v>33</v>
      </c>
      <c r="T20630">
        <v>20629</v>
      </c>
    </row>
    <row r="20631" spans="1:20" x14ac:dyDescent="0.35">
      <c r="A20631" t="s">
        <v>38563</v>
      </c>
      <c r="B20631" s="5" t="s">
        <v>38564</v>
      </c>
      <c r="C20631" s="5" t="s">
        <v>3058</v>
      </c>
      <c r="E20631" t="s">
        <v>31</v>
      </c>
      <c r="F20631">
        <v>1</v>
      </c>
      <c r="J20631" s="1">
        <v>21854.85</v>
      </c>
      <c r="K20631" s="1">
        <v>21854.85</v>
      </c>
      <c r="L20631" s="7">
        <v>8</v>
      </c>
      <c r="M20631" s="7">
        <v>10</v>
      </c>
      <c r="N20631" s="7">
        <v>5</v>
      </c>
      <c r="O20631" s="1">
        <v>10927.424999999999</v>
      </c>
      <c r="P20631" s="1">
        <v>2005.47</v>
      </c>
      <c r="Q20631" t="s">
        <v>33</v>
      </c>
      <c r="T20631">
        <v>20630</v>
      </c>
    </row>
    <row r="20632" spans="1:20" x14ac:dyDescent="0.35">
      <c r="A20632" t="s">
        <v>38565</v>
      </c>
      <c r="B20632" s="5" t="s">
        <v>38566</v>
      </c>
      <c r="C20632" s="5" t="s">
        <v>45</v>
      </c>
      <c r="E20632" t="s">
        <v>35</v>
      </c>
      <c r="F20632">
        <v>2</v>
      </c>
      <c r="G20632" s="1">
        <v>12503.95</v>
      </c>
      <c r="H20632" s="1">
        <v>542.67999999999995</v>
      </c>
      <c r="J20632" s="1">
        <v>8807.74</v>
      </c>
      <c r="K20632" s="1">
        <v>21854.37</v>
      </c>
      <c r="L20632" s="7">
        <v>18</v>
      </c>
      <c r="M20632" s="7">
        <v>42</v>
      </c>
      <c r="N20632" s="7">
        <v>21</v>
      </c>
      <c r="O20632" s="1">
        <v>10927.184999999999</v>
      </c>
      <c r="P20632" s="1">
        <v>599.44000000000005</v>
      </c>
      <c r="Q20632" t="s">
        <v>33</v>
      </c>
      <c r="T20632">
        <v>20631</v>
      </c>
    </row>
    <row r="20633" spans="1:20" x14ac:dyDescent="0.35">
      <c r="A20633" t="s">
        <v>38567</v>
      </c>
      <c r="B20633" s="5" t="s">
        <v>38568</v>
      </c>
      <c r="D20633" s="5" t="s">
        <v>76</v>
      </c>
      <c r="E20633" t="s">
        <v>31</v>
      </c>
      <c r="F20633">
        <v>1</v>
      </c>
      <c r="H20633" s="1">
        <v>21853.52</v>
      </c>
      <c r="K20633" s="1">
        <v>21853.52</v>
      </c>
      <c r="L20633" s="7">
        <v>4</v>
      </c>
      <c r="M20633" s="7">
        <v>6</v>
      </c>
      <c r="N20633" s="7">
        <v>3</v>
      </c>
      <c r="O20633" s="1">
        <v>10926.76</v>
      </c>
      <c r="P20633" s="1">
        <v>3672.29</v>
      </c>
      <c r="Q20633" t="s">
        <v>25</v>
      </c>
      <c r="T20633">
        <v>20632</v>
      </c>
    </row>
    <row r="20634" spans="1:20" x14ac:dyDescent="0.35">
      <c r="A20634" t="s">
        <v>38569</v>
      </c>
      <c r="B20634" s="5" t="s">
        <v>38570</v>
      </c>
      <c r="C20634" s="5" t="s">
        <v>45</v>
      </c>
      <c r="E20634" t="s">
        <v>56</v>
      </c>
      <c r="F20634">
        <v>1</v>
      </c>
      <c r="J20634" s="1">
        <v>21852.99</v>
      </c>
      <c r="K20634" s="1">
        <v>21852.99</v>
      </c>
      <c r="L20634" s="7">
        <v>1</v>
      </c>
      <c r="M20634" s="7">
        <v>3</v>
      </c>
      <c r="N20634" s="7">
        <v>1</v>
      </c>
      <c r="O20634" s="1">
        <v>10926.495000000001</v>
      </c>
      <c r="P20634" s="1">
        <v>7284.33</v>
      </c>
      <c r="Q20634" t="s">
        <v>33</v>
      </c>
      <c r="T20634">
        <v>20633</v>
      </c>
    </row>
    <row r="20635" spans="1:20" x14ac:dyDescent="0.35">
      <c r="A20635" t="s">
        <v>38571</v>
      </c>
      <c r="B20635" s="5" t="s">
        <v>38572</v>
      </c>
      <c r="E20635" t="s">
        <v>35</v>
      </c>
      <c r="F20635">
        <v>2</v>
      </c>
      <c r="G20635" s="1">
        <v>13491.54</v>
      </c>
      <c r="J20635" s="1">
        <v>8360.34</v>
      </c>
      <c r="K20635" s="1">
        <v>21851.88</v>
      </c>
      <c r="L20635" s="7">
        <v>6</v>
      </c>
      <c r="M20635" s="7">
        <v>57</v>
      </c>
      <c r="N20635" s="7">
        <v>28</v>
      </c>
      <c r="O20635" s="1">
        <v>10925.94</v>
      </c>
      <c r="P20635" s="1">
        <v>366.52</v>
      </c>
      <c r="Q20635" t="s">
        <v>33</v>
      </c>
      <c r="T20635">
        <v>20634</v>
      </c>
    </row>
    <row r="20636" spans="1:20" x14ac:dyDescent="0.35">
      <c r="A20636" t="s">
        <v>38573</v>
      </c>
      <c r="B20636" s="5" t="s">
        <v>38574</v>
      </c>
      <c r="C20636" s="5" t="s">
        <v>45</v>
      </c>
      <c r="E20636" t="s">
        <v>56</v>
      </c>
      <c r="F20636">
        <v>2</v>
      </c>
      <c r="G20636" s="1">
        <v>5636.28</v>
      </c>
      <c r="H20636" s="1">
        <v>3700.91</v>
      </c>
      <c r="I20636" s="1">
        <v>2925.47</v>
      </c>
      <c r="J20636" s="1">
        <v>9588.2999999999993</v>
      </c>
      <c r="K20636" s="1">
        <v>21850.959999999999</v>
      </c>
      <c r="L20636" s="7">
        <v>98</v>
      </c>
      <c r="M20636" s="7">
        <v>234</v>
      </c>
      <c r="N20636" s="7">
        <v>117</v>
      </c>
      <c r="O20636" s="1">
        <v>10925.48</v>
      </c>
      <c r="P20636" s="1">
        <v>96.12</v>
      </c>
      <c r="Q20636" t="s">
        <v>33</v>
      </c>
      <c r="T20636">
        <v>20635</v>
      </c>
    </row>
    <row r="20637" spans="1:20" x14ac:dyDescent="0.35">
      <c r="A20637" t="s">
        <v>38575</v>
      </c>
      <c r="B20637" s="5" t="s">
        <v>38576</v>
      </c>
      <c r="C20637" s="5" t="s">
        <v>307</v>
      </c>
      <c r="E20637" t="s">
        <v>56</v>
      </c>
      <c r="F20637">
        <v>1</v>
      </c>
      <c r="J20637" s="1">
        <v>21850</v>
      </c>
      <c r="K20637" s="1">
        <v>21850</v>
      </c>
      <c r="L20637" s="7">
        <v>2</v>
      </c>
      <c r="M20637" s="7">
        <v>4000</v>
      </c>
      <c r="N20637" s="7">
        <v>2000</v>
      </c>
      <c r="O20637" s="1">
        <v>10925</v>
      </c>
      <c r="P20637" s="1">
        <v>5.44</v>
      </c>
      <c r="Q20637" t="s">
        <v>33</v>
      </c>
      <c r="T20637">
        <v>20636</v>
      </c>
    </row>
    <row r="20638" spans="1:20" x14ac:dyDescent="0.35">
      <c r="A20638" t="s">
        <v>38577</v>
      </c>
      <c r="B20638" s="5" t="s">
        <v>38578</v>
      </c>
      <c r="C20638" s="5" t="s">
        <v>307</v>
      </c>
      <c r="E20638" t="s">
        <v>56</v>
      </c>
      <c r="F20638">
        <v>2</v>
      </c>
      <c r="G20638" s="1">
        <v>3909.61</v>
      </c>
      <c r="H20638" s="1">
        <v>1561.32</v>
      </c>
      <c r="J20638" s="1">
        <v>16377.86</v>
      </c>
      <c r="K20638" s="1">
        <v>21848.79</v>
      </c>
      <c r="L20638" s="7">
        <v>519</v>
      </c>
      <c r="M20638" s="7">
        <v>4525</v>
      </c>
      <c r="N20638" s="7">
        <v>2262</v>
      </c>
      <c r="O20638" s="1">
        <v>10924.395</v>
      </c>
      <c r="P20638" s="1">
        <v>4.34</v>
      </c>
      <c r="Q20638" t="s">
        <v>33</v>
      </c>
      <c r="T20638">
        <v>20637</v>
      </c>
    </row>
    <row r="20639" spans="1:20" x14ac:dyDescent="0.35">
      <c r="A20639" t="s">
        <v>38579</v>
      </c>
      <c r="B20639" s="5" t="s">
        <v>38580</v>
      </c>
      <c r="C20639" s="5" t="s">
        <v>45</v>
      </c>
      <c r="E20639" t="s">
        <v>35</v>
      </c>
      <c r="F20639">
        <v>2</v>
      </c>
      <c r="G20639" s="1">
        <v>6963.91</v>
      </c>
      <c r="H20639" s="1">
        <v>4329.8</v>
      </c>
      <c r="I20639" s="1">
        <v>339.72</v>
      </c>
      <c r="J20639" s="1">
        <v>10215.290000000001</v>
      </c>
      <c r="K20639" s="1">
        <v>21848.720000000001</v>
      </c>
      <c r="L20639" s="7">
        <v>13</v>
      </c>
      <c r="M20639" s="7">
        <v>55</v>
      </c>
      <c r="N20639" s="7">
        <v>27</v>
      </c>
      <c r="O20639" s="1">
        <v>10924.36</v>
      </c>
      <c r="P20639" s="1">
        <v>383.87</v>
      </c>
      <c r="Q20639" t="s">
        <v>33</v>
      </c>
      <c r="T20639">
        <v>20638</v>
      </c>
    </row>
    <row r="20640" spans="1:20" x14ac:dyDescent="0.35">
      <c r="A20640" t="s">
        <v>38581</v>
      </c>
      <c r="B20640" s="5" t="s">
        <v>38582</v>
      </c>
      <c r="C20640" s="5" t="s">
        <v>21</v>
      </c>
      <c r="E20640" t="s">
        <v>23</v>
      </c>
      <c r="F20640">
        <v>3</v>
      </c>
      <c r="G20640" s="1">
        <v>3265.3</v>
      </c>
      <c r="I20640" s="1">
        <v>7279.56</v>
      </c>
      <c r="J20640" s="1">
        <v>11303.47</v>
      </c>
      <c r="K20640" s="1">
        <v>21848.33</v>
      </c>
      <c r="L20640" s="7">
        <v>76</v>
      </c>
      <c r="M20640" s="7">
        <v>131</v>
      </c>
      <c r="N20640" s="7">
        <v>65</v>
      </c>
      <c r="O20640" s="1">
        <v>10924.165000000001</v>
      </c>
      <c r="P20640" s="1">
        <v>177.9</v>
      </c>
      <c r="Q20640" t="s">
        <v>33</v>
      </c>
      <c r="T20640">
        <v>20639</v>
      </c>
    </row>
    <row r="20641" spans="1:20" x14ac:dyDescent="0.35">
      <c r="A20641" t="s">
        <v>38583</v>
      </c>
      <c r="B20641" s="5" t="s">
        <v>38584</v>
      </c>
      <c r="C20641" s="5" t="s">
        <v>21</v>
      </c>
      <c r="E20641" t="s">
        <v>23</v>
      </c>
      <c r="F20641">
        <v>3</v>
      </c>
      <c r="G20641" s="1">
        <v>0</v>
      </c>
      <c r="H20641" s="1">
        <v>2753.7</v>
      </c>
      <c r="I20641" s="1">
        <v>5820.02</v>
      </c>
      <c r="J20641" s="1">
        <v>13274.53</v>
      </c>
      <c r="K20641" s="1">
        <v>21848.25</v>
      </c>
      <c r="L20641" s="7">
        <v>28</v>
      </c>
      <c r="M20641" s="7">
        <v>56</v>
      </c>
      <c r="N20641" s="7">
        <v>28</v>
      </c>
      <c r="O20641" s="1">
        <v>10924.125</v>
      </c>
      <c r="P20641" s="1">
        <v>394.28</v>
      </c>
      <c r="Q20641" t="s">
        <v>33</v>
      </c>
      <c r="T20641">
        <v>20640</v>
      </c>
    </row>
    <row r="20642" spans="1:20" x14ac:dyDescent="0.35">
      <c r="A20642" t="s">
        <v>38585</v>
      </c>
      <c r="B20642" s="5" t="s">
        <v>38586</v>
      </c>
      <c r="E20642" t="s">
        <v>35</v>
      </c>
      <c r="F20642">
        <v>1</v>
      </c>
      <c r="G20642" s="1">
        <v>21848.16</v>
      </c>
      <c r="K20642" s="1">
        <v>21848.16</v>
      </c>
      <c r="L20642" s="7">
        <v>4</v>
      </c>
      <c r="M20642" s="7">
        <v>23</v>
      </c>
      <c r="N20642" s="7">
        <v>11</v>
      </c>
      <c r="O20642" s="1">
        <v>10924.08</v>
      </c>
      <c r="P20642" s="1">
        <v>949.92</v>
      </c>
      <c r="Q20642" t="s">
        <v>33</v>
      </c>
      <c r="T20642">
        <v>20641</v>
      </c>
    </row>
    <row r="20643" spans="1:20" x14ac:dyDescent="0.35">
      <c r="A20643" t="s">
        <v>38587</v>
      </c>
      <c r="B20643" s="5" t="s">
        <v>38588</v>
      </c>
      <c r="C20643" s="5" t="s">
        <v>65</v>
      </c>
      <c r="E20643" t="s">
        <v>23</v>
      </c>
      <c r="F20643">
        <v>2</v>
      </c>
      <c r="I20643" s="1">
        <v>1521.77</v>
      </c>
      <c r="J20643" s="1">
        <v>20325.77</v>
      </c>
      <c r="K20643" s="1">
        <v>21847.54</v>
      </c>
      <c r="L20643" s="7">
        <v>511</v>
      </c>
      <c r="M20643" s="7">
        <v>3499</v>
      </c>
      <c r="N20643" s="7">
        <v>1749</v>
      </c>
      <c r="O20643" s="1">
        <v>10923.77</v>
      </c>
      <c r="P20643" s="1">
        <v>7.52</v>
      </c>
      <c r="Q20643" t="s">
        <v>33</v>
      </c>
      <c r="T20643">
        <v>20642</v>
      </c>
    </row>
    <row r="20644" spans="1:20" x14ac:dyDescent="0.35">
      <c r="A20644" t="s">
        <v>38589</v>
      </c>
      <c r="B20644" s="5" t="s">
        <v>38590</v>
      </c>
      <c r="C20644" s="5" t="s">
        <v>45</v>
      </c>
      <c r="E20644" t="s">
        <v>23</v>
      </c>
      <c r="F20644">
        <v>2</v>
      </c>
      <c r="I20644" s="1">
        <v>21846.799999999999</v>
      </c>
      <c r="K20644" s="1">
        <v>21846.799999999999</v>
      </c>
      <c r="L20644" s="7">
        <v>6</v>
      </c>
      <c r="M20644" s="7">
        <v>220</v>
      </c>
      <c r="N20644" s="7">
        <v>110</v>
      </c>
      <c r="O20644" s="1">
        <v>10923.4</v>
      </c>
      <c r="P20644" s="1">
        <v>80.900000000000006</v>
      </c>
      <c r="Q20644" t="s">
        <v>33</v>
      </c>
      <c r="T20644">
        <v>20643</v>
      </c>
    </row>
    <row r="20645" spans="1:20" x14ac:dyDescent="0.35">
      <c r="A20645" t="s">
        <v>38591</v>
      </c>
      <c r="B20645" s="5" t="s">
        <v>38592</v>
      </c>
      <c r="C20645" s="5" t="s">
        <v>65</v>
      </c>
      <c r="E20645" t="s">
        <v>23</v>
      </c>
      <c r="F20645">
        <v>1</v>
      </c>
      <c r="H20645" s="1">
        <v>1875.6</v>
      </c>
      <c r="I20645" s="1">
        <v>2244.77</v>
      </c>
      <c r="J20645" s="1">
        <v>17725.16</v>
      </c>
      <c r="K20645" s="1">
        <v>21845.53</v>
      </c>
      <c r="L20645" s="7">
        <v>18</v>
      </c>
      <c r="M20645" s="7">
        <v>54</v>
      </c>
      <c r="N20645" s="7">
        <v>27</v>
      </c>
      <c r="O20645" s="1">
        <v>10922.764999999999</v>
      </c>
      <c r="P20645" s="1">
        <v>409.11</v>
      </c>
      <c r="Q20645" t="s">
        <v>33</v>
      </c>
      <c r="T20645">
        <v>20644</v>
      </c>
    </row>
    <row r="20646" spans="1:20" x14ac:dyDescent="0.35">
      <c r="A20646" t="s">
        <v>38593</v>
      </c>
      <c r="B20646" s="5" t="s">
        <v>38594</v>
      </c>
      <c r="D20646" s="5" t="s">
        <v>87</v>
      </c>
      <c r="E20646" t="s">
        <v>23</v>
      </c>
      <c r="F20646">
        <v>3</v>
      </c>
      <c r="H20646" s="1">
        <v>21714.61</v>
      </c>
      <c r="I20646" s="1">
        <v>65.400000000000006</v>
      </c>
      <c r="J20646" s="1">
        <v>65.400000000000006</v>
      </c>
      <c r="K20646" s="1">
        <v>21845.41</v>
      </c>
      <c r="L20646" s="7">
        <v>119</v>
      </c>
      <c r="M20646" s="7">
        <v>2902</v>
      </c>
      <c r="N20646" s="7">
        <v>1451</v>
      </c>
      <c r="O20646" s="1">
        <v>10922.705</v>
      </c>
      <c r="P20646" s="1">
        <v>11.4</v>
      </c>
      <c r="Q20646" t="s">
        <v>25</v>
      </c>
      <c r="T20646">
        <v>20645</v>
      </c>
    </row>
    <row r="20647" spans="1:20" x14ac:dyDescent="0.35">
      <c r="A20647" t="s">
        <v>38595</v>
      </c>
      <c r="B20647" s="5" t="s">
        <v>38596</v>
      </c>
      <c r="D20647" s="5" t="s">
        <v>975</v>
      </c>
      <c r="E20647" t="s">
        <v>31</v>
      </c>
      <c r="F20647">
        <v>1</v>
      </c>
      <c r="H20647" s="1">
        <v>21843.360000000001</v>
      </c>
      <c r="K20647" s="1">
        <v>21843.360000000001</v>
      </c>
      <c r="L20647" s="7">
        <v>73</v>
      </c>
      <c r="M20647" s="7">
        <v>144</v>
      </c>
      <c r="N20647" s="7">
        <v>72</v>
      </c>
      <c r="O20647" s="1">
        <v>10921.68</v>
      </c>
      <c r="P20647" s="1">
        <v>151.69</v>
      </c>
      <c r="Q20647" t="s">
        <v>25</v>
      </c>
      <c r="T20647">
        <v>20646</v>
      </c>
    </row>
    <row r="20648" spans="1:20" x14ac:dyDescent="0.35">
      <c r="A20648" t="s">
        <v>38597</v>
      </c>
      <c r="B20648" s="5" t="s">
        <v>38598</v>
      </c>
      <c r="C20648" s="5" t="s">
        <v>483</v>
      </c>
      <c r="E20648" t="s">
        <v>77</v>
      </c>
      <c r="F20648">
        <v>1</v>
      </c>
      <c r="J20648" s="1">
        <v>21842.400000000001</v>
      </c>
      <c r="K20648" s="1">
        <v>21842.400000000001</v>
      </c>
      <c r="L20648" s="7">
        <v>5</v>
      </c>
      <c r="M20648" s="7">
        <v>1055</v>
      </c>
      <c r="N20648" s="7">
        <v>527</v>
      </c>
      <c r="O20648" s="1">
        <v>10921.2</v>
      </c>
      <c r="P20648" s="1">
        <v>20.18</v>
      </c>
      <c r="Q20648" t="s">
        <v>33</v>
      </c>
      <c r="T20648">
        <v>20647</v>
      </c>
    </row>
    <row r="20649" spans="1:20" x14ac:dyDescent="0.35">
      <c r="A20649" t="s">
        <v>38599</v>
      </c>
      <c r="B20649" s="5" t="s">
        <v>38600</v>
      </c>
      <c r="C20649" s="5" t="s">
        <v>1024</v>
      </c>
      <c r="E20649" t="s">
        <v>77</v>
      </c>
      <c r="F20649">
        <v>1</v>
      </c>
      <c r="J20649" s="1">
        <v>21842.22</v>
      </c>
      <c r="K20649" s="1">
        <v>21842.22</v>
      </c>
      <c r="L20649" s="7">
        <v>2</v>
      </c>
      <c r="M20649" s="7">
        <v>6</v>
      </c>
      <c r="N20649" s="7">
        <v>3</v>
      </c>
      <c r="O20649" s="1">
        <v>10921.11</v>
      </c>
      <c r="P20649" s="1">
        <v>3700.56</v>
      </c>
      <c r="Q20649" t="s">
        <v>33</v>
      </c>
      <c r="T20649">
        <v>20648</v>
      </c>
    </row>
    <row r="20650" spans="1:20" x14ac:dyDescent="0.35">
      <c r="A20650" t="s">
        <v>38601</v>
      </c>
      <c r="B20650" s="5" t="s">
        <v>19085</v>
      </c>
      <c r="D20650" s="5" t="s">
        <v>1887</v>
      </c>
      <c r="E20650" t="s">
        <v>31</v>
      </c>
      <c r="F20650">
        <v>1</v>
      </c>
      <c r="H20650" s="1">
        <v>21842.18</v>
      </c>
      <c r="K20650" s="1">
        <v>21842.18</v>
      </c>
      <c r="L20650" s="7">
        <v>132</v>
      </c>
      <c r="M20650" s="7">
        <v>154</v>
      </c>
      <c r="N20650" s="7">
        <v>77</v>
      </c>
      <c r="O20650" s="1">
        <v>10921.09</v>
      </c>
      <c r="P20650" s="1">
        <v>144.57</v>
      </c>
      <c r="Q20650" t="s">
        <v>25</v>
      </c>
      <c r="T20650">
        <v>20649</v>
      </c>
    </row>
    <row r="20651" spans="1:20" x14ac:dyDescent="0.35">
      <c r="A20651" t="s">
        <v>38602</v>
      </c>
      <c r="B20651" s="5" t="s">
        <v>38603</v>
      </c>
      <c r="C20651" s="5" t="s">
        <v>21</v>
      </c>
      <c r="E20651" t="s">
        <v>23</v>
      </c>
      <c r="F20651">
        <v>3</v>
      </c>
      <c r="G20651" s="1">
        <v>541.41999999999996</v>
      </c>
      <c r="I20651" s="1">
        <v>15169.35</v>
      </c>
      <c r="J20651" s="1">
        <v>6131.35</v>
      </c>
      <c r="K20651" s="1">
        <v>21842.12</v>
      </c>
      <c r="L20651" s="7">
        <v>75</v>
      </c>
      <c r="M20651" s="7">
        <v>120</v>
      </c>
      <c r="N20651" s="7">
        <v>60</v>
      </c>
      <c r="O20651" s="1">
        <v>10921.06</v>
      </c>
      <c r="P20651" s="1">
        <v>194.76</v>
      </c>
      <c r="Q20651" t="s">
        <v>33</v>
      </c>
      <c r="T20651">
        <v>20650</v>
      </c>
    </row>
    <row r="20652" spans="1:20" x14ac:dyDescent="0.35">
      <c r="A20652" t="s">
        <v>38604</v>
      </c>
      <c r="B20652" s="5" t="s">
        <v>38605</v>
      </c>
      <c r="E20652" t="s">
        <v>35</v>
      </c>
      <c r="F20652">
        <v>3</v>
      </c>
      <c r="G20652" s="1">
        <v>10717.15</v>
      </c>
      <c r="I20652" s="1">
        <v>468.99</v>
      </c>
      <c r="J20652" s="1">
        <v>10655.52</v>
      </c>
      <c r="K20652" s="1">
        <v>21841.66</v>
      </c>
      <c r="L20652" s="7">
        <v>18</v>
      </c>
      <c r="M20652" s="7">
        <v>45</v>
      </c>
      <c r="N20652" s="7">
        <v>22</v>
      </c>
      <c r="O20652" s="1">
        <v>10920.83</v>
      </c>
      <c r="P20652" s="1">
        <v>485.72</v>
      </c>
      <c r="Q20652" t="s">
        <v>33</v>
      </c>
      <c r="T20652">
        <v>20651</v>
      </c>
    </row>
    <row r="20653" spans="1:20" x14ac:dyDescent="0.35">
      <c r="A20653" t="s">
        <v>38606</v>
      </c>
      <c r="B20653" s="5" t="s">
        <v>38607</v>
      </c>
      <c r="C20653" s="5" t="s">
        <v>45</v>
      </c>
      <c r="E20653" t="s">
        <v>35</v>
      </c>
      <c r="F20653">
        <v>3</v>
      </c>
      <c r="G20653" s="1">
        <v>10704.82</v>
      </c>
      <c r="H20653" s="1">
        <v>2828.56</v>
      </c>
      <c r="I20653" s="1">
        <v>488.94</v>
      </c>
      <c r="J20653" s="1">
        <v>7814.65</v>
      </c>
      <c r="K20653" s="1">
        <v>21836.97</v>
      </c>
      <c r="L20653" s="7">
        <v>111</v>
      </c>
      <c r="M20653" s="7">
        <v>308</v>
      </c>
      <c r="N20653" s="7">
        <v>154</v>
      </c>
      <c r="O20653" s="1">
        <v>10918.485000000001</v>
      </c>
      <c r="P20653" s="1">
        <v>64.05</v>
      </c>
      <c r="Q20653" t="s">
        <v>33</v>
      </c>
      <c r="T20653">
        <v>20652</v>
      </c>
    </row>
    <row r="20654" spans="1:20" x14ac:dyDescent="0.35">
      <c r="A20654" t="s">
        <v>38608</v>
      </c>
      <c r="B20654" s="5" t="s">
        <v>38609</v>
      </c>
      <c r="C20654" s="5" t="s">
        <v>69</v>
      </c>
      <c r="E20654" t="s">
        <v>23</v>
      </c>
      <c r="F20654">
        <v>2</v>
      </c>
      <c r="J20654" s="1">
        <v>21835.61</v>
      </c>
      <c r="K20654" s="1">
        <v>21835.61</v>
      </c>
      <c r="L20654" s="7">
        <v>4</v>
      </c>
      <c r="M20654" s="7">
        <v>51</v>
      </c>
      <c r="N20654" s="7">
        <v>25</v>
      </c>
      <c r="O20654" s="1">
        <v>10917.805</v>
      </c>
      <c r="P20654" s="1">
        <v>406.25</v>
      </c>
      <c r="Q20654" t="s">
        <v>33</v>
      </c>
      <c r="T20654">
        <v>20653</v>
      </c>
    </row>
    <row r="20655" spans="1:20" x14ac:dyDescent="0.35">
      <c r="A20655" t="s">
        <v>38610</v>
      </c>
      <c r="B20655" s="5" t="s">
        <v>38611</v>
      </c>
      <c r="C20655" s="5" t="s">
        <v>3058</v>
      </c>
      <c r="E20655" t="s">
        <v>31</v>
      </c>
      <c r="F20655">
        <v>1</v>
      </c>
      <c r="I20655" s="1">
        <v>21834.36</v>
      </c>
      <c r="K20655" s="1">
        <v>21834.36</v>
      </c>
      <c r="L20655" s="7">
        <v>24</v>
      </c>
      <c r="M20655" s="7">
        <v>219</v>
      </c>
      <c r="N20655" s="7">
        <v>109</v>
      </c>
      <c r="O20655" s="1">
        <v>10917.18</v>
      </c>
      <c r="P20655" s="1">
        <v>101.19</v>
      </c>
      <c r="Q20655" t="s">
        <v>33</v>
      </c>
      <c r="T20655">
        <v>20654</v>
      </c>
    </row>
    <row r="20656" spans="1:20" x14ac:dyDescent="0.35">
      <c r="A20656" t="s">
        <v>38612</v>
      </c>
      <c r="B20656" s="5" t="s">
        <v>38613</v>
      </c>
      <c r="D20656" s="5" t="s">
        <v>4261</v>
      </c>
      <c r="E20656" t="s">
        <v>31</v>
      </c>
      <c r="F20656">
        <v>1</v>
      </c>
      <c r="H20656" s="1">
        <v>21834.06</v>
      </c>
      <c r="K20656" s="1">
        <v>21834.06</v>
      </c>
      <c r="L20656" s="7">
        <v>147</v>
      </c>
      <c r="M20656" s="7">
        <v>1980</v>
      </c>
      <c r="N20656" s="7">
        <v>990</v>
      </c>
      <c r="O20656" s="1">
        <v>10917.03</v>
      </c>
      <c r="P20656" s="1">
        <v>11.01</v>
      </c>
      <c r="Q20656" t="s">
        <v>25</v>
      </c>
      <c r="T20656">
        <v>20655</v>
      </c>
    </row>
    <row r="20657" spans="1:20" x14ac:dyDescent="0.35">
      <c r="A20657" t="s">
        <v>38614</v>
      </c>
      <c r="B20657" s="5" t="s">
        <v>38615</v>
      </c>
      <c r="C20657" s="5" t="s">
        <v>344</v>
      </c>
      <c r="E20657" t="s">
        <v>56</v>
      </c>
      <c r="F20657">
        <v>1</v>
      </c>
      <c r="J20657" s="1">
        <v>21833.1</v>
      </c>
      <c r="K20657" s="1">
        <v>21833.1</v>
      </c>
      <c r="L20657" s="7">
        <v>1</v>
      </c>
      <c r="M20657" s="7">
        <v>30</v>
      </c>
      <c r="N20657" s="7">
        <v>15</v>
      </c>
      <c r="O20657" s="1">
        <v>10916.55</v>
      </c>
      <c r="P20657" s="1">
        <v>727.77</v>
      </c>
      <c r="Q20657" t="s">
        <v>33</v>
      </c>
      <c r="T20657">
        <v>20656</v>
      </c>
    </row>
    <row r="20658" spans="1:20" x14ac:dyDescent="0.35">
      <c r="A20658" t="s">
        <v>38616</v>
      </c>
      <c r="B20658" s="5" t="s">
        <v>38617</v>
      </c>
      <c r="C20658" s="5" t="s">
        <v>27</v>
      </c>
      <c r="E20658" t="s">
        <v>56</v>
      </c>
      <c r="F20658">
        <v>4</v>
      </c>
      <c r="G20658" s="1">
        <v>85.08</v>
      </c>
      <c r="H20658" s="1">
        <v>176.48</v>
      </c>
      <c r="I20658" s="1">
        <v>6777.89</v>
      </c>
      <c r="J20658" s="1">
        <v>14793.51</v>
      </c>
      <c r="K20658" s="1">
        <v>21832.959999999999</v>
      </c>
      <c r="L20658" s="7">
        <v>66</v>
      </c>
      <c r="M20658" s="7">
        <v>683</v>
      </c>
      <c r="N20658" s="7">
        <v>341</v>
      </c>
      <c r="O20658" s="1">
        <v>10916.48</v>
      </c>
      <c r="P20658" s="1">
        <v>32.42</v>
      </c>
      <c r="Q20658" t="s">
        <v>33</v>
      </c>
      <c r="T20658">
        <v>20657</v>
      </c>
    </row>
    <row r="20659" spans="1:20" x14ac:dyDescent="0.35">
      <c r="A20659" t="s">
        <v>38618</v>
      </c>
      <c r="B20659" s="5" t="s">
        <v>1754</v>
      </c>
      <c r="D20659" s="5" t="s">
        <v>76</v>
      </c>
      <c r="E20659" t="s">
        <v>77</v>
      </c>
      <c r="F20659">
        <v>1</v>
      </c>
      <c r="H20659" s="1">
        <v>21832.39</v>
      </c>
      <c r="K20659" s="1">
        <v>21832.39</v>
      </c>
      <c r="L20659" s="7">
        <v>11</v>
      </c>
      <c r="M20659" s="7">
        <v>21</v>
      </c>
      <c r="N20659" s="7">
        <v>10</v>
      </c>
      <c r="O20659" s="1">
        <v>10916.195</v>
      </c>
      <c r="P20659" s="1">
        <v>1002.3</v>
      </c>
      <c r="Q20659" t="s">
        <v>25</v>
      </c>
      <c r="T20659">
        <v>20658</v>
      </c>
    </row>
    <row r="20660" spans="1:20" x14ac:dyDescent="0.35">
      <c r="A20660" t="s">
        <v>38619</v>
      </c>
      <c r="B20660" s="5" t="s">
        <v>38620</v>
      </c>
      <c r="C20660" s="5" t="s">
        <v>307</v>
      </c>
      <c r="E20660" t="s">
        <v>56</v>
      </c>
      <c r="F20660">
        <v>2</v>
      </c>
      <c r="G20660" s="1">
        <v>8737.17</v>
      </c>
      <c r="H20660" s="1">
        <v>2040.66</v>
      </c>
      <c r="I20660" s="1">
        <v>1736.1</v>
      </c>
      <c r="J20660" s="1">
        <v>9315.1200000000008</v>
      </c>
      <c r="K20660" s="1">
        <v>21829.05</v>
      </c>
      <c r="L20660" s="7">
        <v>128</v>
      </c>
      <c r="M20660" s="7">
        <v>2458</v>
      </c>
      <c r="N20660" s="7">
        <v>1229</v>
      </c>
      <c r="O20660" s="1">
        <v>10914.525</v>
      </c>
      <c r="P20660" s="1">
        <v>8.82</v>
      </c>
      <c r="Q20660" t="s">
        <v>33</v>
      </c>
      <c r="T20660">
        <v>20659</v>
      </c>
    </row>
    <row r="20661" spans="1:20" x14ac:dyDescent="0.35">
      <c r="A20661" t="s">
        <v>38621</v>
      </c>
      <c r="B20661" s="5" t="s">
        <v>38622</v>
      </c>
      <c r="C20661" s="5" t="s">
        <v>45</v>
      </c>
      <c r="E20661" t="s">
        <v>35</v>
      </c>
      <c r="F20661">
        <v>2</v>
      </c>
      <c r="G20661" s="1">
        <v>16143.56</v>
      </c>
      <c r="H20661" s="1">
        <v>1599.06</v>
      </c>
      <c r="I20661" s="1">
        <v>303.11</v>
      </c>
      <c r="J20661" s="1">
        <v>3783.2</v>
      </c>
      <c r="K20661" s="1">
        <v>21828.93</v>
      </c>
      <c r="L20661" s="7">
        <v>14</v>
      </c>
      <c r="M20661" s="7">
        <v>74</v>
      </c>
      <c r="N20661" s="7">
        <v>37</v>
      </c>
      <c r="O20661" s="1">
        <v>10914.465</v>
      </c>
      <c r="P20661" s="1">
        <v>273.26</v>
      </c>
      <c r="Q20661" t="s">
        <v>33</v>
      </c>
      <c r="T20661">
        <v>20660</v>
      </c>
    </row>
    <row r="20662" spans="1:20" x14ac:dyDescent="0.35">
      <c r="A20662" t="s">
        <v>38623</v>
      </c>
      <c r="C20662" s="5" t="s">
        <v>1024</v>
      </c>
      <c r="E20662" t="s">
        <v>77</v>
      </c>
      <c r="F20662">
        <v>2</v>
      </c>
      <c r="I20662" s="1">
        <v>21828.65</v>
      </c>
      <c r="K20662" s="1">
        <v>21828.65</v>
      </c>
      <c r="L20662" s="7">
        <v>18</v>
      </c>
      <c r="M20662" s="7">
        <v>551</v>
      </c>
      <c r="N20662" s="7">
        <v>275</v>
      </c>
      <c r="O20662" s="1">
        <v>10914.325000000001</v>
      </c>
      <c r="P20662" s="1">
        <v>42.45</v>
      </c>
      <c r="Q20662" t="s">
        <v>33</v>
      </c>
      <c r="T20662">
        <v>20661</v>
      </c>
    </row>
    <row r="20663" spans="1:20" x14ac:dyDescent="0.35">
      <c r="A20663" t="s">
        <v>38624</v>
      </c>
      <c r="B20663" s="5" t="s">
        <v>38625</v>
      </c>
      <c r="C20663" s="5" t="s">
        <v>371</v>
      </c>
      <c r="E20663" t="s">
        <v>56</v>
      </c>
      <c r="F20663">
        <v>2</v>
      </c>
      <c r="G20663" s="1">
        <v>10041.73</v>
      </c>
      <c r="H20663" s="1">
        <v>4223.6899999999996</v>
      </c>
      <c r="I20663" s="1">
        <v>3383.5</v>
      </c>
      <c r="J20663" s="1">
        <v>4179.57</v>
      </c>
      <c r="K20663" s="1">
        <v>21828.49</v>
      </c>
      <c r="L20663" s="7">
        <v>5</v>
      </c>
      <c r="M20663" s="7">
        <v>5</v>
      </c>
      <c r="N20663" s="7">
        <v>2</v>
      </c>
      <c r="O20663" s="1">
        <v>10914.245000000001</v>
      </c>
      <c r="P20663" s="1">
        <v>4365.7</v>
      </c>
      <c r="Q20663" t="s">
        <v>33</v>
      </c>
      <c r="T20663">
        <v>20662</v>
      </c>
    </row>
    <row r="20664" spans="1:20" x14ac:dyDescent="0.35">
      <c r="A20664" t="s">
        <v>38626</v>
      </c>
      <c r="B20664" s="5" t="s">
        <v>38627</v>
      </c>
      <c r="C20664" s="5" t="s">
        <v>3658</v>
      </c>
      <c r="E20664" t="s">
        <v>31</v>
      </c>
      <c r="F20664">
        <v>1</v>
      </c>
      <c r="J20664" s="1">
        <v>21824.2</v>
      </c>
      <c r="K20664" s="1">
        <v>21824.2</v>
      </c>
      <c r="L20664" s="7">
        <v>7</v>
      </c>
      <c r="M20664" s="7">
        <v>268</v>
      </c>
      <c r="N20664" s="7">
        <v>134</v>
      </c>
      <c r="O20664" s="1">
        <v>10912.1</v>
      </c>
      <c r="P20664" s="1">
        <v>81.08</v>
      </c>
      <c r="Q20664" t="s">
        <v>33</v>
      </c>
      <c r="T20664">
        <v>20663</v>
      </c>
    </row>
    <row r="20665" spans="1:20" x14ac:dyDescent="0.35">
      <c r="A20665" t="s">
        <v>38628</v>
      </c>
      <c r="B20665" s="5" t="s">
        <v>38629</v>
      </c>
      <c r="D20665" s="5" t="s">
        <v>3844</v>
      </c>
      <c r="E20665" t="s">
        <v>56</v>
      </c>
      <c r="F20665">
        <v>1</v>
      </c>
      <c r="H20665" s="1">
        <v>21823.8</v>
      </c>
      <c r="K20665" s="1">
        <v>21823.8</v>
      </c>
      <c r="L20665" s="7">
        <v>205</v>
      </c>
      <c r="M20665" s="7">
        <v>300</v>
      </c>
      <c r="N20665" s="7">
        <v>150</v>
      </c>
      <c r="O20665" s="1">
        <v>10911.9</v>
      </c>
      <c r="P20665" s="1">
        <v>73.7</v>
      </c>
      <c r="Q20665" t="s">
        <v>25</v>
      </c>
      <c r="T20665">
        <v>20664</v>
      </c>
    </row>
    <row r="20666" spans="1:20" x14ac:dyDescent="0.35">
      <c r="A20666" t="s">
        <v>38630</v>
      </c>
      <c r="B20666" s="5" t="s">
        <v>38631</v>
      </c>
      <c r="C20666" s="5" t="s">
        <v>21</v>
      </c>
      <c r="E20666" t="s">
        <v>23</v>
      </c>
      <c r="F20666">
        <v>2</v>
      </c>
      <c r="I20666" s="1">
        <v>15463.22</v>
      </c>
      <c r="J20666" s="1">
        <v>6360.44</v>
      </c>
      <c r="K20666" s="1">
        <v>21823.66</v>
      </c>
      <c r="L20666" s="7">
        <v>137</v>
      </c>
      <c r="M20666" s="7">
        <v>989</v>
      </c>
      <c r="N20666" s="7">
        <v>494</v>
      </c>
      <c r="O20666" s="1">
        <v>10911.83</v>
      </c>
      <c r="P20666" s="1">
        <v>22.74</v>
      </c>
      <c r="Q20666" t="s">
        <v>33</v>
      </c>
      <c r="T20666">
        <v>20665</v>
      </c>
    </row>
    <row r="20667" spans="1:20" x14ac:dyDescent="0.35">
      <c r="A20667" t="s">
        <v>38632</v>
      </c>
      <c r="B20667" s="5" t="s">
        <v>38633</v>
      </c>
      <c r="C20667" s="5" t="s">
        <v>65</v>
      </c>
      <c r="E20667" t="s">
        <v>56</v>
      </c>
      <c r="F20667">
        <v>4</v>
      </c>
      <c r="G20667" s="1">
        <v>1400.05</v>
      </c>
      <c r="H20667" s="1">
        <v>1415.59</v>
      </c>
      <c r="I20667" s="1">
        <v>5366.2</v>
      </c>
      <c r="J20667" s="1">
        <v>13640.91</v>
      </c>
      <c r="K20667" s="1">
        <v>21822.75</v>
      </c>
      <c r="L20667" s="7">
        <v>259</v>
      </c>
      <c r="M20667" s="7">
        <v>986</v>
      </c>
      <c r="N20667" s="7">
        <v>493</v>
      </c>
      <c r="O20667" s="1">
        <v>10911.375</v>
      </c>
      <c r="P20667" s="1">
        <v>23.56</v>
      </c>
      <c r="Q20667" t="s">
        <v>33</v>
      </c>
      <c r="T20667">
        <v>20666</v>
      </c>
    </row>
    <row r="20668" spans="1:20" x14ac:dyDescent="0.35">
      <c r="A20668" t="s">
        <v>38634</v>
      </c>
      <c r="B20668" s="5" t="s">
        <v>38635</v>
      </c>
      <c r="C20668" s="5" t="s">
        <v>69</v>
      </c>
      <c r="E20668" t="s">
        <v>23</v>
      </c>
      <c r="F20668">
        <v>1</v>
      </c>
      <c r="I20668" s="1">
        <v>4725.97</v>
      </c>
      <c r="J20668" s="1">
        <v>17094.04</v>
      </c>
      <c r="K20668" s="1">
        <v>21820.01</v>
      </c>
      <c r="L20668" s="7">
        <v>3</v>
      </c>
      <c r="M20668" s="7">
        <v>5</v>
      </c>
      <c r="N20668" s="7">
        <v>2</v>
      </c>
      <c r="O20668" s="1">
        <v>10910.004999999999</v>
      </c>
      <c r="P20668" s="1">
        <v>4424.33</v>
      </c>
      <c r="Q20668" t="s">
        <v>33</v>
      </c>
      <c r="T20668">
        <v>20667</v>
      </c>
    </row>
    <row r="20669" spans="1:20" x14ac:dyDescent="0.35">
      <c r="A20669" t="s">
        <v>38636</v>
      </c>
      <c r="B20669" s="5" t="s">
        <v>38637</v>
      </c>
      <c r="C20669" s="5" t="s">
        <v>69</v>
      </c>
      <c r="E20669" t="s">
        <v>23</v>
      </c>
      <c r="F20669">
        <v>1</v>
      </c>
      <c r="I20669" s="1">
        <v>16365</v>
      </c>
      <c r="J20669" s="1">
        <v>5455</v>
      </c>
      <c r="K20669" s="1">
        <v>21820</v>
      </c>
      <c r="L20669" s="7">
        <v>6</v>
      </c>
      <c r="M20669" s="7">
        <v>8</v>
      </c>
      <c r="N20669" s="7">
        <v>4</v>
      </c>
      <c r="O20669" s="1">
        <v>10910</v>
      </c>
      <c r="P20669" s="1">
        <v>2727.5</v>
      </c>
      <c r="Q20669" t="s">
        <v>33</v>
      </c>
      <c r="T20669">
        <v>20668</v>
      </c>
    </row>
    <row r="20670" spans="1:20" x14ac:dyDescent="0.35">
      <c r="A20670" t="s">
        <v>38638</v>
      </c>
      <c r="B20670" s="5" t="s">
        <v>36470</v>
      </c>
      <c r="C20670" s="5" t="s">
        <v>21</v>
      </c>
      <c r="E20670" t="s">
        <v>23</v>
      </c>
      <c r="F20670">
        <v>3</v>
      </c>
      <c r="G20670" s="1">
        <v>914.52</v>
      </c>
      <c r="I20670" s="1">
        <v>6192.47</v>
      </c>
      <c r="J20670" s="1">
        <v>14711.68</v>
      </c>
      <c r="K20670" s="1">
        <v>21818.67</v>
      </c>
      <c r="L20670" s="7">
        <v>13</v>
      </c>
      <c r="M20670" s="7">
        <v>94</v>
      </c>
      <c r="N20670" s="7">
        <v>47</v>
      </c>
      <c r="O20670" s="1">
        <v>10909.334999999999</v>
      </c>
      <c r="P20670" s="1">
        <v>243.04</v>
      </c>
      <c r="Q20670" t="s">
        <v>33</v>
      </c>
      <c r="T20670">
        <v>20669</v>
      </c>
    </row>
    <row r="20671" spans="1:20" x14ac:dyDescent="0.35">
      <c r="A20671" t="s">
        <v>38639</v>
      </c>
      <c r="B20671" s="5" t="s">
        <v>38640</v>
      </c>
      <c r="D20671" s="5" t="s">
        <v>55</v>
      </c>
      <c r="E20671" t="s">
        <v>56</v>
      </c>
      <c r="F20671">
        <v>1</v>
      </c>
      <c r="H20671" s="1">
        <v>21817.919999999998</v>
      </c>
      <c r="K20671" s="1">
        <v>21817.919999999998</v>
      </c>
      <c r="L20671" s="7">
        <v>63</v>
      </c>
      <c r="M20671" s="7">
        <v>158</v>
      </c>
      <c r="N20671" s="7">
        <v>79</v>
      </c>
      <c r="O20671" s="1">
        <v>10908.96</v>
      </c>
      <c r="P20671" s="1">
        <v>121.3</v>
      </c>
      <c r="Q20671" t="s">
        <v>25</v>
      </c>
      <c r="T20671">
        <v>20670</v>
      </c>
    </row>
    <row r="20672" spans="1:20" x14ac:dyDescent="0.35">
      <c r="A20672" t="s">
        <v>38641</v>
      </c>
      <c r="B20672" s="5" t="s">
        <v>38642</v>
      </c>
      <c r="C20672" s="5" t="s">
        <v>849</v>
      </c>
      <c r="E20672" t="s">
        <v>31</v>
      </c>
      <c r="F20672">
        <v>2</v>
      </c>
      <c r="I20672" s="1">
        <v>21558.63</v>
      </c>
      <c r="J20672" s="1">
        <v>257.37</v>
      </c>
      <c r="K20672" s="1">
        <v>21816</v>
      </c>
      <c r="L20672" s="7">
        <v>22</v>
      </c>
      <c r="M20672" s="7">
        <v>74</v>
      </c>
      <c r="N20672" s="7">
        <v>37</v>
      </c>
      <c r="O20672" s="1">
        <v>10908</v>
      </c>
      <c r="P20672" s="1">
        <v>251.8</v>
      </c>
      <c r="Q20672" t="s">
        <v>33</v>
      </c>
      <c r="T20672">
        <v>20671</v>
      </c>
    </row>
    <row r="20673" spans="1:20" x14ac:dyDescent="0.35">
      <c r="A20673" t="s">
        <v>38643</v>
      </c>
      <c r="B20673" s="5" t="s">
        <v>299</v>
      </c>
      <c r="E20673" t="s">
        <v>56</v>
      </c>
      <c r="F20673">
        <v>1</v>
      </c>
      <c r="H20673" s="1">
        <v>21812.67</v>
      </c>
      <c r="K20673" s="1">
        <v>21812.67</v>
      </c>
      <c r="L20673" s="7">
        <v>38</v>
      </c>
      <c r="M20673" s="7">
        <v>138</v>
      </c>
      <c r="N20673" s="7">
        <v>69</v>
      </c>
      <c r="O20673" s="1">
        <v>10906.334999999999</v>
      </c>
      <c r="P20673" s="1">
        <v>162.12</v>
      </c>
      <c r="Q20673" t="s">
        <v>33</v>
      </c>
      <c r="T20673">
        <v>20672</v>
      </c>
    </row>
    <row r="20674" spans="1:20" x14ac:dyDescent="0.35">
      <c r="A20674" t="s">
        <v>38644</v>
      </c>
      <c r="B20674" s="5" t="s">
        <v>22665</v>
      </c>
      <c r="C20674" s="5" t="s">
        <v>76</v>
      </c>
      <c r="E20674" t="s">
        <v>77</v>
      </c>
      <c r="F20674">
        <v>1</v>
      </c>
      <c r="J20674" s="1">
        <v>21809.15</v>
      </c>
      <c r="K20674" s="1">
        <v>21809.15</v>
      </c>
      <c r="L20674" s="7">
        <v>1</v>
      </c>
      <c r="M20674" s="7">
        <v>30</v>
      </c>
      <c r="N20674" s="7">
        <v>15</v>
      </c>
      <c r="O20674" s="1">
        <v>10904.575000000001</v>
      </c>
      <c r="P20674" s="1">
        <v>726.97</v>
      </c>
      <c r="Q20674" t="s">
        <v>33</v>
      </c>
      <c r="T20674">
        <v>20673</v>
      </c>
    </row>
    <row r="20675" spans="1:20" x14ac:dyDescent="0.35">
      <c r="A20675" t="s">
        <v>38645</v>
      </c>
      <c r="C20675" s="5" t="s">
        <v>45</v>
      </c>
      <c r="E20675" t="s">
        <v>31</v>
      </c>
      <c r="F20675">
        <v>3</v>
      </c>
      <c r="I20675" s="1">
        <v>21808.46</v>
      </c>
      <c r="K20675" s="1">
        <v>21808.46</v>
      </c>
      <c r="L20675" s="7">
        <v>5</v>
      </c>
      <c r="M20675" s="7">
        <v>512</v>
      </c>
      <c r="N20675" s="7">
        <v>256</v>
      </c>
      <c r="O20675" s="1">
        <v>10904.23</v>
      </c>
      <c r="P20675" s="1">
        <v>44.2</v>
      </c>
      <c r="Q20675" t="s">
        <v>33</v>
      </c>
      <c r="T20675">
        <v>20674</v>
      </c>
    </row>
    <row r="20676" spans="1:20" x14ac:dyDescent="0.35">
      <c r="A20676" t="s">
        <v>38646</v>
      </c>
      <c r="B20676" s="5" t="s">
        <v>38647</v>
      </c>
      <c r="E20676" t="s">
        <v>35</v>
      </c>
      <c r="F20676">
        <v>1</v>
      </c>
      <c r="G20676" s="1">
        <v>21807.61</v>
      </c>
      <c r="K20676" s="1">
        <v>21807.61</v>
      </c>
      <c r="L20676" s="7">
        <v>39</v>
      </c>
      <c r="M20676" s="7">
        <v>77</v>
      </c>
      <c r="N20676" s="7">
        <v>38</v>
      </c>
      <c r="O20676" s="1">
        <v>10903.805</v>
      </c>
      <c r="P20676" s="1">
        <v>280.8</v>
      </c>
      <c r="Q20676" t="s">
        <v>33</v>
      </c>
      <c r="T20676">
        <v>20675</v>
      </c>
    </row>
    <row r="20677" spans="1:20" x14ac:dyDescent="0.35">
      <c r="A20677" t="s">
        <v>38648</v>
      </c>
      <c r="B20677" s="5" t="s">
        <v>38649</v>
      </c>
      <c r="E20677" t="s">
        <v>299</v>
      </c>
      <c r="F20677">
        <v>1</v>
      </c>
      <c r="I20677" s="1">
        <v>21806.58</v>
      </c>
      <c r="K20677" s="1">
        <v>21806.58</v>
      </c>
      <c r="L20677" s="7">
        <v>3</v>
      </c>
      <c r="M20677" s="7">
        <v>3</v>
      </c>
      <c r="N20677" s="7">
        <v>1</v>
      </c>
      <c r="O20677" s="1">
        <v>10903.29</v>
      </c>
      <c r="P20677" s="1">
        <v>7268.86</v>
      </c>
      <c r="Q20677" t="s">
        <v>33</v>
      </c>
      <c r="T20677">
        <v>20676</v>
      </c>
    </row>
    <row r="20678" spans="1:20" x14ac:dyDescent="0.35">
      <c r="A20678" t="s">
        <v>38650</v>
      </c>
      <c r="B20678" s="5" t="s">
        <v>38651</v>
      </c>
      <c r="C20678" s="5" t="s">
        <v>21</v>
      </c>
      <c r="D20678" s="5" t="s">
        <v>87</v>
      </c>
      <c r="E20678" t="s">
        <v>23</v>
      </c>
      <c r="F20678">
        <v>3</v>
      </c>
      <c r="G20678" s="1">
        <v>726.08</v>
      </c>
      <c r="H20678" s="1">
        <v>15974</v>
      </c>
      <c r="I20678" s="1">
        <v>1394.36</v>
      </c>
      <c r="J20678" s="1">
        <v>3709.99</v>
      </c>
      <c r="K20678" s="1">
        <v>21804.43</v>
      </c>
      <c r="L20678" s="7">
        <v>317</v>
      </c>
      <c r="M20678" s="7">
        <v>3178</v>
      </c>
      <c r="N20678" s="7">
        <v>1589</v>
      </c>
      <c r="O20678" s="1">
        <v>10902.215</v>
      </c>
      <c r="P20678" s="1">
        <v>5.96</v>
      </c>
      <c r="Q20678" t="s">
        <v>25</v>
      </c>
      <c r="S20678" t="s">
        <v>25</v>
      </c>
      <c r="T20678">
        <v>20677</v>
      </c>
    </row>
    <row r="20679" spans="1:20" x14ac:dyDescent="0.35">
      <c r="A20679" t="s">
        <v>38652</v>
      </c>
      <c r="B20679" s="5" t="s">
        <v>10691</v>
      </c>
      <c r="C20679" s="5" t="s">
        <v>45</v>
      </c>
      <c r="E20679" t="s">
        <v>56</v>
      </c>
      <c r="F20679">
        <v>3</v>
      </c>
      <c r="H20679" s="1">
        <v>917.8</v>
      </c>
      <c r="I20679" s="1">
        <v>3590.95</v>
      </c>
      <c r="J20679" s="1">
        <v>17295.580000000002</v>
      </c>
      <c r="K20679" s="1">
        <v>21804.33</v>
      </c>
      <c r="L20679" s="7">
        <v>25</v>
      </c>
      <c r="M20679" s="7">
        <v>112</v>
      </c>
      <c r="N20679" s="7">
        <v>56</v>
      </c>
      <c r="O20679" s="1">
        <v>10902.165000000001</v>
      </c>
      <c r="P20679" s="1">
        <v>191.68</v>
      </c>
      <c r="Q20679" t="s">
        <v>33</v>
      </c>
      <c r="T20679">
        <v>20678</v>
      </c>
    </row>
    <row r="20680" spans="1:20" x14ac:dyDescent="0.35">
      <c r="A20680" t="s">
        <v>38653</v>
      </c>
      <c r="B20680" s="5" t="s">
        <v>38654</v>
      </c>
      <c r="D20680" s="5" t="s">
        <v>76</v>
      </c>
      <c r="E20680" t="s">
        <v>31</v>
      </c>
      <c r="F20680">
        <v>1</v>
      </c>
      <c r="H20680" s="1">
        <v>21803.9</v>
      </c>
      <c r="K20680" s="1">
        <v>21803.9</v>
      </c>
      <c r="L20680" s="7">
        <v>2</v>
      </c>
      <c r="M20680" s="7">
        <v>2</v>
      </c>
      <c r="N20680" s="7">
        <v>1</v>
      </c>
      <c r="O20680" s="1">
        <v>10901.95</v>
      </c>
      <c r="P20680" s="1">
        <v>10901.95</v>
      </c>
      <c r="Q20680" t="s">
        <v>25</v>
      </c>
      <c r="T20680">
        <v>20679</v>
      </c>
    </row>
    <row r="20681" spans="1:20" x14ac:dyDescent="0.35">
      <c r="A20681" t="s">
        <v>38655</v>
      </c>
      <c r="C20681" s="5" t="s">
        <v>27</v>
      </c>
      <c r="E20681" t="s">
        <v>23</v>
      </c>
      <c r="F20681">
        <v>3</v>
      </c>
      <c r="I20681" s="1">
        <v>21803.22</v>
      </c>
      <c r="K20681" s="1">
        <v>21803.22</v>
      </c>
      <c r="L20681" s="7">
        <v>8</v>
      </c>
      <c r="M20681" s="7">
        <v>109</v>
      </c>
      <c r="N20681" s="7">
        <v>54</v>
      </c>
      <c r="O20681" s="1">
        <v>10901.61</v>
      </c>
      <c r="P20681" s="1">
        <v>236.03</v>
      </c>
      <c r="Q20681" t="s">
        <v>33</v>
      </c>
      <c r="T20681">
        <v>20680</v>
      </c>
    </row>
    <row r="20682" spans="1:20" x14ac:dyDescent="0.35">
      <c r="A20682" t="s">
        <v>38656</v>
      </c>
      <c r="B20682" s="5" t="s">
        <v>38657</v>
      </c>
      <c r="C20682" s="5" t="s">
        <v>21</v>
      </c>
      <c r="E20682" t="s">
        <v>23</v>
      </c>
      <c r="F20682">
        <v>1</v>
      </c>
      <c r="I20682" s="1">
        <v>9806.2199999999993</v>
      </c>
      <c r="J20682" s="1">
        <v>11995.32</v>
      </c>
      <c r="K20682" s="1">
        <v>21801.54</v>
      </c>
      <c r="L20682" s="7">
        <v>34</v>
      </c>
      <c r="M20682" s="7">
        <v>71</v>
      </c>
      <c r="N20682" s="7">
        <v>35</v>
      </c>
      <c r="O20682" s="1">
        <v>10900.77</v>
      </c>
      <c r="P20682" s="1">
        <v>343.71</v>
      </c>
      <c r="Q20682" t="s">
        <v>33</v>
      </c>
      <c r="T20682">
        <v>20681</v>
      </c>
    </row>
    <row r="20683" spans="1:20" x14ac:dyDescent="0.35">
      <c r="A20683" t="s">
        <v>38658</v>
      </c>
      <c r="B20683" s="5" t="s">
        <v>38659</v>
      </c>
      <c r="D20683" s="5" t="s">
        <v>478</v>
      </c>
      <c r="E20683" t="s">
        <v>56</v>
      </c>
      <c r="F20683">
        <v>1</v>
      </c>
      <c r="H20683" s="1">
        <v>21800.09</v>
      </c>
      <c r="K20683" s="1">
        <v>21800.09</v>
      </c>
      <c r="L20683" s="7">
        <v>51</v>
      </c>
      <c r="M20683" s="7">
        <v>315</v>
      </c>
      <c r="N20683" s="7">
        <v>157</v>
      </c>
      <c r="O20683" s="1">
        <v>10900.045</v>
      </c>
      <c r="P20683" s="1">
        <v>91.17</v>
      </c>
      <c r="Q20683" t="s">
        <v>25</v>
      </c>
      <c r="T20683">
        <v>20682</v>
      </c>
    </row>
    <row r="20684" spans="1:20" x14ac:dyDescent="0.35">
      <c r="A20684" t="s">
        <v>38660</v>
      </c>
      <c r="B20684" s="5" t="s">
        <v>38661</v>
      </c>
      <c r="C20684" s="5" t="s">
        <v>4517</v>
      </c>
      <c r="E20684" t="s">
        <v>77</v>
      </c>
      <c r="F20684">
        <v>1</v>
      </c>
      <c r="J20684" s="1">
        <v>21800</v>
      </c>
      <c r="K20684" s="1">
        <v>21800</v>
      </c>
      <c r="L20684" s="7">
        <v>1</v>
      </c>
      <c r="M20684" s="7">
        <v>1</v>
      </c>
      <c r="N20684" s="7">
        <v>0</v>
      </c>
      <c r="O20684" s="1">
        <v>10900</v>
      </c>
      <c r="P20684" s="1">
        <v>21800</v>
      </c>
      <c r="Q20684" t="s">
        <v>33</v>
      </c>
      <c r="T20684">
        <v>20683</v>
      </c>
    </row>
    <row r="20685" spans="1:20" x14ac:dyDescent="0.35">
      <c r="A20685" t="s">
        <v>38662</v>
      </c>
      <c r="B20685" s="5" t="s">
        <v>299</v>
      </c>
      <c r="E20685" t="s">
        <v>56</v>
      </c>
      <c r="F20685">
        <v>1</v>
      </c>
      <c r="H20685" s="1">
        <v>21799.24</v>
      </c>
      <c r="K20685" s="1">
        <v>21799.24</v>
      </c>
      <c r="L20685" s="7">
        <v>2</v>
      </c>
      <c r="M20685" s="7">
        <v>4</v>
      </c>
      <c r="N20685" s="7">
        <v>2</v>
      </c>
      <c r="O20685" s="1">
        <v>10899.62</v>
      </c>
      <c r="P20685" s="1">
        <v>5449.81</v>
      </c>
      <c r="Q20685" t="s">
        <v>33</v>
      </c>
      <c r="T20685">
        <v>20684</v>
      </c>
    </row>
    <row r="20686" spans="1:20" x14ac:dyDescent="0.35">
      <c r="A20686" t="s">
        <v>38663</v>
      </c>
      <c r="B20686" s="5" t="s">
        <v>38664</v>
      </c>
      <c r="C20686" s="5" t="s">
        <v>45</v>
      </c>
      <c r="E20686" t="s">
        <v>56</v>
      </c>
      <c r="F20686">
        <v>2</v>
      </c>
      <c r="G20686" s="1">
        <v>9406.5300000000007</v>
      </c>
      <c r="H20686" s="1">
        <v>1218.08</v>
      </c>
      <c r="I20686" s="1">
        <v>1106.1400000000001</v>
      </c>
      <c r="J20686" s="1">
        <v>10067.879999999999</v>
      </c>
      <c r="K20686" s="1">
        <v>21798.63</v>
      </c>
      <c r="L20686" s="7">
        <v>13</v>
      </c>
      <c r="M20686" s="7">
        <v>50</v>
      </c>
      <c r="N20686" s="7">
        <v>25</v>
      </c>
      <c r="O20686" s="1">
        <v>10899.315000000001</v>
      </c>
      <c r="P20686" s="1">
        <v>471.6</v>
      </c>
      <c r="Q20686" t="s">
        <v>33</v>
      </c>
      <c r="T20686">
        <v>20685</v>
      </c>
    </row>
    <row r="20687" spans="1:20" x14ac:dyDescent="0.35">
      <c r="A20687" t="s">
        <v>38665</v>
      </c>
      <c r="B20687" s="5" t="s">
        <v>38666</v>
      </c>
      <c r="C20687" s="5" t="s">
        <v>45</v>
      </c>
      <c r="E20687" t="s">
        <v>56</v>
      </c>
      <c r="F20687">
        <v>1</v>
      </c>
      <c r="H20687" s="1">
        <v>9321.2099999999991</v>
      </c>
      <c r="I20687" s="1">
        <v>3939.2</v>
      </c>
      <c r="J20687" s="1">
        <v>8537.2999999999993</v>
      </c>
      <c r="K20687" s="1">
        <v>21797.71</v>
      </c>
      <c r="L20687" s="7">
        <v>31</v>
      </c>
      <c r="M20687" s="7">
        <v>1138</v>
      </c>
      <c r="N20687" s="7">
        <v>569</v>
      </c>
      <c r="O20687" s="1">
        <v>10898.855</v>
      </c>
      <c r="P20687" s="1">
        <v>18.899999999999999</v>
      </c>
      <c r="Q20687" t="s">
        <v>33</v>
      </c>
      <c r="T20687">
        <v>20686</v>
      </c>
    </row>
    <row r="20688" spans="1:20" x14ac:dyDescent="0.35">
      <c r="A20688" t="s">
        <v>38667</v>
      </c>
      <c r="B20688" s="5" t="s">
        <v>38668</v>
      </c>
      <c r="E20688" t="s">
        <v>35</v>
      </c>
      <c r="F20688">
        <v>3</v>
      </c>
      <c r="G20688" s="1">
        <v>12398.56</v>
      </c>
      <c r="I20688" s="1">
        <v>944.18</v>
      </c>
      <c r="J20688" s="1">
        <v>8452.3700000000008</v>
      </c>
      <c r="K20688" s="1">
        <v>21795.11</v>
      </c>
      <c r="L20688" s="7">
        <v>134</v>
      </c>
      <c r="M20688" s="7">
        <v>2795</v>
      </c>
      <c r="N20688" s="7">
        <v>1397</v>
      </c>
      <c r="O20688" s="1">
        <v>10897.555</v>
      </c>
      <c r="P20688" s="1">
        <v>6.8</v>
      </c>
      <c r="Q20688" t="s">
        <v>33</v>
      </c>
      <c r="T20688">
        <v>20687</v>
      </c>
    </row>
    <row r="20689" spans="1:20" x14ac:dyDescent="0.35">
      <c r="A20689" t="s">
        <v>38669</v>
      </c>
      <c r="C20689" s="5" t="s">
        <v>684</v>
      </c>
      <c r="E20689" t="s">
        <v>31</v>
      </c>
      <c r="F20689">
        <v>1</v>
      </c>
      <c r="I20689" s="1">
        <v>21794.080000000002</v>
      </c>
      <c r="K20689" s="1">
        <v>21794.080000000002</v>
      </c>
      <c r="L20689" s="7">
        <v>15</v>
      </c>
      <c r="M20689" s="7">
        <v>500</v>
      </c>
      <c r="N20689" s="7">
        <v>250</v>
      </c>
      <c r="O20689" s="1">
        <v>10897.04</v>
      </c>
      <c r="P20689" s="1">
        <v>44.32</v>
      </c>
      <c r="Q20689" t="s">
        <v>33</v>
      </c>
      <c r="T20689">
        <v>20688</v>
      </c>
    </row>
    <row r="20690" spans="1:20" x14ac:dyDescent="0.35">
      <c r="A20690" t="s">
        <v>38670</v>
      </c>
      <c r="B20690" s="5" t="s">
        <v>38671</v>
      </c>
      <c r="D20690" s="5" t="s">
        <v>55</v>
      </c>
      <c r="E20690" t="s">
        <v>56</v>
      </c>
      <c r="F20690">
        <v>1</v>
      </c>
      <c r="H20690" s="1">
        <v>21793.41</v>
      </c>
      <c r="K20690" s="1">
        <v>21793.41</v>
      </c>
      <c r="L20690" s="7">
        <v>8</v>
      </c>
      <c r="M20690" s="7">
        <v>7</v>
      </c>
      <c r="N20690" s="7">
        <v>3</v>
      </c>
      <c r="O20690" s="1">
        <v>10896.705</v>
      </c>
      <c r="P20690" s="1">
        <v>3185.61</v>
      </c>
      <c r="Q20690" t="s">
        <v>25</v>
      </c>
      <c r="T20690">
        <v>20689</v>
      </c>
    </row>
    <row r="20691" spans="1:20" x14ac:dyDescent="0.35">
      <c r="A20691" t="s">
        <v>38672</v>
      </c>
      <c r="B20691" s="5" t="s">
        <v>38673</v>
      </c>
      <c r="E20691" t="s">
        <v>35</v>
      </c>
      <c r="F20691">
        <v>1</v>
      </c>
      <c r="G20691" s="1">
        <v>21792.05</v>
      </c>
      <c r="K20691" s="1">
        <v>21792.05</v>
      </c>
      <c r="L20691" s="7">
        <v>1</v>
      </c>
      <c r="M20691" s="7">
        <v>1</v>
      </c>
      <c r="N20691" s="7">
        <v>0</v>
      </c>
      <c r="O20691" s="1">
        <v>10896.025</v>
      </c>
      <c r="P20691" s="1">
        <v>21792.05</v>
      </c>
      <c r="Q20691" t="s">
        <v>33</v>
      </c>
      <c r="T20691">
        <v>20690</v>
      </c>
    </row>
    <row r="20692" spans="1:20" x14ac:dyDescent="0.35">
      <c r="A20692" t="s">
        <v>38674</v>
      </c>
      <c r="B20692" s="5" t="s">
        <v>38675</v>
      </c>
      <c r="E20692" t="s">
        <v>299</v>
      </c>
      <c r="F20692">
        <v>1</v>
      </c>
      <c r="I20692" s="1">
        <v>21789.81</v>
      </c>
      <c r="K20692" s="1">
        <v>21789.81</v>
      </c>
      <c r="L20692" s="7">
        <v>21</v>
      </c>
      <c r="M20692" s="7">
        <v>497</v>
      </c>
      <c r="N20692" s="7">
        <v>248</v>
      </c>
      <c r="O20692" s="1">
        <v>10894.905000000001</v>
      </c>
      <c r="P20692" s="1">
        <v>44.14</v>
      </c>
      <c r="Q20692" t="s">
        <v>33</v>
      </c>
      <c r="T20692">
        <v>20691</v>
      </c>
    </row>
    <row r="20693" spans="1:20" x14ac:dyDescent="0.35">
      <c r="A20693" t="s">
        <v>38676</v>
      </c>
      <c r="B20693" s="5" t="s">
        <v>38677</v>
      </c>
      <c r="E20693" t="s">
        <v>35</v>
      </c>
      <c r="F20693">
        <v>3</v>
      </c>
      <c r="G20693" s="1">
        <v>19326.25</v>
      </c>
      <c r="I20693" s="1">
        <v>2062.16</v>
      </c>
      <c r="J20693" s="1">
        <v>399.8</v>
      </c>
      <c r="K20693" s="1">
        <v>21788.21</v>
      </c>
      <c r="L20693" s="7">
        <v>58</v>
      </c>
      <c r="M20693" s="7">
        <v>2777</v>
      </c>
      <c r="N20693" s="7">
        <v>1388</v>
      </c>
      <c r="O20693" s="1">
        <v>10894.105</v>
      </c>
      <c r="P20693" s="1">
        <v>13.52</v>
      </c>
      <c r="Q20693" t="s">
        <v>33</v>
      </c>
      <c r="T20693">
        <v>20692</v>
      </c>
    </row>
    <row r="20694" spans="1:20" x14ac:dyDescent="0.35">
      <c r="A20694" t="s">
        <v>38678</v>
      </c>
      <c r="B20694" s="5" t="s">
        <v>38679</v>
      </c>
      <c r="C20694" s="5" t="s">
        <v>45</v>
      </c>
      <c r="E20694" t="s">
        <v>56</v>
      </c>
      <c r="F20694">
        <v>2</v>
      </c>
      <c r="G20694" s="1">
        <v>7856.7</v>
      </c>
      <c r="H20694" s="1">
        <v>6700.76</v>
      </c>
      <c r="I20694" s="1">
        <v>39.4</v>
      </c>
      <c r="J20694" s="1">
        <v>7191.06</v>
      </c>
      <c r="K20694" s="1">
        <v>21787.919999999998</v>
      </c>
      <c r="L20694" s="7">
        <v>18</v>
      </c>
      <c r="M20694" s="7">
        <v>1928</v>
      </c>
      <c r="N20694" s="7">
        <v>964</v>
      </c>
      <c r="O20694" s="1">
        <v>10893.96</v>
      </c>
      <c r="P20694" s="1">
        <v>10.02</v>
      </c>
      <c r="Q20694" t="s">
        <v>33</v>
      </c>
      <c r="T20694">
        <v>20693</v>
      </c>
    </row>
    <row r="20695" spans="1:20" x14ac:dyDescent="0.35">
      <c r="A20695" t="s">
        <v>38680</v>
      </c>
      <c r="C20695" s="5" t="s">
        <v>9963</v>
      </c>
      <c r="E20695" t="s">
        <v>31</v>
      </c>
      <c r="F20695">
        <v>1</v>
      </c>
      <c r="I20695" s="1">
        <v>21782.16</v>
      </c>
      <c r="K20695" s="1">
        <v>21782.16</v>
      </c>
      <c r="L20695" s="7">
        <v>84</v>
      </c>
      <c r="M20695" s="7">
        <v>92</v>
      </c>
      <c r="N20695" s="7">
        <v>46</v>
      </c>
      <c r="O20695" s="1">
        <v>10891.08</v>
      </c>
      <c r="P20695" s="1">
        <v>234.87</v>
      </c>
      <c r="Q20695" t="s">
        <v>33</v>
      </c>
      <c r="T20695">
        <v>20694</v>
      </c>
    </row>
    <row r="20696" spans="1:20" x14ac:dyDescent="0.35">
      <c r="A20696" t="s">
        <v>38681</v>
      </c>
      <c r="B20696" s="5" t="s">
        <v>38682</v>
      </c>
      <c r="C20696" s="5" t="s">
        <v>45</v>
      </c>
      <c r="E20696" t="s">
        <v>56</v>
      </c>
      <c r="F20696">
        <v>3</v>
      </c>
      <c r="G20696" s="1">
        <v>1029.8</v>
      </c>
      <c r="H20696" s="1">
        <v>737.04</v>
      </c>
      <c r="I20696" s="1">
        <v>20013.68</v>
      </c>
      <c r="K20696" s="1">
        <v>21780.52</v>
      </c>
      <c r="L20696" s="7">
        <v>23</v>
      </c>
      <c r="M20696" s="7">
        <v>288</v>
      </c>
      <c r="N20696" s="7">
        <v>144</v>
      </c>
      <c r="O20696" s="1">
        <v>10890.26</v>
      </c>
      <c r="P20696" s="1">
        <v>84.69</v>
      </c>
      <c r="Q20696" t="s">
        <v>33</v>
      </c>
      <c r="T20696">
        <v>20695</v>
      </c>
    </row>
    <row r="20697" spans="1:20" x14ac:dyDescent="0.35">
      <c r="A20697" t="s">
        <v>38683</v>
      </c>
      <c r="B20697" s="5" t="s">
        <v>38684</v>
      </c>
      <c r="D20697" s="5" t="s">
        <v>55</v>
      </c>
      <c r="E20697" t="s">
        <v>56</v>
      </c>
      <c r="F20697">
        <v>1</v>
      </c>
      <c r="H20697" s="1">
        <v>21779.38</v>
      </c>
      <c r="K20697" s="1">
        <v>21779.38</v>
      </c>
      <c r="L20697" s="7">
        <v>753</v>
      </c>
      <c r="M20697" s="7">
        <v>3430</v>
      </c>
      <c r="N20697" s="7">
        <v>1715</v>
      </c>
      <c r="O20697" s="1">
        <v>10889.69</v>
      </c>
      <c r="P20697" s="1">
        <v>6.61</v>
      </c>
      <c r="Q20697" t="s">
        <v>25</v>
      </c>
      <c r="T20697">
        <v>20696</v>
      </c>
    </row>
    <row r="20698" spans="1:20" x14ac:dyDescent="0.35">
      <c r="A20698" t="s">
        <v>38685</v>
      </c>
      <c r="C20698" s="5" t="s">
        <v>29827</v>
      </c>
      <c r="E20698" t="s">
        <v>31</v>
      </c>
      <c r="F20698">
        <v>1</v>
      </c>
      <c r="I20698" s="1">
        <v>21776.560000000001</v>
      </c>
      <c r="K20698" s="1">
        <v>21776.560000000001</v>
      </c>
      <c r="L20698" s="7">
        <v>6</v>
      </c>
      <c r="M20698" s="7">
        <v>8</v>
      </c>
      <c r="N20698" s="7">
        <v>4</v>
      </c>
      <c r="O20698" s="1">
        <v>10888.28</v>
      </c>
      <c r="P20698" s="1">
        <v>2722.07</v>
      </c>
      <c r="Q20698" t="s">
        <v>33</v>
      </c>
      <c r="T20698">
        <v>20697</v>
      </c>
    </row>
    <row r="20699" spans="1:20" x14ac:dyDescent="0.35">
      <c r="A20699" t="s">
        <v>38686</v>
      </c>
      <c r="B20699" s="5" t="s">
        <v>38687</v>
      </c>
      <c r="C20699" s="5" t="s">
        <v>69</v>
      </c>
      <c r="E20699" t="s">
        <v>23</v>
      </c>
      <c r="F20699">
        <v>1</v>
      </c>
      <c r="I20699" s="1">
        <v>21776.31</v>
      </c>
      <c r="K20699" s="1">
        <v>21776.31</v>
      </c>
      <c r="L20699" s="7">
        <v>36</v>
      </c>
      <c r="M20699" s="7">
        <v>177</v>
      </c>
      <c r="N20699" s="7">
        <v>88</v>
      </c>
      <c r="O20699" s="1">
        <v>10888.155000000001</v>
      </c>
      <c r="P20699" s="1">
        <v>123.03</v>
      </c>
      <c r="Q20699" t="s">
        <v>33</v>
      </c>
      <c r="T20699">
        <v>20698</v>
      </c>
    </row>
    <row r="20700" spans="1:20" x14ac:dyDescent="0.35">
      <c r="A20700" t="s">
        <v>38688</v>
      </c>
      <c r="B20700" s="5" t="s">
        <v>38689</v>
      </c>
      <c r="C20700" s="5" t="s">
        <v>407</v>
      </c>
      <c r="E20700" t="s">
        <v>77</v>
      </c>
      <c r="F20700">
        <v>1</v>
      </c>
      <c r="J20700" s="1">
        <v>21776.2</v>
      </c>
      <c r="K20700" s="1">
        <v>21776.2</v>
      </c>
      <c r="L20700" s="7">
        <v>10</v>
      </c>
      <c r="M20700" s="7">
        <v>186</v>
      </c>
      <c r="N20700" s="7">
        <v>93</v>
      </c>
      <c r="O20700" s="1">
        <v>10888.1</v>
      </c>
      <c r="P20700" s="1">
        <v>122.17</v>
      </c>
      <c r="Q20700" t="s">
        <v>33</v>
      </c>
      <c r="T20700">
        <v>20699</v>
      </c>
    </row>
    <row r="20701" spans="1:20" x14ac:dyDescent="0.35">
      <c r="A20701" t="s">
        <v>38690</v>
      </c>
      <c r="B20701" s="5" t="s">
        <v>16810</v>
      </c>
      <c r="C20701" s="5" t="s">
        <v>76</v>
      </c>
      <c r="E20701" t="s">
        <v>77</v>
      </c>
      <c r="F20701">
        <v>1</v>
      </c>
      <c r="J20701" s="1">
        <v>21776.05</v>
      </c>
      <c r="K20701" s="1">
        <v>21776.05</v>
      </c>
      <c r="L20701" s="7">
        <v>1</v>
      </c>
      <c r="M20701" s="7">
        <v>92</v>
      </c>
      <c r="N20701" s="7">
        <v>46</v>
      </c>
      <c r="O20701" s="1">
        <v>10888.025</v>
      </c>
      <c r="P20701" s="1">
        <v>236.7</v>
      </c>
      <c r="Q20701" t="s">
        <v>33</v>
      </c>
      <c r="T20701">
        <v>20700</v>
      </c>
    </row>
    <row r="20702" spans="1:20" x14ac:dyDescent="0.35">
      <c r="A20702" t="s">
        <v>38691</v>
      </c>
      <c r="B20702" s="5" t="s">
        <v>38692</v>
      </c>
      <c r="C20702" s="5" t="s">
        <v>5406</v>
      </c>
      <c r="E20702" t="s">
        <v>77</v>
      </c>
      <c r="F20702">
        <v>1</v>
      </c>
      <c r="J20702" s="1">
        <v>21775.25</v>
      </c>
      <c r="K20702" s="1">
        <v>21775.25</v>
      </c>
      <c r="L20702" s="7">
        <v>1</v>
      </c>
      <c r="M20702" s="7">
        <v>7381</v>
      </c>
      <c r="N20702" s="7">
        <v>3690</v>
      </c>
      <c r="O20702" s="1">
        <v>10887.625</v>
      </c>
      <c r="P20702" s="1">
        <v>2.95</v>
      </c>
      <c r="Q20702" t="s">
        <v>33</v>
      </c>
      <c r="T20702">
        <v>20701</v>
      </c>
    </row>
    <row r="20703" spans="1:20" x14ac:dyDescent="0.35">
      <c r="A20703" t="s">
        <v>38693</v>
      </c>
      <c r="B20703" s="5" t="s">
        <v>38694</v>
      </c>
      <c r="E20703" t="s">
        <v>35</v>
      </c>
      <c r="F20703">
        <v>1</v>
      </c>
      <c r="G20703" s="1">
        <v>21774.7</v>
      </c>
      <c r="K20703" s="1">
        <v>21774.7</v>
      </c>
      <c r="L20703" s="7">
        <v>10</v>
      </c>
      <c r="M20703" s="7">
        <v>1479</v>
      </c>
      <c r="N20703" s="7">
        <v>739</v>
      </c>
      <c r="O20703" s="1">
        <v>10887.35</v>
      </c>
      <c r="P20703" s="1">
        <v>14.65</v>
      </c>
      <c r="Q20703" t="s">
        <v>33</v>
      </c>
      <c r="T20703">
        <v>20702</v>
      </c>
    </row>
    <row r="20704" spans="1:20" x14ac:dyDescent="0.35">
      <c r="A20704" t="s">
        <v>38695</v>
      </c>
      <c r="B20704" s="5" t="s">
        <v>38696</v>
      </c>
      <c r="E20704" t="s">
        <v>35</v>
      </c>
      <c r="F20704">
        <v>1</v>
      </c>
      <c r="G20704" s="1">
        <v>21774.2</v>
      </c>
      <c r="K20704" s="1">
        <v>21774.2</v>
      </c>
      <c r="L20704" s="7">
        <v>1</v>
      </c>
      <c r="M20704" s="7">
        <v>10</v>
      </c>
      <c r="N20704" s="7">
        <v>5</v>
      </c>
      <c r="O20704" s="1">
        <v>10887.1</v>
      </c>
      <c r="P20704" s="1">
        <v>2177.42</v>
      </c>
      <c r="Q20704" t="s">
        <v>33</v>
      </c>
      <c r="T20704">
        <v>20703</v>
      </c>
    </row>
    <row r="20705" spans="1:20" x14ac:dyDescent="0.35">
      <c r="A20705" t="s">
        <v>38697</v>
      </c>
      <c r="B20705" s="5" t="s">
        <v>38698</v>
      </c>
      <c r="C20705" s="5" t="s">
        <v>1141</v>
      </c>
      <c r="E20705" t="s">
        <v>23</v>
      </c>
      <c r="F20705">
        <v>1</v>
      </c>
      <c r="I20705" s="1">
        <v>21772.06</v>
      </c>
      <c r="K20705" s="1">
        <v>21772.06</v>
      </c>
      <c r="L20705" s="7">
        <v>76</v>
      </c>
      <c r="M20705" s="7">
        <v>1128</v>
      </c>
      <c r="N20705" s="7">
        <v>564</v>
      </c>
      <c r="O20705" s="1">
        <v>10886.03</v>
      </c>
      <c r="P20705" s="1">
        <v>23.26</v>
      </c>
      <c r="Q20705" t="s">
        <v>33</v>
      </c>
      <c r="T20705">
        <v>20704</v>
      </c>
    </row>
    <row r="20706" spans="1:20" x14ac:dyDescent="0.35">
      <c r="A20706" t="s">
        <v>38699</v>
      </c>
      <c r="B20706" s="5" t="s">
        <v>38700</v>
      </c>
      <c r="C20706" s="5" t="s">
        <v>45</v>
      </c>
      <c r="E20706" t="s">
        <v>56</v>
      </c>
      <c r="F20706">
        <v>2</v>
      </c>
      <c r="G20706" s="1">
        <v>2594.52</v>
      </c>
      <c r="I20706" s="1">
        <v>16818.28</v>
      </c>
      <c r="J20706" s="1">
        <v>2358.6</v>
      </c>
      <c r="K20706" s="1">
        <v>21771.4</v>
      </c>
      <c r="L20706" s="7">
        <v>9</v>
      </c>
      <c r="M20706" s="7">
        <v>146</v>
      </c>
      <c r="N20706" s="7">
        <v>73</v>
      </c>
      <c r="O20706" s="1">
        <v>10885.7</v>
      </c>
      <c r="P20706" s="1">
        <v>174.04</v>
      </c>
      <c r="Q20706" t="s">
        <v>33</v>
      </c>
      <c r="T20706">
        <v>20705</v>
      </c>
    </row>
    <row r="20707" spans="1:20" x14ac:dyDescent="0.35">
      <c r="A20707" t="s">
        <v>38701</v>
      </c>
      <c r="B20707" s="5" t="s">
        <v>38702</v>
      </c>
      <c r="C20707" s="5" t="s">
        <v>76</v>
      </c>
      <c r="E20707" t="s">
        <v>77</v>
      </c>
      <c r="F20707">
        <v>1</v>
      </c>
      <c r="I20707" s="1">
        <v>21771.16</v>
      </c>
      <c r="K20707" s="1">
        <v>21771.16</v>
      </c>
      <c r="L20707" s="7">
        <v>10</v>
      </c>
      <c r="M20707" s="7">
        <v>42</v>
      </c>
      <c r="N20707" s="7">
        <v>21</v>
      </c>
      <c r="O20707" s="1">
        <v>10885.58</v>
      </c>
      <c r="P20707" s="1">
        <v>535.75</v>
      </c>
      <c r="Q20707" t="s">
        <v>33</v>
      </c>
      <c r="T20707">
        <v>20706</v>
      </c>
    </row>
    <row r="20708" spans="1:20" x14ac:dyDescent="0.35">
      <c r="A20708" t="s">
        <v>38703</v>
      </c>
      <c r="B20708" s="5" t="s">
        <v>38704</v>
      </c>
      <c r="C20708" s="5" t="s">
        <v>307</v>
      </c>
      <c r="E20708" t="s">
        <v>56</v>
      </c>
      <c r="F20708">
        <v>2</v>
      </c>
      <c r="G20708" s="1">
        <v>2199.02</v>
      </c>
      <c r="H20708" s="1">
        <v>1117.45</v>
      </c>
      <c r="I20708" s="1">
        <v>6385.93</v>
      </c>
      <c r="J20708" s="1">
        <v>12067.34</v>
      </c>
      <c r="K20708" s="1">
        <v>21769.74</v>
      </c>
      <c r="L20708" s="7">
        <v>39</v>
      </c>
      <c r="M20708" s="7">
        <v>107</v>
      </c>
      <c r="N20708" s="7">
        <v>53</v>
      </c>
      <c r="O20708" s="1">
        <v>10884.87</v>
      </c>
      <c r="P20708" s="1">
        <v>205.75</v>
      </c>
      <c r="Q20708" t="s">
        <v>33</v>
      </c>
      <c r="T20708">
        <v>20707</v>
      </c>
    </row>
    <row r="20709" spans="1:20" x14ac:dyDescent="0.35">
      <c r="A20709" t="s">
        <v>38705</v>
      </c>
      <c r="B20709" s="5" t="s">
        <v>5246</v>
      </c>
      <c r="D20709" s="5" t="s">
        <v>46</v>
      </c>
      <c r="E20709" t="s">
        <v>23</v>
      </c>
      <c r="F20709">
        <v>1</v>
      </c>
      <c r="H20709" s="1">
        <v>21769.31</v>
      </c>
      <c r="K20709" s="1">
        <v>21769.31</v>
      </c>
      <c r="L20709" s="7">
        <v>17</v>
      </c>
      <c r="M20709" s="7">
        <v>1494</v>
      </c>
      <c r="N20709" s="7">
        <v>747</v>
      </c>
      <c r="O20709" s="1">
        <v>10884.655000000001</v>
      </c>
      <c r="P20709" s="1">
        <v>15.02</v>
      </c>
      <c r="Q20709" t="s">
        <v>25</v>
      </c>
      <c r="T20709">
        <v>20708</v>
      </c>
    </row>
    <row r="20710" spans="1:20" x14ac:dyDescent="0.35">
      <c r="A20710" t="s">
        <v>38706</v>
      </c>
      <c r="B20710" s="5" t="s">
        <v>38707</v>
      </c>
      <c r="E20710" t="s">
        <v>35</v>
      </c>
      <c r="F20710">
        <v>3</v>
      </c>
      <c r="G20710" s="1">
        <v>11326.66</v>
      </c>
      <c r="H20710" s="1">
        <v>10442.629999999999</v>
      </c>
      <c r="K20710" s="1">
        <v>21769.29</v>
      </c>
      <c r="L20710" s="7">
        <v>10</v>
      </c>
      <c r="M20710" s="7">
        <v>69</v>
      </c>
      <c r="N20710" s="7">
        <v>34</v>
      </c>
      <c r="O20710" s="1">
        <v>10884.645</v>
      </c>
      <c r="P20710" s="1">
        <v>302.5</v>
      </c>
      <c r="Q20710" t="s">
        <v>33</v>
      </c>
      <c r="T20710">
        <v>20709</v>
      </c>
    </row>
    <row r="20711" spans="1:20" x14ac:dyDescent="0.35">
      <c r="A20711" t="s">
        <v>38708</v>
      </c>
      <c r="B20711" s="5" t="s">
        <v>38709</v>
      </c>
      <c r="C20711" s="5" t="s">
        <v>126</v>
      </c>
      <c r="E20711" t="s">
        <v>23</v>
      </c>
      <c r="F20711">
        <v>1</v>
      </c>
      <c r="I20711" s="1">
        <v>21768.46</v>
      </c>
      <c r="K20711" s="1">
        <v>21768.46</v>
      </c>
      <c r="L20711" s="7">
        <v>11</v>
      </c>
      <c r="M20711" s="7">
        <v>314</v>
      </c>
      <c r="N20711" s="7">
        <v>157</v>
      </c>
      <c r="O20711" s="1">
        <v>10884.23</v>
      </c>
      <c r="P20711" s="1">
        <v>72.63</v>
      </c>
      <c r="Q20711" t="s">
        <v>33</v>
      </c>
      <c r="T20711">
        <v>20710</v>
      </c>
    </row>
    <row r="20712" spans="1:20" x14ac:dyDescent="0.35">
      <c r="A20712" t="s">
        <v>38710</v>
      </c>
      <c r="B20712" s="5" t="s">
        <v>1538</v>
      </c>
      <c r="C20712" s="5" t="s">
        <v>296</v>
      </c>
      <c r="E20712" t="s">
        <v>56</v>
      </c>
      <c r="F20712">
        <v>1</v>
      </c>
      <c r="J20712" s="1">
        <v>21764</v>
      </c>
      <c r="K20712" s="1">
        <v>21764</v>
      </c>
      <c r="L20712" s="7">
        <v>15</v>
      </c>
      <c r="M20712" s="7">
        <v>15</v>
      </c>
      <c r="N20712" s="7">
        <v>7</v>
      </c>
      <c r="O20712" s="1">
        <v>10882</v>
      </c>
      <c r="P20712" s="1">
        <v>1408.02</v>
      </c>
      <c r="Q20712" t="s">
        <v>33</v>
      </c>
      <c r="T20712">
        <v>20711</v>
      </c>
    </row>
    <row r="20713" spans="1:20" x14ac:dyDescent="0.35">
      <c r="A20713" t="s">
        <v>38711</v>
      </c>
      <c r="B20713" s="5" t="s">
        <v>38712</v>
      </c>
      <c r="C20713" s="5" t="s">
        <v>684</v>
      </c>
      <c r="E20713" t="s">
        <v>31</v>
      </c>
      <c r="F20713">
        <v>2</v>
      </c>
      <c r="I20713" s="1">
        <v>13413.84</v>
      </c>
      <c r="J20713" s="1">
        <v>8349.6</v>
      </c>
      <c r="K20713" s="1">
        <v>21763.439999999999</v>
      </c>
      <c r="L20713" s="7">
        <v>14</v>
      </c>
      <c r="M20713" s="7">
        <v>295</v>
      </c>
      <c r="N20713" s="7">
        <v>147</v>
      </c>
      <c r="O20713" s="1">
        <v>10881.72</v>
      </c>
      <c r="P20713" s="1">
        <v>74.61</v>
      </c>
      <c r="Q20713" t="s">
        <v>33</v>
      </c>
      <c r="T20713">
        <v>20712</v>
      </c>
    </row>
    <row r="20714" spans="1:20" x14ac:dyDescent="0.35">
      <c r="A20714" t="s">
        <v>38713</v>
      </c>
      <c r="B20714" s="5" t="s">
        <v>38714</v>
      </c>
      <c r="C20714" s="5" t="s">
        <v>1024</v>
      </c>
      <c r="E20714" t="s">
        <v>77</v>
      </c>
      <c r="F20714">
        <v>3</v>
      </c>
      <c r="J20714" s="1">
        <v>21763.08</v>
      </c>
      <c r="K20714" s="1">
        <v>21763.08</v>
      </c>
      <c r="L20714" s="7">
        <v>4</v>
      </c>
      <c r="M20714" s="7">
        <v>53</v>
      </c>
      <c r="N20714" s="7">
        <v>26</v>
      </c>
      <c r="O20714" s="1">
        <v>10881.54</v>
      </c>
      <c r="P20714" s="1">
        <v>373.68</v>
      </c>
      <c r="Q20714" t="s">
        <v>33</v>
      </c>
      <c r="T20714">
        <v>20713</v>
      </c>
    </row>
    <row r="20715" spans="1:20" x14ac:dyDescent="0.35">
      <c r="A20715" t="s">
        <v>38715</v>
      </c>
      <c r="B20715" s="5" t="s">
        <v>38716</v>
      </c>
      <c r="C20715" s="5" t="s">
        <v>307</v>
      </c>
      <c r="E20715" t="s">
        <v>56</v>
      </c>
      <c r="F20715">
        <v>2</v>
      </c>
      <c r="G20715" s="1">
        <v>4236.93</v>
      </c>
      <c r="H20715" s="1">
        <v>7146.93</v>
      </c>
      <c r="I20715" s="1">
        <v>3124.05</v>
      </c>
      <c r="J20715" s="1">
        <v>7254.55</v>
      </c>
      <c r="K20715" s="1">
        <v>21762.46</v>
      </c>
      <c r="L20715" s="7">
        <v>24</v>
      </c>
      <c r="M20715" s="7">
        <v>45</v>
      </c>
      <c r="N20715" s="7">
        <v>22</v>
      </c>
      <c r="O20715" s="1">
        <v>10881.23</v>
      </c>
      <c r="P20715" s="1">
        <v>463.84</v>
      </c>
      <c r="Q20715" t="s">
        <v>33</v>
      </c>
      <c r="T20715">
        <v>20714</v>
      </c>
    </row>
    <row r="20716" spans="1:20" x14ac:dyDescent="0.35">
      <c r="A20716" t="s">
        <v>38717</v>
      </c>
      <c r="B20716" s="5" t="s">
        <v>3591</v>
      </c>
      <c r="C20716" s="5" t="s">
        <v>3250</v>
      </c>
      <c r="E20716" t="s">
        <v>56</v>
      </c>
      <c r="F20716">
        <v>1</v>
      </c>
      <c r="J20716" s="1">
        <v>21762.42</v>
      </c>
      <c r="K20716" s="1">
        <v>21762.42</v>
      </c>
      <c r="L20716" s="7">
        <v>1</v>
      </c>
      <c r="M20716" s="7">
        <v>1</v>
      </c>
      <c r="N20716" s="7">
        <v>0</v>
      </c>
      <c r="O20716" s="1">
        <v>10881.21</v>
      </c>
      <c r="P20716" s="1">
        <v>21762.42</v>
      </c>
      <c r="Q20716" t="s">
        <v>33</v>
      </c>
      <c r="T20716">
        <v>20715</v>
      </c>
    </row>
    <row r="20717" spans="1:20" x14ac:dyDescent="0.35">
      <c r="A20717" t="s">
        <v>38718</v>
      </c>
      <c r="B20717" s="5" t="s">
        <v>38719</v>
      </c>
      <c r="C20717" s="5" t="s">
        <v>21</v>
      </c>
      <c r="E20717" t="s">
        <v>23</v>
      </c>
      <c r="F20717">
        <v>2</v>
      </c>
      <c r="I20717" s="1">
        <v>3820.54</v>
      </c>
      <c r="J20717" s="1">
        <v>17941.46</v>
      </c>
      <c r="K20717" s="1">
        <v>21762</v>
      </c>
      <c r="L20717" s="7">
        <v>240</v>
      </c>
      <c r="M20717" s="7">
        <v>947</v>
      </c>
      <c r="N20717" s="7">
        <v>473</v>
      </c>
      <c r="O20717" s="1">
        <v>10881</v>
      </c>
      <c r="P20717" s="1">
        <v>23.37</v>
      </c>
      <c r="Q20717" t="s">
        <v>33</v>
      </c>
      <c r="T20717">
        <v>20716</v>
      </c>
    </row>
    <row r="20718" spans="1:20" x14ac:dyDescent="0.35">
      <c r="A20718" t="s">
        <v>38720</v>
      </c>
      <c r="B20718" s="5" t="s">
        <v>38721</v>
      </c>
      <c r="C20718" s="5" t="s">
        <v>27</v>
      </c>
      <c r="E20718" t="s">
        <v>23</v>
      </c>
      <c r="F20718">
        <v>1</v>
      </c>
      <c r="I20718" s="1">
        <v>21760</v>
      </c>
      <c r="K20718" s="1">
        <v>21760</v>
      </c>
      <c r="L20718" s="7">
        <v>5</v>
      </c>
      <c r="M20718" s="7">
        <v>8500</v>
      </c>
      <c r="N20718" s="7">
        <v>4250</v>
      </c>
      <c r="O20718" s="1">
        <v>10880</v>
      </c>
      <c r="P20718" s="1">
        <v>2.56</v>
      </c>
      <c r="Q20718" t="s">
        <v>33</v>
      </c>
      <c r="T20718">
        <v>20717</v>
      </c>
    </row>
    <row r="20719" spans="1:20" x14ac:dyDescent="0.35">
      <c r="A20719" t="s">
        <v>38722</v>
      </c>
      <c r="B20719" s="5" t="s">
        <v>38723</v>
      </c>
      <c r="C20719" s="5" t="s">
        <v>1024</v>
      </c>
      <c r="E20719" t="s">
        <v>77</v>
      </c>
      <c r="F20719">
        <v>1</v>
      </c>
      <c r="J20719" s="1">
        <v>21757.97</v>
      </c>
      <c r="K20719" s="1">
        <v>21757.97</v>
      </c>
      <c r="L20719" s="7">
        <v>6</v>
      </c>
      <c r="M20719" s="7">
        <v>7</v>
      </c>
      <c r="N20719" s="7">
        <v>3</v>
      </c>
      <c r="O20719" s="1">
        <v>10878.985000000001</v>
      </c>
      <c r="P20719" s="1">
        <v>3115.28</v>
      </c>
      <c r="Q20719" t="s">
        <v>33</v>
      </c>
      <c r="T20719">
        <v>20718</v>
      </c>
    </row>
    <row r="20720" spans="1:20" x14ac:dyDescent="0.35">
      <c r="A20720" t="s">
        <v>38724</v>
      </c>
      <c r="B20720" s="5" t="s">
        <v>38725</v>
      </c>
      <c r="E20720" t="s">
        <v>35</v>
      </c>
      <c r="F20720">
        <v>1</v>
      </c>
      <c r="G20720" s="1">
        <v>21754.19</v>
      </c>
      <c r="K20720" s="1">
        <v>21754.19</v>
      </c>
      <c r="L20720" s="7">
        <v>5</v>
      </c>
      <c r="M20720" s="7">
        <v>97</v>
      </c>
      <c r="N20720" s="7">
        <v>48</v>
      </c>
      <c r="O20720" s="1">
        <v>10877.094999999999</v>
      </c>
      <c r="P20720" s="1">
        <v>224.27</v>
      </c>
      <c r="Q20720" t="s">
        <v>33</v>
      </c>
      <c r="T20720">
        <v>20719</v>
      </c>
    </row>
    <row r="20721" spans="1:20" x14ac:dyDescent="0.35">
      <c r="A20721" t="s">
        <v>38726</v>
      </c>
      <c r="B20721" s="5" t="s">
        <v>38727</v>
      </c>
      <c r="C20721" s="5" t="s">
        <v>45</v>
      </c>
      <c r="E20721" t="s">
        <v>56</v>
      </c>
      <c r="F20721">
        <v>4</v>
      </c>
      <c r="I20721" s="1">
        <v>4724.22</v>
      </c>
      <c r="J20721" s="1">
        <v>17028.75</v>
      </c>
      <c r="K20721" s="1">
        <v>21752.97</v>
      </c>
      <c r="L20721" s="7">
        <v>30</v>
      </c>
      <c r="M20721" s="7">
        <v>104</v>
      </c>
      <c r="N20721" s="7">
        <v>52</v>
      </c>
      <c r="O20721" s="1">
        <v>10876.485000000001</v>
      </c>
      <c r="P20721" s="1">
        <v>262.92</v>
      </c>
      <c r="Q20721" t="s">
        <v>33</v>
      </c>
      <c r="T20721">
        <v>20720</v>
      </c>
    </row>
    <row r="20722" spans="1:20" x14ac:dyDescent="0.35">
      <c r="A20722" t="s">
        <v>38728</v>
      </c>
      <c r="C20722" s="5" t="s">
        <v>17143</v>
      </c>
      <c r="E20722" t="s">
        <v>77</v>
      </c>
      <c r="F20722">
        <v>1</v>
      </c>
      <c r="I20722" s="1">
        <v>21751.14</v>
      </c>
      <c r="K20722" s="1">
        <v>21751.14</v>
      </c>
      <c r="L20722" s="7">
        <v>3</v>
      </c>
      <c r="M20722" s="7">
        <v>3</v>
      </c>
      <c r="N20722" s="7">
        <v>1</v>
      </c>
      <c r="O20722" s="1">
        <v>10875.57</v>
      </c>
      <c r="P20722" s="1">
        <v>7250.38</v>
      </c>
      <c r="Q20722" t="s">
        <v>33</v>
      </c>
      <c r="T20722">
        <v>20721</v>
      </c>
    </row>
    <row r="20723" spans="1:20" x14ac:dyDescent="0.35">
      <c r="A20723" t="s">
        <v>38729</v>
      </c>
      <c r="B20723" s="5" t="s">
        <v>38730</v>
      </c>
      <c r="C20723" s="5" t="s">
        <v>3070</v>
      </c>
      <c r="E20723" t="s">
        <v>31</v>
      </c>
      <c r="F20723">
        <v>1</v>
      </c>
      <c r="I20723" s="1">
        <v>21750.42</v>
      </c>
      <c r="K20723" s="1">
        <v>21750.42</v>
      </c>
      <c r="L20723" s="7">
        <v>8</v>
      </c>
      <c r="M20723" s="7">
        <v>3166</v>
      </c>
      <c r="N20723" s="7">
        <v>1583</v>
      </c>
      <c r="O20723" s="1">
        <v>10875.21</v>
      </c>
      <c r="P20723" s="1">
        <v>6.87</v>
      </c>
      <c r="Q20723" t="s">
        <v>33</v>
      </c>
      <c r="T20723">
        <v>20722</v>
      </c>
    </row>
    <row r="20724" spans="1:20" x14ac:dyDescent="0.35">
      <c r="A20724" t="s">
        <v>38731</v>
      </c>
      <c r="C20724" s="5" t="s">
        <v>1141</v>
      </c>
      <c r="E20724" t="s">
        <v>23</v>
      </c>
      <c r="F20724">
        <v>1</v>
      </c>
      <c r="I20724" s="1">
        <v>21750.12</v>
      </c>
      <c r="K20724" s="1">
        <v>21750.12</v>
      </c>
      <c r="L20724" s="7">
        <v>1</v>
      </c>
      <c r="M20724" s="7">
        <v>6</v>
      </c>
      <c r="N20724" s="7">
        <v>3</v>
      </c>
      <c r="O20724" s="1">
        <v>10875.06</v>
      </c>
      <c r="P20724" s="1">
        <v>3625.02</v>
      </c>
      <c r="Q20724" t="s">
        <v>33</v>
      </c>
      <c r="T20724">
        <v>20723</v>
      </c>
    </row>
    <row r="20725" spans="1:20" x14ac:dyDescent="0.35">
      <c r="A20725" t="s">
        <v>38732</v>
      </c>
      <c r="C20725" s="5" t="s">
        <v>3090</v>
      </c>
      <c r="E20725" t="s">
        <v>31</v>
      </c>
      <c r="F20725">
        <v>1</v>
      </c>
      <c r="I20725" s="1">
        <v>21750</v>
      </c>
      <c r="K20725" s="1">
        <v>21750</v>
      </c>
      <c r="L20725" s="7">
        <v>2</v>
      </c>
      <c r="M20725" s="7">
        <v>15</v>
      </c>
      <c r="N20725" s="7">
        <v>7</v>
      </c>
      <c r="O20725" s="1">
        <v>10875</v>
      </c>
      <c r="P20725" s="1">
        <v>1450</v>
      </c>
      <c r="Q20725" t="s">
        <v>33</v>
      </c>
      <c r="T20725">
        <v>20724</v>
      </c>
    </row>
    <row r="20726" spans="1:20" x14ac:dyDescent="0.35">
      <c r="A20726" t="s">
        <v>38733</v>
      </c>
      <c r="B20726" s="5" t="s">
        <v>38734</v>
      </c>
      <c r="C20726" s="5" t="s">
        <v>45</v>
      </c>
      <c r="E20726" t="s">
        <v>56</v>
      </c>
      <c r="F20726">
        <v>1</v>
      </c>
      <c r="I20726" s="1">
        <v>21748.68</v>
      </c>
      <c r="K20726" s="1">
        <v>21748.68</v>
      </c>
      <c r="L20726" s="7">
        <v>3</v>
      </c>
      <c r="M20726" s="7">
        <v>3</v>
      </c>
      <c r="N20726" s="7">
        <v>1</v>
      </c>
      <c r="O20726" s="1">
        <v>10874.34</v>
      </c>
      <c r="P20726" s="1">
        <v>7249.56</v>
      </c>
      <c r="Q20726" t="s">
        <v>33</v>
      </c>
      <c r="T20726">
        <v>20725</v>
      </c>
    </row>
    <row r="20727" spans="1:20" x14ac:dyDescent="0.35">
      <c r="A20727" t="s">
        <v>38735</v>
      </c>
      <c r="B20727" s="5" t="s">
        <v>38736</v>
      </c>
      <c r="C20727" s="5" t="s">
        <v>65</v>
      </c>
      <c r="E20727" t="s">
        <v>23</v>
      </c>
      <c r="F20727">
        <v>3</v>
      </c>
      <c r="I20727" s="1">
        <v>2138.23</v>
      </c>
      <c r="J20727" s="1">
        <v>19610.330000000002</v>
      </c>
      <c r="K20727" s="1">
        <v>21748.560000000001</v>
      </c>
      <c r="L20727" s="7">
        <v>470</v>
      </c>
      <c r="M20727" s="7">
        <v>1106</v>
      </c>
      <c r="N20727" s="7">
        <v>553</v>
      </c>
      <c r="O20727" s="1">
        <v>10874.28</v>
      </c>
      <c r="P20727" s="1">
        <v>19.2</v>
      </c>
      <c r="Q20727" t="s">
        <v>33</v>
      </c>
      <c r="T20727">
        <v>20726</v>
      </c>
    </row>
    <row r="20728" spans="1:20" x14ac:dyDescent="0.35">
      <c r="A20728" t="s">
        <v>38737</v>
      </c>
      <c r="B20728" s="5" t="s">
        <v>38738</v>
      </c>
      <c r="C20728" s="5" t="s">
        <v>45</v>
      </c>
      <c r="E20728" t="s">
        <v>56</v>
      </c>
      <c r="F20728">
        <v>1</v>
      </c>
      <c r="I20728" s="1">
        <v>21747</v>
      </c>
      <c r="K20728" s="1">
        <v>21747</v>
      </c>
      <c r="L20728" s="7">
        <v>4</v>
      </c>
      <c r="M20728" s="7">
        <v>160</v>
      </c>
      <c r="N20728" s="7">
        <v>80</v>
      </c>
      <c r="O20728" s="1">
        <v>10873.5</v>
      </c>
      <c r="P20728" s="1">
        <v>135.27000000000001</v>
      </c>
      <c r="Q20728" t="s">
        <v>33</v>
      </c>
      <c r="T20728">
        <v>20727</v>
      </c>
    </row>
    <row r="20729" spans="1:20" x14ac:dyDescent="0.35">
      <c r="A20729" t="s">
        <v>38739</v>
      </c>
      <c r="C20729" s="5" t="s">
        <v>16696</v>
      </c>
      <c r="E20729" t="s">
        <v>77</v>
      </c>
      <c r="F20729">
        <v>1</v>
      </c>
      <c r="I20729" s="1">
        <v>21746.34</v>
      </c>
      <c r="K20729" s="1">
        <v>21746.34</v>
      </c>
      <c r="L20729" s="7">
        <v>14</v>
      </c>
      <c r="M20729" s="7">
        <v>693</v>
      </c>
      <c r="N20729" s="7">
        <v>346</v>
      </c>
      <c r="O20729" s="1">
        <v>10873.17</v>
      </c>
      <c r="P20729" s="1">
        <v>31.38</v>
      </c>
      <c r="Q20729" t="s">
        <v>33</v>
      </c>
      <c r="T20729">
        <v>20728</v>
      </c>
    </row>
    <row r="20730" spans="1:20" x14ac:dyDescent="0.35">
      <c r="A20730" t="s">
        <v>38740</v>
      </c>
      <c r="B20730" s="5" t="s">
        <v>38741</v>
      </c>
      <c r="E20730" t="s">
        <v>35</v>
      </c>
      <c r="F20730">
        <v>2</v>
      </c>
      <c r="G20730" s="1">
        <v>21736.959999999999</v>
      </c>
      <c r="J20730" s="1">
        <v>7.96</v>
      </c>
      <c r="K20730" s="1">
        <v>21744.92</v>
      </c>
      <c r="L20730" s="7">
        <v>7</v>
      </c>
      <c r="M20730" s="7">
        <v>14</v>
      </c>
      <c r="N20730" s="7">
        <v>7</v>
      </c>
      <c r="O20730" s="1">
        <v>10872.46</v>
      </c>
      <c r="P20730" s="1">
        <v>1252.1400000000001</v>
      </c>
      <c r="Q20730" t="s">
        <v>33</v>
      </c>
      <c r="T20730">
        <v>20729</v>
      </c>
    </row>
    <row r="20731" spans="1:20" x14ac:dyDescent="0.35">
      <c r="A20731" t="s">
        <v>38742</v>
      </c>
      <c r="B20731" s="5" t="s">
        <v>38743</v>
      </c>
      <c r="C20731" s="5" t="s">
        <v>307</v>
      </c>
      <c r="E20731" t="s">
        <v>56</v>
      </c>
      <c r="F20731">
        <v>1</v>
      </c>
      <c r="J20731" s="1">
        <v>21744</v>
      </c>
      <c r="K20731" s="1">
        <v>21744</v>
      </c>
      <c r="L20731" s="7">
        <v>1</v>
      </c>
      <c r="M20731" s="7">
        <v>1</v>
      </c>
      <c r="N20731" s="7">
        <v>0</v>
      </c>
      <c r="O20731" s="1">
        <v>10872</v>
      </c>
      <c r="P20731" s="1">
        <v>21744</v>
      </c>
      <c r="Q20731" t="s">
        <v>33</v>
      </c>
      <c r="T20731">
        <v>20730</v>
      </c>
    </row>
    <row r="20732" spans="1:20" x14ac:dyDescent="0.35">
      <c r="A20732" t="s">
        <v>38744</v>
      </c>
      <c r="B20732" s="5" t="s">
        <v>38745</v>
      </c>
      <c r="C20732" s="5" t="s">
        <v>45</v>
      </c>
      <c r="E20732" t="s">
        <v>56</v>
      </c>
      <c r="F20732">
        <v>2</v>
      </c>
      <c r="G20732" s="1">
        <v>2425.2399999999998</v>
      </c>
      <c r="H20732" s="1">
        <v>9160.4699999999993</v>
      </c>
      <c r="J20732" s="1">
        <v>10157.94</v>
      </c>
      <c r="K20732" s="1">
        <v>21743.65</v>
      </c>
      <c r="L20732" s="7">
        <v>6</v>
      </c>
      <c r="M20732" s="7">
        <v>8</v>
      </c>
      <c r="N20732" s="7">
        <v>4</v>
      </c>
      <c r="O20732" s="1">
        <v>10871.825000000001</v>
      </c>
      <c r="P20732" s="1">
        <v>2677.61</v>
      </c>
      <c r="Q20732" t="s">
        <v>33</v>
      </c>
      <c r="T20732">
        <v>20731</v>
      </c>
    </row>
    <row r="20733" spans="1:20" x14ac:dyDescent="0.35">
      <c r="A20733" t="s">
        <v>38746</v>
      </c>
      <c r="B20733" s="5" t="s">
        <v>38747</v>
      </c>
      <c r="C20733" s="5" t="s">
        <v>307</v>
      </c>
      <c r="E20733" t="s">
        <v>56</v>
      </c>
      <c r="F20733">
        <v>3</v>
      </c>
      <c r="G20733" s="1">
        <v>1847.54</v>
      </c>
      <c r="I20733" s="1">
        <v>645.70000000000005</v>
      </c>
      <c r="J20733" s="1">
        <v>19248.87</v>
      </c>
      <c r="K20733" s="1">
        <v>21742.11</v>
      </c>
      <c r="L20733" s="7">
        <v>401</v>
      </c>
      <c r="M20733" s="7">
        <v>536</v>
      </c>
      <c r="N20733" s="7">
        <v>268</v>
      </c>
      <c r="O20733" s="1">
        <v>10871.055</v>
      </c>
      <c r="P20733" s="1">
        <v>41.35</v>
      </c>
      <c r="Q20733" t="s">
        <v>33</v>
      </c>
      <c r="T20733">
        <v>20732</v>
      </c>
    </row>
    <row r="20734" spans="1:20" x14ac:dyDescent="0.35">
      <c r="A20734" t="s">
        <v>38748</v>
      </c>
      <c r="B20734" s="5" t="s">
        <v>38749</v>
      </c>
      <c r="E20734" t="s">
        <v>35</v>
      </c>
      <c r="F20734">
        <v>2</v>
      </c>
      <c r="G20734" s="1">
        <v>14946.88</v>
      </c>
      <c r="J20734" s="1">
        <v>6794.08</v>
      </c>
      <c r="K20734" s="1">
        <v>21740.959999999999</v>
      </c>
      <c r="L20734" s="7">
        <v>4</v>
      </c>
      <c r="M20734" s="7">
        <v>48</v>
      </c>
      <c r="N20734" s="7">
        <v>24</v>
      </c>
      <c r="O20734" s="1">
        <v>10870.48</v>
      </c>
      <c r="P20734" s="1">
        <v>445.86</v>
      </c>
      <c r="Q20734" t="s">
        <v>33</v>
      </c>
      <c r="T20734">
        <v>20733</v>
      </c>
    </row>
    <row r="20735" spans="1:20" x14ac:dyDescent="0.35">
      <c r="A20735" t="s">
        <v>38750</v>
      </c>
      <c r="B20735" s="5" t="s">
        <v>38751</v>
      </c>
      <c r="C20735" s="5" t="s">
        <v>146</v>
      </c>
      <c r="E20735" t="s">
        <v>31</v>
      </c>
      <c r="F20735">
        <v>1</v>
      </c>
      <c r="J20735" s="1">
        <v>21738.87</v>
      </c>
      <c r="K20735" s="1">
        <v>21738.87</v>
      </c>
      <c r="L20735" s="7">
        <v>18</v>
      </c>
      <c r="M20735" s="7">
        <v>171</v>
      </c>
      <c r="N20735" s="7">
        <v>85</v>
      </c>
      <c r="O20735" s="1">
        <v>10869.434999999999</v>
      </c>
      <c r="P20735" s="1">
        <v>137.31</v>
      </c>
      <c r="Q20735" t="s">
        <v>33</v>
      </c>
      <c r="T20735">
        <v>20734</v>
      </c>
    </row>
    <row r="20736" spans="1:20" x14ac:dyDescent="0.35">
      <c r="A20736" t="s">
        <v>38752</v>
      </c>
      <c r="B20736" s="5" t="s">
        <v>38753</v>
      </c>
      <c r="C20736" s="5" t="s">
        <v>45</v>
      </c>
      <c r="E20736" t="s">
        <v>56</v>
      </c>
      <c r="F20736">
        <v>2</v>
      </c>
      <c r="H20736" s="1">
        <v>9516.23</v>
      </c>
      <c r="I20736" s="1">
        <v>3959.92</v>
      </c>
      <c r="J20736" s="1">
        <v>8262.07</v>
      </c>
      <c r="K20736" s="1">
        <v>21738.22</v>
      </c>
      <c r="L20736" s="7">
        <v>10</v>
      </c>
      <c r="M20736" s="7">
        <v>30</v>
      </c>
      <c r="N20736" s="7">
        <v>15</v>
      </c>
      <c r="O20736" s="1">
        <v>10869.11</v>
      </c>
      <c r="P20736" s="1">
        <v>618.67999999999995</v>
      </c>
      <c r="Q20736" t="s">
        <v>33</v>
      </c>
      <c r="T20736">
        <v>20735</v>
      </c>
    </row>
    <row r="20737" spans="1:20" x14ac:dyDescent="0.35">
      <c r="A20737" t="s">
        <v>38754</v>
      </c>
      <c r="B20737" s="5" t="s">
        <v>38755</v>
      </c>
      <c r="C20737" s="5" t="s">
        <v>21</v>
      </c>
      <c r="E20737" t="s">
        <v>23</v>
      </c>
      <c r="F20737">
        <v>2</v>
      </c>
      <c r="I20737" s="1">
        <v>1825.56</v>
      </c>
      <c r="J20737" s="1">
        <v>19912.509999999998</v>
      </c>
      <c r="K20737" s="1">
        <v>21738.07</v>
      </c>
      <c r="L20737" s="7">
        <v>200</v>
      </c>
      <c r="M20737" s="7">
        <v>1180</v>
      </c>
      <c r="N20737" s="7">
        <v>590</v>
      </c>
      <c r="O20737" s="1">
        <v>10869.035</v>
      </c>
      <c r="P20737" s="1">
        <v>17.75</v>
      </c>
      <c r="Q20737" t="s">
        <v>33</v>
      </c>
      <c r="T20737">
        <v>20736</v>
      </c>
    </row>
    <row r="20738" spans="1:20" x14ac:dyDescent="0.35">
      <c r="A20738" t="s">
        <v>38756</v>
      </c>
      <c r="B20738" s="5" t="s">
        <v>38757</v>
      </c>
      <c r="C20738" s="5" t="s">
        <v>517</v>
      </c>
      <c r="E20738" t="s">
        <v>31</v>
      </c>
      <c r="F20738">
        <v>1</v>
      </c>
      <c r="J20738" s="1">
        <v>21737.200000000001</v>
      </c>
      <c r="K20738" s="1">
        <v>21737.200000000001</v>
      </c>
      <c r="L20738" s="7">
        <v>1</v>
      </c>
      <c r="M20738" s="7">
        <v>2</v>
      </c>
      <c r="N20738" s="7">
        <v>1</v>
      </c>
      <c r="O20738" s="1">
        <v>10868.6</v>
      </c>
      <c r="P20738" s="1">
        <v>10868.6</v>
      </c>
      <c r="Q20738" t="s">
        <v>33</v>
      </c>
      <c r="T20738">
        <v>20737</v>
      </c>
    </row>
    <row r="20739" spans="1:20" x14ac:dyDescent="0.35">
      <c r="A20739" t="s">
        <v>38758</v>
      </c>
      <c r="B20739" s="5" t="s">
        <v>38759</v>
      </c>
      <c r="C20739" s="5" t="s">
        <v>21</v>
      </c>
      <c r="E20739" t="s">
        <v>23</v>
      </c>
      <c r="F20739">
        <v>1</v>
      </c>
      <c r="I20739" s="1">
        <v>5450.23</v>
      </c>
      <c r="J20739" s="1">
        <v>16284.85</v>
      </c>
      <c r="K20739" s="1">
        <v>21735.08</v>
      </c>
      <c r="L20739" s="7">
        <v>51</v>
      </c>
      <c r="M20739" s="7">
        <v>170</v>
      </c>
      <c r="N20739" s="7">
        <v>85</v>
      </c>
      <c r="O20739" s="1">
        <v>10867.54</v>
      </c>
      <c r="P20739" s="1">
        <v>124.56</v>
      </c>
      <c r="Q20739" t="s">
        <v>33</v>
      </c>
      <c r="T20739">
        <v>20738</v>
      </c>
    </row>
    <row r="20740" spans="1:20" x14ac:dyDescent="0.35">
      <c r="A20740" t="s">
        <v>38760</v>
      </c>
      <c r="B20740" s="5" t="s">
        <v>38761</v>
      </c>
      <c r="D20740" s="5" t="s">
        <v>87</v>
      </c>
      <c r="E20740" t="s">
        <v>23</v>
      </c>
      <c r="F20740">
        <v>1</v>
      </c>
      <c r="H20740" s="1">
        <v>21734.46</v>
      </c>
      <c r="K20740" s="1">
        <v>21734.46</v>
      </c>
      <c r="L20740" s="7">
        <v>32</v>
      </c>
      <c r="M20740" s="7">
        <v>97</v>
      </c>
      <c r="N20740" s="7">
        <v>48</v>
      </c>
      <c r="O20740" s="1">
        <v>10867.23</v>
      </c>
      <c r="P20740" s="1">
        <v>223.83</v>
      </c>
      <c r="Q20740" t="s">
        <v>25</v>
      </c>
      <c r="T20740">
        <v>20739</v>
      </c>
    </row>
    <row r="20741" spans="1:20" x14ac:dyDescent="0.35">
      <c r="A20741" t="s">
        <v>38762</v>
      </c>
      <c r="B20741" s="5" t="s">
        <v>38763</v>
      </c>
      <c r="C20741" s="5" t="s">
        <v>261</v>
      </c>
      <c r="E20741" t="s">
        <v>31</v>
      </c>
      <c r="F20741">
        <v>1</v>
      </c>
      <c r="J20741" s="1">
        <v>21732.82</v>
      </c>
      <c r="K20741" s="1">
        <v>21732.82</v>
      </c>
      <c r="L20741" s="7">
        <v>1</v>
      </c>
      <c r="M20741" s="7">
        <v>1</v>
      </c>
      <c r="N20741" s="7">
        <v>0</v>
      </c>
      <c r="O20741" s="1">
        <v>10866.41</v>
      </c>
      <c r="P20741" s="1">
        <v>21732.82</v>
      </c>
      <c r="Q20741" t="s">
        <v>33</v>
      </c>
      <c r="T20741">
        <v>20740</v>
      </c>
    </row>
    <row r="20742" spans="1:20" x14ac:dyDescent="0.35">
      <c r="A20742" t="s">
        <v>38764</v>
      </c>
      <c r="C20742" s="5" t="s">
        <v>261</v>
      </c>
      <c r="E20742" t="s">
        <v>31</v>
      </c>
      <c r="F20742">
        <v>1</v>
      </c>
      <c r="I20742" s="1">
        <v>21729.96</v>
      </c>
      <c r="K20742" s="1">
        <v>21729.96</v>
      </c>
      <c r="L20742" s="7">
        <v>2</v>
      </c>
      <c r="M20742" s="7">
        <v>3</v>
      </c>
      <c r="N20742" s="7">
        <v>1</v>
      </c>
      <c r="O20742" s="1">
        <v>10864.98</v>
      </c>
      <c r="P20742" s="1">
        <v>7243.32</v>
      </c>
      <c r="Q20742" t="s">
        <v>33</v>
      </c>
      <c r="T20742">
        <v>20741</v>
      </c>
    </row>
    <row r="20743" spans="1:20" x14ac:dyDescent="0.35">
      <c r="A20743" t="s">
        <v>38765</v>
      </c>
      <c r="B20743" s="5" t="s">
        <v>38766</v>
      </c>
      <c r="C20743" s="5" t="s">
        <v>65</v>
      </c>
      <c r="E20743" t="s">
        <v>23</v>
      </c>
      <c r="F20743">
        <v>2</v>
      </c>
      <c r="I20743" s="1">
        <v>9692.1</v>
      </c>
      <c r="J20743" s="1">
        <v>12036.63</v>
      </c>
      <c r="K20743" s="1">
        <v>21728.73</v>
      </c>
      <c r="L20743" s="7">
        <v>65</v>
      </c>
      <c r="M20743" s="7">
        <v>683</v>
      </c>
      <c r="N20743" s="7">
        <v>341</v>
      </c>
      <c r="O20743" s="1">
        <v>10864.365</v>
      </c>
      <c r="P20743" s="1">
        <v>33.01</v>
      </c>
      <c r="Q20743" t="s">
        <v>33</v>
      </c>
      <c r="T20743">
        <v>20742</v>
      </c>
    </row>
    <row r="20744" spans="1:20" x14ac:dyDescent="0.35">
      <c r="A20744" t="s">
        <v>38767</v>
      </c>
      <c r="B20744" s="5" t="s">
        <v>38768</v>
      </c>
      <c r="C20744" s="5" t="s">
        <v>21</v>
      </c>
      <c r="E20744" t="s">
        <v>23</v>
      </c>
      <c r="F20744">
        <v>1</v>
      </c>
      <c r="J20744" s="1">
        <v>21728.1</v>
      </c>
      <c r="K20744" s="1">
        <v>21728.1</v>
      </c>
      <c r="L20744" s="7">
        <v>4</v>
      </c>
      <c r="M20744" s="7">
        <v>53</v>
      </c>
      <c r="N20744" s="7">
        <v>26</v>
      </c>
      <c r="O20744" s="1">
        <v>10864.05</v>
      </c>
      <c r="P20744" s="1">
        <v>390.75</v>
      </c>
      <c r="Q20744" t="s">
        <v>33</v>
      </c>
      <c r="T20744">
        <v>20743</v>
      </c>
    </row>
    <row r="20745" spans="1:20" x14ac:dyDescent="0.35">
      <c r="A20745" t="s">
        <v>38769</v>
      </c>
      <c r="B20745" s="5" t="s">
        <v>38770</v>
      </c>
      <c r="C20745" s="5" t="s">
        <v>407</v>
      </c>
      <c r="E20745" t="s">
        <v>77</v>
      </c>
      <c r="F20745">
        <v>1</v>
      </c>
      <c r="J20745" s="1">
        <v>21727.5</v>
      </c>
      <c r="K20745" s="1">
        <v>21727.5</v>
      </c>
      <c r="L20745" s="7">
        <v>2</v>
      </c>
      <c r="M20745" s="7">
        <v>2</v>
      </c>
      <c r="N20745" s="7">
        <v>1</v>
      </c>
      <c r="O20745" s="1">
        <v>10863.75</v>
      </c>
      <c r="P20745" s="1">
        <v>10863.75</v>
      </c>
      <c r="Q20745" t="s">
        <v>33</v>
      </c>
      <c r="T20745">
        <v>20744</v>
      </c>
    </row>
    <row r="20746" spans="1:20" x14ac:dyDescent="0.35">
      <c r="A20746" t="s">
        <v>38771</v>
      </c>
      <c r="B20746" s="5" t="s">
        <v>38772</v>
      </c>
      <c r="D20746" s="5" t="s">
        <v>322</v>
      </c>
      <c r="E20746" t="s">
        <v>77</v>
      </c>
      <c r="F20746">
        <v>1</v>
      </c>
      <c r="H20746" s="1">
        <v>21726.48</v>
      </c>
      <c r="K20746" s="1">
        <v>21726.48</v>
      </c>
      <c r="L20746" s="7">
        <v>18</v>
      </c>
      <c r="M20746" s="7">
        <v>28</v>
      </c>
      <c r="N20746" s="7">
        <v>14</v>
      </c>
      <c r="O20746" s="1">
        <v>10863.24</v>
      </c>
      <c r="P20746" s="1">
        <v>760.43</v>
      </c>
      <c r="Q20746" t="s">
        <v>25</v>
      </c>
      <c r="T20746">
        <v>20745</v>
      </c>
    </row>
    <row r="20747" spans="1:20" x14ac:dyDescent="0.35">
      <c r="A20747" t="s">
        <v>38773</v>
      </c>
      <c r="B20747" s="5" t="s">
        <v>35565</v>
      </c>
      <c r="C20747" s="5" t="s">
        <v>344</v>
      </c>
      <c r="E20747" t="s">
        <v>56</v>
      </c>
      <c r="F20747">
        <v>1</v>
      </c>
      <c r="J20747" s="1">
        <v>21724.560000000001</v>
      </c>
      <c r="K20747" s="1">
        <v>21724.560000000001</v>
      </c>
      <c r="L20747" s="7">
        <v>4</v>
      </c>
      <c r="M20747" s="7">
        <v>2574</v>
      </c>
      <c r="N20747" s="7">
        <v>1287</v>
      </c>
      <c r="O20747" s="1">
        <v>10862.28</v>
      </c>
      <c r="P20747" s="1">
        <v>8.44</v>
      </c>
      <c r="Q20747" t="s">
        <v>33</v>
      </c>
      <c r="T20747">
        <v>20746</v>
      </c>
    </row>
    <row r="20748" spans="1:20" x14ac:dyDescent="0.35">
      <c r="A20748" t="s">
        <v>38774</v>
      </c>
      <c r="B20748" s="5" t="s">
        <v>38775</v>
      </c>
      <c r="C20748" s="5" t="s">
        <v>45</v>
      </c>
      <c r="E20748" t="s">
        <v>56</v>
      </c>
      <c r="F20748">
        <v>1</v>
      </c>
      <c r="I20748" s="1">
        <v>6446.4</v>
      </c>
      <c r="J20748" s="1">
        <v>15277.4</v>
      </c>
      <c r="K20748" s="1">
        <v>21723.8</v>
      </c>
      <c r="L20748" s="7">
        <v>4</v>
      </c>
      <c r="M20748" s="7">
        <v>405</v>
      </c>
      <c r="N20748" s="7">
        <v>202</v>
      </c>
      <c r="O20748" s="1">
        <v>10861.9</v>
      </c>
      <c r="P20748" s="1">
        <v>53.58</v>
      </c>
      <c r="Q20748" t="s">
        <v>25</v>
      </c>
      <c r="T20748">
        <v>20747</v>
      </c>
    </row>
    <row r="20749" spans="1:20" x14ac:dyDescent="0.35">
      <c r="A20749" t="s">
        <v>38776</v>
      </c>
      <c r="B20749" s="5" t="s">
        <v>38777</v>
      </c>
      <c r="C20749" s="5" t="s">
        <v>344</v>
      </c>
      <c r="E20749" t="s">
        <v>56</v>
      </c>
      <c r="F20749">
        <v>2</v>
      </c>
      <c r="G20749" s="1">
        <v>10285.6</v>
      </c>
      <c r="J20749" s="1">
        <v>11436.87</v>
      </c>
      <c r="K20749" s="1">
        <v>21722.47</v>
      </c>
      <c r="L20749" s="7">
        <v>13</v>
      </c>
      <c r="M20749" s="7">
        <v>289</v>
      </c>
      <c r="N20749" s="7">
        <v>144</v>
      </c>
      <c r="O20749" s="1">
        <v>10861.235000000001</v>
      </c>
      <c r="P20749" s="1">
        <v>75.83</v>
      </c>
      <c r="Q20749" t="s">
        <v>33</v>
      </c>
      <c r="T20749">
        <v>20748</v>
      </c>
    </row>
    <row r="20750" spans="1:20" x14ac:dyDescent="0.35">
      <c r="A20750" t="s">
        <v>38778</v>
      </c>
      <c r="B20750" s="5" t="s">
        <v>38779</v>
      </c>
      <c r="C20750" s="5" t="s">
        <v>45</v>
      </c>
      <c r="E20750" t="s">
        <v>35</v>
      </c>
      <c r="F20750">
        <v>2</v>
      </c>
      <c r="G20750" s="1">
        <v>12886.2</v>
      </c>
      <c r="H20750" s="1">
        <v>3439.36</v>
      </c>
      <c r="J20750" s="1">
        <v>5396.6</v>
      </c>
      <c r="K20750" s="1">
        <v>21722.16</v>
      </c>
      <c r="L20750" s="7">
        <v>5</v>
      </c>
      <c r="M20750" s="7">
        <v>34</v>
      </c>
      <c r="N20750" s="7">
        <v>17</v>
      </c>
      <c r="O20750" s="1">
        <v>10861.08</v>
      </c>
      <c r="P20750" s="1">
        <v>709.59</v>
      </c>
      <c r="Q20750" t="s">
        <v>33</v>
      </c>
      <c r="T20750">
        <v>20749</v>
      </c>
    </row>
    <row r="20751" spans="1:20" x14ac:dyDescent="0.35">
      <c r="A20751" t="s">
        <v>38780</v>
      </c>
      <c r="B20751" s="5" t="s">
        <v>5643</v>
      </c>
      <c r="C20751" s="5" t="s">
        <v>76</v>
      </c>
      <c r="E20751" t="s">
        <v>77</v>
      </c>
      <c r="F20751">
        <v>1</v>
      </c>
      <c r="J20751" s="1">
        <v>21721.78</v>
      </c>
      <c r="K20751" s="1">
        <v>21721.78</v>
      </c>
      <c r="L20751" s="7">
        <v>1</v>
      </c>
      <c r="M20751" s="7">
        <v>36</v>
      </c>
      <c r="N20751" s="7">
        <v>18</v>
      </c>
      <c r="O20751" s="1">
        <v>10860.89</v>
      </c>
      <c r="P20751" s="1">
        <v>603.38</v>
      </c>
      <c r="Q20751" t="s">
        <v>33</v>
      </c>
      <c r="T20751">
        <v>20750</v>
      </c>
    </row>
    <row r="20752" spans="1:20" x14ac:dyDescent="0.35">
      <c r="A20752" t="s">
        <v>38781</v>
      </c>
      <c r="B20752" s="5" t="s">
        <v>38782</v>
      </c>
      <c r="D20752" s="5" t="s">
        <v>36137</v>
      </c>
      <c r="E20752" t="s">
        <v>23</v>
      </c>
      <c r="F20752">
        <v>1</v>
      </c>
      <c r="H20752" s="1">
        <v>21720.79</v>
      </c>
      <c r="K20752" s="1">
        <v>21720.79</v>
      </c>
      <c r="L20752" s="7">
        <v>9</v>
      </c>
      <c r="M20752" s="7">
        <v>57</v>
      </c>
      <c r="N20752" s="7">
        <v>28</v>
      </c>
      <c r="O20752" s="1">
        <v>10860.395</v>
      </c>
      <c r="P20752" s="1">
        <v>274.98</v>
      </c>
      <c r="Q20752" t="s">
        <v>25</v>
      </c>
      <c r="T20752">
        <v>20751</v>
      </c>
    </row>
    <row r="20753" spans="1:20" x14ac:dyDescent="0.35">
      <c r="A20753" t="s">
        <v>38783</v>
      </c>
      <c r="B20753" s="5" t="s">
        <v>38784</v>
      </c>
      <c r="E20753" t="s">
        <v>35</v>
      </c>
      <c r="F20753">
        <v>2</v>
      </c>
      <c r="G20753" s="1">
        <v>11377.08</v>
      </c>
      <c r="J20753" s="1">
        <v>10342.799999999999</v>
      </c>
      <c r="K20753" s="1">
        <v>21719.88</v>
      </c>
      <c r="L20753" s="7">
        <v>2</v>
      </c>
      <c r="M20753" s="7">
        <v>2</v>
      </c>
      <c r="N20753" s="7">
        <v>1</v>
      </c>
      <c r="O20753" s="1">
        <v>10859.94</v>
      </c>
      <c r="P20753" s="1">
        <v>10859.94</v>
      </c>
      <c r="Q20753" t="s">
        <v>33</v>
      </c>
      <c r="T20753">
        <v>20752</v>
      </c>
    </row>
    <row r="20754" spans="1:20" x14ac:dyDescent="0.35">
      <c r="A20754" t="s">
        <v>38785</v>
      </c>
      <c r="B20754" s="5" t="s">
        <v>38786</v>
      </c>
      <c r="C20754" s="5" t="s">
        <v>126</v>
      </c>
      <c r="E20754" t="s">
        <v>23</v>
      </c>
      <c r="F20754">
        <v>1</v>
      </c>
      <c r="I20754" s="1">
        <v>21719.7</v>
      </c>
      <c r="K20754" s="1">
        <v>21719.7</v>
      </c>
      <c r="L20754" s="7">
        <v>6</v>
      </c>
      <c r="M20754" s="7">
        <v>30</v>
      </c>
      <c r="N20754" s="7">
        <v>15</v>
      </c>
      <c r="O20754" s="1">
        <v>10859.85</v>
      </c>
      <c r="P20754" s="1">
        <v>723.99</v>
      </c>
      <c r="Q20754" t="s">
        <v>33</v>
      </c>
      <c r="T20754">
        <v>20753</v>
      </c>
    </row>
    <row r="20755" spans="1:20" x14ac:dyDescent="0.35">
      <c r="A20755" t="s">
        <v>38787</v>
      </c>
      <c r="B20755" s="5" t="s">
        <v>23511</v>
      </c>
      <c r="C20755" s="5" t="s">
        <v>206</v>
      </c>
      <c r="E20755" t="s">
        <v>31</v>
      </c>
      <c r="F20755">
        <v>1</v>
      </c>
      <c r="J20755" s="1">
        <v>21717.75</v>
      </c>
      <c r="K20755" s="1">
        <v>21717.75</v>
      </c>
      <c r="L20755" s="7">
        <v>1</v>
      </c>
      <c r="M20755" s="7">
        <v>1</v>
      </c>
      <c r="N20755" s="7">
        <v>0</v>
      </c>
      <c r="O20755" s="1">
        <v>10858.875</v>
      </c>
      <c r="P20755" s="1">
        <v>21717.75</v>
      </c>
      <c r="Q20755" t="s">
        <v>33</v>
      </c>
      <c r="T20755">
        <v>20754</v>
      </c>
    </row>
    <row r="20756" spans="1:20" x14ac:dyDescent="0.35">
      <c r="A20756" t="s">
        <v>38788</v>
      </c>
      <c r="B20756" s="5" t="s">
        <v>1507</v>
      </c>
      <c r="C20756" s="5" t="s">
        <v>1009</v>
      </c>
      <c r="E20756" t="s">
        <v>31</v>
      </c>
      <c r="F20756">
        <v>1</v>
      </c>
      <c r="J20756" s="1">
        <v>21717.58</v>
      </c>
      <c r="K20756" s="1">
        <v>21717.58</v>
      </c>
      <c r="L20756" s="7">
        <v>1</v>
      </c>
      <c r="M20756" s="7">
        <v>1</v>
      </c>
      <c r="N20756" s="7">
        <v>0</v>
      </c>
      <c r="O20756" s="1">
        <v>10858.79</v>
      </c>
      <c r="P20756" s="1">
        <v>21717.58</v>
      </c>
      <c r="Q20756" t="s">
        <v>33</v>
      </c>
      <c r="T20756">
        <v>20755</v>
      </c>
    </row>
    <row r="20757" spans="1:20" x14ac:dyDescent="0.35">
      <c r="A20757" t="s">
        <v>38789</v>
      </c>
      <c r="B20757" s="5" t="s">
        <v>38790</v>
      </c>
      <c r="C20757" s="5" t="s">
        <v>1024</v>
      </c>
      <c r="E20757" t="s">
        <v>77</v>
      </c>
      <c r="F20757">
        <v>1</v>
      </c>
      <c r="J20757" s="1">
        <v>21714.9</v>
      </c>
      <c r="K20757" s="1">
        <v>21714.9</v>
      </c>
      <c r="L20757" s="7">
        <v>2</v>
      </c>
      <c r="M20757" s="7">
        <v>6</v>
      </c>
      <c r="N20757" s="7">
        <v>3</v>
      </c>
      <c r="O20757" s="1">
        <v>10857.45</v>
      </c>
      <c r="P20757" s="1">
        <v>3619.15</v>
      </c>
      <c r="Q20757" t="s">
        <v>33</v>
      </c>
      <c r="T20757">
        <v>20756</v>
      </c>
    </row>
    <row r="20758" spans="1:20" x14ac:dyDescent="0.35">
      <c r="A20758" t="s">
        <v>38791</v>
      </c>
      <c r="B20758" s="5" t="s">
        <v>38792</v>
      </c>
      <c r="C20758" s="5" t="s">
        <v>45</v>
      </c>
      <c r="E20758" t="s">
        <v>56</v>
      </c>
      <c r="F20758">
        <v>1</v>
      </c>
      <c r="H20758" s="1">
        <v>4939.99</v>
      </c>
      <c r="I20758" s="1">
        <v>2497.0100000000002</v>
      </c>
      <c r="J20758" s="1">
        <v>14276.45</v>
      </c>
      <c r="K20758" s="1">
        <v>21713.45</v>
      </c>
      <c r="L20758" s="7">
        <v>6</v>
      </c>
      <c r="M20758" s="7">
        <v>7</v>
      </c>
      <c r="N20758" s="7">
        <v>3</v>
      </c>
      <c r="O20758" s="1">
        <v>10856.725</v>
      </c>
      <c r="P20758" s="1">
        <v>3343.97</v>
      </c>
      <c r="Q20758" t="s">
        <v>33</v>
      </c>
      <c r="T20758">
        <v>20757</v>
      </c>
    </row>
    <row r="20759" spans="1:20" x14ac:dyDescent="0.35">
      <c r="A20759" t="s">
        <v>38793</v>
      </c>
      <c r="B20759" s="5" t="s">
        <v>38794</v>
      </c>
      <c r="C20759" s="5" t="s">
        <v>344</v>
      </c>
      <c r="E20759" t="s">
        <v>56</v>
      </c>
      <c r="F20759">
        <v>1</v>
      </c>
      <c r="J20759" s="1">
        <v>21713.16</v>
      </c>
      <c r="K20759" s="1">
        <v>21713.16</v>
      </c>
      <c r="L20759" s="7">
        <v>1</v>
      </c>
      <c r="M20759" s="7">
        <v>4</v>
      </c>
      <c r="N20759" s="7">
        <v>2</v>
      </c>
      <c r="O20759" s="1">
        <v>10856.58</v>
      </c>
      <c r="P20759" s="1">
        <v>5428.29</v>
      </c>
      <c r="Q20759" t="s">
        <v>33</v>
      </c>
      <c r="T20759">
        <v>20758</v>
      </c>
    </row>
    <row r="20760" spans="1:20" x14ac:dyDescent="0.35">
      <c r="A20760" t="s">
        <v>38795</v>
      </c>
      <c r="B20760" s="5" t="s">
        <v>38796</v>
      </c>
      <c r="E20760" t="s">
        <v>35</v>
      </c>
      <c r="F20760">
        <v>2</v>
      </c>
      <c r="G20760" s="1">
        <v>15001.86</v>
      </c>
      <c r="J20760" s="1">
        <v>6711</v>
      </c>
      <c r="K20760" s="1">
        <v>21712.86</v>
      </c>
      <c r="L20760" s="7">
        <v>6</v>
      </c>
      <c r="M20760" s="7">
        <v>45</v>
      </c>
      <c r="N20760" s="7">
        <v>22</v>
      </c>
      <c r="O20760" s="1">
        <v>10856.43</v>
      </c>
      <c r="P20760" s="1">
        <v>469.51</v>
      </c>
      <c r="Q20760" t="s">
        <v>33</v>
      </c>
      <c r="T20760">
        <v>20759</v>
      </c>
    </row>
    <row r="20761" spans="1:20" x14ac:dyDescent="0.35">
      <c r="A20761" t="s">
        <v>38797</v>
      </c>
      <c r="B20761" s="5" t="s">
        <v>38798</v>
      </c>
      <c r="C20761" s="5" t="s">
        <v>344</v>
      </c>
      <c r="E20761" t="s">
        <v>56</v>
      </c>
      <c r="F20761">
        <v>1</v>
      </c>
      <c r="J20761" s="1">
        <v>21711.599999999999</v>
      </c>
      <c r="K20761" s="1">
        <v>21711.599999999999</v>
      </c>
      <c r="L20761" s="7">
        <v>1</v>
      </c>
      <c r="M20761" s="7">
        <v>9</v>
      </c>
      <c r="N20761" s="7">
        <v>4</v>
      </c>
      <c r="O20761" s="1">
        <v>10855.8</v>
      </c>
      <c r="P20761" s="1">
        <v>2412.4</v>
      </c>
      <c r="Q20761" t="s">
        <v>33</v>
      </c>
      <c r="T20761">
        <v>20760</v>
      </c>
    </row>
    <row r="20762" spans="1:20" x14ac:dyDescent="0.35">
      <c r="A20762" t="s">
        <v>38799</v>
      </c>
      <c r="B20762" s="5" t="s">
        <v>38800</v>
      </c>
      <c r="C20762" s="5" t="s">
        <v>41</v>
      </c>
      <c r="D20762" s="5" t="s">
        <v>42</v>
      </c>
      <c r="E20762" t="s">
        <v>31</v>
      </c>
      <c r="F20762">
        <v>2</v>
      </c>
      <c r="H20762" s="1">
        <v>19672.099999999999</v>
      </c>
      <c r="J20762" s="1">
        <v>2038.17</v>
      </c>
      <c r="K20762" s="1">
        <v>21710.27</v>
      </c>
      <c r="L20762" s="7">
        <v>106</v>
      </c>
      <c r="M20762" s="7">
        <v>893</v>
      </c>
      <c r="N20762" s="7">
        <v>446</v>
      </c>
      <c r="O20762" s="1">
        <v>10855.135</v>
      </c>
      <c r="P20762" s="1">
        <v>26.59</v>
      </c>
      <c r="Q20762" t="s">
        <v>25</v>
      </c>
      <c r="T20762">
        <v>20761</v>
      </c>
    </row>
    <row r="20763" spans="1:20" x14ac:dyDescent="0.35">
      <c r="A20763" t="s">
        <v>38801</v>
      </c>
      <c r="B20763" s="5" t="s">
        <v>38802</v>
      </c>
      <c r="C20763" s="5" t="s">
        <v>45</v>
      </c>
      <c r="E20763" t="s">
        <v>56</v>
      </c>
      <c r="F20763">
        <v>1</v>
      </c>
      <c r="I20763" s="1">
        <v>8175.87</v>
      </c>
      <c r="J20763" s="1">
        <v>13534.08</v>
      </c>
      <c r="K20763" s="1">
        <v>21709.95</v>
      </c>
      <c r="L20763" s="7">
        <v>59</v>
      </c>
      <c r="M20763" s="7">
        <v>478</v>
      </c>
      <c r="N20763" s="7">
        <v>239</v>
      </c>
      <c r="O20763" s="1">
        <v>10854.975</v>
      </c>
      <c r="P20763" s="1">
        <v>46.73</v>
      </c>
      <c r="Q20763" t="s">
        <v>33</v>
      </c>
      <c r="T20763">
        <v>20762</v>
      </c>
    </row>
    <row r="20764" spans="1:20" x14ac:dyDescent="0.35">
      <c r="A20764" t="s">
        <v>38803</v>
      </c>
      <c r="B20764" s="5" t="s">
        <v>38804</v>
      </c>
      <c r="E20764" t="s">
        <v>35</v>
      </c>
      <c r="F20764">
        <v>2</v>
      </c>
      <c r="G20764" s="1">
        <v>15724.24</v>
      </c>
      <c r="J20764" s="1">
        <v>5983.92</v>
      </c>
      <c r="K20764" s="1">
        <v>21708.16</v>
      </c>
      <c r="L20764" s="7">
        <v>46</v>
      </c>
      <c r="M20764" s="7">
        <v>244</v>
      </c>
      <c r="N20764" s="7">
        <v>122</v>
      </c>
      <c r="O20764" s="1">
        <v>10854.08</v>
      </c>
      <c r="P20764" s="1">
        <v>88.65</v>
      </c>
      <c r="Q20764" t="s">
        <v>33</v>
      </c>
      <c r="T20764">
        <v>20763</v>
      </c>
    </row>
    <row r="20765" spans="1:20" x14ac:dyDescent="0.35">
      <c r="A20765" t="s">
        <v>38805</v>
      </c>
      <c r="B20765" s="5" t="s">
        <v>38806</v>
      </c>
      <c r="C20765" s="5" t="s">
        <v>2480</v>
      </c>
      <c r="E20765" t="s">
        <v>31</v>
      </c>
      <c r="F20765">
        <v>2</v>
      </c>
      <c r="I20765" s="1">
        <v>21707.58</v>
      </c>
      <c r="K20765" s="1">
        <v>21707.58</v>
      </c>
      <c r="L20765" s="7">
        <v>8</v>
      </c>
      <c r="M20765" s="7">
        <v>221</v>
      </c>
      <c r="N20765" s="7">
        <v>110</v>
      </c>
      <c r="O20765" s="1">
        <v>10853.79</v>
      </c>
      <c r="P20765" s="1">
        <v>98.68</v>
      </c>
      <c r="Q20765" t="s">
        <v>33</v>
      </c>
      <c r="T20765">
        <v>20764</v>
      </c>
    </row>
    <row r="20766" spans="1:20" x14ac:dyDescent="0.35">
      <c r="A20766" t="s">
        <v>38807</v>
      </c>
      <c r="B20766" s="5" t="s">
        <v>30949</v>
      </c>
      <c r="C20766" s="5" t="s">
        <v>344</v>
      </c>
      <c r="E20766" t="s">
        <v>56</v>
      </c>
      <c r="F20766">
        <v>1</v>
      </c>
      <c r="J20766" s="1">
        <v>21706.05</v>
      </c>
      <c r="K20766" s="1">
        <v>21706.05</v>
      </c>
      <c r="L20766" s="7">
        <v>1</v>
      </c>
      <c r="M20766" s="7">
        <v>37</v>
      </c>
      <c r="N20766" s="7">
        <v>18</v>
      </c>
      <c r="O20766" s="1">
        <v>10853.025</v>
      </c>
      <c r="P20766" s="1">
        <v>586.65</v>
      </c>
      <c r="Q20766" t="s">
        <v>33</v>
      </c>
      <c r="T20766">
        <v>20765</v>
      </c>
    </row>
    <row r="20767" spans="1:20" x14ac:dyDescent="0.35">
      <c r="A20767" t="s">
        <v>38808</v>
      </c>
      <c r="B20767" s="5" t="s">
        <v>38809</v>
      </c>
      <c r="D20767" s="5" t="s">
        <v>183</v>
      </c>
      <c r="E20767" t="s">
        <v>23</v>
      </c>
      <c r="F20767">
        <v>1</v>
      </c>
      <c r="H20767" s="1">
        <v>21704.880000000001</v>
      </c>
      <c r="K20767" s="1">
        <v>21704.880000000001</v>
      </c>
      <c r="L20767" s="7">
        <v>12</v>
      </c>
      <c r="M20767" s="7">
        <v>39</v>
      </c>
      <c r="N20767" s="7">
        <v>19</v>
      </c>
      <c r="O20767" s="1">
        <v>10852.44</v>
      </c>
      <c r="P20767" s="1">
        <v>557.91999999999996</v>
      </c>
      <c r="Q20767" t="s">
        <v>25</v>
      </c>
      <c r="T20767">
        <v>20766</v>
      </c>
    </row>
    <row r="20768" spans="1:20" x14ac:dyDescent="0.35">
      <c r="A20768" t="s">
        <v>38810</v>
      </c>
      <c r="C20768" s="5" t="s">
        <v>45</v>
      </c>
      <c r="E20768" t="s">
        <v>56</v>
      </c>
      <c r="F20768">
        <v>1</v>
      </c>
      <c r="I20768" s="1">
        <v>21704.54</v>
      </c>
      <c r="K20768" s="1">
        <v>21704.54</v>
      </c>
      <c r="L20768" s="7">
        <v>1</v>
      </c>
      <c r="M20768" s="7">
        <v>1</v>
      </c>
      <c r="N20768" s="7">
        <v>0</v>
      </c>
      <c r="O20768" s="1">
        <v>10852.27</v>
      </c>
      <c r="P20768" s="1">
        <v>21704.54</v>
      </c>
      <c r="Q20768" t="s">
        <v>33</v>
      </c>
      <c r="T20768">
        <v>20767</v>
      </c>
    </row>
    <row r="20769" spans="1:20" x14ac:dyDescent="0.35">
      <c r="A20769" t="s">
        <v>38811</v>
      </c>
      <c r="B20769" s="5" t="s">
        <v>38812</v>
      </c>
      <c r="C20769" s="5" t="s">
        <v>483</v>
      </c>
      <c r="E20769" t="s">
        <v>77</v>
      </c>
      <c r="F20769">
        <v>1</v>
      </c>
      <c r="I20769" s="1">
        <v>9375.7999999999993</v>
      </c>
      <c r="J20769" s="1">
        <v>12328.71</v>
      </c>
      <c r="K20769" s="1">
        <v>21704.51</v>
      </c>
      <c r="L20769" s="7">
        <v>3</v>
      </c>
      <c r="M20769" s="7">
        <v>867</v>
      </c>
      <c r="N20769" s="7">
        <v>433</v>
      </c>
      <c r="O20769" s="1">
        <v>10852.254999999999</v>
      </c>
      <c r="P20769" s="1">
        <v>24.64</v>
      </c>
      <c r="Q20769" t="s">
        <v>33</v>
      </c>
      <c r="T20769">
        <v>20768</v>
      </c>
    </row>
    <row r="20770" spans="1:20" x14ac:dyDescent="0.35">
      <c r="A20770" t="s">
        <v>38813</v>
      </c>
      <c r="B20770" s="5" t="s">
        <v>38814</v>
      </c>
      <c r="C20770" s="5" t="s">
        <v>1104</v>
      </c>
      <c r="E20770" t="s">
        <v>56</v>
      </c>
      <c r="F20770">
        <v>2</v>
      </c>
      <c r="G20770" s="1">
        <v>408</v>
      </c>
      <c r="J20770" s="1">
        <v>21295.07</v>
      </c>
      <c r="K20770" s="1">
        <v>21703.07</v>
      </c>
      <c r="L20770" s="7">
        <v>156</v>
      </c>
      <c r="M20770" s="7">
        <v>2650</v>
      </c>
      <c r="N20770" s="7">
        <v>1325</v>
      </c>
      <c r="O20770" s="1">
        <v>10851.535</v>
      </c>
      <c r="P20770" s="1">
        <v>8.41</v>
      </c>
      <c r="Q20770" t="s">
        <v>33</v>
      </c>
      <c r="T20770">
        <v>20769</v>
      </c>
    </row>
    <row r="20771" spans="1:20" x14ac:dyDescent="0.35">
      <c r="A20771" t="s">
        <v>38815</v>
      </c>
      <c r="B20771" s="5" t="s">
        <v>38816</v>
      </c>
      <c r="C20771" s="5" t="s">
        <v>45</v>
      </c>
      <c r="E20771" t="s">
        <v>56</v>
      </c>
      <c r="F20771">
        <v>2</v>
      </c>
      <c r="G20771" s="1">
        <v>5815.55</v>
      </c>
      <c r="J20771" s="1">
        <v>15887.38</v>
      </c>
      <c r="K20771" s="1">
        <v>21702.93</v>
      </c>
      <c r="L20771" s="7">
        <v>15</v>
      </c>
      <c r="M20771" s="7">
        <v>19</v>
      </c>
      <c r="N20771" s="7">
        <v>9</v>
      </c>
      <c r="O20771" s="1">
        <v>10851.465</v>
      </c>
      <c r="P20771" s="1">
        <v>1119.4000000000001</v>
      </c>
      <c r="Q20771" t="s">
        <v>33</v>
      </c>
      <c r="T20771">
        <v>20770</v>
      </c>
    </row>
    <row r="20772" spans="1:20" x14ac:dyDescent="0.35">
      <c r="A20772" t="s">
        <v>38817</v>
      </c>
      <c r="B20772" s="5" t="s">
        <v>38818</v>
      </c>
      <c r="C20772" s="5" t="s">
        <v>371</v>
      </c>
      <c r="E20772" t="s">
        <v>56</v>
      </c>
      <c r="F20772">
        <v>2</v>
      </c>
      <c r="G20772" s="1">
        <v>658.25</v>
      </c>
      <c r="H20772" s="1">
        <v>1223.4000000000001</v>
      </c>
      <c r="I20772" s="1">
        <v>19820.330000000002</v>
      </c>
      <c r="K20772" s="1">
        <v>21701.98</v>
      </c>
      <c r="L20772" s="7">
        <v>28</v>
      </c>
      <c r="M20772" s="7">
        <v>42</v>
      </c>
      <c r="N20772" s="7">
        <v>21</v>
      </c>
      <c r="O20772" s="1">
        <v>10850.99</v>
      </c>
      <c r="P20772" s="1">
        <v>551.01</v>
      </c>
      <c r="Q20772" t="s">
        <v>33</v>
      </c>
      <c r="T20772">
        <v>20771</v>
      </c>
    </row>
    <row r="20773" spans="1:20" x14ac:dyDescent="0.35">
      <c r="A20773" t="s">
        <v>38819</v>
      </c>
      <c r="B20773" s="5" t="s">
        <v>38820</v>
      </c>
      <c r="C20773" s="5" t="s">
        <v>3070</v>
      </c>
      <c r="E20773" t="s">
        <v>31</v>
      </c>
      <c r="F20773">
        <v>2</v>
      </c>
      <c r="I20773" s="1">
        <v>21701.43</v>
      </c>
      <c r="K20773" s="1">
        <v>21701.43</v>
      </c>
      <c r="L20773" s="7">
        <v>12</v>
      </c>
      <c r="M20773" s="7">
        <v>307</v>
      </c>
      <c r="N20773" s="7">
        <v>153</v>
      </c>
      <c r="O20773" s="1">
        <v>10850.715</v>
      </c>
      <c r="P20773" s="1">
        <v>61.37</v>
      </c>
      <c r="Q20773" t="s">
        <v>33</v>
      </c>
      <c r="T20773">
        <v>20772</v>
      </c>
    </row>
    <row r="20774" spans="1:20" x14ac:dyDescent="0.35">
      <c r="A20774" t="s">
        <v>38821</v>
      </c>
      <c r="B20774" s="5" t="s">
        <v>38822</v>
      </c>
      <c r="E20774" t="s">
        <v>35</v>
      </c>
      <c r="F20774">
        <v>2</v>
      </c>
      <c r="G20774" s="1">
        <v>11367.35</v>
      </c>
      <c r="J20774" s="1">
        <v>10333.950000000001</v>
      </c>
      <c r="K20774" s="1">
        <v>21701.3</v>
      </c>
      <c r="L20774" s="7">
        <v>2</v>
      </c>
      <c r="M20774" s="7">
        <v>2</v>
      </c>
      <c r="N20774" s="7">
        <v>1</v>
      </c>
      <c r="O20774" s="1">
        <v>10850.65</v>
      </c>
      <c r="P20774" s="1">
        <v>10850.65</v>
      </c>
      <c r="Q20774" t="s">
        <v>33</v>
      </c>
      <c r="T20774">
        <v>20773</v>
      </c>
    </row>
    <row r="20775" spans="1:20" x14ac:dyDescent="0.35">
      <c r="A20775" t="s">
        <v>38823</v>
      </c>
      <c r="B20775" s="5" t="s">
        <v>38824</v>
      </c>
      <c r="C20775" s="5" t="s">
        <v>21</v>
      </c>
      <c r="E20775" t="s">
        <v>23</v>
      </c>
      <c r="F20775">
        <v>3</v>
      </c>
      <c r="G20775" s="1">
        <v>6948.3</v>
      </c>
      <c r="I20775" s="1">
        <v>11675.36</v>
      </c>
      <c r="J20775" s="1">
        <v>3076.14</v>
      </c>
      <c r="K20775" s="1">
        <v>21699.8</v>
      </c>
      <c r="L20775" s="7">
        <v>30</v>
      </c>
      <c r="M20775" s="7">
        <v>87</v>
      </c>
      <c r="N20775" s="7">
        <v>43</v>
      </c>
      <c r="O20775" s="1">
        <v>10849.9</v>
      </c>
      <c r="P20775" s="1">
        <v>243.32</v>
      </c>
      <c r="Q20775" t="s">
        <v>33</v>
      </c>
      <c r="T20775">
        <v>20774</v>
      </c>
    </row>
    <row r="20776" spans="1:20" x14ac:dyDescent="0.35">
      <c r="A20776" t="s">
        <v>38825</v>
      </c>
      <c r="B20776" s="5" t="s">
        <v>38826</v>
      </c>
      <c r="C20776" s="5" t="s">
        <v>45</v>
      </c>
      <c r="E20776" t="s">
        <v>56</v>
      </c>
      <c r="F20776">
        <v>2</v>
      </c>
      <c r="G20776" s="1">
        <v>6588.25</v>
      </c>
      <c r="I20776" s="1">
        <v>3121.29</v>
      </c>
      <c r="J20776" s="1">
        <v>11989.54</v>
      </c>
      <c r="K20776" s="1">
        <v>21699.08</v>
      </c>
      <c r="L20776" s="7">
        <v>6</v>
      </c>
      <c r="M20776" s="7">
        <v>7</v>
      </c>
      <c r="N20776" s="7">
        <v>3</v>
      </c>
      <c r="O20776" s="1">
        <v>10849.54</v>
      </c>
      <c r="P20776" s="1">
        <v>3129.9</v>
      </c>
      <c r="Q20776" t="s">
        <v>33</v>
      </c>
      <c r="T20776">
        <v>20775</v>
      </c>
    </row>
    <row r="20777" spans="1:20" x14ac:dyDescent="0.35">
      <c r="A20777" t="s">
        <v>38827</v>
      </c>
      <c r="B20777" s="5" t="s">
        <v>38828</v>
      </c>
      <c r="C20777" s="5" t="s">
        <v>307</v>
      </c>
      <c r="E20777" t="s">
        <v>56</v>
      </c>
      <c r="F20777">
        <v>2</v>
      </c>
      <c r="G20777" s="1">
        <v>10226.07</v>
      </c>
      <c r="J20777" s="1">
        <v>11471.21</v>
      </c>
      <c r="K20777" s="1">
        <v>21697.279999999999</v>
      </c>
      <c r="L20777" s="7">
        <v>9</v>
      </c>
      <c r="M20777" s="7">
        <v>70</v>
      </c>
      <c r="N20777" s="7">
        <v>35</v>
      </c>
      <c r="O20777" s="1">
        <v>10848.64</v>
      </c>
      <c r="P20777" s="1">
        <v>312.01</v>
      </c>
      <c r="Q20777" t="s">
        <v>33</v>
      </c>
      <c r="T20777">
        <v>20776</v>
      </c>
    </row>
    <row r="20778" spans="1:20" x14ac:dyDescent="0.35">
      <c r="A20778" t="s">
        <v>38829</v>
      </c>
      <c r="B20778" s="5" t="s">
        <v>38830</v>
      </c>
      <c r="D20778" s="5" t="s">
        <v>76</v>
      </c>
      <c r="E20778" t="s">
        <v>77</v>
      </c>
      <c r="F20778">
        <v>1</v>
      </c>
      <c r="H20778" s="1">
        <v>21694.93</v>
      </c>
      <c r="K20778" s="1">
        <v>21694.93</v>
      </c>
      <c r="L20778" s="7">
        <v>7</v>
      </c>
      <c r="M20778" s="7">
        <v>13</v>
      </c>
      <c r="N20778" s="7">
        <v>6</v>
      </c>
      <c r="O20778" s="1">
        <v>10847.465</v>
      </c>
      <c r="P20778" s="1">
        <v>1724.93</v>
      </c>
      <c r="Q20778" t="s">
        <v>25</v>
      </c>
      <c r="T20778">
        <v>20777</v>
      </c>
    </row>
    <row r="20779" spans="1:20" x14ac:dyDescent="0.35">
      <c r="A20779" t="s">
        <v>38831</v>
      </c>
      <c r="B20779" s="5" t="s">
        <v>38832</v>
      </c>
      <c r="C20779" s="5" t="s">
        <v>261</v>
      </c>
      <c r="E20779" t="s">
        <v>31</v>
      </c>
      <c r="F20779">
        <v>1</v>
      </c>
      <c r="J20779" s="1">
        <v>21693.08</v>
      </c>
      <c r="K20779" s="1">
        <v>21693.08</v>
      </c>
      <c r="L20779" s="7">
        <v>1</v>
      </c>
      <c r="M20779" s="7">
        <v>2</v>
      </c>
      <c r="N20779" s="7">
        <v>1</v>
      </c>
      <c r="O20779" s="1">
        <v>10846.54</v>
      </c>
      <c r="P20779" s="1">
        <v>10846.54</v>
      </c>
      <c r="Q20779" t="s">
        <v>33</v>
      </c>
      <c r="T20779">
        <v>20778</v>
      </c>
    </row>
    <row r="20780" spans="1:20" x14ac:dyDescent="0.35">
      <c r="A20780" t="s">
        <v>38833</v>
      </c>
      <c r="B20780" s="5" t="s">
        <v>38834</v>
      </c>
      <c r="C20780" s="5" t="s">
        <v>21</v>
      </c>
      <c r="E20780" t="s">
        <v>23</v>
      </c>
      <c r="F20780">
        <v>1</v>
      </c>
      <c r="I20780" s="1">
        <v>19338.68</v>
      </c>
      <c r="J20780" s="1">
        <v>2353.59</v>
      </c>
      <c r="K20780" s="1">
        <v>21692.27</v>
      </c>
      <c r="L20780" s="7">
        <v>46</v>
      </c>
      <c r="M20780" s="7">
        <v>94</v>
      </c>
      <c r="N20780" s="7">
        <v>47</v>
      </c>
      <c r="O20780" s="1">
        <v>10846.135</v>
      </c>
      <c r="P20780" s="1">
        <v>244.56</v>
      </c>
      <c r="Q20780" t="s">
        <v>33</v>
      </c>
      <c r="T20780">
        <v>20779</v>
      </c>
    </row>
    <row r="20781" spans="1:20" x14ac:dyDescent="0.35">
      <c r="A20781" t="s">
        <v>38835</v>
      </c>
      <c r="B20781" s="5" t="s">
        <v>38836</v>
      </c>
      <c r="C20781" s="5" t="s">
        <v>45</v>
      </c>
      <c r="E20781" t="s">
        <v>56</v>
      </c>
      <c r="F20781">
        <v>1</v>
      </c>
      <c r="J20781" s="1">
        <v>21692</v>
      </c>
      <c r="K20781" s="1">
        <v>21692</v>
      </c>
      <c r="L20781" s="7">
        <v>1</v>
      </c>
      <c r="M20781" s="7">
        <v>68</v>
      </c>
      <c r="N20781" s="7">
        <v>34</v>
      </c>
      <c r="O20781" s="1">
        <v>10846</v>
      </c>
      <c r="P20781" s="1">
        <v>319</v>
      </c>
      <c r="Q20781" t="s">
        <v>33</v>
      </c>
      <c r="T20781">
        <v>20780</v>
      </c>
    </row>
    <row r="20782" spans="1:20" x14ac:dyDescent="0.35">
      <c r="A20782" t="s">
        <v>38837</v>
      </c>
      <c r="B20782" s="5" t="s">
        <v>38838</v>
      </c>
      <c r="C20782" s="5" t="s">
        <v>21</v>
      </c>
      <c r="E20782" t="s">
        <v>23</v>
      </c>
      <c r="F20782">
        <v>3</v>
      </c>
      <c r="G20782" s="1">
        <v>1863.58</v>
      </c>
      <c r="I20782" s="1">
        <v>2509.98</v>
      </c>
      <c r="J20782" s="1">
        <v>17314.150000000001</v>
      </c>
      <c r="K20782" s="1">
        <v>21687.71</v>
      </c>
      <c r="L20782" s="7">
        <v>1054</v>
      </c>
      <c r="M20782" s="7">
        <v>2543</v>
      </c>
      <c r="N20782" s="7">
        <v>1271</v>
      </c>
      <c r="O20782" s="1">
        <v>10843.855</v>
      </c>
      <c r="P20782" s="1">
        <v>11.1</v>
      </c>
      <c r="Q20782" t="s">
        <v>33</v>
      </c>
      <c r="T20782">
        <v>20781</v>
      </c>
    </row>
    <row r="20783" spans="1:20" x14ac:dyDescent="0.35">
      <c r="A20783" t="s">
        <v>38839</v>
      </c>
      <c r="B20783" s="5" t="s">
        <v>38840</v>
      </c>
      <c r="E20783" t="s">
        <v>35</v>
      </c>
      <c r="F20783">
        <v>2</v>
      </c>
      <c r="G20783" s="1">
        <v>17391.939999999999</v>
      </c>
      <c r="H20783" s="1">
        <v>488.06</v>
      </c>
      <c r="I20783" s="1">
        <v>362.88</v>
      </c>
      <c r="J20783" s="1">
        <v>3443.62</v>
      </c>
      <c r="K20783" s="1">
        <v>21686.5</v>
      </c>
      <c r="L20783" s="7">
        <v>69</v>
      </c>
      <c r="M20783" s="7">
        <v>5499</v>
      </c>
      <c r="N20783" s="7">
        <v>2749</v>
      </c>
      <c r="O20783" s="1">
        <v>10843.25</v>
      </c>
      <c r="P20783" s="1">
        <v>3.69</v>
      </c>
      <c r="Q20783" t="s">
        <v>33</v>
      </c>
      <c r="T20783">
        <v>20782</v>
      </c>
    </row>
    <row r="20784" spans="1:20" x14ac:dyDescent="0.35">
      <c r="A20784" t="s">
        <v>38841</v>
      </c>
      <c r="B20784" s="5" t="s">
        <v>38842</v>
      </c>
      <c r="C20784" s="5" t="s">
        <v>483</v>
      </c>
      <c r="E20784" t="s">
        <v>77</v>
      </c>
      <c r="F20784">
        <v>1</v>
      </c>
      <c r="J20784" s="1">
        <v>21686.400000000001</v>
      </c>
      <c r="K20784" s="1">
        <v>21686.400000000001</v>
      </c>
      <c r="L20784" s="7">
        <v>1</v>
      </c>
      <c r="M20784" s="7">
        <v>960</v>
      </c>
      <c r="N20784" s="7">
        <v>480</v>
      </c>
      <c r="O20784" s="1">
        <v>10843.2</v>
      </c>
      <c r="P20784" s="1">
        <v>22.59</v>
      </c>
      <c r="Q20784" t="s">
        <v>33</v>
      </c>
      <c r="T20784">
        <v>20783</v>
      </c>
    </row>
    <row r="20785" spans="1:20" x14ac:dyDescent="0.35">
      <c r="A20785" t="s">
        <v>38843</v>
      </c>
      <c r="B20785" s="5" t="s">
        <v>38844</v>
      </c>
      <c r="C20785" s="5" t="s">
        <v>45</v>
      </c>
      <c r="E20785" t="s">
        <v>35</v>
      </c>
      <c r="F20785">
        <v>2</v>
      </c>
      <c r="G20785" s="1">
        <v>11599.44</v>
      </c>
      <c r="J20785" s="1">
        <v>10086.48</v>
      </c>
      <c r="K20785" s="1">
        <v>21685.919999999998</v>
      </c>
      <c r="L20785" s="7">
        <v>2</v>
      </c>
      <c r="M20785" s="7">
        <v>16</v>
      </c>
      <c r="N20785" s="7">
        <v>8</v>
      </c>
      <c r="O20785" s="1">
        <v>10842.96</v>
      </c>
      <c r="P20785" s="1">
        <v>1355.37</v>
      </c>
      <c r="Q20785" t="s">
        <v>33</v>
      </c>
      <c r="T20785">
        <v>20784</v>
      </c>
    </row>
    <row r="20786" spans="1:20" x14ac:dyDescent="0.35">
      <c r="A20786" t="s">
        <v>38845</v>
      </c>
      <c r="B20786" s="5" t="s">
        <v>38846</v>
      </c>
      <c r="C20786" s="5" t="s">
        <v>45</v>
      </c>
      <c r="E20786" t="s">
        <v>56</v>
      </c>
      <c r="F20786">
        <v>2</v>
      </c>
      <c r="G20786" s="1">
        <v>453.52</v>
      </c>
      <c r="H20786" s="1">
        <v>16.22</v>
      </c>
      <c r="I20786" s="1">
        <v>16562.91</v>
      </c>
      <c r="J20786" s="1">
        <v>4651.76</v>
      </c>
      <c r="K20786" s="1">
        <v>21684.41</v>
      </c>
      <c r="L20786" s="7">
        <v>64</v>
      </c>
      <c r="M20786" s="7">
        <v>3106</v>
      </c>
      <c r="N20786" s="7">
        <v>1553</v>
      </c>
      <c r="O20786" s="1">
        <v>10842.205</v>
      </c>
      <c r="P20786" s="1">
        <v>7.98</v>
      </c>
      <c r="Q20786" t="s">
        <v>33</v>
      </c>
      <c r="T20786">
        <v>20785</v>
      </c>
    </row>
    <row r="20787" spans="1:20" x14ac:dyDescent="0.35">
      <c r="A20787" t="s">
        <v>38847</v>
      </c>
      <c r="B20787" s="5" t="s">
        <v>38848</v>
      </c>
      <c r="E20787" t="s">
        <v>35</v>
      </c>
      <c r="F20787">
        <v>2</v>
      </c>
      <c r="G20787" s="1">
        <v>19562.009999999998</v>
      </c>
      <c r="I20787" s="1">
        <v>1799.73</v>
      </c>
      <c r="J20787" s="1">
        <v>322.37</v>
      </c>
      <c r="K20787" s="1">
        <v>21684.11</v>
      </c>
      <c r="L20787" s="7">
        <v>8</v>
      </c>
      <c r="M20787" s="7">
        <v>46</v>
      </c>
      <c r="N20787" s="7">
        <v>23</v>
      </c>
      <c r="O20787" s="1">
        <v>10842.055</v>
      </c>
      <c r="P20787" s="1">
        <v>358.66</v>
      </c>
      <c r="Q20787" t="s">
        <v>33</v>
      </c>
      <c r="T20787">
        <v>20786</v>
      </c>
    </row>
    <row r="20788" spans="1:20" x14ac:dyDescent="0.35">
      <c r="A20788" t="s">
        <v>38849</v>
      </c>
      <c r="C20788" s="5" t="s">
        <v>27</v>
      </c>
      <c r="E20788" t="s">
        <v>56</v>
      </c>
      <c r="F20788">
        <v>2</v>
      </c>
      <c r="I20788" s="1">
        <v>21683.54</v>
      </c>
      <c r="K20788" s="1">
        <v>21683.54</v>
      </c>
      <c r="L20788" s="7">
        <v>30</v>
      </c>
      <c r="M20788" s="7">
        <v>109</v>
      </c>
      <c r="N20788" s="7">
        <v>54</v>
      </c>
      <c r="O20788" s="1">
        <v>10841.77</v>
      </c>
      <c r="P20788" s="1">
        <v>202.7</v>
      </c>
      <c r="Q20788" t="s">
        <v>33</v>
      </c>
      <c r="T20788">
        <v>20787</v>
      </c>
    </row>
    <row r="20789" spans="1:20" x14ac:dyDescent="0.35">
      <c r="A20789" t="s">
        <v>38850</v>
      </c>
      <c r="B20789" s="5" t="s">
        <v>38851</v>
      </c>
      <c r="C20789" s="5" t="s">
        <v>45</v>
      </c>
      <c r="E20789" t="s">
        <v>56</v>
      </c>
      <c r="F20789">
        <v>1</v>
      </c>
      <c r="J20789" s="1">
        <v>21682.720000000001</v>
      </c>
      <c r="K20789" s="1">
        <v>21682.720000000001</v>
      </c>
      <c r="L20789" s="7">
        <v>1</v>
      </c>
      <c r="M20789" s="7">
        <v>1</v>
      </c>
      <c r="N20789" s="7">
        <v>0</v>
      </c>
      <c r="O20789" s="1">
        <v>10841.36</v>
      </c>
      <c r="P20789" s="1">
        <v>21682.720000000001</v>
      </c>
      <c r="Q20789" t="s">
        <v>33</v>
      </c>
      <c r="T20789">
        <v>20788</v>
      </c>
    </row>
    <row r="20790" spans="1:20" x14ac:dyDescent="0.35">
      <c r="A20790" t="s">
        <v>38852</v>
      </c>
      <c r="B20790" s="5" t="s">
        <v>38853</v>
      </c>
      <c r="E20790" t="s">
        <v>35</v>
      </c>
      <c r="F20790">
        <v>2</v>
      </c>
      <c r="G20790" s="1">
        <v>11356.8</v>
      </c>
      <c r="J20790" s="1">
        <v>10324.4</v>
      </c>
      <c r="K20790" s="1">
        <v>21681.200000000001</v>
      </c>
      <c r="L20790" s="7">
        <v>2</v>
      </c>
      <c r="M20790" s="7">
        <v>80</v>
      </c>
      <c r="N20790" s="7">
        <v>40</v>
      </c>
      <c r="O20790" s="1">
        <v>10840.6</v>
      </c>
      <c r="P20790" s="1">
        <v>271.02</v>
      </c>
      <c r="Q20790" t="s">
        <v>33</v>
      </c>
      <c r="T20790">
        <v>20789</v>
      </c>
    </row>
    <row r="20791" spans="1:20" x14ac:dyDescent="0.35">
      <c r="A20791" t="s">
        <v>38854</v>
      </c>
      <c r="B20791" s="5" t="s">
        <v>38855</v>
      </c>
      <c r="E20791" t="s">
        <v>35</v>
      </c>
      <c r="F20791">
        <v>1</v>
      </c>
      <c r="G20791" s="1">
        <v>21680.01</v>
      </c>
      <c r="K20791" s="1">
        <v>21680.01</v>
      </c>
      <c r="L20791" s="7">
        <v>1</v>
      </c>
      <c r="M20791" s="7">
        <v>1</v>
      </c>
      <c r="N20791" s="7">
        <v>0</v>
      </c>
      <c r="O20791" s="1">
        <v>10840.004999999999</v>
      </c>
      <c r="P20791" s="1">
        <v>21680.01</v>
      </c>
      <c r="Q20791" t="s">
        <v>33</v>
      </c>
      <c r="T20791">
        <v>20790</v>
      </c>
    </row>
    <row r="20792" spans="1:20" x14ac:dyDescent="0.35">
      <c r="A20792" t="s">
        <v>38856</v>
      </c>
      <c r="B20792" s="5" t="s">
        <v>38857</v>
      </c>
      <c r="C20792" s="5" t="s">
        <v>684</v>
      </c>
      <c r="E20792" t="s">
        <v>31</v>
      </c>
      <c r="F20792">
        <v>1</v>
      </c>
      <c r="I20792" s="1">
        <v>21678.9</v>
      </c>
      <c r="K20792" s="1">
        <v>21678.9</v>
      </c>
      <c r="L20792" s="7">
        <v>11</v>
      </c>
      <c r="M20792" s="7">
        <v>762</v>
      </c>
      <c r="N20792" s="7">
        <v>381</v>
      </c>
      <c r="O20792" s="1">
        <v>10839.45</v>
      </c>
      <c r="P20792" s="1">
        <v>28.45</v>
      </c>
      <c r="Q20792" t="s">
        <v>33</v>
      </c>
      <c r="T20792">
        <v>20791</v>
      </c>
    </row>
    <row r="20793" spans="1:20" x14ac:dyDescent="0.35">
      <c r="A20793" t="s">
        <v>38858</v>
      </c>
      <c r="B20793" s="5" t="s">
        <v>38859</v>
      </c>
      <c r="C20793" s="5" t="s">
        <v>21</v>
      </c>
      <c r="E20793" t="s">
        <v>23</v>
      </c>
      <c r="F20793">
        <v>3</v>
      </c>
      <c r="G20793" s="1">
        <v>1693.44</v>
      </c>
      <c r="H20793" s="1">
        <v>619.6</v>
      </c>
      <c r="I20793" s="1">
        <v>2827.22</v>
      </c>
      <c r="J20793" s="1">
        <v>16537.259999999998</v>
      </c>
      <c r="K20793" s="1">
        <v>21677.52</v>
      </c>
      <c r="L20793" s="7">
        <v>134</v>
      </c>
      <c r="M20793" s="7">
        <v>438</v>
      </c>
      <c r="N20793" s="7">
        <v>219</v>
      </c>
      <c r="O20793" s="1">
        <v>10838.76</v>
      </c>
      <c r="P20793" s="1">
        <v>51.1</v>
      </c>
      <c r="Q20793" t="s">
        <v>33</v>
      </c>
      <c r="T20793">
        <v>20792</v>
      </c>
    </row>
    <row r="20794" spans="1:20" x14ac:dyDescent="0.35">
      <c r="A20794" t="s">
        <v>38860</v>
      </c>
      <c r="B20794" s="5" t="s">
        <v>38861</v>
      </c>
      <c r="D20794" s="5" t="s">
        <v>506</v>
      </c>
      <c r="E20794" t="s">
        <v>31</v>
      </c>
      <c r="F20794">
        <v>1</v>
      </c>
      <c r="H20794" s="1">
        <v>21676.26</v>
      </c>
      <c r="K20794" s="1">
        <v>21676.26</v>
      </c>
      <c r="L20794" s="7">
        <v>39</v>
      </c>
      <c r="M20794" s="7">
        <v>132</v>
      </c>
      <c r="N20794" s="7">
        <v>66</v>
      </c>
      <c r="O20794" s="1">
        <v>10838.13</v>
      </c>
      <c r="P20794" s="1">
        <v>162.94999999999999</v>
      </c>
      <c r="Q20794" t="s">
        <v>25</v>
      </c>
      <c r="T20794">
        <v>20793</v>
      </c>
    </row>
    <row r="20795" spans="1:20" x14ac:dyDescent="0.35">
      <c r="A20795" t="s">
        <v>38862</v>
      </c>
      <c r="B20795" s="5" t="s">
        <v>38863</v>
      </c>
      <c r="C20795" s="5" t="s">
        <v>65</v>
      </c>
      <c r="E20795" t="s">
        <v>23</v>
      </c>
      <c r="F20795">
        <v>1</v>
      </c>
      <c r="I20795" s="1">
        <v>149.44999999999999</v>
      </c>
      <c r="J20795" s="1">
        <v>21526.32</v>
      </c>
      <c r="K20795" s="1">
        <v>21675.77</v>
      </c>
      <c r="L20795" s="7">
        <v>8</v>
      </c>
      <c r="M20795" s="7">
        <v>739</v>
      </c>
      <c r="N20795" s="7">
        <v>369</v>
      </c>
      <c r="O20795" s="1">
        <v>10837.885</v>
      </c>
      <c r="P20795" s="1">
        <v>28.99</v>
      </c>
      <c r="Q20795" t="s">
        <v>33</v>
      </c>
      <c r="T20795">
        <v>20794</v>
      </c>
    </row>
    <row r="20796" spans="1:20" x14ac:dyDescent="0.35">
      <c r="A20796" t="s">
        <v>38864</v>
      </c>
      <c r="B20796" s="5" t="s">
        <v>38865</v>
      </c>
      <c r="E20796" t="s">
        <v>35</v>
      </c>
      <c r="F20796">
        <v>2</v>
      </c>
      <c r="G20796" s="1">
        <v>14855.13</v>
      </c>
      <c r="J20796" s="1">
        <v>6818.69</v>
      </c>
      <c r="K20796" s="1">
        <v>21673.82</v>
      </c>
      <c r="L20796" s="7">
        <v>68</v>
      </c>
      <c r="M20796" s="7">
        <v>147</v>
      </c>
      <c r="N20796" s="7">
        <v>73</v>
      </c>
      <c r="O20796" s="1">
        <v>10836.91</v>
      </c>
      <c r="P20796" s="1">
        <v>145.37</v>
      </c>
      <c r="Q20796" t="s">
        <v>33</v>
      </c>
      <c r="T20796">
        <v>20795</v>
      </c>
    </row>
    <row r="20797" spans="1:20" x14ac:dyDescent="0.35">
      <c r="A20797" t="s">
        <v>38866</v>
      </c>
      <c r="B20797" s="5" t="s">
        <v>38867</v>
      </c>
      <c r="C20797" s="5" t="s">
        <v>407</v>
      </c>
      <c r="E20797" t="s">
        <v>77</v>
      </c>
      <c r="F20797">
        <v>1</v>
      </c>
      <c r="J20797" s="1">
        <v>21673.42</v>
      </c>
      <c r="K20797" s="1">
        <v>21673.42</v>
      </c>
      <c r="L20797" s="7">
        <v>3</v>
      </c>
      <c r="M20797" s="7">
        <v>517</v>
      </c>
      <c r="N20797" s="7">
        <v>258</v>
      </c>
      <c r="O20797" s="1">
        <v>10836.71</v>
      </c>
      <c r="P20797" s="1">
        <v>47.77</v>
      </c>
      <c r="Q20797" t="s">
        <v>33</v>
      </c>
      <c r="T20797">
        <v>20796</v>
      </c>
    </row>
    <row r="20798" spans="1:20" x14ac:dyDescent="0.35">
      <c r="A20798" t="s">
        <v>38868</v>
      </c>
      <c r="B20798" s="5" t="s">
        <v>37200</v>
      </c>
      <c r="C20798" s="5" t="s">
        <v>45</v>
      </c>
      <c r="E20798" t="s">
        <v>56</v>
      </c>
      <c r="F20798">
        <v>2</v>
      </c>
      <c r="G20798" s="1">
        <v>1404.34</v>
      </c>
      <c r="H20798" s="1">
        <v>4032.8</v>
      </c>
      <c r="I20798" s="1">
        <v>845.66</v>
      </c>
      <c r="J20798" s="1">
        <v>15390</v>
      </c>
      <c r="K20798" s="1">
        <v>21672.799999999999</v>
      </c>
      <c r="L20798" s="7">
        <v>6</v>
      </c>
      <c r="M20798" s="7">
        <v>53</v>
      </c>
      <c r="N20798" s="7">
        <v>26</v>
      </c>
      <c r="O20798" s="1">
        <v>10836.4</v>
      </c>
      <c r="P20798" s="1">
        <v>451.61</v>
      </c>
      <c r="Q20798" t="s">
        <v>33</v>
      </c>
      <c r="T20798">
        <v>20797</v>
      </c>
    </row>
    <row r="20799" spans="1:20" x14ac:dyDescent="0.35">
      <c r="A20799" t="s">
        <v>38869</v>
      </c>
      <c r="B20799" s="5" t="s">
        <v>38870</v>
      </c>
      <c r="C20799" s="5" t="s">
        <v>849</v>
      </c>
      <c r="E20799" t="s">
        <v>31</v>
      </c>
      <c r="F20799">
        <v>1</v>
      </c>
      <c r="J20799" s="1">
        <v>21672</v>
      </c>
      <c r="K20799" s="1">
        <v>21672</v>
      </c>
      <c r="L20799" s="7">
        <v>1</v>
      </c>
      <c r="M20799" s="7">
        <v>1</v>
      </c>
      <c r="N20799" s="7">
        <v>0</v>
      </c>
      <c r="O20799" s="1">
        <v>10836</v>
      </c>
      <c r="P20799" s="1">
        <v>21672</v>
      </c>
      <c r="Q20799" t="s">
        <v>33</v>
      </c>
      <c r="T20799">
        <v>20798</v>
      </c>
    </row>
    <row r="20800" spans="1:20" x14ac:dyDescent="0.35">
      <c r="A20800" t="s">
        <v>38871</v>
      </c>
      <c r="B20800" s="5" t="s">
        <v>38872</v>
      </c>
      <c r="C20800" s="5" t="s">
        <v>45</v>
      </c>
      <c r="E20800" t="s">
        <v>56</v>
      </c>
      <c r="F20800">
        <v>2</v>
      </c>
      <c r="I20800" s="1">
        <v>21421.599999999999</v>
      </c>
      <c r="J20800" s="1">
        <v>247.72</v>
      </c>
      <c r="K20800" s="1">
        <v>21669.32</v>
      </c>
      <c r="L20800" s="7">
        <v>24</v>
      </c>
      <c r="M20800" s="7">
        <v>1711</v>
      </c>
      <c r="N20800" s="7">
        <v>855</v>
      </c>
      <c r="O20800" s="1">
        <v>10834.66</v>
      </c>
      <c r="P20800" s="1">
        <v>49.99</v>
      </c>
      <c r="Q20800" t="s">
        <v>33</v>
      </c>
      <c r="T20800">
        <v>20799</v>
      </c>
    </row>
    <row r="20801" spans="1:20" x14ac:dyDescent="0.35">
      <c r="A20801" t="s">
        <v>38873</v>
      </c>
      <c r="B20801" s="5" t="s">
        <v>38874</v>
      </c>
      <c r="C20801" s="5" t="s">
        <v>69</v>
      </c>
      <c r="E20801" t="s">
        <v>23</v>
      </c>
      <c r="F20801">
        <v>3</v>
      </c>
      <c r="G20801" s="1">
        <v>5113.3599999999997</v>
      </c>
      <c r="H20801" s="1">
        <v>193.36</v>
      </c>
      <c r="I20801" s="1">
        <v>13579.1</v>
      </c>
      <c r="J20801" s="1">
        <v>2783.5</v>
      </c>
      <c r="K20801" s="1">
        <v>21669.32</v>
      </c>
      <c r="L20801" s="7">
        <v>9</v>
      </c>
      <c r="M20801" s="7">
        <v>340</v>
      </c>
      <c r="N20801" s="7">
        <v>170</v>
      </c>
      <c r="O20801" s="1">
        <v>10834.66</v>
      </c>
      <c r="P20801" s="1">
        <v>73.959999999999994</v>
      </c>
      <c r="Q20801" t="s">
        <v>33</v>
      </c>
      <c r="T20801">
        <v>20799</v>
      </c>
    </row>
    <row r="20802" spans="1:20" x14ac:dyDescent="0.35">
      <c r="A20802" t="s">
        <v>38875</v>
      </c>
      <c r="B20802" s="5" t="s">
        <v>38876</v>
      </c>
      <c r="C20802" s="5" t="s">
        <v>65</v>
      </c>
      <c r="E20802" t="s">
        <v>23</v>
      </c>
      <c r="F20802">
        <v>2</v>
      </c>
      <c r="I20802" s="1">
        <v>7169.36</v>
      </c>
      <c r="J20802" s="1">
        <v>14498.81</v>
      </c>
      <c r="K20802" s="1">
        <v>21668.17</v>
      </c>
      <c r="L20802" s="7">
        <v>15</v>
      </c>
      <c r="M20802" s="7">
        <v>277</v>
      </c>
      <c r="N20802" s="7">
        <v>138</v>
      </c>
      <c r="O20802" s="1">
        <v>10834.084999999999</v>
      </c>
      <c r="P20802" s="1">
        <v>77.709999999999994</v>
      </c>
      <c r="Q20802" t="s">
        <v>33</v>
      </c>
      <c r="T20802">
        <v>20801</v>
      </c>
    </row>
    <row r="20803" spans="1:20" x14ac:dyDescent="0.35">
      <c r="A20803" t="s">
        <v>38877</v>
      </c>
      <c r="B20803" s="5" t="s">
        <v>38878</v>
      </c>
      <c r="C20803" s="5" t="s">
        <v>307</v>
      </c>
      <c r="E20803" t="s">
        <v>56</v>
      </c>
      <c r="F20803">
        <v>2</v>
      </c>
      <c r="G20803" s="1">
        <v>4073.68</v>
      </c>
      <c r="H20803" s="1">
        <v>175.75</v>
      </c>
      <c r="I20803" s="1">
        <v>133.44</v>
      </c>
      <c r="J20803" s="1">
        <v>17283.490000000002</v>
      </c>
      <c r="K20803" s="1">
        <v>21666.36</v>
      </c>
      <c r="L20803" s="7">
        <v>385</v>
      </c>
      <c r="M20803" s="7">
        <v>847</v>
      </c>
      <c r="N20803" s="7">
        <v>423</v>
      </c>
      <c r="O20803" s="1">
        <v>10833.18</v>
      </c>
      <c r="P20803" s="1">
        <v>29.46</v>
      </c>
      <c r="Q20803" t="s">
        <v>33</v>
      </c>
      <c r="T20803">
        <v>20802</v>
      </c>
    </row>
    <row r="20804" spans="1:20" x14ac:dyDescent="0.35">
      <c r="A20804" t="s">
        <v>38879</v>
      </c>
      <c r="B20804" s="5" t="s">
        <v>38880</v>
      </c>
      <c r="C20804" s="5" t="s">
        <v>9134</v>
      </c>
      <c r="E20804" t="s">
        <v>31</v>
      </c>
      <c r="F20804">
        <v>3</v>
      </c>
      <c r="G20804" s="1">
        <v>451.96</v>
      </c>
      <c r="I20804" s="1">
        <v>21209.69</v>
      </c>
      <c r="K20804" s="1">
        <v>21661.65</v>
      </c>
      <c r="L20804" s="7">
        <v>24</v>
      </c>
      <c r="M20804" s="7">
        <v>121</v>
      </c>
      <c r="N20804" s="7">
        <v>60</v>
      </c>
      <c r="O20804" s="1">
        <v>10830.825000000001</v>
      </c>
      <c r="P20804" s="1">
        <v>204.3</v>
      </c>
      <c r="Q20804" t="s">
        <v>33</v>
      </c>
      <c r="T20804">
        <v>20803</v>
      </c>
    </row>
    <row r="20805" spans="1:20" x14ac:dyDescent="0.35">
      <c r="A20805" t="s">
        <v>38881</v>
      </c>
      <c r="B20805" s="5" t="s">
        <v>38882</v>
      </c>
      <c r="E20805" t="s">
        <v>35</v>
      </c>
      <c r="F20805">
        <v>1</v>
      </c>
      <c r="G20805" s="1">
        <v>21661.19</v>
      </c>
      <c r="K20805" s="1">
        <v>21661.19</v>
      </c>
      <c r="L20805" s="7">
        <v>50</v>
      </c>
      <c r="M20805" s="7">
        <v>551</v>
      </c>
      <c r="N20805" s="7">
        <v>275</v>
      </c>
      <c r="O20805" s="1">
        <v>10830.594999999999</v>
      </c>
      <c r="P20805" s="1">
        <v>39.19</v>
      </c>
      <c r="Q20805" t="s">
        <v>33</v>
      </c>
      <c r="T20805">
        <v>20804</v>
      </c>
    </row>
    <row r="20806" spans="1:20" x14ac:dyDescent="0.35">
      <c r="A20806" t="s">
        <v>38883</v>
      </c>
      <c r="E20806" t="s">
        <v>299</v>
      </c>
      <c r="F20806">
        <v>1</v>
      </c>
      <c r="I20806" s="1">
        <v>21661.13</v>
      </c>
      <c r="K20806" s="1">
        <v>21661.13</v>
      </c>
      <c r="L20806" s="7">
        <v>1</v>
      </c>
      <c r="M20806" s="7">
        <v>1</v>
      </c>
      <c r="N20806" s="7">
        <v>0</v>
      </c>
      <c r="O20806" s="1">
        <v>10830.565000000001</v>
      </c>
      <c r="P20806" s="1">
        <v>21661.13</v>
      </c>
      <c r="Q20806" t="s">
        <v>33</v>
      </c>
      <c r="T20806">
        <v>20805</v>
      </c>
    </row>
    <row r="20807" spans="1:20" x14ac:dyDescent="0.35">
      <c r="A20807" t="s">
        <v>38884</v>
      </c>
      <c r="B20807" s="5" t="s">
        <v>38885</v>
      </c>
      <c r="C20807" s="5" t="s">
        <v>45</v>
      </c>
      <c r="E20807" t="s">
        <v>35</v>
      </c>
      <c r="F20807">
        <v>2</v>
      </c>
      <c r="G20807" s="1">
        <v>11315.04</v>
      </c>
      <c r="J20807" s="1">
        <v>10345.61</v>
      </c>
      <c r="K20807" s="1">
        <v>21660.65</v>
      </c>
      <c r="L20807" s="7">
        <v>10</v>
      </c>
      <c r="M20807" s="7">
        <v>183</v>
      </c>
      <c r="N20807" s="7">
        <v>91</v>
      </c>
      <c r="O20807" s="1">
        <v>10830.325000000001</v>
      </c>
      <c r="P20807" s="1">
        <v>121</v>
      </c>
      <c r="Q20807" t="s">
        <v>33</v>
      </c>
      <c r="T20807">
        <v>20806</v>
      </c>
    </row>
    <row r="20808" spans="1:20" x14ac:dyDescent="0.35">
      <c r="A20808" t="s">
        <v>38886</v>
      </c>
      <c r="B20808" s="5" t="s">
        <v>38887</v>
      </c>
      <c r="C20808" s="5" t="s">
        <v>45</v>
      </c>
      <c r="E20808" t="s">
        <v>56</v>
      </c>
      <c r="F20808">
        <v>2</v>
      </c>
      <c r="G20808" s="1">
        <v>3979.53</v>
      </c>
      <c r="I20808" s="1">
        <v>13408.03</v>
      </c>
      <c r="J20808" s="1">
        <v>4272.24</v>
      </c>
      <c r="K20808" s="1">
        <v>21659.8</v>
      </c>
      <c r="L20808" s="7">
        <v>11</v>
      </c>
      <c r="M20808" s="7">
        <v>36</v>
      </c>
      <c r="N20808" s="7">
        <v>18</v>
      </c>
      <c r="O20808" s="1">
        <v>10829.9</v>
      </c>
      <c r="P20808" s="1">
        <v>606.37</v>
      </c>
      <c r="Q20808" t="s">
        <v>33</v>
      </c>
      <c r="T20808">
        <v>20807</v>
      </c>
    </row>
    <row r="20809" spans="1:20" x14ac:dyDescent="0.35">
      <c r="A20809" t="s">
        <v>38888</v>
      </c>
      <c r="B20809" s="5" t="s">
        <v>6552</v>
      </c>
      <c r="C20809" s="5" t="s">
        <v>307</v>
      </c>
      <c r="E20809" t="s">
        <v>56</v>
      </c>
      <c r="F20809">
        <v>2</v>
      </c>
      <c r="G20809" s="1">
        <v>8409.36</v>
      </c>
      <c r="H20809" s="1">
        <v>3837.95</v>
      </c>
      <c r="I20809" s="1">
        <v>654.72</v>
      </c>
      <c r="J20809" s="1">
        <v>8757.5400000000009</v>
      </c>
      <c r="K20809" s="1">
        <v>21659.57</v>
      </c>
      <c r="L20809" s="7">
        <v>13</v>
      </c>
      <c r="M20809" s="7">
        <v>117</v>
      </c>
      <c r="N20809" s="7">
        <v>58</v>
      </c>
      <c r="O20809" s="1">
        <v>10829.785</v>
      </c>
      <c r="P20809" s="1">
        <v>199.71</v>
      </c>
      <c r="Q20809" t="s">
        <v>33</v>
      </c>
      <c r="T20809">
        <v>20808</v>
      </c>
    </row>
    <row r="20810" spans="1:20" x14ac:dyDescent="0.35">
      <c r="A20810" t="s">
        <v>38889</v>
      </c>
      <c r="B20810" s="5" t="s">
        <v>38890</v>
      </c>
      <c r="C20810" s="5" t="s">
        <v>45</v>
      </c>
      <c r="E20810" t="s">
        <v>56</v>
      </c>
      <c r="F20810">
        <v>1</v>
      </c>
      <c r="H20810" s="1">
        <v>7098</v>
      </c>
      <c r="J20810" s="1">
        <v>14560</v>
      </c>
      <c r="K20810" s="1">
        <v>21658</v>
      </c>
      <c r="L20810" s="7">
        <v>4</v>
      </c>
      <c r="M20810" s="7">
        <v>11</v>
      </c>
      <c r="N20810" s="7">
        <v>5</v>
      </c>
      <c r="O20810" s="1">
        <v>10829</v>
      </c>
      <c r="P20810" s="1">
        <v>2093</v>
      </c>
      <c r="Q20810" t="s">
        <v>33</v>
      </c>
      <c r="T20810">
        <v>20809</v>
      </c>
    </row>
    <row r="20811" spans="1:20" x14ac:dyDescent="0.35">
      <c r="A20811" t="s">
        <v>38891</v>
      </c>
      <c r="B20811" s="5" t="s">
        <v>38892</v>
      </c>
      <c r="C20811" s="5" t="s">
        <v>1303</v>
      </c>
      <c r="E20811" t="s">
        <v>31</v>
      </c>
      <c r="F20811">
        <v>1</v>
      </c>
      <c r="H20811" s="1">
        <v>11699.4</v>
      </c>
      <c r="J20811" s="1">
        <v>9957</v>
      </c>
      <c r="K20811" s="1">
        <v>21656.400000000001</v>
      </c>
      <c r="L20811" s="7">
        <v>4</v>
      </c>
      <c r="M20811" s="7">
        <v>120</v>
      </c>
      <c r="N20811" s="7">
        <v>60</v>
      </c>
      <c r="O20811" s="1">
        <v>10828.2</v>
      </c>
      <c r="P20811" s="1">
        <v>180.47</v>
      </c>
      <c r="Q20811" t="s">
        <v>33</v>
      </c>
      <c r="T20811">
        <v>20810</v>
      </c>
    </row>
    <row r="20812" spans="1:20" x14ac:dyDescent="0.35">
      <c r="A20812" t="s">
        <v>38893</v>
      </c>
      <c r="B20812" s="5" t="s">
        <v>38894</v>
      </c>
      <c r="E20812" t="s">
        <v>299</v>
      </c>
      <c r="F20812">
        <v>1</v>
      </c>
      <c r="I20812" s="1">
        <v>21656.06</v>
      </c>
      <c r="K20812" s="1">
        <v>21656.06</v>
      </c>
      <c r="L20812" s="7">
        <v>3</v>
      </c>
      <c r="M20812" s="7">
        <v>48</v>
      </c>
      <c r="N20812" s="7">
        <v>24</v>
      </c>
      <c r="O20812" s="1">
        <v>10828.03</v>
      </c>
      <c r="P20812" s="1">
        <v>451.15</v>
      </c>
      <c r="Q20812" t="s">
        <v>33</v>
      </c>
      <c r="T20812">
        <v>20811</v>
      </c>
    </row>
    <row r="20813" spans="1:20" x14ac:dyDescent="0.35">
      <c r="A20813" t="s">
        <v>38895</v>
      </c>
      <c r="B20813" s="5" t="s">
        <v>38896</v>
      </c>
      <c r="C20813" s="5" t="s">
        <v>126</v>
      </c>
      <c r="E20813" t="s">
        <v>56</v>
      </c>
      <c r="F20813">
        <v>4</v>
      </c>
      <c r="G20813" s="1">
        <v>5595</v>
      </c>
      <c r="I20813" s="1">
        <v>16058.72</v>
      </c>
      <c r="K20813" s="1">
        <v>21653.72</v>
      </c>
      <c r="L20813" s="7">
        <v>28</v>
      </c>
      <c r="M20813" s="7">
        <v>61</v>
      </c>
      <c r="N20813" s="7">
        <v>30</v>
      </c>
      <c r="O20813" s="1">
        <v>10826.86</v>
      </c>
      <c r="P20813" s="1">
        <v>374.8</v>
      </c>
      <c r="Q20813" t="s">
        <v>33</v>
      </c>
      <c r="T20813">
        <v>20812</v>
      </c>
    </row>
    <row r="20814" spans="1:20" x14ac:dyDescent="0.35">
      <c r="A20814" t="s">
        <v>38897</v>
      </c>
      <c r="B20814" s="5" t="s">
        <v>38898</v>
      </c>
      <c r="E20814" t="s">
        <v>35</v>
      </c>
      <c r="F20814">
        <v>2</v>
      </c>
      <c r="G20814" s="1">
        <v>11340.8</v>
      </c>
      <c r="J20814" s="1">
        <v>10309.799999999999</v>
      </c>
      <c r="K20814" s="1">
        <v>21650.6</v>
      </c>
      <c r="L20814" s="7">
        <v>2</v>
      </c>
      <c r="M20814" s="7">
        <v>20</v>
      </c>
      <c r="N20814" s="7">
        <v>10</v>
      </c>
      <c r="O20814" s="1">
        <v>10825.3</v>
      </c>
      <c r="P20814" s="1">
        <v>1082.53</v>
      </c>
      <c r="Q20814" t="s">
        <v>33</v>
      </c>
      <c r="T20814">
        <v>20813</v>
      </c>
    </row>
    <row r="20815" spans="1:20" x14ac:dyDescent="0.35">
      <c r="A20815" t="s">
        <v>38899</v>
      </c>
      <c r="B20815" s="5" t="s">
        <v>38900</v>
      </c>
      <c r="C20815" s="5" t="s">
        <v>45</v>
      </c>
      <c r="E20815" t="s">
        <v>56</v>
      </c>
      <c r="F20815">
        <v>2</v>
      </c>
      <c r="I20815" s="1">
        <v>11882.66</v>
      </c>
      <c r="J20815" s="1">
        <v>9764.26</v>
      </c>
      <c r="K20815" s="1">
        <v>21646.92</v>
      </c>
      <c r="L20815" s="7">
        <v>10</v>
      </c>
      <c r="M20815" s="7">
        <v>14</v>
      </c>
      <c r="N20815" s="7">
        <v>7</v>
      </c>
      <c r="O20815" s="1">
        <v>10823.46</v>
      </c>
      <c r="P20815" s="1">
        <v>1590.47</v>
      </c>
      <c r="Q20815" t="s">
        <v>33</v>
      </c>
      <c r="T20815">
        <v>20814</v>
      </c>
    </row>
    <row r="20816" spans="1:20" x14ac:dyDescent="0.35">
      <c r="A20816" t="s">
        <v>38901</v>
      </c>
      <c r="B20816" s="5" t="s">
        <v>38902</v>
      </c>
      <c r="C20816" s="5" t="s">
        <v>1320</v>
      </c>
      <c r="E20816" t="s">
        <v>31</v>
      </c>
      <c r="F20816">
        <v>1</v>
      </c>
      <c r="J20816" s="1">
        <v>21646.25</v>
      </c>
      <c r="K20816" s="1">
        <v>21646.25</v>
      </c>
      <c r="L20816" s="7">
        <v>1</v>
      </c>
      <c r="M20816" s="7">
        <v>5</v>
      </c>
      <c r="N20816" s="7">
        <v>2</v>
      </c>
      <c r="O20816" s="1">
        <v>10823.125</v>
      </c>
      <c r="P20816" s="1">
        <v>4329.25</v>
      </c>
      <c r="Q20816" t="s">
        <v>33</v>
      </c>
      <c r="T20816">
        <v>20815</v>
      </c>
    </row>
    <row r="20817" spans="1:20" x14ac:dyDescent="0.35">
      <c r="A20817" t="s">
        <v>38903</v>
      </c>
      <c r="B20817" s="5" t="s">
        <v>38904</v>
      </c>
      <c r="D20817" s="5" t="s">
        <v>55</v>
      </c>
      <c r="E20817" t="s">
        <v>56</v>
      </c>
      <c r="F20817">
        <v>1</v>
      </c>
      <c r="H20817" s="1">
        <v>21645</v>
      </c>
      <c r="K20817" s="1">
        <v>21645</v>
      </c>
      <c r="L20817" s="7">
        <v>2</v>
      </c>
      <c r="M20817" s="7">
        <v>30</v>
      </c>
      <c r="N20817" s="7">
        <v>15</v>
      </c>
      <c r="O20817" s="1">
        <v>10822.5</v>
      </c>
      <c r="P20817" s="1">
        <v>721.5</v>
      </c>
      <c r="Q20817" t="s">
        <v>25</v>
      </c>
      <c r="T20817">
        <v>20816</v>
      </c>
    </row>
    <row r="20818" spans="1:20" x14ac:dyDescent="0.35">
      <c r="A20818" t="s">
        <v>38905</v>
      </c>
      <c r="B20818" s="5" t="s">
        <v>38906</v>
      </c>
      <c r="C20818" s="5" t="s">
        <v>69</v>
      </c>
      <c r="E20818" t="s">
        <v>23</v>
      </c>
      <c r="F20818">
        <v>1</v>
      </c>
      <c r="I20818" s="1">
        <v>21643.96</v>
      </c>
      <c r="K20818" s="1">
        <v>21643.96</v>
      </c>
      <c r="L20818" s="7">
        <v>16</v>
      </c>
      <c r="M20818" s="7">
        <v>175</v>
      </c>
      <c r="N20818" s="7">
        <v>87</v>
      </c>
      <c r="O20818" s="1">
        <v>10821.98</v>
      </c>
      <c r="P20818" s="1">
        <v>123.95</v>
      </c>
      <c r="Q20818" t="s">
        <v>33</v>
      </c>
      <c r="T20818">
        <v>20817</v>
      </c>
    </row>
    <row r="20819" spans="1:20" x14ac:dyDescent="0.35">
      <c r="A20819" t="s">
        <v>38907</v>
      </c>
      <c r="B20819" s="5" t="s">
        <v>38908</v>
      </c>
      <c r="C20819" s="5" t="s">
        <v>21</v>
      </c>
      <c r="E20819" t="s">
        <v>23</v>
      </c>
      <c r="F20819">
        <v>3</v>
      </c>
      <c r="G20819" s="1">
        <v>32.25</v>
      </c>
      <c r="I20819" s="1">
        <v>1113.1099999999999</v>
      </c>
      <c r="J20819" s="1">
        <v>20498.22</v>
      </c>
      <c r="K20819" s="1">
        <v>21643.58</v>
      </c>
      <c r="L20819" s="7">
        <v>847</v>
      </c>
      <c r="M20819" s="7">
        <v>2457</v>
      </c>
      <c r="N20819" s="7">
        <v>1228</v>
      </c>
      <c r="O20819" s="1">
        <v>10821.79</v>
      </c>
      <c r="P20819" s="1">
        <v>9.1999999999999993</v>
      </c>
      <c r="Q20819" t="s">
        <v>33</v>
      </c>
      <c r="T20819">
        <v>20818</v>
      </c>
    </row>
    <row r="20820" spans="1:20" x14ac:dyDescent="0.35">
      <c r="A20820" t="s">
        <v>38909</v>
      </c>
      <c r="B20820" s="5" t="s">
        <v>38910</v>
      </c>
      <c r="C20820" s="5" t="s">
        <v>45</v>
      </c>
      <c r="E20820" t="s">
        <v>56</v>
      </c>
      <c r="F20820">
        <v>1</v>
      </c>
      <c r="I20820" s="1">
        <v>10076.23</v>
      </c>
      <c r="J20820" s="1">
        <v>11566.49</v>
      </c>
      <c r="K20820" s="1">
        <v>21642.720000000001</v>
      </c>
      <c r="L20820" s="7">
        <v>11</v>
      </c>
      <c r="M20820" s="7">
        <v>46</v>
      </c>
      <c r="N20820" s="7">
        <v>23</v>
      </c>
      <c r="O20820" s="1">
        <v>10821.36</v>
      </c>
      <c r="P20820" s="1">
        <v>500.8</v>
      </c>
      <c r="Q20820" t="s">
        <v>33</v>
      </c>
      <c r="T20820">
        <v>20819</v>
      </c>
    </row>
    <row r="20821" spans="1:20" x14ac:dyDescent="0.35">
      <c r="A20821" t="s">
        <v>38911</v>
      </c>
      <c r="B20821" s="5" t="s">
        <v>38912</v>
      </c>
      <c r="C20821" s="5" t="s">
        <v>307</v>
      </c>
      <c r="E20821" t="s">
        <v>56</v>
      </c>
      <c r="F20821">
        <v>3</v>
      </c>
      <c r="G20821" s="1">
        <v>7398.3</v>
      </c>
      <c r="H20821" s="1">
        <v>2432.38</v>
      </c>
      <c r="I20821" s="1">
        <v>4532.4799999999996</v>
      </c>
      <c r="J20821" s="1">
        <v>7275.75</v>
      </c>
      <c r="K20821" s="1">
        <v>21638.91</v>
      </c>
      <c r="L20821" s="7">
        <v>54</v>
      </c>
      <c r="M20821" s="7">
        <v>98</v>
      </c>
      <c r="N20821" s="7">
        <v>49</v>
      </c>
      <c r="O20821" s="1">
        <v>10819.455</v>
      </c>
      <c r="P20821" s="1">
        <v>218.63</v>
      </c>
      <c r="Q20821" t="s">
        <v>33</v>
      </c>
      <c r="T20821">
        <v>20820</v>
      </c>
    </row>
    <row r="20822" spans="1:20" x14ac:dyDescent="0.35">
      <c r="A20822" t="s">
        <v>38913</v>
      </c>
      <c r="B20822" s="5" t="s">
        <v>35681</v>
      </c>
      <c r="C20822" s="5" t="s">
        <v>344</v>
      </c>
      <c r="E20822" t="s">
        <v>56</v>
      </c>
      <c r="F20822">
        <v>1</v>
      </c>
      <c r="J20822" s="1">
        <v>21638.400000000001</v>
      </c>
      <c r="K20822" s="1">
        <v>21638.400000000001</v>
      </c>
      <c r="L20822" s="7">
        <v>1</v>
      </c>
      <c r="M20822" s="7">
        <v>7</v>
      </c>
      <c r="N20822" s="7">
        <v>3</v>
      </c>
      <c r="O20822" s="1">
        <v>10819.2</v>
      </c>
      <c r="P20822" s="1">
        <v>3091.2</v>
      </c>
      <c r="Q20822" t="s">
        <v>33</v>
      </c>
      <c r="T20822">
        <v>20821</v>
      </c>
    </row>
    <row r="20823" spans="1:20" x14ac:dyDescent="0.35">
      <c r="A20823" t="s">
        <v>38914</v>
      </c>
      <c r="B20823" s="5" t="s">
        <v>38915</v>
      </c>
      <c r="C20823" s="5" t="s">
        <v>307</v>
      </c>
      <c r="E20823" t="s">
        <v>56</v>
      </c>
      <c r="F20823">
        <v>2</v>
      </c>
      <c r="G20823" s="1">
        <v>6287.82</v>
      </c>
      <c r="I20823" s="1">
        <v>1020.59</v>
      </c>
      <c r="J20823" s="1">
        <v>14329.48</v>
      </c>
      <c r="K20823" s="1">
        <v>21637.89</v>
      </c>
      <c r="L20823" s="7">
        <v>196</v>
      </c>
      <c r="M20823" s="7">
        <v>5913</v>
      </c>
      <c r="N20823" s="7">
        <v>2956</v>
      </c>
      <c r="O20823" s="1">
        <v>10818.945</v>
      </c>
      <c r="P20823" s="1">
        <v>3.75</v>
      </c>
      <c r="Q20823" t="s">
        <v>33</v>
      </c>
      <c r="T20823">
        <v>20822</v>
      </c>
    </row>
    <row r="20824" spans="1:20" x14ac:dyDescent="0.35">
      <c r="A20824" t="s">
        <v>38916</v>
      </c>
      <c r="B20824" s="5" t="s">
        <v>299</v>
      </c>
      <c r="E20824" t="s">
        <v>31</v>
      </c>
      <c r="F20824">
        <v>1</v>
      </c>
      <c r="H20824" s="1">
        <v>21634.48</v>
      </c>
      <c r="K20824" s="1">
        <v>21634.48</v>
      </c>
      <c r="L20824" s="7">
        <v>3</v>
      </c>
      <c r="M20824" s="7">
        <v>4</v>
      </c>
      <c r="N20824" s="7">
        <v>2</v>
      </c>
      <c r="O20824" s="1">
        <v>10817.24</v>
      </c>
      <c r="P20824" s="1">
        <v>5408.62</v>
      </c>
      <c r="Q20824" t="s">
        <v>33</v>
      </c>
      <c r="T20824">
        <v>20823</v>
      </c>
    </row>
    <row r="20825" spans="1:20" x14ac:dyDescent="0.35">
      <c r="A20825" t="s">
        <v>38917</v>
      </c>
      <c r="B20825" s="5" t="s">
        <v>38918</v>
      </c>
      <c r="C20825" s="5" t="s">
        <v>2264</v>
      </c>
      <c r="E20825" t="s">
        <v>31</v>
      </c>
      <c r="F20825">
        <v>1</v>
      </c>
      <c r="J20825" s="1">
        <v>21634.29</v>
      </c>
      <c r="K20825" s="1">
        <v>21634.29</v>
      </c>
      <c r="L20825" s="7">
        <v>15</v>
      </c>
      <c r="M20825" s="7">
        <v>19</v>
      </c>
      <c r="N20825" s="7">
        <v>9</v>
      </c>
      <c r="O20825" s="1">
        <v>10817.145</v>
      </c>
      <c r="P20825" s="1">
        <v>1153.5999999999999</v>
      </c>
      <c r="Q20825" t="s">
        <v>33</v>
      </c>
      <c r="T20825">
        <v>20824</v>
      </c>
    </row>
    <row r="20826" spans="1:20" x14ac:dyDescent="0.35">
      <c r="A20826" t="s">
        <v>38919</v>
      </c>
      <c r="C20826" s="5" t="s">
        <v>517</v>
      </c>
      <c r="E20826" t="s">
        <v>31</v>
      </c>
      <c r="F20826">
        <v>1</v>
      </c>
      <c r="I20826" s="1">
        <v>21631.84</v>
      </c>
      <c r="K20826" s="1">
        <v>21631.84</v>
      </c>
      <c r="L20826" s="7">
        <v>1</v>
      </c>
      <c r="M20826" s="7">
        <v>1</v>
      </c>
      <c r="N20826" s="7">
        <v>0</v>
      </c>
      <c r="O20826" s="1">
        <v>10815.92</v>
      </c>
      <c r="P20826" s="1">
        <v>21631.84</v>
      </c>
      <c r="Q20826" t="s">
        <v>33</v>
      </c>
      <c r="T20826">
        <v>20825</v>
      </c>
    </row>
    <row r="20827" spans="1:20" x14ac:dyDescent="0.35">
      <c r="A20827" t="s">
        <v>38920</v>
      </c>
      <c r="B20827" s="5" t="s">
        <v>38921</v>
      </c>
      <c r="C20827" s="5" t="s">
        <v>45</v>
      </c>
      <c r="E20827" t="s">
        <v>56</v>
      </c>
      <c r="F20827">
        <v>1</v>
      </c>
      <c r="I20827" s="1">
        <v>18928.7</v>
      </c>
      <c r="J20827" s="1">
        <v>2702.58</v>
      </c>
      <c r="K20827" s="1">
        <v>21631.279999999999</v>
      </c>
      <c r="L20827" s="7">
        <v>4</v>
      </c>
      <c r="M20827" s="7">
        <v>8</v>
      </c>
      <c r="N20827" s="7">
        <v>4</v>
      </c>
      <c r="O20827" s="1">
        <v>10815.64</v>
      </c>
      <c r="P20827" s="1">
        <v>2766.92</v>
      </c>
      <c r="Q20827" t="s">
        <v>33</v>
      </c>
      <c r="T20827">
        <v>20826</v>
      </c>
    </row>
    <row r="20828" spans="1:20" x14ac:dyDescent="0.35">
      <c r="A20828" t="s">
        <v>38922</v>
      </c>
      <c r="C20828" s="5" t="s">
        <v>9134</v>
      </c>
      <c r="E20828" t="s">
        <v>31</v>
      </c>
      <c r="F20828">
        <v>1</v>
      </c>
      <c r="I20828" s="1">
        <v>21627.27</v>
      </c>
      <c r="K20828" s="1">
        <v>21627.27</v>
      </c>
      <c r="L20828" s="7">
        <v>15</v>
      </c>
      <c r="M20828" s="7">
        <v>124</v>
      </c>
      <c r="N20828" s="7">
        <v>62</v>
      </c>
      <c r="O20828" s="1">
        <v>10813.635</v>
      </c>
      <c r="P20828" s="1">
        <v>172.37</v>
      </c>
      <c r="Q20828" t="s">
        <v>33</v>
      </c>
      <c r="T20828">
        <v>20827</v>
      </c>
    </row>
    <row r="20829" spans="1:20" x14ac:dyDescent="0.35">
      <c r="A20829" t="s">
        <v>38923</v>
      </c>
      <c r="B20829" s="5" t="s">
        <v>38924</v>
      </c>
      <c r="E20829" t="s">
        <v>35</v>
      </c>
      <c r="F20829">
        <v>1</v>
      </c>
      <c r="G20829" s="1">
        <v>21626.55</v>
      </c>
      <c r="K20829" s="1">
        <v>21626.55</v>
      </c>
      <c r="L20829" s="7">
        <v>3</v>
      </c>
      <c r="M20829" s="7">
        <v>2313</v>
      </c>
      <c r="N20829" s="7">
        <v>1156</v>
      </c>
      <c r="O20829" s="1">
        <v>10813.275</v>
      </c>
      <c r="P20829" s="1">
        <v>9.35</v>
      </c>
      <c r="Q20829" t="s">
        <v>33</v>
      </c>
      <c r="T20829">
        <v>20828</v>
      </c>
    </row>
    <row r="20830" spans="1:20" x14ac:dyDescent="0.35">
      <c r="A20830" t="s">
        <v>38925</v>
      </c>
      <c r="B20830" s="5" t="s">
        <v>38926</v>
      </c>
      <c r="C20830" s="5" t="s">
        <v>307</v>
      </c>
      <c r="E20830" t="s">
        <v>56</v>
      </c>
      <c r="F20830">
        <v>2</v>
      </c>
      <c r="G20830" s="1">
        <v>10603.35</v>
      </c>
      <c r="J20830" s="1">
        <v>11021.95</v>
      </c>
      <c r="K20830" s="1">
        <v>21625.3</v>
      </c>
      <c r="L20830" s="7">
        <v>15</v>
      </c>
      <c r="M20830" s="7">
        <v>170</v>
      </c>
      <c r="N20830" s="7">
        <v>85</v>
      </c>
      <c r="O20830" s="1">
        <v>10812.65</v>
      </c>
      <c r="P20830" s="1">
        <v>129.18</v>
      </c>
      <c r="Q20830" t="s">
        <v>33</v>
      </c>
      <c r="T20830">
        <v>20829</v>
      </c>
    </row>
    <row r="20831" spans="1:20" x14ac:dyDescent="0.35">
      <c r="A20831" t="s">
        <v>38927</v>
      </c>
      <c r="B20831" s="5" t="s">
        <v>34479</v>
      </c>
      <c r="C20831" s="5" t="s">
        <v>307</v>
      </c>
      <c r="E20831" t="s">
        <v>56</v>
      </c>
      <c r="F20831">
        <v>1</v>
      </c>
      <c r="J20831" s="1">
        <v>21624.98</v>
      </c>
      <c r="K20831" s="1">
        <v>21624.98</v>
      </c>
      <c r="L20831" s="7">
        <v>3</v>
      </c>
      <c r="M20831" s="7">
        <v>13</v>
      </c>
      <c r="N20831" s="7">
        <v>6</v>
      </c>
      <c r="O20831" s="1">
        <v>10812.49</v>
      </c>
      <c r="P20831" s="1">
        <v>1663.46</v>
      </c>
      <c r="Q20831" t="s">
        <v>33</v>
      </c>
      <c r="T20831">
        <v>20830</v>
      </c>
    </row>
    <row r="20832" spans="1:20" x14ac:dyDescent="0.35">
      <c r="A20832" t="s">
        <v>38928</v>
      </c>
      <c r="B20832" s="5" t="s">
        <v>38929</v>
      </c>
      <c r="C20832" s="5" t="s">
        <v>307</v>
      </c>
      <c r="E20832" t="s">
        <v>56</v>
      </c>
      <c r="F20832">
        <v>3</v>
      </c>
      <c r="G20832" s="1">
        <v>5848.84</v>
      </c>
      <c r="I20832" s="1">
        <v>2605.88</v>
      </c>
      <c r="J20832" s="1">
        <v>13168.51</v>
      </c>
      <c r="K20832" s="1">
        <v>21623.23</v>
      </c>
      <c r="L20832" s="7">
        <v>90</v>
      </c>
      <c r="M20832" s="7">
        <v>2240</v>
      </c>
      <c r="N20832" s="7">
        <v>1120</v>
      </c>
      <c r="O20832" s="1">
        <v>10811.615</v>
      </c>
      <c r="P20832" s="1">
        <v>20.75</v>
      </c>
      <c r="Q20832" t="s">
        <v>33</v>
      </c>
      <c r="T20832">
        <v>20831</v>
      </c>
    </row>
    <row r="20833" spans="1:20" x14ac:dyDescent="0.35">
      <c r="A20833" t="s">
        <v>38930</v>
      </c>
      <c r="B20833" s="5" t="s">
        <v>38931</v>
      </c>
      <c r="C20833" s="5" t="s">
        <v>45</v>
      </c>
      <c r="E20833" t="s">
        <v>56</v>
      </c>
      <c r="F20833">
        <v>2</v>
      </c>
      <c r="G20833" s="1">
        <v>4271.3999999999996</v>
      </c>
      <c r="J20833" s="1">
        <v>17348.03</v>
      </c>
      <c r="K20833" s="1">
        <v>21619.43</v>
      </c>
      <c r="L20833" s="7">
        <v>144</v>
      </c>
      <c r="M20833" s="7">
        <v>7052</v>
      </c>
      <c r="N20833" s="7">
        <v>3526</v>
      </c>
      <c r="O20833" s="1">
        <v>10809.715</v>
      </c>
      <c r="P20833" s="1">
        <v>3</v>
      </c>
      <c r="Q20833" t="s">
        <v>33</v>
      </c>
      <c r="T20833">
        <v>20832</v>
      </c>
    </row>
    <row r="20834" spans="1:20" x14ac:dyDescent="0.35">
      <c r="A20834" t="s">
        <v>38932</v>
      </c>
      <c r="B20834" s="5" t="s">
        <v>38933</v>
      </c>
      <c r="C20834" s="5" t="s">
        <v>21</v>
      </c>
      <c r="E20834" t="s">
        <v>23</v>
      </c>
      <c r="F20834">
        <v>1</v>
      </c>
      <c r="I20834" s="1">
        <v>19673.939999999999</v>
      </c>
      <c r="J20834" s="1">
        <v>1944.72</v>
      </c>
      <c r="K20834" s="1">
        <v>21618.66</v>
      </c>
      <c r="L20834" s="7">
        <v>21</v>
      </c>
      <c r="M20834" s="7">
        <v>273</v>
      </c>
      <c r="N20834" s="7">
        <v>136</v>
      </c>
      <c r="O20834" s="1">
        <v>10809.33</v>
      </c>
      <c r="P20834" s="1">
        <v>78.66</v>
      </c>
      <c r="Q20834" t="s">
        <v>33</v>
      </c>
      <c r="T20834">
        <v>20833</v>
      </c>
    </row>
    <row r="20835" spans="1:20" x14ac:dyDescent="0.35">
      <c r="A20835" t="s">
        <v>38934</v>
      </c>
      <c r="B20835" s="5" t="s">
        <v>38935</v>
      </c>
      <c r="C20835" s="5" t="s">
        <v>307</v>
      </c>
      <c r="E20835" t="s">
        <v>56</v>
      </c>
      <c r="F20835">
        <v>3</v>
      </c>
      <c r="G20835" s="1">
        <v>1791.87</v>
      </c>
      <c r="I20835" s="1">
        <v>284.39999999999998</v>
      </c>
      <c r="J20835" s="1">
        <v>19538.400000000001</v>
      </c>
      <c r="K20835" s="1">
        <v>21614.67</v>
      </c>
      <c r="L20835" s="7">
        <v>55</v>
      </c>
      <c r="M20835" s="7">
        <v>116</v>
      </c>
      <c r="N20835" s="7">
        <v>58</v>
      </c>
      <c r="O20835" s="1">
        <v>10807.334999999999</v>
      </c>
      <c r="P20835" s="1">
        <v>181.1</v>
      </c>
      <c r="Q20835" t="s">
        <v>33</v>
      </c>
      <c r="T20835">
        <v>20834</v>
      </c>
    </row>
    <row r="20836" spans="1:20" x14ac:dyDescent="0.35">
      <c r="A20836" t="s">
        <v>38936</v>
      </c>
      <c r="B20836" s="5" t="s">
        <v>38937</v>
      </c>
      <c r="E20836" t="s">
        <v>35</v>
      </c>
      <c r="F20836">
        <v>2</v>
      </c>
      <c r="G20836" s="1">
        <v>13986</v>
      </c>
      <c r="I20836" s="1">
        <v>701.28</v>
      </c>
      <c r="J20836" s="1">
        <v>6927.12</v>
      </c>
      <c r="K20836" s="1">
        <v>21614.400000000001</v>
      </c>
      <c r="L20836" s="7">
        <v>68</v>
      </c>
      <c r="M20836" s="7">
        <v>7596</v>
      </c>
      <c r="N20836" s="7">
        <v>3798</v>
      </c>
      <c r="O20836" s="1">
        <v>10807.2</v>
      </c>
      <c r="P20836" s="1">
        <v>3.3</v>
      </c>
      <c r="Q20836" t="s">
        <v>33</v>
      </c>
      <c r="T20836">
        <v>20835</v>
      </c>
    </row>
    <row r="20837" spans="1:20" x14ac:dyDescent="0.35">
      <c r="A20837" t="s">
        <v>38938</v>
      </c>
      <c r="B20837" s="5" t="s">
        <v>38939</v>
      </c>
      <c r="C20837" s="5" t="s">
        <v>21</v>
      </c>
      <c r="E20837" t="s">
        <v>23</v>
      </c>
      <c r="F20837">
        <v>2</v>
      </c>
      <c r="I20837" s="1">
        <v>9736.5</v>
      </c>
      <c r="J20837" s="1">
        <v>11877.03</v>
      </c>
      <c r="K20837" s="1">
        <v>21613.53</v>
      </c>
      <c r="L20837" s="7">
        <v>31</v>
      </c>
      <c r="M20837" s="7">
        <v>62</v>
      </c>
      <c r="N20837" s="7">
        <v>31</v>
      </c>
      <c r="O20837" s="1">
        <v>10806.764999999999</v>
      </c>
      <c r="P20837" s="1">
        <v>362.87</v>
      </c>
      <c r="Q20837" t="s">
        <v>33</v>
      </c>
      <c r="T20837">
        <v>20836</v>
      </c>
    </row>
    <row r="20838" spans="1:20" x14ac:dyDescent="0.35">
      <c r="A20838" t="s">
        <v>38940</v>
      </c>
      <c r="B20838" s="5" t="s">
        <v>38941</v>
      </c>
      <c r="C20838" s="5" t="s">
        <v>4785</v>
      </c>
      <c r="E20838" t="s">
        <v>31</v>
      </c>
      <c r="F20838">
        <v>1</v>
      </c>
      <c r="I20838" s="1">
        <v>21611.68</v>
      </c>
      <c r="K20838" s="1">
        <v>21611.68</v>
      </c>
      <c r="L20838" s="7">
        <v>3</v>
      </c>
      <c r="M20838" s="7">
        <v>3</v>
      </c>
      <c r="N20838" s="7">
        <v>1</v>
      </c>
      <c r="O20838" s="1">
        <v>10805.84</v>
      </c>
      <c r="P20838" s="1">
        <v>7343.35</v>
      </c>
      <c r="Q20838" t="s">
        <v>33</v>
      </c>
      <c r="T20838">
        <v>20837</v>
      </c>
    </row>
    <row r="20839" spans="1:20" x14ac:dyDescent="0.35">
      <c r="A20839" t="s">
        <v>38942</v>
      </c>
      <c r="B20839" s="5" t="s">
        <v>38943</v>
      </c>
      <c r="C20839" s="5" t="s">
        <v>21</v>
      </c>
      <c r="E20839" t="s">
        <v>23</v>
      </c>
      <c r="F20839">
        <v>1</v>
      </c>
      <c r="I20839" s="1">
        <v>17941.36</v>
      </c>
      <c r="J20839" s="1">
        <v>3670.1</v>
      </c>
      <c r="K20839" s="1">
        <v>21611.46</v>
      </c>
      <c r="L20839" s="7">
        <v>153</v>
      </c>
      <c r="M20839" s="7">
        <v>1370</v>
      </c>
      <c r="N20839" s="7">
        <v>685</v>
      </c>
      <c r="O20839" s="1">
        <v>10805.73</v>
      </c>
      <c r="P20839" s="1">
        <v>17.02</v>
      </c>
      <c r="Q20839" t="s">
        <v>33</v>
      </c>
      <c r="T20839">
        <v>20838</v>
      </c>
    </row>
    <row r="20840" spans="1:20" x14ac:dyDescent="0.35">
      <c r="A20840" t="s">
        <v>38944</v>
      </c>
      <c r="B20840" s="5" t="s">
        <v>17255</v>
      </c>
      <c r="C20840" s="5" t="s">
        <v>206</v>
      </c>
      <c r="E20840" t="s">
        <v>31</v>
      </c>
      <c r="F20840">
        <v>1</v>
      </c>
      <c r="J20840" s="1">
        <v>21611.31</v>
      </c>
      <c r="K20840" s="1">
        <v>21611.31</v>
      </c>
      <c r="L20840" s="7">
        <v>1</v>
      </c>
      <c r="M20840" s="7">
        <v>1</v>
      </c>
      <c r="N20840" s="7">
        <v>0</v>
      </c>
      <c r="O20840" s="1">
        <v>10805.655000000001</v>
      </c>
      <c r="P20840" s="1">
        <v>21611.31</v>
      </c>
      <c r="Q20840" t="s">
        <v>33</v>
      </c>
      <c r="T20840">
        <v>20839</v>
      </c>
    </row>
    <row r="20841" spans="1:20" x14ac:dyDescent="0.35">
      <c r="A20841" t="s">
        <v>38945</v>
      </c>
      <c r="B20841" s="5" t="s">
        <v>38946</v>
      </c>
      <c r="C20841" s="5" t="s">
        <v>65</v>
      </c>
      <c r="E20841" t="s">
        <v>23</v>
      </c>
      <c r="F20841">
        <v>3</v>
      </c>
      <c r="G20841" s="1">
        <v>1937.99</v>
      </c>
      <c r="H20841" s="1">
        <v>437</v>
      </c>
      <c r="I20841" s="1">
        <v>7726.37</v>
      </c>
      <c r="J20841" s="1">
        <v>11509.79</v>
      </c>
      <c r="K20841" s="1">
        <v>21611.15</v>
      </c>
      <c r="L20841" s="7">
        <v>175</v>
      </c>
      <c r="M20841" s="7">
        <v>1438</v>
      </c>
      <c r="N20841" s="7">
        <v>719</v>
      </c>
      <c r="O20841" s="1">
        <v>10805.575000000001</v>
      </c>
      <c r="P20841" s="1">
        <v>16.53</v>
      </c>
      <c r="Q20841" t="s">
        <v>33</v>
      </c>
      <c r="T20841">
        <v>20840</v>
      </c>
    </row>
    <row r="20842" spans="1:20" x14ac:dyDescent="0.35">
      <c r="A20842" t="s">
        <v>38947</v>
      </c>
      <c r="C20842" s="5" t="s">
        <v>45</v>
      </c>
      <c r="E20842" t="s">
        <v>31</v>
      </c>
      <c r="F20842">
        <v>2</v>
      </c>
      <c r="I20842" s="1">
        <v>21609.759999999998</v>
      </c>
      <c r="K20842" s="1">
        <v>21609.759999999998</v>
      </c>
      <c r="L20842" s="7">
        <v>5</v>
      </c>
      <c r="M20842" s="7">
        <v>556</v>
      </c>
      <c r="N20842" s="7">
        <v>278</v>
      </c>
      <c r="O20842" s="1">
        <v>10804.88</v>
      </c>
      <c r="P20842" s="1">
        <v>29.26</v>
      </c>
      <c r="Q20842" t="s">
        <v>33</v>
      </c>
      <c r="T20842">
        <v>20841</v>
      </c>
    </row>
    <row r="20843" spans="1:20" x14ac:dyDescent="0.35">
      <c r="A20843" t="s">
        <v>38948</v>
      </c>
      <c r="B20843" s="5" t="s">
        <v>38949</v>
      </c>
      <c r="C20843" s="5" t="s">
        <v>45</v>
      </c>
      <c r="E20843" t="s">
        <v>35</v>
      </c>
      <c r="F20843">
        <v>3</v>
      </c>
      <c r="G20843" s="1">
        <v>10937.08</v>
      </c>
      <c r="H20843" s="1">
        <v>140.13999999999999</v>
      </c>
      <c r="I20843" s="1">
        <v>3279.75</v>
      </c>
      <c r="J20843" s="1">
        <v>7252.69</v>
      </c>
      <c r="K20843" s="1">
        <v>21609.66</v>
      </c>
      <c r="L20843" s="7">
        <v>238</v>
      </c>
      <c r="M20843" s="7">
        <v>2284</v>
      </c>
      <c r="N20843" s="7">
        <v>1142</v>
      </c>
      <c r="O20843" s="1">
        <v>10804.83</v>
      </c>
      <c r="P20843" s="1">
        <v>9.1999999999999993</v>
      </c>
      <c r="Q20843" t="s">
        <v>33</v>
      </c>
      <c r="T20843">
        <v>20842</v>
      </c>
    </row>
    <row r="20844" spans="1:20" x14ac:dyDescent="0.35">
      <c r="A20844" t="s">
        <v>38950</v>
      </c>
      <c r="C20844" s="5" t="s">
        <v>684</v>
      </c>
      <c r="E20844" t="s">
        <v>31</v>
      </c>
      <c r="F20844">
        <v>1</v>
      </c>
      <c r="I20844" s="1">
        <v>21608.68</v>
      </c>
      <c r="K20844" s="1">
        <v>21608.68</v>
      </c>
      <c r="L20844" s="7">
        <v>9</v>
      </c>
      <c r="M20844" s="7">
        <v>276</v>
      </c>
      <c r="N20844" s="7">
        <v>138</v>
      </c>
      <c r="O20844" s="1">
        <v>10804.34</v>
      </c>
      <c r="P20844" s="1">
        <v>76.52</v>
      </c>
      <c r="Q20844" t="s">
        <v>33</v>
      </c>
      <c r="T20844">
        <v>20843</v>
      </c>
    </row>
    <row r="20845" spans="1:20" x14ac:dyDescent="0.35">
      <c r="A20845" t="s">
        <v>38951</v>
      </c>
      <c r="B20845" s="5" t="s">
        <v>38952</v>
      </c>
      <c r="C20845" s="5" t="s">
        <v>45</v>
      </c>
      <c r="E20845" t="s">
        <v>56</v>
      </c>
      <c r="F20845">
        <v>2</v>
      </c>
      <c r="G20845" s="1">
        <v>7533.22</v>
      </c>
      <c r="I20845" s="1">
        <v>1215.8599999999999</v>
      </c>
      <c r="J20845" s="1">
        <v>12859.39</v>
      </c>
      <c r="K20845" s="1">
        <v>21608.47</v>
      </c>
      <c r="L20845" s="7">
        <v>75</v>
      </c>
      <c r="M20845" s="7">
        <v>142</v>
      </c>
      <c r="N20845" s="7">
        <v>71</v>
      </c>
      <c r="O20845" s="1">
        <v>10804.235000000001</v>
      </c>
      <c r="P20845" s="1">
        <v>154.09</v>
      </c>
      <c r="Q20845" t="s">
        <v>33</v>
      </c>
      <c r="T20845">
        <v>20844</v>
      </c>
    </row>
    <row r="20846" spans="1:20" x14ac:dyDescent="0.35">
      <c r="A20846" t="s">
        <v>38953</v>
      </c>
      <c r="C20846" s="5" t="s">
        <v>26177</v>
      </c>
      <c r="E20846" t="s">
        <v>31</v>
      </c>
      <c r="F20846">
        <v>1</v>
      </c>
      <c r="I20846" s="1">
        <v>21606.76</v>
      </c>
      <c r="K20846" s="1">
        <v>21606.76</v>
      </c>
      <c r="L20846" s="7">
        <v>5</v>
      </c>
      <c r="M20846" s="7">
        <v>7</v>
      </c>
      <c r="N20846" s="7">
        <v>3</v>
      </c>
      <c r="O20846" s="1">
        <v>10803.38</v>
      </c>
      <c r="P20846" s="1">
        <v>3086.68</v>
      </c>
      <c r="Q20846" t="s">
        <v>33</v>
      </c>
      <c r="T20846">
        <v>20845</v>
      </c>
    </row>
    <row r="20847" spans="1:20" x14ac:dyDescent="0.35">
      <c r="A20847" t="s">
        <v>38954</v>
      </c>
      <c r="B20847" s="5" t="s">
        <v>38955</v>
      </c>
      <c r="C20847" s="5" t="s">
        <v>45</v>
      </c>
      <c r="E20847" t="s">
        <v>35</v>
      </c>
      <c r="F20847">
        <v>2</v>
      </c>
      <c r="G20847" s="1">
        <v>12684.94</v>
      </c>
      <c r="H20847" s="1">
        <v>1384.95</v>
      </c>
      <c r="I20847" s="1">
        <v>2062.7399999999998</v>
      </c>
      <c r="J20847" s="1">
        <v>5474.09</v>
      </c>
      <c r="K20847" s="1">
        <v>21606.720000000001</v>
      </c>
      <c r="L20847" s="7">
        <v>36</v>
      </c>
      <c r="M20847" s="7">
        <v>328</v>
      </c>
      <c r="N20847" s="7">
        <v>164</v>
      </c>
      <c r="O20847" s="1">
        <v>10803.36</v>
      </c>
      <c r="P20847" s="1">
        <v>60.31</v>
      </c>
      <c r="Q20847" t="s">
        <v>33</v>
      </c>
      <c r="T20847">
        <v>20846</v>
      </c>
    </row>
    <row r="20848" spans="1:20" x14ac:dyDescent="0.35">
      <c r="A20848" t="s">
        <v>38956</v>
      </c>
      <c r="B20848" s="5" t="s">
        <v>20291</v>
      </c>
      <c r="C20848" s="5" t="s">
        <v>296</v>
      </c>
      <c r="E20848" t="s">
        <v>56</v>
      </c>
      <c r="F20848">
        <v>1</v>
      </c>
      <c r="J20848" s="1">
        <v>21605.759999999998</v>
      </c>
      <c r="K20848" s="1">
        <v>21605.759999999998</v>
      </c>
      <c r="L20848" s="7">
        <v>1</v>
      </c>
      <c r="M20848" s="7">
        <v>6</v>
      </c>
      <c r="N20848" s="7">
        <v>3</v>
      </c>
      <c r="O20848" s="1">
        <v>10802.88</v>
      </c>
      <c r="P20848" s="1">
        <v>3600.96</v>
      </c>
      <c r="Q20848" t="s">
        <v>33</v>
      </c>
      <c r="T20848">
        <v>20847</v>
      </c>
    </row>
    <row r="20849" spans="1:20" x14ac:dyDescent="0.35">
      <c r="A20849" t="s">
        <v>38957</v>
      </c>
      <c r="B20849" s="5" t="s">
        <v>38958</v>
      </c>
      <c r="E20849" t="s">
        <v>35</v>
      </c>
      <c r="F20849">
        <v>2</v>
      </c>
      <c r="G20849" s="1">
        <v>17712.990000000002</v>
      </c>
      <c r="J20849" s="1">
        <v>3892.44</v>
      </c>
      <c r="K20849" s="1">
        <v>21605.43</v>
      </c>
      <c r="L20849" s="7">
        <v>13</v>
      </c>
      <c r="M20849" s="7">
        <v>55</v>
      </c>
      <c r="N20849" s="7">
        <v>27</v>
      </c>
      <c r="O20849" s="1">
        <v>10802.715</v>
      </c>
      <c r="P20849" s="1">
        <v>390.04</v>
      </c>
      <c r="Q20849" t="s">
        <v>33</v>
      </c>
      <c r="T20849">
        <v>20848</v>
      </c>
    </row>
    <row r="20850" spans="1:20" x14ac:dyDescent="0.35">
      <c r="A20850" t="s">
        <v>38959</v>
      </c>
      <c r="B20850" s="5" t="s">
        <v>38960</v>
      </c>
      <c r="C20850" s="5" t="s">
        <v>1303</v>
      </c>
      <c r="E20850" t="s">
        <v>31</v>
      </c>
      <c r="F20850">
        <v>1</v>
      </c>
      <c r="J20850" s="1">
        <v>21604.82</v>
      </c>
      <c r="K20850" s="1">
        <v>21604.82</v>
      </c>
      <c r="L20850" s="7">
        <v>25</v>
      </c>
      <c r="M20850" s="7">
        <v>60</v>
      </c>
      <c r="N20850" s="7">
        <v>30</v>
      </c>
      <c r="O20850" s="1">
        <v>10802.41</v>
      </c>
      <c r="P20850" s="1">
        <v>360.41</v>
      </c>
      <c r="Q20850" t="s">
        <v>33</v>
      </c>
      <c r="T20850">
        <v>20849</v>
      </c>
    </row>
    <row r="20851" spans="1:20" x14ac:dyDescent="0.35">
      <c r="A20851" t="s">
        <v>38961</v>
      </c>
      <c r="B20851" s="5" t="s">
        <v>38962</v>
      </c>
      <c r="C20851" s="5" t="s">
        <v>3058</v>
      </c>
      <c r="E20851" t="s">
        <v>31</v>
      </c>
      <c r="F20851">
        <v>1</v>
      </c>
      <c r="I20851" s="1">
        <v>21601.93</v>
      </c>
      <c r="K20851" s="1">
        <v>21601.93</v>
      </c>
      <c r="L20851" s="7">
        <v>15</v>
      </c>
      <c r="M20851" s="7">
        <v>33</v>
      </c>
      <c r="N20851" s="7">
        <v>16</v>
      </c>
      <c r="O20851" s="1">
        <v>10800.965</v>
      </c>
      <c r="P20851" s="1">
        <v>642.79999999999995</v>
      </c>
      <c r="Q20851" t="s">
        <v>33</v>
      </c>
      <c r="T20851">
        <v>20850</v>
      </c>
    </row>
    <row r="20852" spans="1:20" x14ac:dyDescent="0.35">
      <c r="A20852" t="s">
        <v>38963</v>
      </c>
      <c r="B20852" s="5" t="s">
        <v>38964</v>
      </c>
      <c r="C20852" s="5" t="s">
        <v>21</v>
      </c>
      <c r="E20852" t="s">
        <v>23</v>
      </c>
      <c r="F20852">
        <v>1</v>
      </c>
      <c r="J20852" s="1">
        <v>21601.52</v>
      </c>
      <c r="K20852" s="1">
        <v>21601.52</v>
      </c>
      <c r="L20852" s="7">
        <v>3</v>
      </c>
      <c r="M20852" s="7">
        <v>24</v>
      </c>
      <c r="N20852" s="7">
        <v>12</v>
      </c>
      <c r="O20852" s="1">
        <v>10800.76</v>
      </c>
      <c r="P20852" s="1">
        <v>943.37</v>
      </c>
      <c r="Q20852" t="s">
        <v>33</v>
      </c>
      <c r="T20852">
        <v>20851</v>
      </c>
    </row>
    <row r="20853" spans="1:20" x14ac:dyDescent="0.35">
      <c r="A20853" t="s">
        <v>38965</v>
      </c>
      <c r="B20853" s="5" t="s">
        <v>24977</v>
      </c>
      <c r="C20853" s="5" t="s">
        <v>296</v>
      </c>
      <c r="E20853" t="s">
        <v>56</v>
      </c>
      <c r="F20853">
        <v>1</v>
      </c>
      <c r="J20853" s="1">
        <v>21600</v>
      </c>
      <c r="K20853" s="1">
        <v>21600</v>
      </c>
      <c r="L20853" s="7">
        <v>3</v>
      </c>
      <c r="M20853" s="7">
        <v>3</v>
      </c>
      <c r="N20853" s="7">
        <v>1</v>
      </c>
      <c r="O20853" s="1">
        <v>10800</v>
      </c>
      <c r="P20853" s="1">
        <v>7200</v>
      </c>
      <c r="Q20853" t="s">
        <v>33</v>
      </c>
      <c r="T20853">
        <v>20852</v>
      </c>
    </row>
    <row r="20854" spans="1:20" x14ac:dyDescent="0.35">
      <c r="A20854" t="s">
        <v>38966</v>
      </c>
      <c r="B20854" s="5" t="s">
        <v>19108</v>
      </c>
      <c r="C20854" s="5" t="s">
        <v>844</v>
      </c>
      <c r="E20854" t="s">
        <v>77</v>
      </c>
      <c r="F20854">
        <v>1</v>
      </c>
      <c r="I20854" s="1">
        <v>21600</v>
      </c>
      <c r="K20854" s="1">
        <v>21600</v>
      </c>
      <c r="L20854" s="7">
        <v>1</v>
      </c>
      <c r="M20854" s="7">
        <v>2</v>
      </c>
      <c r="N20854" s="7">
        <v>1</v>
      </c>
      <c r="O20854" s="1">
        <v>10800</v>
      </c>
      <c r="P20854" s="1">
        <v>10800</v>
      </c>
      <c r="Q20854" t="s">
        <v>33</v>
      </c>
      <c r="T20854">
        <v>20852</v>
      </c>
    </row>
    <row r="20855" spans="1:20" x14ac:dyDescent="0.35">
      <c r="A20855" t="s">
        <v>38967</v>
      </c>
      <c r="B20855" s="5" t="s">
        <v>38968</v>
      </c>
      <c r="C20855" s="5" t="s">
        <v>296</v>
      </c>
      <c r="E20855" t="s">
        <v>56</v>
      </c>
      <c r="F20855">
        <v>1</v>
      </c>
      <c r="J20855" s="1">
        <v>21600</v>
      </c>
      <c r="K20855" s="1">
        <v>21600</v>
      </c>
      <c r="L20855" s="7">
        <v>3</v>
      </c>
      <c r="M20855" s="7">
        <v>11</v>
      </c>
      <c r="N20855" s="7">
        <v>5</v>
      </c>
      <c r="O20855" s="1">
        <v>10800</v>
      </c>
      <c r="P20855" s="1">
        <v>1600</v>
      </c>
      <c r="Q20855" t="s">
        <v>33</v>
      </c>
      <c r="T20855">
        <v>20852</v>
      </c>
    </row>
    <row r="20856" spans="1:20" x14ac:dyDescent="0.35">
      <c r="A20856" t="s">
        <v>38969</v>
      </c>
      <c r="B20856" s="5" t="s">
        <v>1538</v>
      </c>
      <c r="C20856" s="5" t="s">
        <v>296</v>
      </c>
      <c r="E20856" t="s">
        <v>56</v>
      </c>
      <c r="F20856">
        <v>1</v>
      </c>
      <c r="J20856" s="1">
        <v>21600</v>
      </c>
      <c r="K20856" s="1">
        <v>21600</v>
      </c>
      <c r="L20856" s="7">
        <v>10</v>
      </c>
      <c r="M20856" s="7">
        <v>10</v>
      </c>
      <c r="N20856" s="7">
        <v>5</v>
      </c>
      <c r="O20856" s="1">
        <v>10800</v>
      </c>
      <c r="P20856" s="1">
        <v>2160</v>
      </c>
      <c r="Q20856" t="s">
        <v>33</v>
      </c>
      <c r="T20856">
        <v>20852</v>
      </c>
    </row>
    <row r="20857" spans="1:20" x14ac:dyDescent="0.35">
      <c r="A20857" t="s">
        <v>38970</v>
      </c>
      <c r="B20857" s="5" t="s">
        <v>38972</v>
      </c>
      <c r="C20857" s="5" t="s">
        <v>38971</v>
      </c>
      <c r="E20857" t="s">
        <v>77</v>
      </c>
      <c r="F20857">
        <v>1</v>
      </c>
      <c r="I20857" s="1">
        <v>21600</v>
      </c>
      <c r="K20857" s="1">
        <v>21600</v>
      </c>
      <c r="L20857" s="7">
        <v>1</v>
      </c>
      <c r="M20857" s="7">
        <v>1800</v>
      </c>
      <c r="N20857" s="7">
        <v>900</v>
      </c>
      <c r="O20857" s="1">
        <v>10800</v>
      </c>
      <c r="P20857" s="1">
        <v>12</v>
      </c>
      <c r="Q20857" t="s">
        <v>33</v>
      </c>
      <c r="T20857">
        <v>20852</v>
      </c>
    </row>
    <row r="20858" spans="1:20" x14ac:dyDescent="0.35">
      <c r="A20858" t="s">
        <v>38973</v>
      </c>
      <c r="B20858" s="5" t="s">
        <v>38974</v>
      </c>
      <c r="C20858" s="5" t="s">
        <v>483</v>
      </c>
      <c r="E20858" t="s">
        <v>77</v>
      </c>
      <c r="F20858">
        <v>1</v>
      </c>
      <c r="J20858" s="1">
        <v>21599.77</v>
      </c>
      <c r="K20858" s="1">
        <v>21599.77</v>
      </c>
      <c r="L20858" s="7">
        <v>1</v>
      </c>
      <c r="M20858" s="7">
        <v>506</v>
      </c>
      <c r="N20858" s="7">
        <v>253</v>
      </c>
      <c r="O20858" s="1">
        <v>10799.885</v>
      </c>
      <c r="P20858" s="1">
        <v>42.63</v>
      </c>
      <c r="Q20858" t="s">
        <v>33</v>
      </c>
      <c r="T20858">
        <v>20857</v>
      </c>
    </row>
    <row r="20859" spans="1:20" x14ac:dyDescent="0.35">
      <c r="A20859" t="s">
        <v>38975</v>
      </c>
      <c r="B20859" s="5" t="s">
        <v>38976</v>
      </c>
      <c r="D20859" s="5" t="s">
        <v>273</v>
      </c>
      <c r="E20859" t="s">
        <v>31</v>
      </c>
      <c r="F20859">
        <v>1</v>
      </c>
      <c r="H20859" s="1">
        <v>21599.34</v>
      </c>
      <c r="K20859" s="1">
        <v>21599.34</v>
      </c>
      <c r="L20859" s="7">
        <v>10</v>
      </c>
      <c r="M20859" s="7">
        <v>20</v>
      </c>
      <c r="N20859" s="7">
        <v>10</v>
      </c>
      <c r="O20859" s="1">
        <v>10799.67</v>
      </c>
      <c r="P20859" s="1">
        <v>1073.6199999999999</v>
      </c>
      <c r="Q20859" t="s">
        <v>25</v>
      </c>
      <c r="T20859">
        <v>20858</v>
      </c>
    </row>
    <row r="20860" spans="1:20" x14ac:dyDescent="0.35">
      <c r="A20860" t="s">
        <v>38977</v>
      </c>
      <c r="B20860" s="5" t="s">
        <v>11499</v>
      </c>
      <c r="C20860" s="5" t="s">
        <v>1320</v>
      </c>
      <c r="E20860" t="s">
        <v>31</v>
      </c>
      <c r="F20860">
        <v>1</v>
      </c>
      <c r="J20860" s="1">
        <v>21598.98</v>
      </c>
      <c r="K20860" s="1">
        <v>21598.98</v>
      </c>
      <c r="L20860" s="7">
        <v>1</v>
      </c>
      <c r="M20860" s="7">
        <v>2</v>
      </c>
      <c r="N20860" s="7">
        <v>1</v>
      </c>
      <c r="O20860" s="1">
        <v>10799.49</v>
      </c>
      <c r="P20860" s="1">
        <v>10799.49</v>
      </c>
      <c r="Q20860" t="s">
        <v>33</v>
      </c>
      <c r="T20860">
        <v>20859</v>
      </c>
    </row>
    <row r="20861" spans="1:20" x14ac:dyDescent="0.35">
      <c r="A20861" t="s">
        <v>38978</v>
      </c>
      <c r="B20861" s="5" t="s">
        <v>38979</v>
      </c>
      <c r="C20861" s="5" t="s">
        <v>549</v>
      </c>
      <c r="E20861" t="s">
        <v>77</v>
      </c>
      <c r="F20861">
        <v>1</v>
      </c>
      <c r="I20861" s="1">
        <v>21598.2</v>
      </c>
      <c r="K20861" s="1">
        <v>21598.2</v>
      </c>
      <c r="L20861" s="7">
        <v>1</v>
      </c>
      <c r="M20861" s="7">
        <v>2</v>
      </c>
      <c r="N20861" s="7">
        <v>1</v>
      </c>
      <c r="O20861" s="1">
        <v>10799.1</v>
      </c>
      <c r="P20861" s="1">
        <v>10799.1</v>
      </c>
      <c r="Q20861" t="s">
        <v>33</v>
      </c>
      <c r="T20861">
        <v>20860</v>
      </c>
    </row>
    <row r="20862" spans="1:20" x14ac:dyDescent="0.35">
      <c r="A20862" t="s">
        <v>38980</v>
      </c>
      <c r="B20862" s="5" t="s">
        <v>38981</v>
      </c>
      <c r="E20862" t="s">
        <v>35</v>
      </c>
      <c r="F20862">
        <v>3</v>
      </c>
      <c r="G20862" s="1">
        <v>12453.82</v>
      </c>
      <c r="I20862" s="1">
        <v>9142.6299999999992</v>
      </c>
      <c r="K20862" s="1">
        <v>21596.45</v>
      </c>
      <c r="L20862" s="7">
        <v>37</v>
      </c>
      <c r="M20862" s="7">
        <v>89</v>
      </c>
      <c r="N20862" s="7">
        <v>44</v>
      </c>
      <c r="O20862" s="1">
        <v>10798.225</v>
      </c>
      <c r="P20862" s="1">
        <v>247.02</v>
      </c>
      <c r="Q20862" t="s">
        <v>33</v>
      </c>
      <c r="T20862">
        <v>20861</v>
      </c>
    </row>
    <row r="20863" spans="1:20" x14ac:dyDescent="0.35">
      <c r="A20863" t="s">
        <v>38982</v>
      </c>
      <c r="B20863" s="5" t="s">
        <v>38983</v>
      </c>
      <c r="C20863" s="5" t="s">
        <v>21</v>
      </c>
      <c r="E20863" t="s">
        <v>23</v>
      </c>
      <c r="F20863">
        <v>3</v>
      </c>
      <c r="G20863" s="1">
        <v>89.09</v>
      </c>
      <c r="H20863" s="1">
        <v>362.22</v>
      </c>
      <c r="I20863" s="1">
        <v>2285.5500000000002</v>
      </c>
      <c r="J20863" s="1">
        <v>18859.43</v>
      </c>
      <c r="K20863" s="1">
        <v>21596.29</v>
      </c>
      <c r="L20863" s="7">
        <v>158</v>
      </c>
      <c r="M20863" s="7">
        <v>266</v>
      </c>
      <c r="N20863" s="7">
        <v>133</v>
      </c>
      <c r="O20863" s="1">
        <v>10798.145</v>
      </c>
      <c r="P20863" s="1">
        <v>89.5</v>
      </c>
      <c r="Q20863" t="s">
        <v>33</v>
      </c>
      <c r="T20863">
        <v>20862</v>
      </c>
    </row>
    <row r="20864" spans="1:20" x14ac:dyDescent="0.35">
      <c r="A20864" t="s">
        <v>38984</v>
      </c>
      <c r="B20864" s="5" t="s">
        <v>38985</v>
      </c>
      <c r="D20864" s="5" t="s">
        <v>38</v>
      </c>
      <c r="E20864" t="s">
        <v>23</v>
      </c>
      <c r="F20864">
        <v>1</v>
      </c>
      <c r="H20864" s="1">
        <v>21594.34</v>
      </c>
      <c r="K20864" s="1">
        <v>21594.34</v>
      </c>
      <c r="L20864" s="7">
        <v>5</v>
      </c>
      <c r="M20864" s="7">
        <v>186</v>
      </c>
      <c r="N20864" s="7">
        <v>93</v>
      </c>
      <c r="O20864" s="1">
        <v>10797.17</v>
      </c>
      <c r="P20864" s="1">
        <v>115.03</v>
      </c>
      <c r="Q20864" t="s">
        <v>25</v>
      </c>
      <c r="T20864">
        <v>20863</v>
      </c>
    </row>
    <row r="20865" spans="1:20" x14ac:dyDescent="0.35">
      <c r="A20865" t="s">
        <v>38986</v>
      </c>
      <c r="C20865" s="5" t="s">
        <v>261</v>
      </c>
      <c r="E20865" t="s">
        <v>56</v>
      </c>
      <c r="F20865">
        <v>1</v>
      </c>
      <c r="I20865" s="1">
        <v>21593.3</v>
      </c>
      <c r="K20865" s="1">
        <v>21593.3</v>
      </c>
      <c r="L20865" s="7">
        <v>1</v>
      </c>
      <c r="M20865" s="7">
        <v>1</v>
      </c>
      <c r="N20865" s="7">
        <v>0</v>
      </c>
      <c r="O20865" s="1">
        <v>10796.65</v>
      </c>
      <c r="P20865" s="1">
        <v>21593.3</v>
      </c>
      <c r="Q20865" t="s">
        <v>33</v>
      </c>
      <c r="T20865">
        <v>20864</v>
      </c>
    </row>
    <row r="20866" spans="1:20" x14ac:dyDescent="0.35">
      <c r="A20866" t="s">
        <v>38987</v>
      </c>
      <c r="B20866" s="5" t="s">
        <v>38988</v>
      </c>
      <c r="E20866" t="s">
        <v>35</v>
      </c>
      <c r="F20866">
        <v>1</v>
      </c>
      <c r="G20866" s="1">
        <v>21592</v>
      </c>
      <c r="K20866" s="1">
        <v>21592</v>
      </c>
      <c r="L20866" s="7">
        <v>4</v>
      </c>
      <c r="M20866" s="7">
        <v>800</v>
      </c>
      <c r="N20866" s="7">
        <v>400</v>
      </c>
      <c r="O20866" s="1">
        <v>10796</v>
      </c>
      <c r="P20866" s="1">
        <v>26.99</v>
      </c>
      <c r="Q20866" t="s">
        <v>33</v>
      </c>
      <c r="T20866">
        <v>20865</v>
      </c>
    </row>
    <row r="20867" spans="1:20" x14ac:dyDescent="0.35">
      <c r="A20867" t="s">
        <v>38989</v>
      </c>
      <c r="B20867" s="5" t="s">
        <v>38990</v>
      </c>
      <c r="E20867" t="s">
        <v>35</v>
      </c>
      <c r="F20867">
        <v>2</v>
      </c>
      <c r="G20867" s="1">
        <v>8463.86</v>
      </c>
      <c r="H20867" s="1">
        <v>3039.63</v>
      </c>
      <c r="J20867" s="1">
        <v>10088.42</v>
      </c>
      <c r="K20867" s="1">
        <v>21591.91</v>
      </c>
      <c r="L20867" s="7">
        <v>6</v>
      </c>
      <c r="M20867" s="7">
        <v>8</v>
      </c>
      <c r="N20867" s="7">
        <v>4</v>
      </c>
      <c r="O20867" s="1">
        <v>10795.955</v>
      </c>
      <c r="P20867" s="1">
        <v>2710.18</v>
      </c>
      <c r="Q20867" t="s">
        <v>33</v>
      </c>
      <c r="T20867">
        <v>20866</v>
      </c>
    </row>
    <row r="20868" spans="1:20" x14ac:dyDescent="0.35">
      <c r="A20868" t="s">
        <v>38991</v>
      </c>
      <c r="B20868" s="5" t="s">
        <v>38992</v>
      </c>
      <c r="E20868" t="s">
        <v>35</v>
      </c>
      <c r="F20868">
        <v>2</v>
      </c>
      <c r="G20868" s="1">
        <v>11687.2</v>
      </c>
      <c r="J20868" s="1">
        <v>9904.4</v>
      </c>
      <c r="K20868" s="1">
        <v>21591.599999999999</v>
      </c>
      <c r="L20868" s="7">
        <v>2</v>
      </c>
      <c r="M20868" s="7">
        <v>40</v>
      </c>
      <c r="N20868" s="7">
        <v>20</v>
      </c>
      <c r="O20868" s="1">
        <v>10795.8</v>
      </c>
      <c r="P20868" s="1">
        <v>539.79</v>
      </c>
      <c r="Q20868" t="s">
        <v>33</v>
      </c>
      <c r="T20868">
        <v>20867</v>
      </c>
    </row>
    <row r="20869" spans="1:20" x14ac:dyDescent="0.35">
      <c r="A20869" t="s">
        <v>38993</v>
      </c>
      <c r="B20869" s="5" t="s">
        <v>38994</v>
      </c>
      <c r="C20869" s="5" t="s">
        <v>45</v>
      </c>
      <c r="E20869" t="s">
        <v>35</v>
      </c>
      <c r="F20869">
        <v>2</v>
      </c>
      <c r="G20869" s="1">
        <v>21252.42</v>
      </c>
      <c r="I20869" s="1">
        <v>338.6</v>
      </c>
      <c r="K20869" s="1">
        <v>21591.02</v>
      </c>
      <c r="L20869" s="7">
        <v>34</v>
      </c>
      <c r="M20869" s="7">
        <v>128</v>
      </c>
      <c r="N20869" s="7">
        <v>64</v>
      </c>
      <c r="O20869" s="1">
        <v>10795.51</v>
      </c>
      <c r="P20869" s="1">
        <v>178.48</v>
      </c>
      <c r="Q20869" t="s">
        <v>33</v>
      </c>
      <c r="T20869">
        <v>20868</v>
      </c>
    </row>
    <row r="20870" spans="1:20" x14ac:dyDescent="0.35">
      <c r="A20870" t="s">
        <v>38995</v>
      </c>
      <c r="B20870" s="5" t="s">
        <v>38996</v>
      </c>
      <c r="C20870" s="5" t="s">
        <v>45</v>
      </c>
      <c r="E20870" t="s">
        <v>35</v>
      </c>
      <c r="F20870">
        <v>2</v>
      </c>
      <c r="G20870" s="1">
        <v>11958.04</v>
      </c>
      <c r="I20870" s="1">
        <v>3279.43</v>
      </c>
      <c r="J20870" s="1">
        <v>6348.98</v>
      </c>
      <c r="K20870" s="1">
        <v>21586.45</v>
      </c>
      <c r="L20870" s="7">
        <v>5</v>
      </c>
      <c r="M20870" s="7">
        <v>6</v>
      </c>
      <c r="N20870" s="7">
        <v>3</v>
      </c>
      <c r="O20870" s="1">
        <v>10793.225</v>
      </c>
      <c r="P20870" s="1">
        <v>3544.73</v>
      </c>
      <c r="Q20870" t="s">
        <v>33</v>
      </c>
      <c r="T20870">
        <v>20869</v>
      </c>
    </row>
    <row r="20871" spans="1:20" x14ac:dyDescent="0.35">
      <c r="A20871" t="s">
        <v>38997</v>
      </c>
      <c r="B20871" s="5" t="s">
        <v>38998</v>
      </c>
      <c r="C20871" s="5" t="s">
        <v>849</v>
      </c>
      <c r="E20871" t="s">
        <v>31</v>
      </c>
      <c r="F20871">
        <v>1</v>
      </c>
      <c r="I20871" s="1">
        <v>21585.86</v>
      </c>
      <c r="K20871" s="1">
        <v>21585.86</v>
      </c>
      <c r="L20871" s="7">
        <v>1</v>
      </c>
      <c r="M20871" s="7">
        <v>2</v>
      </c>
      <c r="N20871" s="7">
        <v>1</v>
      </c>
      <c r="O20871" s="1">
        <v>10792.93</v>
      </c>
      <c r="P20871" s="1">
        <v>10792.93</v>
      </c>
      <c r="Q20871" t="s">
        <v>33</v>
      </c>
      <c r="T20871">
        <v>20870</v>
      </c>
    </row>
    <row r="20872" spans="1:20" x14ac:dyDescent="0.35">
      <c r="A20872" t="s">
        <v>38999</v>
      </c>
      <c r="B20872" s="5" t="s">
        <v>39000</v>
      </c>
      <c r="C20872" s="5" t="s">
        <v>45</v>
      </c>
      <c r="E20872" t="s">
        <v>56</v>
      </c>
      <c r="F20872">
        <v>2</v>
      </c>
      <c r="G20872" s="1">
        <v>6066.12</v>
      </c>
      <c r="I20872" s="1">
        <v>10004</v>
      </c>
      <c r="J20872" s="1">
        <v>5514.66</v>
      </c>
      <c r="K20872" s="1">
        <v>21584.78</v>
      </c>
      <c r="L20872" s="7">
        <v>5</v>
      </c>
      <c r="M20872" s="7">
        <v>22</v>
      </c>
      <c r="N20872" s="7">
        <v>11</v>
      </c>
      <c r="O20872" s="1">
        <v>10792.39</v>
      </c>
      <c r="P20872" s="1">
        <v>976.84</v>
      </c>
      <c r="Q20872" t="s">
        <v>33</v>
      </c>
      <c r="T20872">
        <v>20871</v>
      </c>
    </row>
    <row r="20873" spans="1:20" x14ac:dyDescent="0.35">
      <c r="A20873" t="s">
        <v>39001</v>
      </c>
      <c r="E20873" t="s">
        <v>299</v>
      </c>
      <c r="F20873">
        <v>1</v>
      </c>
      <c r="I20873" s="1">
        <v>21582.959999999999</v>
      </c>
      <c r="K20873" s="1">
        <v>21582.959999999999</v>
      </c>
      <c r="L20873" s="7">
        <v>64</v>
      </c>
      <c r="M20873" s="7">
        <v>696</v>
      </c>
      <c r="N20873" s="7">
        <v>348</v>
      </c>
      <c r="O20873" s="1">
        <v>10791.48</v>
      </c>
      <c r="P20873" s="1">
        <v>31.01</v>
      </c>
      <c r="Q20873" t="s">
        <v>33</v>
      </c>
      <c r="T20873">
        <v>20872</v>
      </c>
    </row>
    <row r="20874" spans="1:20" x14ac:dyDescent="0.35">
      <c r="A20874" t="s">
        <v>39002</v>
      </c>
      <c r="B20874" s="5" t="s">
        <v>39003</v>
      </c>
      <c r="E20874" t="s">
        <v>35</v>
      </c>
      <c r="F20874">
        <v>1</v>
      </c>
      <c r="G20874" s="1">
        <v>21582</v>
      </c>
      <c r="K20874" s="1">
        <v>21582</v>
      </c>
      <c r="L20874" s="7">
        <v>5</v>
      </c>
      <c r="M20874" s="7">
        <v>570</v>
      </c>
      <c r="N20874" s="7">
        <v>285</v>
      </c>
      <c r="O20874" s="1">
        <v>10791</v>
      </c>
      <c r="P20874" s="1">
        <v>37.770000000000003</v>
      </c>
      <c r="Q20874" t="s">
        <v>33</v>
      </c>
      <c r="T20874">
        <v>20873</v>
      </c>
    </row>
    <row r="20875" spans="1:20" x14ac:dyDescent="0.35">
      <c r="A20875" t="s">
        <v>39004</v>
      </c>
      <c r="B20875" s="5" t="s">
        <v>39005</v>
      </c>
      <c r="D20875" s="5" t="s">
        <v>584</v>
      </c>
      <c r="E20875" t="s">
        <v>56</v>
      </c>
      <c r="F20875">
        <v>1</v>
      </c>
      <c r="H20875" s="1">
        <v>21581.56</v>
      </c>
      <c r="K20875" s="1">
        <v>21581.56</v>
      </c>
      <c r="L20875" s="7">
        <v>1</v>
      </c>
      <c r="M20875" s="7">
        <v>49</v>
      </c>
      <c r="N20875" s="7">
        <v>24</v>
      </c>
      <c r="O20875" s="1">
        <v>10790.78</v>
      </c>
      <c r="P20875" s="1">
        <v>440.44</v>
      </c>
      <c r="Q20875" t="s">
        <v>25</v>
      </c>
      <c r="T20875">
        <v>20874</v>
      </c>
    </row>
    <row r="20876" spans="1:20" x14ac:dyDescent="0.35">
      <c r="A20876" t="s">
        <v>39006</v>
      </c>
      <c r="B20876" s="5" t="s">
        <v>39007</v>
      </c>
      <c r="C20876" s="5" t="s">
        <v>3058</v>
      </c>
      <c r="E20876" t="s">
        <v>31</v>
      </c>
      <c r="F20876">
        <v>1</v>
      </c>
      <c r="I20876" s="1">
        <v>21580.26</v>
      </c>
      <c r="K20876" s="1">
        <v>21580.26</v>
      </c>
      <c r="L20876" s="7">
        <v>3</v>
      </c>
      <c r="M20876" s="7">
        <v>6</v>
      </c>
      <c r="N20876" s="7">
        <v>3</v>
      </c>
      <c r="O20876" s="1">
        <v>10790.13</v>
      </c>
      <c r="P20876" s="1">
        <v>3604.8</v>
      </c>
      <c r="Q20876" t="s">
        <v>33</v>
      </c>
      <c r="T20876">
        <v>20875</v>
      </c>
    </row>
    <row r="20877" spans="1:20" x14ac:dyDescent="0.35">
      <c r="A20877" t="s">
        <v>39008</v>
      </c>
      <c r="B20877" s="5" t="s">
        <v>39009</v>
      </c>
      <c r="C20877" s="5" t="s">
        <v>45</v>
      </c>
      <c r="E20877" t="s">
        <v>56</v>
      </c>
      <c r="F20877">
        <v>2</v>
      </c>
      <c r="G20877" s="1">
        <v>0</v>
      </c>
      <c r="J20877" s="1">
        <v>21579.06</v>
      </c>
      <c r="K20877" s="1">
        <v>21579.06</v>
      </c>
      <c r="L20877" s="7">
        <v>33</v>
      </c>
      <c r="M20877" s="7">
        <v>57</v>
      </c>
      <c r="N20877" s="7">
        <v>28</v>
      </c>
      <c r="O20877" s="1">
        <v>10789.53</v>
      </c>
      <c r="P20877" s="1">
        <v>376.07</v>
      </c>
      <c r="Q20877" t="s">
        <v>33</v>
      </c>
      <c r="T20877">
        <v>20876</v>
      </c>
    </row>
    <row r="20878" spans="1:20" x14ac:dyDescent="0.35">
      <c r="A20878" t="s">
        <v>39010</v>
      </c>
      <c r="C20878" s="5" t="s">
        <v>684</v>
      </c>
      <c r="E20878" t="s">
        <v>31</v>
      </c>
      <c r="F20878">
        <v>1</v>
      </c>
      <c r="I20878" s="1">
        <v>21578.9</v>
      </c>
      <c r="K20878" s="1">
        <v>21578.9</v>
      </c>
      <c r="L20878" s="7">
        <v>7</v>
      </c>
      <c r="M20878" s="7">
        <v>35</v>
      </c>
      <c r="N20878" s="7">
        <v>17</v>
      </c>
      <c r="O20878" s="1">
        <v>10789.45</v>
      </c>
      <c r="P20878" s="1">
        <v>616.54</v>
      </c>
      <c r="Q20878" t="s">
        <v>33</v>
      </c>
      <c r="T20878">
        <v>20877</v>
      </c>
    </row>
    <row r="20879" spans="1:20" x14ac:dyDescent="0.35">
      <c r="A20879" t="s">
        <v>39011</v>
      </c>
      <c r="B20879" s="5" t="s">
        <v>39012</v>
      </c>
      <c r="C20879" s="5" t="s">
        <v>310</v>
      </c>
      <c r="E20879" t="s">
        <v>56</v>
      </c>
      <c r="F20879">
        <v>2</v>
      </c>
      <c r="I20879" s="1">
        <v>877.58</v>
      </c>
      <c r="J20879" s="1">
        <v>20698.29</v>
      </c>
      <c r="K20879" s="1">
        <v>21575.87</v>
      </c>
      <c r="L20879" s="7">
        <v>7</v>
      </c>
      <c r="M20879" s="7">
        <v>49</v>
      </c>
      <c r="N20879" s="7">
        <v>24</v>
      </c>
      <c r="O20879" s="1">
        <v>10787.934999999999</v>
      </c>
      <c r="P20879" s="1">
        <v>443.55</v>
      </c>
      <c r="Q20879" t="s">
        <v>33</v>
      </c>
      <c r="T20879">
        <v>20878</v>
      </c>
    </row>
    <row r="20880" spans="1:20" x14ac:dyDescent="0.35">
      <c r="A20880" t="s">
        <v>39013</v>
      </c>
      <c r="B20880" s="5" t="s">
        <v>26961</v>
      </c>
      <c r="C20880" s="5" t="s">
        <v>45</v>
      </c>
      <c r="E20880" t="s">
        <v>35</v>
      </c>
      <c r="F20880">
        <v>2</v>
      </c>
      <c r="G20880" s="1">
        <v>11303</v>
      </c>
      <c r="J20880" s="1">
        <v>10272.700000000001</v>
      </c>
      <c r="K20880" s="1">
        <v>21575.7</v>
      </c>
      <c r="L20880" s="7">
        <v>8</v>
      </c>
      <c r="M20880" s="7">
        <v>2020</v>
      </c>
      <c r="N20880" s="7">
        <v>1010</v>
      </c>
      <c r="O20880" s="1">
        <v>10787.85</v>
      </c>
      <c r="P20880" s="1">
        <v>10.72</v>
      </c>
      <c r="Q20880" t="s">
        <v>33</v>
      </c>
      <c r="T20880">
        <v>20879</v>
      </c>
    </row>
    <row r="20881" spans="1:20" x14ac:dyDescent="0.35">
      <c r="A20881" t="s">
        <v>39014</v>
      </c>
      <c r="B20881" s="5" t="s">
        <v>39015</v>
      </c>
      <c r="E20881" t="s">
        <v>35</v>
      </c>
      <c r="F20881">
        <v>3</v>
      </c>
      <c r="G20881" s="1">
        <v>11032.64</v>
      </c>
      <c r="I20881" s="1">
        <v>1459.93</v>
      </c>
      <c r="J20881" s="1">
        <v>9083.08</v>
      </c>
      <c r="K20881" s="1">
        <v>21575.65</v>
      </c>
      <c r="L20881" s="7">
        <v>124</v>
      </c>
      <c r="M20881" s="7">
        <v>265</v>
      </c>
      <c r="N20881" s="7">
        <v>132</v>
      </c>
      <c r="O20881" s="1">
        <v>10787.825000000001</v>
      </c>
      <c r="P20881" s="1">
        <v>79.61</v>
      </c>
      <c r="Q20881" t="s">
        <v>33</v>
      </c>
      <c r="T20881">
        <v>20880</v>
      </c>
    </row>
    <row r="20882" spans="1:20" x14ac:dyDescent="0.35">
      <c r="A20882" t="s">
        <v>39016</v>
      </c>
      <c r="B20882" s="5" t="s">
        <v>39017</v>
      </c>
      <c r="C20882" s="5" t="s">
        <v>3058</v>
      </c>
      <c r="E20882" t="s">
        <v>31</v>
      </c>
      <c r="F20882">
        <v>1</v>
      </c>
      <c r="J20882" s="1">
        <v>21569.81</v>
      </c>
      <c r="K20882" s="1">
        <v>21569.81</v>
      </c>
      <c r="L20882" s="7">
        <v>2</v>
      </c>
      <c r="M20882" s="7">
        <v>3</v>
      </c>
      <c r="N20882" s="7">
        <v>1</v>
      </c>
      <c r="O20882" s="1">
        <v>10784.905000000001</v>
      </c>
      <c r="P20882" s="1">
        <v>7189.94</v>
      </c>
      <c r="Q20882" t="s">
        <v>33</v>
      </c>
      <c r="T20882">
        <v>20881</v>
      </c>
    </row>
    <row r="20883" spans="1:20" x14ac:dyDescent="0.35">
      <c r="A20883" t="s">
        <v>39018</v>
      </c>
      <c r="B20883" s="5" t="s">
        <v>39019</v>
      </c>
      <c r="C20883" s="5" t="s">
        <v>307</v>
      </c>
      <c r="E20883" t="s">
        <v>56</v>
      </c>
      <c r="F20883">
        <v>2</v>
      </c>
      <c r="G20883" s="1">
        <v>9104.02</v>
      </c>
      <c r="I20883" s="1">
        <v>3122.17</v>
      </c>
      <c r="J20883" s="1">
        <v>9343.4599999999991</v>
      </c>
      <c r="K20883" s="1">
        <v>21569.65</v>
      </c>
      <c r="L20883" s="7">
        <v>42</v>
      </c>
      <c r="M20883" s="7">
        <v>85</v>
      </c>
      <c r="N20883" s="7">
        <v>42</v>
      </c>
      <c r="O20883" s="1">
        <v>10784.825000000001</v>
      </c>
      <c r="P20883" s="1">
        <v>239.47</v>
      </c>
      <c r="Q20883" t="s">
        <v>33</v>
      </c>
      <c r="T20883">
        <v>20882</v>
      </c>
    </row>
    <row r="20884" spans="1:20" x14ac:dyDescent="0.35">
      <c r="A20884" t="s">
        <v>39020</v>
      </c>
      <c r="B20884" s="5" t="s">
        <v>39021</v>
      </c>
      <c r="C20884" s="5" t="s">
        <v>45</v>
      </c>
      <c r="E20884" t="s">
        <v>35</v>
      </c>
      <c r="F20884">
        <v>2</v>
      </c>
      <c r="G20884" s="1">
        <v>19975.09</v>
      </c>
      <c r="J20884" s="1">
        <v>1594.4</v>
      </c>
      <c r="K20884" s="1">
        <v>21569.49</v>
      </c>
      <c r="L20884" s="7">
        <v>20</v>
      </c>
      <c r="M20884" s="7">
        <v>626</v>
      </c>
      <c r="N20884" s="7">
        <v>313</v>
      </c>
      <c r="O20884" s="1">
        <v>10784.745000000001</v>
      </c>
      <c r="P20884" s="1">
        <v>32.44</v>
      </c>
      <c r="Q20884" t="s">
        <v>33</v>
      </c>
      <c r="T20884">
        <v>20883</v>
      </c>
    </row>
    <row r="20885" spans="1:20" x14ac:dyDescent="0.35">
      <c r="A20885" t="s">
        <v>39022</v>
      </c>
      <c r="B20885" s="5" t="s">
        <v>39023</v>
      </c>
      <c r="E20885" t="s">
        <v>35</v>
      </c>
      <c r="F20885">
        <v>2</v>
      </c>
      <c r="G20885" s="1">
        <v>13715.27</v>
      </c>
      <c r="H20885" s="1">
        <v>537.79999999999995</v>
      </c>
      <c r="I20885" s="1">
        <v>184.88</v>
      </c>
      <c r="J20885" s="1">
        <v>7130.22</v>
      </c>
      <c r="K20885" s="1">
        <v>21568.17</v>
      </c>
      <c r="L20885" s="7">
        <v>37</v>
      </c>
      <c r="M20885" s="7">
        <v>358</v>
      </c>
      <c r="N20885" s="7">
        <v>179</v>
      </c>
      <c r="O20885" s="1">
        <v>10784.084999999999</v>
      </c>
      <c r="P20885" s="1">
        <v>57.69</v>
      </c>
      <c r="Q20885" t="s">
        <v>33</v>
      </c>
      <c r="T20885">
        <v>20884</v>
      </c>
    </row>
    <row r="20886" spans="1:20" x14ac:dyDescent="0.35">
      <c r="A20886" t="s">
        <v>39024</v>
      </c>
      <c r="B20886" s="5" t="s">
        <v>39025</v>
      </c>
      <c r="C20886" s="5" t="s">
        <v>1024</v>
      </c>
      <c r="E20886" t="s">
        <v>77</v>
      </c>
      <c r="F20886">
        <v>2</v>
      </c>
      <c r="I20886" s="1">
        <v>13416.44</v>
      </c>
      <c r="J20886" s="1">
        <v>8150.13</v>
      </c>
      <c r="K20886" s="1">
        <v>21566.57</v>
      </c>
      <c r="L20886" s="7">
        <v>46</v>
      </c>
      <c r="M20886" s="7">
        <v>421</v>
      </c>
      <c r="N20886" s="7">
        <v>210</v>
      </c>
      <c r="O20886" s="1">
        <v>10783.285</v>
      </c>
      <c r="P20886" s="1">
        <v>52.98</v>
      </c>
      <c r="Q20886" t="s">
        <v>33</v>
      </c>
      <c r="T20886">
        <v>20885</v>
      </c>
    </row>
    <row r="20887" spans="1:20" x14ac:dyDescent="0.35">
      <c r="A20887" t="s">
        <v>39026</v>
      </c>
      <c r="B20887" s="5" t="s">
        <v>39027</v>
      </c>
      <c r="D20887" s="5" t="s">
        <v>584</v>
      </c>
      <c r="E20887" t="s">
        <v>56</v>
      </c>
      <c r="F20887">
        <v>1</v>
      </c>
      <c r="H20887" s="1">
        <v>21565.83</v>
      </c>
      <c r="K20887" s="1">
        <v>21565.83</v>
      </c>
      <c r="L20887" s="7">
        <v>33</v>
      </c>
      <c r="M20887" s="7">
        <v>275</v>
      </c>
      <c r="N20887" s="7">
        <v>137</v>
      </c>
      <c r="O20887" s="1">
        <v>10782.915000000001</v>
      </c>
      <c r="P20887" s="1">
        <v>82.32</v>
      </c>
      <c r="Q20887" t="s">
        <v>25</v>
      </c>
      <c r="T20887">
        <v>20886</v>
      </c>
    </row>
    <row r="20888" spans="1:20" x14ac:dyDescent="0.35">
      <c r="A20888" t="s">
        <v>39028</v>
      </c>
      <c r="B20888" s="5" t="s">
        <v>39029</v>
      </c>
      <c r="E20888" t="s">
        <v>35</v>
      </c>
      <c r="F20888">
        <v>2</v>
      </c>
      <c r="G20888" s="1">
        <v>11295.65</v>
      </c>
      <c r="J20888" s="1">
        <v>10268.77</v>
      </c>
      <c r="K20888" s="1">
        <v>21564.42</v>
      </c>
      <c r="L20888" s="7">
        <v>2</v>
      </c>
      <c r="M20888" s="7">
        <v>2</v>
      </c>
      <c r="N20888" s="7">
        <v>1</v>
      </c>
      <c r="O20888" s="1">
        <v>10782.21</v>
      </c>
      <c r="P20888" s="1">
        <v>10782.21</v>
      </c>
      <c r="Q20888" t="s">
        <v>33</v>
      </c>
      <c r="T20888">
        <v>20887</v>
      </c>
    </row>
    <row r="20889" spans="1:20" x14ac:dyDescent="0.35">
      <c r="A20889" t="s">
        <v>39030</v>
      </c>
      <c r="B20889" s="5" t="s">
        <v>39031</v>
      </c>
      <c r="E20889" t="s">
        <v>35</v>
      </c>
      <c r="F20889">
        <v>2</v>
      </c>
      <c r="G20889" s="1">
        <v>17925.27</v>
      </c>
      <c r="J20889" s="1">
        <v>3638.92</v>
      </c>
      <c r="K20889" s="1">
        <v>21564.19</v>
      </c>
      <c r="L20889" s="7">
        <v>23</v>
      </c>
      <c r="M20889" s="7">
        <v>159</v>
      </c>
      <c r="N20889" s="7">
        <v>79</v>
      </c>
      <c r="O20889" s="1">
        <v>10782.094999999999</v>
      </c>
      <c r="P20889" s="1">
        <v>134.28</v>
      </c>
      <c r="Q20889" t="s">
        <v>33</v>
      </c>
      <c r="T20889">
        <v>20888</v>
      </c>
    </row>
    <row r="20890" spans="1:20" x14ac:dyDescent="0.35">
      <c r="A20890" t="s">
        <v>39032</v>
      </c>
      <c r="B20890" s="5" t="s">
        <v>39033</v>
      </c>
      <c r="C20890" s="5" t="s">
        <v>3658</v>
      </c>
      <c r="E20890" t="s">
        <v>31</v>
      </c>
      <c r="F20890">
        <v>1</v>
      </c>
      <c r="J20890" s="1">
        <v>21562.87</v>
      </c>
      <c r="K20890" s="1">
        <v>21562.87</v>
      </c>
      <c r="L20890" s="7">
        <v>67</v>
      </c>
      <c r="M20890" s="7">
        <v>304</v>
      </c>
      <c r="N20890" s="7">
        <v>152</v>
      </c>
      <c r="O20890" s="1">
        <v>10781.434999999999</v>
      </c>
      <c r="P20890" s="1">
        <v>69.209999999999994</v>
      </c>
      <c r="Q20890" t="s">
        <v>33</v>
      </c>
      <c r="T20890">
        <v>20889</v>
      </c>
    </row>
    <row r="20891" spans="1:20" x14ac:dyDescent="0.35">
      <c r="A20891" t="s">
        <v>39034</v>
      </c>
      <c r="B20891" s="5" t="s">
        <v>39035</v>
      </c>
      <c r="C20891" s="5" t="s">
        <v>21</v>
      </c>
      <c r="E20891" t="s">
        <v>23</v>
      </c>
      <c r="F20891">
        <v>4</v>
      </c>
      <c r="G20891" s="1">
        <v>2067.13</v>
      </c>
      <c r="I20891" s="1">
        <v>4038.14</v>
      </c>
      <c r="J20891" s="1">
        <v>15455.86</v>
      </c>
      <c r="K20891" s="1">
        <v>21561.13</v>
      </c>
      <c r="L20891" s="7">
        <v>757</v>
      </c>
      <c r="M20891" s="7">
        <v>1881</v>
      </c>
      <c r="N20891" s="7">
        <v>940</v>
      </c>
      <c r="O20891" s="1">
        <v>10780.565000000001</v>
      </c>
      <c r="P20891" s="1">
        <v>13.06</v>
      </c>
      <c r="Q20891" t="s">
        <v>33</v>
      </c>
      <c r="T20891">
        <v>20890</v>
      </c>
    </row>
    <row r="20892" spans="1:20" x14ac:dyDescent="0.35">
      <c r="A20892" t="s">
        <v>39036</v>
      </c>
      <c r="B20892" s="5" t="s">
        <v>39037</v>
      </c>
      <c r="C20892" s="5" t="s">
        <v>684</v>
      </c>
      <c r="E20892" t="s">
        <v>77</v>
      </c>
      <c r="F20892">
        <v>2</v>
      </c>
      <c r="I20892" s="1">
        <v>21561</v>
      </c>
      <c r="K20892" s="1">
        <v>21561</v>
      </c>
      <c r="L20892" s="7">
        <v>4</v>
      </c>
      <c r="M20892" s="7">
        <v>120</v>
      </c>
      <c r="N20892" s="7">
        <v>60</v>
      </c>
      <c r="O20892" s="1">
        <v>10780.5</v>
      </c>
      <c r="P20892" s="1">
        <v>159.9</v>
      </c>
      <c r="Q20892" t="s">
        <v>33</v>
      </c>
      <c r="T20892">
        <v>20891</v>
      </c>
    </row>
    <row r="20893" spans="1:20" x14ac:dyDescent="0.35">
      <c r="A20893" t="s">
        <v>39038</v>
      </c>
      <c r="B20893" s="5" t="s">
        <v>6326</v>
      </c>
      <c r="C20893" s="5" t="s">
        <v>45</v>
      </c>
      <c r="E20893" t="s">
        <v>56</v>
      </c>
      <c r="F20893">
        <v>2</v>
      </c>
      <c r="I20893" s="1">
        <v>7440.5</v>
      </c>
      <c r="J20893" s="1">
        <v>14119.83</v>
      </c>
      <c r="K20893" s="1">
        <v>21560.33</v>
      </c>
      <c r="L20893" s="7">
        <v>15</v>
      </c>
      <c r="M20893" s="7">
        <v>57</v>
      </c>
      <c r="N20893" s="7">
        <v>28</v>
      </c>
      <c r="O20893" s="1">
        <v>10780.165000000001</v>
      </c>
      <c r="P20893" s="1">
        <v>350.86</v>
      </c>
      <c r="Q20893" t="s">
        <v>33</v>
      </c>
      <c r="T20893">
        <v>20892</v>
      </c>
    </row>
    <row r="20894" spans="1:20" x14ac:dyDescent="0.35">
      <c r="A20894" t="s">
        <v>39039</v>
      </c>
      <c r="B20894" s="5" t="s">
        <v>39040</v>
      </c>
      <c r="C20894" s="5" t="s">
        <v>261</v>
      </c>
      <c r="E20894" t="s">
        <v>31</v>
      </c>
      <c r="F20894">
        <v>1</v>
      </c>
      <c r="J20894" s="1">
        <v>21560</v>
      </c>
      <c r="K20894" s="1">
        <v>21560</v>
      </c>
      <c r="L20894" s="7">
        <v>1</v>
      </c>
      <c r="M20894" s="7">
        <v>1</v>
      </c>
      <c r="N20894" s="7">
        <v>0</v>
      </c>
      <c r="O20894" s="1">
        <v>10780</v>
      </c>
      <c r="P20894" s="1">
        <v>21560</v>
      </c>
      <c r="Q20894" t="s">
        <v>33</v>
      </c>
      <c r="T20894">
        <v>20893</v>
      </c>
    </row>
    <row r="20895" spans="1:20" x14ac:dyDescent="0.35">
      <c r="A20895" t="s">
        <v>39041</v>
      </c>
      <c r="B20895" s="5" t="s">
        <v>39042</v>
      </c>
      <c r="E20895" t="s">
        <v>35</v>
      </c>
      <c r="F20895">
        <v>2</v>
      </c>
      <c r="G20895" s="1">
        <v>5944.82</v>
      </c>
      <c r="H20895" s="1">
        <v>5458</v>
      </c>
      <c r="I20895" s="1">
        <v>339.25</v>
      </c>
      <c r="J20895" s="1">
        <v>9817.89</v>
      </c>
      <c r="K20895" s="1">
        <v>21559.96</v>
      </c>
      <c r="L20895" s="7">
        <v>17</v>
      </c>
      <c r="M20895" s="7">
        <v>932</v>
      </c>
      <c r="N20895" s="7">
        <v>466</v>
      </c>
      <c r="O20895" s="1">
        <v>10779.98</v>
      </c>
      <c r="P20895" s="1">
        <v>21.19</v>
      </c>
      <c r="Q20895" t="s">
        <v>33</v>
      </c>
      <c r="T20895">
        <v>20894</v>
      </c>
    </row>
    <row r="20896" spans="1:20" x14ac:dyDescent="0.35">
      <c r="A20896" t="s">
        <v>39043</v>
      </c>
      <c r="B20896" s="5" t="s">
        <v>39044</v>
      </c>
      <c r="C20896" s="5" t="s">
        <v>45</v>
      </c>
      <c r="E20896" t="s">
        <v>56</v>
      </c>
      <c r="F20896">
        <v>2</v>
      </c>
      <c r="G20896" s="1">
        <v>2651.73</v>
      </c>
      <c r="H20896" s="1">
        <v>3895.56</v>
      </c>
      <c r="I20896" s="1">
        <v>11788.86</v>
      </c>
      <c r="J20896" s="1">
        <v>3222.54</v>
      </c>
      <c r="K20896" s="1">
        <v>21558.69</v>
      </c>
      <c r="L20896" s="7">
        <v>11</v>
      </c>
      <c r="M20896" s="7">
        <v>22</v>
      </c>
      <c r="N20896" s="7">
        <v>11</v>
      </c>
      <c r="O20896" s="1">
        <v>10779.344999999999</v>
      </c>
      <c r="P20896" s="1">
        <v>982.55</v>
      </c>
      <c r="Q20896" t="s">
        <v>33</v>
      </c>
      <c r="T20896">
        <v>20895</v>
      </c>
    </row>
    <row r="20897" spans="1:20" x14ac:dyDescent="0.35">
      <c r="A20897" t="s">
        <v>39045</v>
      </c>
      <c r="B20897" s="5" t="s">
        <v>39046</v>
      </c>
      <c r="D20897" s="5" t="s">
        <v>587</v>
      </c>
      <c r="E20897" t="s">
        <v>56</v>
      </c>
      <c r="F20897">
        <v>1</v>
      </c>
      <c r="H20897" s="1">
        <v>21557.87</v>
      </c>
      <c r="K20897" s="1">
        <v>21557.87</v>
      </c>
      <c r="L20897" s="7">
        <v>116</v>
      </c>
      <c r="M20897" s="7">
        <v>3166</v>
      </c>
      <c r="N20897" s="7">
        <v>1583</v>
      </c>
      <c r="O20897" s="1">
        <v>10778.934999999999</v>
      </c>
      <c r="P20897" s="1">
        <v>6.9</v>
      </c>
      <c r="Q20897" t="s">
        <v>25</v>
      </c>
      <c r="T20897">
        <v>20896</v>
      </c>
    </row>
    <row r="20898" spans="1:20" x14ac:dyDescent="0.35">
      <c r="A20898" t="s">
        <v>39047</v>
      </c>
      <c r="B20898" s="5" t="s">
        <v>39048</v>
      </c>
      <c r="C20898" s="5" t="s">
        <v>45</v>
      </c>
      <c r="E20898" t="s">
        <v>56</v>
      </c>
      <c r="F20898">
        <v>1</v>
      </c>
      <c r="H20898" s="1">
        <v>586.91999999999996</v>
      </c>
      <c r="I20898" s="1">
        <v>333</v>
      </c>
      <c r="J20898" s="1">
        <v>20637</v>
      </c>
      <c r="K20898" s="1">
        <v>21556.92</v>
      </c>
      <c r="L20898" s="7">
        <v>34</v>
      </c>
      <c r="M20898" s="7">
        <v>140</v>
      </c>
      <c r="N20898" s="7">
        <v>70</v>
      </c>
      <c r="O20898" s="1">
        <v>10778.46</v>
      </c>
      <c r="P20898" s="1">
        <v>173.94</v>
      </c>
      <c r="Q20898" t="s">
        <v>33</v>
      </c>
      <c r="T20898">
        <v>20897</v>
      </c>
    </row>
    <row r="20899" spans="1:20" x14ac:dyDescent="0.35">
      <c r="A20899" t="s">
        <v>39049</v>
      </c>
      <c r="B20899" s="5" t="s">
        <v>39050</v>
      </c>
      <c r="C20899" s="5" t="s">
        <v>307</v>
      </c>
      <c r="E20899" t="s">
        <v>56</v>
      </c>
      <c r="F20899">
        <v>1</v>
      </c>
      <c r="J20899" s="1">
        <v>21556.799999999999</v>
      </c>
      <c r="K20899" s="1">
        <v>21556.799999999999</v>
      </c>
      <c r="L20899" s="7">
        <v>1</v>
      </c>
      <c r="M20899" s="7">
        <v>12</v>
      </c>
      <c r="N20899" s="7">
        <v>6</v>
      </c>
      <c r="O20899" s="1">
        <v>10778.4</v>
      </c>
      <c r="P20899" s="1">
        <v>1796.4</v>
      </c>
      <c r="Q20899" t="s">
        <v>33</v>
      </c>
      <c r="T20899">
        <v>20898</v>
      </c>
    </row>
    <row r="20900" spans="1:20" x14ac:dyDescent="0.35">
      <c r="A20900" t="s">
        <v>39051</v>
      </c>
      <c r="B20900" s="5" t="s">
        <v>39052</v>
      </c>
      <c r="C20900" s="5" t="s">
        <v>9963</v>
      </c>
      <c r="E20900" t="s">
        <v>31</v>
      </c>
      <c r="F20900">
        <v>1</v>
      </c>
      <c r="I20900" s="1">
        <v>21555.59</v>
      </c>
      <c r="K20900" s="1">
        <v>21555.59</v>
      </c>
      <c r="L20900" s="7">
        <v>34</v>
      </c>
      <c r="M20900" s="7">
        <v>117</v>
      </c>
      <c r="N20900" s="7">
        <v>58</v>
      </c>
      <c r="O20900" s="1">
        <v>10777.795</v>
      </c>
      <c r="P20900" s="1">
        <v>185.28</v>
      </c>
      <c r="Q20900" t="s">
        <v>33</v>
      </c>
      <c r="T20900">
        <v>20899</v>
      </c>
    </row>
    <row r="20901" spans="1:20" x14ac:dyDescent="0.35">
      <c r="A20901" t="s">
        <v>39053</v>
      </c>
      <c r="B20901" s="5" t="s">
        <v>39054</v>
      </c>
      <c r="C20901" s="5" t="s">
        <v>344</v>
      </c>
      <c r="E20901" t="s">
        <v>56</v>
      </c>
      <c r="F20901">
        <v>1</v>
      </c>
      <c r="J20901" s="1">
        <v>21552.880000000001</v>
      </c>
      <c r="K20901" s="1">
        <v>21552.880000000001</v>
      </c>
      <c r="L20901" s="7">
        <v>1</v>
      </c>
      <c r="M20901" s="7">
        <v>8</v>
      </c>
      <c r="N20901" s="7">
        <v>4</v>
      </c>
      <c r="O20901" s="1">
        <v>10776.44</v>
      </c>
      <c r="P20901" s="1">
        <v>2694.11</v>
      </c>
      <c r="Q20901" t="s">
        <v>33</v>
      </c>
      <c r="T20901">
        <v>20900</v>
      </c>
    </row>
    <row r="20902" spans="1:20" x14ac:dyDescent="0.35">
      <c r="A20902" t="s">
        <v>39055</v>
      </c>
      <c r="B20902" s="5" t="s">
        <v>39056</v>
      </c>
      <c r="C20902" s="5" t="s">
        <v>307</v>
      </c>
      <c r="E20902" t="s">
        <v>56</v>
      </c>
      <c r="F20902">
        <v>2</v>
      </c>
      <c r="G20902" s="1">
        <v>2727</v>
      </c>
      <c r="H20902" s="1">
        <v>1687.1</v>
      </c>
      <c r="I20902" s="1">
        <v>5283.99</v>
      </c>
      <c r="J20902" s="1">
        <v>11853.17</v>
      </c>
      <c r="K20902" s="1">
        <v>21551.26</v>
      </c>
      <c r="L20902" s="7">
        <v>111</v>
      </c>
      <c r="M20902" s="7">
        <v>211</v>
      </c>
      <c r="N20902" s="7">
        <v>105</v>
      </c>
      <c r="O20902" s="1">
        <v>10775.63</v>
      </c>
      <c r="P20902" s="1">
        <v>110.54</v>
      </c>
      <c r="Q20902" t="s">
        <v>33</v>
      </c>
      <c r="T20902">
        <v>20901</v>
      </c>
    </row>
    <row r="20903" spans="1:20" x14ac:dyDescent="0.35">
      <c r="A20903" t="s">
        <v>39057</v>
      </c>
      <c r="B20903" s="5" t="s">
        <v>32232</v>
      </c>
      <c r="C20903" s="5" t="s">
        <v>3070</v>
      </c>
      <c r="E20903" t="s">
        <v>31</v>
      </c>
      <c r="F20903">
        <v>1</v>
      </c>
      <c r="I20903" s="1">
        <v>21550.65</v>
      </c>
      <c r="K20903" s="1">
        <v>21550.65</v>
      </c>
      <c r="L20903" s="7">
        <v>18</v>
      </c>
      <c r="M20903" s="7">
        <v>45</v>
      </c>
      <c r="N20903" s="7">
        <v>22</v>
      </c>
      <c r="O20903" s="1">
        <v>10775.325000000001</v>
      </c>
      <c r="P20903" s="1">
        <v>478.76</v>
      </c>
      <c r="Q20903" t="s">
        <v>33</v>
      </c>
      <c r="T20903">
        <v>20902</v>
      </c>
    </row>
    <row r="20904" spans="1:20" x14ac:dyDescent="0.35">
      <c r="A20904" t="s">
        <v>39058</v>
      </c>
      <c r="B20904" s="5" t="s">
        <v>39059</v>
      </c>
      <c r="C20904" s="5" t="s">
        <v>21</v>
      </c>
      <c r="E20904" t="s">
        <v>23</v>
      </c>
      <c r="F20904">
        <v>3</v>
      </c>
      <c r="G20904" s="1">
        <v>3309.12</v>
      </c>
      <c r="I20904" s="1">
        <v>12502.78</v>
      </c>
      <c r="J20904" s="1">
        <v>5738.03</v>
      </c>
      <c r="K20904" s="1">
        <v>21549.93</v>
      </c>
      <c r="L20904" s="7">
        <v>23</v>
      </c>
      <c r="M20904" s="7">
        <v>40</v>
      </c>
      <c r="N20904" s="7">
        <v>20</v>
      </c>
      <c r="O20904" s="1">
        <v>10774.965</v>
      </c>
      <c r="P20904" s="1">
        <v>544.32000000000005</v>
      </c>
      <c r="Q20904" t="s">
        <v>33</v>
      </c>
      <c r="T20904">
        <v>20903</v>
      </c>
    </row>
    <row r="20905" spans="1:20" x14ac:dyDescent="0.35">
      <c r="A20905" t="s">
        <v>39060</v>
      </c>
      <c r="B20905" s="5" t="s">
        <v>39061</v>
      </c>
      <c r="C20905" s="5" t="s">
        <v>45</v>
      </c>
      <c r="E20905" t="s">
        <v>56</v>
      </c>
      <c r="F20905">
        <v>2</v>
      </c>
      <c r="I20905" s="1">
        <v>5921.23</v>
      </c>
      <c r="J20905" s="1">
        <v>15627.92</v>
      </c>
      <c r="K20905" s="1">
        <v>21549.15</v>
      </c>
      <c r="L20905" s="7">
        <v>4</v>
      </c>
      <c r="M20905" s="7">
        <v>18</v>
      </c>
      <c r="N20905" s="7">
        <v>9</v>
      </c>
      <c r="O20905" s="1">
        <v>10774.575000000001</v>
      </c>
      <c r="P20905" s="1">
        <v>1374.35</v>
      </c>
      <c r="Q20905" t="s">
        <v>33</v>
      </c>
      <c r="T20905">
        <v>20904</v>
      </c>
    </row>
    <row r="20906" spans="1:20" x14ac:dyDescent="0.35">
      <c r="A20906" t="s">
        <v>39062</v>
      </c>
      <c r="B20906" s="5" t="s">
        <v>39063</v>
      </c>
      <c r="E20906" t="s">
        <v>35</v>
      </c>
      <c r="F20906">
        <v>3</v>
      </c>
      <c r="G20906" s="1">
        <v>19865.400000000001</v>
      </c>
      <c r="I20906" s="1">
        <v>108.94</v>
      </c>
      <c r="J20906" s="1">
        <v>1574.65</v>
      </c>
      <c r="K20906" s="1">
        <v>21548.99</v>
      </c>
      <c r="L20906" s="7">
        <v>207</v>
      </c>
      <c r="M20906" s="7">
        <v>491</v>
      </c>
      <c r="N20906" s="7">
        <v>245</v>
      </c>
      <c r="O20906" s="1">
        <v>10774.495000000001</v>
      </c>
      <c r="P20906" s="1">
        <v>37.96</v>
      </c>
      <c r="Q20906" t="s">
        <v>33</v>
      </c>
      <c r="T20906">
        <v>20905</v>
      </c>
    </row>
    <row r="20907" spans="1:20" x14ac:dyDescent="0.35">
      <c r="A20907" t="s">
        <v>39064</v>
      </c>
      <c r="B20907" s="5" t="s">
        <v>39065</v>
      </c>
      <c r="C20907" s="5" t="s">
        <v>344</v>
      </c>
      <c r="E20907" t="s">
        <v>56</v>
      </c>
      <c r="F20907">
        <v>2</v>
      </c>
      <c r="G20907" s="1">
        <v>10672.87</v>
      </c>
      <c r="J20907" s="1">
        <v>10875.04</v>
      </c>
      <c r="K20907" s="1">
        <v>21547.91</v>
      </c>
      <c r="L20907" s="7">
        <v>23</v>
      </c>
      <c r="M20907" s="7">
        <v>316</v>
      </c>
      <c r="N20907" s="7">
        <v>158</v>
      </c>
      <c r="O20907" s="1">
        <v>10773.955</v>
      </c>
      <c r="P20907" s="1">
        <v>75.38</v>
      </c>
      <c r="Q20907" t="s">
        <v>33</v>
      </c>
      <c r="T20907">
        <v>20906</v>
      </c>
    </row>
    <row r="20908" spans="1:20" x14ac:dyDescent="0.35">
      <c r="A20908" t="s">
        <v>39066</v>
      </c>
      <c r="B20908" s="5" t="s">
        <v>39067</v>
      </c>
      <c r="E20908" t="s">
        <v>35</v>
      </c>
      <c r="F20908">
        <v>1</v>
      </c>
      <c r="G20908" s="1">
        <v>21546.79</v>
      </c>
      <c r="K20908" s="1">
        <v>21546.79</v>
      </c>
      <c r="L20908" s="7">
        <v>1</v>
      </c>
      <c r="M20908" s="7">
        <v>1</v>
      </c>
      <c r="N20908" s="7">
        <v>0</v>
      </c>
      <c r="O20908" s="1">
        <v>10773.395</v>
      </c>
      <c r="P20908" s="1">
        <v>21546.79</v>
      </c>
      <c r="Q20908" t="s">
        <v>33</v>
      </c>
      <c r="T20908">
        <v>20907</v>
      </c>
    </row>
    <row r="20909" spans="1:20" x14ac:dyDescent="0.35">
      <c r="A20909" t="s">
        <v>39068</v>
      </c>
      <c r="B20909" s="5" t="s">
        <v>39069</v>
      </c>
      <c r="C20909" s="5" t="s">
        <v>307</v>
      </c>
      <c r="E20909" t="s">
        <v>56</v>
      </c>
      <c r="F20909">
        <v>4</v>
      </c>
      <c r="G20909" s="1">
        <v>6055.15</v>
      </c>
      <c r="H20909" s="1">
        <v>561.79999999999995</v>
      </c>
      <c r="I20909" s="1">
        <v>107.82</v>
      </c>
      <c r="J20909" s="1">
        <v>14821.88</v>
      </c>
      <c r="K20909" s="1">
        <v>21546.65</v>
      </c>
      <c r="L20909" s="7">
        <v>81</v>
      </c>
      <c r="M20909" s="7">
        <v>2556</v>
      </c>
      <c r="N20909" s="7">
        <v>1278</v>
      </c>
      <c r="O20909" s="1">
        <v>10773.325000000001</v>
      </c>
      <c r="P20909" s="1">
        <v>8.82</v>
      </c>
      <c r="Q20909" t="s">
        <v>33</v>
      </c>
      <c r="T20909">
        <v>20908</v>
      </c>
    </row>
    <row r="20910" spans="1:20" x14ac:dyDescent="0.35">
      <c r="A20910" t="s">
        <v>39070</v>
      </c>
      <c r="B20910" s="5" t="s">
        <v>39071</v>
      </c>
      <c r="C20910" s="5" t="s">
        <v>126</v>
      </c>
      <c r="E20910" t="s">
        <v>23</v>
      </c>
      <c r="F20910">
        <v>1</v>
      </c>
      <c r="I20910" s="1">
        <v>21546</v>
      </c>
      <c r="K20910" s="1">
        <v>21546</v>
      </c>
      <c r="L20910" s="7">
        <v>5</v>
      </c>
      <c r="M20910" s="7">
        <v>21</v>
      </c>
      <c r="N20910" s="7">
        <v>10</v>
      </c>
      <c r="O20910" s="1">
        <v>10773</v>
      </c>
      <c r="P20910" s="1">
        <v>1026</v>
      </c>
      <c r="Q20910" t="s">
        <v>33</v>
      </c>
      <c r="T20910">
        <v>20909</v>
      </c>
    </row>
    <row r="20911" spans="1:20" x14ac:dyDescent="0.35">
      <c r="A20911" t="s">
        <v>39072</v>
      </c>
      <c r="B20911" s="5" t="s">
        <v>39073</v>
      </c>
      <c r="C20911" s="5" t="s">
        <v>739</v>
      </c>
      <c r="E20911" t="s">
        <v>77</v>
      </c>
      <c r="F20911">
        <v>1</v>
      </c>
      <c r="I20911" s="1">
        <v>21545.06</v>
      </c>
      <c r="K20911" s="1">
        <v>21545.06</v>
      </c>
      <c r="L20911" s="7">
        <v>1</v>
      </c>
      <c r="M20911" s="7">
        <v>2</v>
      </c>
      <c r="N20911" s="7">
        <v>1</v>
      </c>
      <c r="O20911" s="1">
        <v>10772.53</v>
      </c>
      <c r="P20911" s="1">
        <v>10772.53</v>
      </c>
      <c r="Q20911" t="s">
        <v>33</v>
      </c>
      <c r="T20911">
        <v>20910</v>
      </c>
    </row>
    <row r="20912" spans="1:20" x14ac:dyDescent="0.35">
      <c r="A20912" t="s">
        <v>39074</v>
      </c>
      <c r="B20912" s="5" t="s">
        <v>39075</v>
      </c>
      <c r="D20912" s="5" t="s">
        <v>55</v>
      </c>
      <c r="E20912" t="s">
        <v>56</v>
      </c>
      <c r="F20912">
        <v>1</v>
      </c>
      <c r="H20912" s="1">
        <v>21543.599999999999</v>
      </c>
      <c r="K20912" s="1">
        <v>21543.599999999999</v>
      </c>
      <c r="L20912" s="7">
        <v>2</v>
      </c>
      <c r="M20912" s="7">
        <v>6</v>
      </c>
      <c r="N20912" s="7">
        <v>3</v>
      </c>
      <c r="O20912" s="1">
        <v>10771.8</v>
      </c>
      <c r="P20912" s="1">
        <v>3590.6</v>
      </c>
      <c r="Q20912" t="s">
        <v>25</v>
      </c>
      <c r="T20912">
        <v>20911</v>
      </c>
    </row>
    <row r="20913" spans="1:20" x14ac:dyDescent="0.35">
      <c r="A20913" t="s">
        <v>39076</v>
      </c>
      <c r="B20913" s="5" t="s">
        <v>39077</v>
      </c>
      <c r="C20913" s="5" t="s">
        <v>1141</v>
      </c>
      <c r="E20913" t="s">
        <v>23</v>
      </c>
      <c r="F20913">
        <v>1</v>
      </c>
      <c r="I20913" s="1">
        <v>21542.83</v>
      </c>
      <c r="K20913" s="1">
        <v>21542.83</v>
      </c>
      <c r="L20913" s="7">
        <v>6</v>
      </c>
      <c r="M20913" s="7">
        <v>9</v>
      </c>
      <c r="N20913" s="7">
        <v>4</v>
      </c>
      <c r="O20913" s="1">
        <v>10771.415000000001</v>
      </c>
      <c r="P20913" s="1">
        <v>2397.96</v>
      </c>
      <c r="Q20913" t="s">
        <v>33</v>
      </c>
      <c r="T20913">
        <v>20912</v>
      </c>
    </row>
    <row r="20914" spans="1:20" x14ac:dyDescent="0.35">
      <c r="A20914" t="s">
        <v>39078</v>
      </c>
      <c r="B20914" s="5" t="s">
        <v>18365</v>
      </c>
      <c r="C20914" s="5" t="s">
        <v>517</v>
      </c>
      <c r="E20914" t="s">
        <v>31</v>
      </c>
      <c r="F20914">
        <v>1</v>
      </c>
      <c r="J20914" s="1">
        <v>21542.76</v>
      </c>
      <c r="K20914" s="1">
        <v>21542.76</v>
      </c>
      <c r="L20914" s="7">
        <v>2</v>
      </c>
      <c r="M20914" s="7">
        <v>3</v>
      </c>
      <c r="N20914" s="7">
        <v>1</v>
      </c>
      <c r="O20914" s="1">
        <v>10771.38</v>
      </c>
      <c r="P20914" s="1">
        <v>8078.54</v>
      </c>
      <c r="Q20914" t="s">
        <v>33</v>
      </c>
      <c r="T20914">
        <v>20913</v>
      </c>
    </row>
    <row r="20915" spans="1:20" x14ac:dyDescent="0.35">
      <c r="A20915" t="s">
        <v>39079</v>
      </c>
      <c r="B20915" s="5" t="s">
        <v>39080</v>
      </c>
      <c r="C20915" s="5" t="s">
        <v>45</v>
      </c>
      <c r="D20915" s="5" t="s">
        <v>584</v>
      </c>
      <c r="E20915" t="s">
        <v>56</v>
      </c>
      <c r="F20915">
        <v>1</v>
      </c>
      <c r="H20915" s="1">
        <v>20769.310000000001</v>
      </c>
      <c r="J20915" s="1">
        <v>771.03</v>
      </c>
      <c r="K20915" s="1">
        <v>21540.34</v>
      </c>
      <c r="L20915" s="7">
        <v>95</v>
      </c>
      <c r="M20915" s="7">
        <v>612</v>
      </c>
      <c r="N20915" s="7">
        <v>306</v>
      </c>
      <c r="O20915" s="1">
        <v>10770.17</v>
      </c>
      <c r="P20915" s="1">
        <v>34.64</v>
      </c>
      <c r="Q20915" t="s">
        <v>25</v>
      </c>
      <c r="T20915">
        <v>20914</v>
      </c>
    </row>
    <row r="20916" spans="1:20" x14ac:dyDescent="0.35">
      <c r="A20916" t="s">
        <v>39081</v>
      </c>
      <c r="B20916" s="5" t="s">
        <v>39082</v>
      </c>
      <c r="C20916" s="5" t="s">
        <v>9926</v>
      </c>
      <c r="E20916" t="s">
        <v>31</v>
      </c>
      <c r="F20916">
        <v>2</v>
      </c>
      <c r="I20916" s="1">
        <v>20970.240000000002</v>
      </c>
      <c r="J20916" s="1">
        <v>567.88</v>
      </c>
      <c r="K20916" s="1">
        <v>21538.12</v>
      </c>
      <c r="L20916" s="7">
        <v>27</v>
      </c>
      <c r="M20916" s="7">
        <v>94</v>
      </c>
      <c r="N20916" s="7">
        <v>47</v>
      </c>
      <c r="O20916" s="1">
        <v>10769.06</v>
      </c>
      <c r="P20916" s="1">
        <v>243.76</v>
      </c>
      <c r="Q20916" t="s">
        <v>33</v>
      </c>
      <c r="T20916">
        <v>20915</v>
      </c>
    </row>
    <row r="20917" spans="1:20" x14ac:dyDescent="0.35">
      <c r="A20917" t="s">
        <v>39083</v>
      </c>
      <c r="B20917" s="5" t="s">
        <v>39084</v>
      </c>
      <c r="C20917" s="5" t="s">
        <v>261</v>
      </c>
      <c r="E20917" t="s">
        <v>31</v>
      </c>
      <c r="F20917">
        <v>1</v>
      </c>
      <c r="I20917" s="1">
        <v>21536.52</v>
      </c>
      <c r="K20917" s="1">
        <v>21536.52</v>
      </c>
      <c r="L20917" s="7">
        <v>3</v>
      </c>
      <c r="M20917" s="7">
        <v>3</v>
      </c>
      <c r="N20917" s="7">
        <v>1</v>
      </c>
      <c r="O20917" s="1">
        <v>10768.26</v>
      </c>
      <c r="P20917" s="1">
        <v>7178.84</v>
      </c>
      <c r="Q20917" t="s">
        <v>33</v>
      </c>
      <c r="T20917">
        <v>20916</v>
      </c>
    </row>
    <row r="20918" spans="1:20" x14ac:dyDescent="0.35">
      <c r="A20918" t="s">
        <v>39085</v>
      </c>
      <c r="B20918" s="5" t="s">
        <v>39086</v>
      </c>
      <c r="C20918" s="5" t="s">
        <v>261</v>
      </c>
      <c r="E20918" t="s">
        <v>31</v>
      </c>
      <c r="F20918">
        <v>1</v>
      </c>
      <c r="J20918" s="1">
        <v>21535.5</v>
      </c>
      <c r="K20918" s="1">
        <v>21535.5</v>
      </c>
      <c r="L20918" s="7">
        <v>1</v>
      </c>
      <c r="M20918" s="7">
        <v>1</v>
      </c>
      <c r="N20918" s="7">
        <v>0</v>
      </c>
      <c r="O20918" s="1">
        <v>10767.75</v>
      </c>
      <c r="P20918" s="1">
        <v>21535.5</v>
      </c>
      <c r="Q20918" t="s">
        <v>33</v>
      </c>
      <c r="T20918">
        <v>20917</v>
      </c>
    </row>
    <row r="20919" spans="1:20" x14ac:dyDescent="0.35">
      <c r="A20919" t="s">
        <v>39087</v>
      </c>
      <c r="B20919" s="5" t="s">
        <v>39088</v>
      </c>
      <c r="C20919" s="5" t="s">
        <v>45</v>
      </c>
      <c r="E20919" t="s">
        <v>56</v>
      </c>
      <c r="F20919">
        <v>1</v>
      </c>
      <c r="I20919" s="1">
        <v>9303.91</v>
      </c>
      <c r="J20919" s="1">
        <v>12231.55</v>
      </c>
      <c r="K20919" s="1">
        <v>21535.46</v>
      </c>
      <c r="L20919" s="7">
        <v>9</v>
      </c>
      <c r="M20919" s="7">
        <v>17</v>
      </c>
      <c r="N20919" s="7">
        <v>8</v>
      </c>
      <c r="O20919" s="1">
        <v>10767.73</v>
      </c>
      <c r="P20919" s="1">
        <v>1285.28</v>
      </c>
      <c r="Q20919" t="s">
        <v>33</v>
      </c>
      <c r="T20919">
        <v>20918</v>
      </c>
    </row>
    <row r="20920" spans="1:20" x14ac:dyDescent="0.35">
      <c r="A20920" t="s">
        <v>39089</v>
      </c>
      <c r="B20920" s="5" t="s">
        <v>39090</v>
      </c>
      <c r="D20920" s="5" t="s">
        <v>3638</v>
      </c>
      <c r="E20920" t="s">
        <v>31</v>
      </c>
      <c r="F20920">
        <v>1</v>
      </c>
      <c r="H20920" s="1">
        <v>21532.22</v>
      </c>
      <c r="K20920" s="1">
        <v>21532.22</v>
      </c>
      <c r="L20920" s="7">
        <v>55</v>
      </c>
      <c r="M20920" s="7">
        <v>129</v>
      </c>
      <c r="N20920" s="7">
        <v>64</v>
      </c>
      <c r="O20920" s="1">
        <v>10766.11</v>
      </c>
      <c r="P20920" s="1">
        <v>165.26</v>
      </c>
      <c r="Q20920" t="s">
        <v>25</v>
      </c>
      <c r="T20920">
        <v>20919</v>
      </c>
    </row>
    <row r="20921" spans="1:20" x14ac:dyDescent="0.35">
      <c r="A20921" t="s">
        <v>39091</v>
      </c>
      <c r="B20921" s="5" t="s">
        <v>39092</v>
      </c>
      <c r="C20921" s="5" t="s">
        <v>76</v>
      </c>
      <c r="E20921" t="s">
        <v>77</v>
      </c>
      <c r="F20921">
        <v>2</v>
      </c>
      <c r="I20921" s="1">
        <v>21530.54</v>
      </c>
      <c r="K20921" s="1">
        <v>21530.54</v>
      </c>
      <c r="L20921" s="7">
        <v>22</v>
      </c>
      <c r="M20921" s="7">
        <v>37</v>
      </c>
      <c r="N20921" s="7">
        <v>18</v>
      </c>
      <c r="O20921" s="1">
        <v>10765.27</v>
      </c>
      <c r="P20921" s="1">
        <v>576.77</v>
      </c>
      <c r="Q20921" t="s">
        <v>33</v>
      </c>
      <c r="T20921">
        <v>20920</v>
      </c>
    </row>
    <row r="20922" spans="1:20" x14ac:dyDescent="0.35">
      <c r="A20922" t="s">
        <v>39093</v>
      </c>
      <c r="B20922" s="5" t="s">
        <v>39094</v>
      </c>
      <c r="E20922" t="s">
        <v>35</v>
      </c>
      <c r="F20922">
        <v>1</v>
      </c>
      <c r="G20922" s="1">
        <v>21530.51</v>
      </c>
      <c r="K20922" s="1">
        <v>21530.51</v>
      </c>
      <c r="L20922" s="7">
        <v>19</v>
      </c>
      <c r="M20922" s="7">
        <v>563</v>
      </c>
      <c r="N20922" s="7">
        <v>281</v>
      </c>
      <c r="O20922" s="1">
        <v>10765.254999999999</v>
      </c>
      <c r="P20922" s="1">
        <v>38.229999999999997</v>
      </c>
      <c r="Q20922" t="s">
        <v>33</v>
      </c>
      <c r="T20922">
        <v>20921</v>
      </c>
    </row>
    <row r="20923" spans="1:20" x14ac:dyDescent="0.35">
      <c r="A20923" t="s">
        <v>39095</v>
      </c>
      <c r="B20923" s="5" t="s">
        <v>39096</v>
      </c>
      <c r="C20923" s="5" t="s">
        <v>307</v>
      </c>
      <c r="E20923" t="s">
        <v>56</v>
      </c>
      <c r="F20923">
        <v>3</v>
      </c>
      <c r="G20923" s="1">
        <v>9031.61</v>
      </c>
      <c r="H20923" s="1">
        <v>527.11</v>
      </c>
      <c r="I20923" s="1">
        <v>2195.13</v>
      </c>
      <c r="J20923" s="1">
        <v>9776.08</v>
      </c>
      <c r="K20923" s="1">
        <v>21529.93</v>
      </c>
      <c r="L20923" s="7">
        <v>40</v>
      </c>
      <c r="M20923" s="7">
        <v>58</v>
      </c>
      <c r="N20923" s="7">
        <v>29</v>
      </c>
      <c r="O20923" s="1">
        <v>10764.965</v>
      </c>
      <c r="P20923" s="1">
        <v>394.06</v>
      </c>
      <c r="Q20923" t="s">
        <v>33</v>
      </c>
      <c r="T20923">
        <v>20922</v>
      </c>
    </row>
    <row r="20924" spans="1:20" x14ac:dyDescent="0.35">
      <c r="A20924" t="s">
        <v>39097</v>
      </c>
      <c r="C20924" s="5" t="s">
        <v>22426</v>
      </c>
      <c r="E20924" t="s">
        <v>77</v>
      </c>
      <c r="F20924">
        <v>1</v>
      </c>
      <c r="I20924" s="1">
        <v>21529.759999999998</v>
      </c>
      <c r="K20924" s="1">
        <v>21529.759999999998</v>
      </c>
      <c r="L20924" s="7">
        <v>23</v>
      </c>
      <c r="M20924" s="7">
        <v>56</v>
      </c>
      <c r="N20924" s="7">
        <v>28</v>
      </c>
      <c r="O20924" s="1">
        <v>10764.88</v>
      </c>
      <c r="P20924" s="1">
        <v>384.46</v>
      </c>
      <c r="Q20924" t="s">
        <v>33</v>
      </c>
      <c r="T20924">
        <v>20923</v>
      </c>
    </row>
    <row r="20925" spans="1:20" x14ac:dyDescent="0.35">
      <c r="A20925" t="s">
        <v>39098</v>
      </c>
      <c r="B20925" s="5" t="s">
        <v>39099</v>
      </c>
      <c r="C20925" s="5" t="s">
        <v>45</v>
      </c>
      <c r="E20925" t="s">
        <v>56</v>
      </c>
      <c r="F20925">
        <v>1</v>
      </c>
      <c r="I20925" s="1">
        <v>11841.8</v>
      </c>
      <c r="J20925" s="1">
        <v>9682.1</v>
      </c>
      <c r="K20925" s="1">
        <v>21523.9</v>
      </c>
      <c r="L20925" s="7">
        <v>5</v>
      </c>
      <c r="M20925" s="7">
        <v>45</v>
      </c>
      <c r="N20925" s="7">
        <v>22</v>
      </c>
      <c r="O20925" s="1">
        <v>10761.95</v>
      </c>
      <c r="P20925" s="1">
        <v>483.13</v>
      </c>
      <c r="Q20925" t="s">
        <v>33</v>
      </c>
      <c r="T20925">
        <v>20924</v>
      </c>
    </row>
    <row r="20926" spans="1:20" x14ac:dyDescent="0.35">
      <c r="A20926" t="s">
        <v>39100</v>
      </c>
      <c r="B20926" s="5" t="s">
        <v>39101</v>
      </c>
      <c r="C20926" s="5" t="s">
        <v>176</v>
      </c>
      <c r="E20926" t="s">
        <v>31</v>
      </c>
      <c r="F20926">
        <v>3</v>
      </c>
      <c r="I20926" s="1">
        <v>12019.83</v>
      </c>
      <c r="J20926" s="1">
        <v>9503.18</v>
      </c>
      <c r="K20926" s="1">
        <v>21523.01</v>
      </c>
      <c r="L20926" s="7">
        <v>113</v>
      </c>
      <c r="M20926" s="7">
        <v>1032</v>
      </c>
      <c r="N20926" s="7">
        <v>516</v>
      </c>
      <c r="O20926" s="1">
        <v>10761.504999999999</v>
      </c>
      <c r="P20926" s="1">
        <v>21.61</v>
      </c>
      <c r="Q20926" t="s">
        <v>33</v>
      </c>
      <c r="T20926">
        <v>20925</v>
      </c>
    </row>
    <row r="20927" spans="1:20" x14ac:dyDescent="0.35">
      <c r="A20927" t="s">
        <v>39102</v>
      </c>
      <c r="B20927" s="5" t="s">
        <v>39103</v>
      </c>
      <c r="E20927" t="s">
        <v>35</v>
      </c>
      <c r="F20927">
        <v>2</v>
      </c>
      <c r="G20927" s="1">
        <v>19324.38</v>
      </c>
      <c r="I20927" s="1">
        <v>2198.48</v>
      </c>
      <c r="K20927" s="1">
        <v>21522.86</v>
      </c>
      <c r="L20927" s="7">
        <v>4</v>
      </c>
      <c r="M20927" s="7">
        <v>17</v>
      </c>
      <c r="N20927" s="7">
        <v>8</v>
      </c>
      <c r="O20927" s="1">
        <v>10761.43</v>
      </c>
      <c r="P20927" s="1">
        <v>1207.3900000000001</v>
      </c>
      <c r="Q20927" t="s">
        <v>33</v>
      </c>
      <c r="T20927">
        <v>20926</v>
      </c>
    </row>
    <row r="20928" spans="1:20" x14ac:dyDescent="0.35">
      <c r="A20928" t="s">
        <v>39104</v>
      </c>
      <c r="B20928" s="5" t="s">
        <v>39105</v>
      </c>
      <c r="E20928" t="s">
        <v>31</v>
      </c>
      <c r="F20928">
        <v>1</v>
      </c>
      <c r="H20928" s="1">
        <v>21520.74</v>
      </c>
      <c r="K20928" s="1">
        <v>21520.74</v>
      </c>
      <c r="L20928" s="7">
        <v>1</v>
      </c>
      <c r="M20928" s="7">
        <v>1</v>
      </c>
      <c r="N20928" s="7">
        <v>0</v>
      </c>
      <c r="O20928" s="1">
        <v>10760.37</v>
      </c>
      <c r="P20928" s="1">
        <v>21520.74</v>
      </c>
      <c r="Q20928" t="s">
        <v>33</v>
      </c>
      <c r="T20928">
        <v>20927</v>
      </c>
    </row>
    <row r="20929" spans="1:20" x14ac:dyDescent="0.35">
      <c r="A20929" t="s">
        <v>39106</v>
      </c>
      <c r="B20929" s="5" t="s">
        <v>39107</v>
      </c>
      <c r="C20929" s="5" t="s">
        <v>344</v>
      </c>
      <c r="E20929" t="s">
        <v>56</v>
      </c>
      <c r="F20929">
        <v>1</v>
      </c>
      <c r="J20929" s="1">
        <v>21520.68</v>
      </c>
      <c r="K20929" s="1">
        <v>21520.68</v>
      </c>
      <c r="L20929" s="7">
        <v>1</v>
      </c>
      <c r="M20929" s="7">
        <v>4</v>
      </c>
      <c r="N20929" s="7">
        <v>2</v>
      </c>
      <c r="O20929" s="1">
        <v>10760.34</v>
      </c>
      <c r="P20929" s="1">
        <v>5380.17</v>
      </c>
      <c r="Q20929" t="s">
        <v>33</v>
      </c>
      <c r="T20929">
        <v>20928</v>
      </c>
    </row>
    <row r="20930" spans="1:20" x14ac:dyDescent="0.35">
      <c r="A20930" t="s">
        <v>39108</v>
      </c>
      <c r="B20930" s="5" t="s">
        <v>39109</v>
      </c>
      <c r="D20930" s="5" t="s">
        <v>273</v>
      </c>
      <c r="E20930" t="s">
        <v>31</v>
      </c>
      <c r="F20930">
        <v>4</v>
      </c>
      <c r="G20930" s="1">
        <v>1054.6500000000001</v>
      </c>
      <c r="H20930" s="1">
        <v>19200.52</v>
      </c>
      <c r="I20930" s="1">
        <v>50.54</v>
      </c>
      <c r="J20930" s="1">
        <v>1214.48</v>
      </c>
      <c r="K20930" s="1">
        <v>21520.19</v>
      </c>
      <c r="L20930" s="7">
        <v>96</v>
      </c>
      <c r="M20930" s="7">
        <v>327</v>
      </c>
      <c r="N20930" s="7">
        <v>163</v>
      </c>
      <c r="O20930" s="1">
        <v>10760.094999999999</v>
      </c>
      <c r="P20930" s="1">
        <v>63.79</v>
      </c>
      <c r="Q20930" t="s">
        <v>25</v>
      </c>
      <c r="S20930" t="s">
        <v>25</v>
      </c>
      <c r="T20930">
        <v>20929</v>
      </c>
    </row>
    <row r="20931" spans="1:20" x14ac:dyDescent="0.35">
      <c r="A20931" t="s">
        <v>39110</v>
      </c>
      <c r="B20931" s="5" t="s">
        <v>39111</v>
      </c>
      <c r="C20931" s="5" t="s">
        <v>160</v>
      </c>
      <c r="E20931" t="s">
        <v>31</v>
      </c>
      <c r="F20931">
        <v>1</v>
      </c>
      <c r="J20931" s="1">
        <v>21520</v>
      </c>
      <c r="K20931" s="1">
        <v>21520</v>
      </c>
      <c r="L20931" s="7">
        <v>3</v>
      </c>
      <c r="M20931" s="7">
        <v>300</v>
      </c>
      <c r="N20931" s="7">
        <v>150</v>
      </c>
      <c r="O20931" s="1">
        <v>10760</v>
      </c>
      <c r="P20931" s="1">
        <v>73.5</v>
      </c>
      <c r="Q20931" t="s">
        <v>33</v>
      </c>
      <c r="T20931">
        <v>20930</v>
      </c>
    </row>
    <row r="20932" spans="1:20" x14ac:dyDescent="0.35">
      <c r="A20932" t="s">
        <v>39112</v>
      </c>
      <c r="B20932" s="5" t="s">
        <v>39113</v>
      </c>
      <c r="C20932" s="5" t="s">
        <v>296</v>
      </c>
      <c r="E20932" t="s">
        <v>56</v>
      </c>
      <c r="F20932">
        <v>1</v>
      </c>
      <c r="J20932" s="1">
        <v>21519</v>
      </c>
      <c r="K20932" s="1">
        <v>21519</v>
      </c>
      <c r="L20932" s="7">
        <v>7</v>
      </c>
      <c r="M20932" s="7">
        <v>16</v>
      </c>
      <c r="N20932" s="7">
        <v>8</v>
      </c>
      <c r="O20932" s="1">
        <v>10759.5</v>
      </c>
      <c r="P20932" s="1">
        <v>1198.71</v>
      </c>
      <c r="Q20932" t="s">
        <v>33</v>
      </c>
      <c r="T20932">
        <v>20931</v>
      </c>
    </row>
    <row r="20933" spans="1:20" x14ac:dyDescent="0.35">
      <c r="A20933" t="s">
        <v>39114</v>
      </c>
      <c r="B20933" s="5" t="s">
        <v>39115</v>
      </c>
      <c r="C20933" s="5" t="s">
        <v>344</v>
      </c>
      <c r="E20933" t="s">
        <v>56</v>
      </c>
      <c r="F20933">
        <v>2</v>
      </c>
      <c r="G20933" s="1">
        <v>9638</v>
      </c>
      <c r="J20933" s="1">
        <v>11880</v>
      </c>
      <c r="K20933" s="1">
        <v>21518</v>
      </c>
      <c r="L20933" s="7">
        <v>4</v>
      </c>
      <c r="M20933" s="7">
        <v>24400</v>
      </c>
      <c r="N20933" s="7">
        <v>12200</v>
      </c>
      <c r="O20933" s="1">
        <v>10759</v>
      </c>
      <c r="P20933" s="1">
        <v>0.86</v>
      </c>
      <c r="Q20933" t="s">
        <v>33</v>
      </c>
      <c r="T20933">
        <v>20932</v>
      </c>
    </row>
    <row r="20934" spans="1:20" x14ac:dyDescent="0.35">
      <c r="A20934" t="s">
        <v>39116</v>
      </c>
      <c r="B20934" s="5" t="s">
        <v>39117</v>
      </c>
      <c r="C20934" s="5" t="s">
        <v>21</v>
      </c>
      <c r="E20934" t="s">
        <v>23</v>
      </c>
      <c r="F20934">
        <v>1</v>
      </c>
      <c r="I20934" s="1">
        <v>10622</v>
      </c>
      <c r="J20934" s="1">
        <v>10895</v>
      </c>
      <c r="K20934" s="1">
        <v>21517</v>
      </c>
      <c r="L20934" s="7">
        <v>2</v>
      </c>
      <c r="M20934" s="7">
        <v>2</v>
      </c>
      <c r="N20934" s="7">
        <v>1</v>
      </c>
      <c r="O20934" s="1">
        <v>10758.5</v>
      </c>
      <c r="P20934" s="1">
        <v>10758.5</v>
      </c>
      <c r="Q20934" t="s">
        <v>33</v>
      </c>
      <c r="T20934">
        <v>20933</v>
      </c>
    </row>
    <row r="20935" spans="1:20" x14ac:dyDescent="0.35">
      <c r="A20935" t="s">
        <v>39118</v>
      </c>
      <c r="B20935" s="5" t="s">
        <v>39119</v>
      </c>
      <c r="C20935" s="5" t="s">
        <v>1104</v>
      </c>
      <c r="E20935" t="s">
        <v>56</v>
      </c>
      <c r="F20935">
        <v>1</v>
      </c>
      <c r="J20935" s="1">
        <v>21511.88</v>
      </c>
      <c r="K20935" s="1">
        <v>21511.88</v>
      </c>
      <c r="L20935" s="7">
        <v>5</v>
      </c>
      <c r="M20935" s="7">
        <v>554</v>
      </c>
      <c r="N20935" s="7">
        <v>277</v>
      </c>
      <c r="O20935" s="1">
        <v>10755.94</v>
      </c>
      <c r="P20935" s="1">
        <v>38.5</v>
      </c>
      <c r="Q20935" t="s">
        <v>33</v>
      </c>
      <c r="T20935">
        <v>20934</v>
      </c>
    </row>
    <row r="20936" spans="1:20" x14ac:dyDescent="0.35">
      <c r="A20936" t="s">
        <v>39120</v>
      </c>
      <c r="B20936" s="5" t="s">
        <v>39121</v>
      </c>
      <c r="C20936" s="5" t="s">
        <v>307</v>
      </c>
      <c r="E20936" t="s">
        <v>56</v>
      </c>
      <c r="F20936">
        <v>2</v>
      </c>
      <c r="G20936" s="1">
        <v>10234.120000000001</v>
      </c>
      <c r="I20936" s="1">
        <v>1056.07</v>
      </c>
      <c r="J20936" s="1">
        <v>10220.77</v>
      </c>
      <c r="K20936" s="1">
        <v>21510.959999999999</v>
      </c>
      <c r="L20936" s="7">
        <v>8</v>
      </c>
      <c r="M20936" s="7">
        <v>26</v>
      </c>
      <c r="N20936" s="7">
        <v>13</v>
      </c>
      <c r="O20936" s="1">
        <v>10755.48</v>
      </c>
      <c r="P20936" s="1">
        <v>917.29</v>
      </c>
      <c r="Q20936" t="s">
        <v>33</v>
      </c>
      <c r="T20936">
        <v>20935</v>
      </c>
    </row>
    <row r="20937" spans="1:20" x14ac:dyDescent="0.35">
      <c r="A20937" t="s">
        <v>39122</v>
      </c>
      <c r="B20937" s="5" t="s">
        <v>39123</v>
      </c>
      <c r="C20937" s="5" t="s">
        <v>146</v>
      </c>
      <c r="E20937" t="s">
        <v>31</v>
      </c>
      <c r="F20937">
        <v>3</v>
      </c>
      <c r="G20937" s="1">
        <v>749.98</v>
      </c>
      <c r="J20937" s="1">
        <v>20759.759999999998</v>
      </c>
      <c r="K20937" s="1">
        <v>21509.74</v>
      </c>
      <c r="L20937" s="7">
        <v>45</v>
      </c>
      <c r="M20937" s="7">
        <v>922</v>
      </c>
      <c r="N20937" s="7">
        <v>461</v>
      </c>
      <c r="O20937" s="1">
        <v>10754.87</v>
      </c>
      <c r="P20937" s="1">
        <v>25.48</v>
      </c>
      <c r="Q20937" t="s">
        <v>33</v>
      </c>
      <c r="T20937">
        <v>20936</v>
      </c>
    </row>
    <row r="20938" spans="1:20" x14ac:dyDescent="0.35">
      <c r="A20938" t="s">
        <v>39124</v>
      </c>
      <c r="B20938" s="5" t="s">
        <v>39125</v>
      </c>
      <c r="C20938" s="5" t="s">
        <v>27</v>
      </c>
      <c r="E20938" t="s">
        <v>56</v>
      </c>
      <c r="F20938">
        <v>2</v>
      </c>
      <c r="I20938" s="1">
        <v>13075.26</v>
      </c>
      <c r="J20938" s="1">
        <v>8433.82</v>
      </c>
      <c r="K20938" s="1">
        <v>21509.08</v>
      </c>
      <c r="L20938" s="7">
        <v>59</v>
      </c>
      <c r="M20938" s="7">
        <v>236</v>
      </c>
      <c r="N20938" s="7">
        <v>118</v>
      </c>
      <c r="O20938" s="1">
        <v>10754.54</v>
      </c>
      <c r="P20938" s="1">
        <v>91.91</v>
      </c>
      <c r="Q20938" t="s">
        <v>33</v>
      </c>
      <c r="T20938">
        <v>20937</v>
      </c>
    </row>
    <row r="20939" spans="1:20" x14ac:dyDescent="0.35">
      <c r="A20939" t="s">
        <v>39126</v>
      </c>
      <c r="B20939" s="5" t="s">
        <v>39127</v>
      </c>
      <c r="C20939" s="5" t="s">
        <v>45</v>
      </c>
      <c r="E20939" t="s">
        <v>56</v>
      </c>
      <c r="F20939">
        <v>2</v>
      </c>
      <c r="G20939" s="1">
        <v>10196.219999999999</v>
      </c>
      <c r="I20939" s="1">
        <v>2281.1</v>
      </c>
      <c r="J20939" s="1">
        <v>9031.61</v>
      </c>
      <c r="K20939" s="1">
        <v>21508.93</v>
      </c>
      <c r="L20939" s="7">
        <v>9</v>
      </c>
      <c r="M20939" s="7">
        <v>449</v>
      </c>
      <c r="N20939" s="7">
        <v>224</v>
      </c>
      <c r="O20939" s="1">
        <v>10754.465</v>
      </c>
      <c r="P20939" s="1">
        <v>59.32</v>
      </c>
      <c r="Q20939" t="s">
        <v>33</v>
      </c>
      <c r="T20939">
        <v>20938</v>
      </c>
    </row>
    <row r="20940" spans="1:20" x14ac:dyDescent="0.35">
      <c r="A20940" t="s">
        <v>39128</v>
      </c>
      <c r="B20940" s="5" t="s">
        <v>4237</v>
      </c>
      <c r="D20940" s="5" t="s">
        <v>76</v>
      </c>
      <c r="E20940" t="s">
        <v>77</v>
      </c>
      <c r="F20940">
        <v>1</v>
      </c>
      <c r="H20940" s="1">
        <v>21507.88</v>
      </c>
      <c r="K20940" s="1">
        <v>21507.88</v>
      </c>
      <c r="L20940" s="7">
        <v>3</v>
      </c>
      <c r="M20940" s="7">
        <v>16</v>
      </c>
      <c r="N20940" s="7">
        <v>8</v>
      </c>
      <c r="O20940" s="1">
        <v>10753.94</v>
      </c>
      <c r="P20940" s="1">
        <v>1352.47</v>
      </c>
      <c r="Q20940" t="s">
        <v>25</v>
      </c>
      <c r="T20940">
        <v>20939</v>
      </c>
    </row>
    <row r="20941" spans="1:20" x14ac:dyDescent="0.35">
      <c r="A20941" t="s">
        <v>39129</v>
      </c>
      <c r="B20941" s="5" t="s">
        <v>21138</v>
      </c>
      <c r="C20941" s="5" t="s">
        <v>1104</v>
      </c>
      <c r="E20941" t="s">
        <v>56</v>
      </c>
      <c r="F20941">
        <v>1</v>
      </c>
      <c r="J20941" s="1">
        <v>21507.05</v>
      </c>
      <c r="K20941" s="1">
        <v>21507.05</v>
      </c>
      <c r="L20941" s="7">
        <v>30</v>
      </c>
      <c r="M20941" s="7">
        <v>435</v>
      </c>
      <c r="N20941" s="7">
        <v>217</v>
      </c>
      <c r="O20941" s="1">
        <v>10753.525</v>
      </c>
      <c r="P20941" s="1">
        <v>61</v>
      </c>
      <c r="Q20941" t="s">
        <v>33</v>
      </c>
      <c r="T20941">
        <v>20940</v>
      </c>
    </row>
    <row r="20942" spans="1:20" x14ac:dyDescent="0.35">
      <c r="A20942" t="s">
        <v>39130</v>
      </c>
      <c r="B20942" s="5" t="s">
        <v>39131</v>
      </c>
      <c r="C20942" s="5" t="s">
        <v>45</v>
      </c>
      <c r="E20942" t="s">
        <v>56</v>
      </c>
      <c r="F20942">
        <v>3</v>
      </c>
      <c r="G20942" s="1">
        <v>6758.86</v>
      </c>
      <c r="I20942" s="1">
        <v>8869.92</v>
      </c>
      <c r="J20942" s="1">
        <v>5877.24</v>
      </c>
      <c r="K20942" s="1">
        <v>21506.02</v>
      </c>
      <c r="L20942" s="7">
        <v>4</v>
      </c>
      <c r="M20942" s="7">
        <v>62</v>
      </c>
      <c r="N20942" s="7">
        <v>31</v>
      </c>
      <c r="O20942" s="1">
        <v>10753.01</v>
      </c>
      <c r="P20942" s="1">
        <v>358.12</v>
      </c>
      <c r="Q20942" t="s">
        <v>33</v>
      </c>
      <c r="T20942">
        <v>20941</v>
      </c>
    </row>
    <row r="20943" spans="1:20" x14ac:dyDescent="0.35">
      <c r="A20943" t="s">
        <v>39132</v>
      </c>
      <c r="B20943" s="5" t="s">
        <v>39133</v>
      </c>
      <c r="D20943" s="5" t="s">
        <v>1956</v>
      </c>
      <c r="E20943" t="s">
        <v>31</v>
      </c>
      <c r="F20943">
        <v>2</v>
      </c>
      <c r="H20943" s="1">
        <v>21505.5</v>
      </c>
      <c r="K20943" s="1">
        <v>21505.5</v>
      </c>
      <c r="L20943" s="7">
        <v>259</v>
      </c>
      <c r="M20943" s="7">
        <v>1256</v>
      </c>
      <c r="N20943" s="7">
        <v>628</v>
      </c>
      <c r="O20943" s="1">
        <v>10752.75</v>
      </c>
      <c r="P20943" s="1">
        <v>18.440000000000001</v>
      </c>
      <c r="Q20943" t="s">
        <v>25</v>
      </c>
      <c r="T20943">
        <v>20942</v>
      </c>
    </row>
    <row r="20944" spans="1:20" x14ac:dyDescent="0.35">
      <c r="A20944" t="s">
        <v>39134</v>
      </c>
      <c r="B20944" s="5" t="s">
        <v>39135</v>
      </c>
      <c r="C20944" s="5" t="s">
        <v>45</v>
      </c>
      <c r="E20944" t="s">
        <v>56</v>
      </c>
      <c r="F20944">
        <v>1</v>
      </c>
      <c r="J20944" s="1">
        <v>21505.43</v>
      </c>
      <c r="K20944" s="1">
        <v>21505.43</v>
      </c>
      <c r="L20944" s="7">
        <v>1</v>
      </c>
      <c r="M20944" s="7">
        <v>1</v>
      </c>
      <c r="N20944" s="7">
        <v>0</v>
      </c>
      <c r="O20944" s="1">
        <v>10752.715</v>
      </c>
      <c r="P20944" s="1">
        <v>21505.43</v>
      </c>
      <c r="Q20944" t="s">
        <v>33</v>
      </c>
      <c r="T20944">
        <v>20943</v>
      </c>
    </row>
    <row r="20945" spans="1:20" x14ac:dyDescent="0.35">
      <c r="A20945" t="s">
        <v>39136</v>
      </c>
      <c r="B20945" s="5" t="s">
        <v>39137</v>
      </c>
      <c r="C20945" s="5" t="s">
        <v>307</v>
      </c>
      <c r="E20945" t="s">
        <v>56</v>
      </c>
      <c r="F20945">
        <v>2</v>
      </c>
      <c r="G20945" s="1">
        <v>5353.99</v>
      </c>
      <c r="H20945" s="1">
        <v>1566.25</v>
      </c>
      <c r="I20945" s="1">
        <v>690.58</v>
      </c>
      <c r="J20945" s="1">
        <v>13893.69</v>
      </c>
      <c r="K20945" s="1">
        <v>21504.51</v>
      </c>
      <c r="L20945" s="7">
        <v>408</v>
      </c>
      <c r="M20945" s="7">
        <v>2046</v>
      </c>
      <c r="N20945" s="7">
        <v>1023</v>
      </c>
      <c r="O20945" s="1">
        <v>10752.254999999999</v>
      </c>
      <c r="P20945" s="1">
        <v>11.32</v>
      </c>
      <c r="Q20945" t="s">
        <v>33</v>
      </c>
      <c r="T20945">
        <v>20944</v>
      </c>
    </row>
    <row r="20946" spans="1:20" x14ac:dyDescent="0.35">
      <c r="A20946" t="s">
        <v>39138</v>
      </c>
      <c r="B20946" s="5" t="s">
        <v>39139</v>
      </c>
      <c r="C20946" s="5" t="s">
        <v>21</v>
      </c>
      <c r="E20946" t="s">
        <v>23</v>
      </c>
      <c r="F20946">
        <v>2</v>
      </c>
      <c r="H20946" s="1">
        <v>693.54</v>
      </c>
      <c r="I20946" s="1">
        <v>9349.6200000000008</v>
      </c>
      <c r="J20946" s="1">
        <v>11460.7</v>
      </c>
      <c r="K20946" s="1">
        <v>21503.86</v>
      </c>
      <c r="L20946" s="7">
        <v>40</v>
      </c>
      <c r="M20946" s="7">
        <v>74</v>
      </c>
      <c r="N20946" s="7">
        <v>37</v>
      </c>
      <c r="O20946" s="1">
        <v>10751.93</v>
      </c>
      <c r="P20946" s="1">
        <v>298.45999999999998</v>
      </c>
      <c r="Q20946" t="s">
        <v>33</v>
      </c>
      <c r="T20946">
        <v>20945</v>
      </c>
    </row>
    <row r="20947" spans="1:20" x14ac:dyDescent="0.35">
      <c r="A20947" t="s">
        <v>39140</v>
      </c>
      <c r="B20947" s="5" t="s">
        <v>6806</v>
      </c>
      <c r="C20947" s="5" t="s">
        <v>1104</v>
      </c>
      <c r="E20947" t="s">
        <v>56</v>
      </c>
      <c r="F20947">
        <v>1</v>
      </c>
      <c r="J20947" s="1">
        <v>21502.720000000001</v>
      </c>
      <c r="K20947" s="1">
        <v>21502.720000000001</v>
      </c>
      <c r="L20947" s="7">
        <v>2</v>
      </c>
      <c r="M20947" s="7">
        <v>23</v>
      </c>
      <c r="N20947" s="7">
        <v>11</v>
      </c>
      <c r="O20947" s="1">
        <v>10751.36</v>
      </c>
      <c r="P20947" s="1">
        <v>856.98</v>
      </c>
      <c r="Q20947" t="s">
        <v>33</v>
      </c>
      <c r="T20947">
        <v>20946</v>
      </c>
    </row>
    <row r="20948" spans="1:20" x14ac:dyDescent="0.35">
      <c r="A20948" t="s">
        <v>39141</v>
      </c>
      <c r="B20948" s="5" t="s">
        <v>39142</v>
      </c>
      <c r="C20948" s="5" t="s">
        <v>45</v>
      </c>
      <c r="E20948" t="s">
        <v>35</v>
      </c>
      <c r="F20948">
        <v>2</v>
      </c>
      <c r="G20948" s="1">
        <v>11263.3</v>
      </c>
      <c r="J20948" s="1">
        <v>10239.4</v>
      </c>
      <c r="K20948" s="1">
        <v>21502.7</v>
      </c>
      <c r="L20948" s="7">
        <v>2</v>
      </c>
      <c r="M20948" s="7">
        <v>20</v>
      </c>
      <c r="N20948" s="7">
        <v>10</v>
      </c>
      <c r="O20948" s="1">
        <v>10751.35</v>
      </c>
      <c r="P20948" s="1">
        <v>1075.1400000000001</v>
      </c>
      <c r="Q20948" t="s">
        <v>33</v>
      </c>
      <c r="T20948">
        <v>20947</v>
      </c>
    </row>
    <row r="20949" spans="1:20" x14ac:dyDescent="0.35">
      <c r="A20949" t="s">
        <v>39143</v>
      </c>
      <c r="B20949" s="5" t="s">
        <v>39144</v>
      </c>
      <c r="C20949" s="5" t="s">
        <v>21</v>
      </c>
      <c r="D20949" s="5" t="s">
        <v>87</v>
      </c>
      <c r="E20949" t="s">
        <v>23</v>
      </c>
      <c r="F20949">
        <v>3</v>
      </c>
      <c r="G20949" s="1">
        <v>27.16</v>
      </c>
      <c r="H20949" s="1">
        <v>18327.05</v>
      </c>
      <c r="I20949" s="1">
        <v>517.94000000000005</v>
      </c>
      <c r="J20949" s="1">
        <v>2630.34</v>
      </c>
      <c r="K20949" s="1">
        <v>21502.49</v>
      </c>
      <c r="L20949" s="7">
        <v>256</v>
      </c>
      <c r="M20949" s="7">
        <v>2597</v>
      </c>
      <c r="N20949" s="7">
        <v>1298</v>
      </c>
      <c r="O20949" s="1">
        <v>10751.245000000001</v>
      </c>
      <c r="P20949" s="1">
        <v>6.74</v>
      </c>
      <c r="Q20949" t="s">
        <v>25</v>
      </c>
      <c r="T20949">
        <v>20948</v>
      </c>
    </row>
    <row r="20950" spans="1:20" x14ac:dyDescent="0.35">
      <c r="A20950" t="s">
        <v>39145</v>
      </c>
      <c r="B20950" s="5" t="s">
        <v>39146</v>
      </c>
      <c r="C20950" s="5" t="s">
        <v>544</v>
      </c>
      <c r="E20950" t="s">
        <v>31</v>
      </c>
      <c r="F20950">
        <v>1</v>
      </c>
      <c r="J20950" s="1">
        <v>21500</v>
      </c>
      <c r="K20950" s="1">
        <v>21500</v>
      </c>
      <c r="L20950" s="7">
        <v>1</v>
      </c>
      <c r="M20950" s="7">
        <v>1</v>
      </c>
      <c r="N20950" s="7">
        <v>0</v>
      </c>
      <c r="O20950" s="1">
        <v>10750</v>
      </c>
      <c r="P20950" s="1">
        <v>21500</v>
      </c>
      <c r="Q20950" t="s">
        <v>33</v>
      </c>
      <c r="T20950">
        <v>20949</v>
      </c>
    </row>
    <row r="20951" spans="1:20" x14ac:dyDescent="0.35">
      <c r="A20951" t="s">
        <v>39147</v>
      </c>
      <c r="B20951" s="5" t="s">
        <v>39148</v>
      </c>
      <c r="C20951" s="5" t="s">
        <v>45</v>
      </c>
      <c r="E20951" t="s">
        <v>56</v>
      </c>
      <c r="F20951">
        <v>1</v>
      </c>
      <c r="I20951" s="1">
        <v>12297</v>
      </c>
      <c r="J20951" s="1">
        <v>9202.4599999999991</v>
      </c>
      <c r="K20951" s="1">
        <v>21499.46</v>
      </c>
      <c r="L20951" s="7">
        <v>3</v>
      </c>
      <c r="M20951" s="7">
        <v>5</v>
      </c>
      <c r="N20951" s="7">
        <v>2</v>
      </c>
      <c r="O20951" s="1">
        <v>10749.73</v>
      </c>
      <c r="P20951" s="1">
        <v>4266.41</v>
      </c>
      <c r="Q20951" t="s">
        <v>33</v>
      </c>
      <c r="T20951">
        <v>20950</v>
      </c>
    </row>
    <row r="20952" spans="1:20" x14ac:dyDescent="0.35">
      <c r="A20952" t="s">
        <v>39149</v>
      </c>
      <c r="B20952" s="5" t="s">
        <v>39150</v>
      </c>
      <c r="C20952" s="5" t="s">
        <v>1141</v>
      </c>
      <c r="E20952" t="s">
        <v>23</v>
      </c>
      <c r="F20952">
        <v>1</v>
      </c>
      <c r="I20952" s="1">
        <v>17771.72</v>
      </c>
      <c r="J20952" s="1">
        <v>3727.62</v>
      </c>
      <c r="K20952" s="1">
        <v>21499.34</v>
      </c>
      <c r="L20952" s="7">
        <v>30</v>
      </c>
      <c r="M20952" s="7">
        <v>102</v>
      </c>
      <c r="N20952" s="7">
        <v>51</v>
      </c>
      <c r="O20952" s="1">
        <v>10749.67</v>
      </c>
      <c r="P20952" s="1">
        <v>302.10000000000002</v>
      </c>
      <c r="Q20952" t="s">
        <v>33</v>
      </c>
      <c r="T20952">
        <v>20951</v>
      </c>
    </row>
    <row r="20953" spans="1:20" x14ac:dyDescent="0.35">
      <c r="A20953" t="s">
        <v>39151</v>
      </c>
      <c r="B20953" s="5" t="s">
        <v>39152</v>
      </c>
      <c r="C20953" s="5" t="s">
        <v>344</v>
      </c>
      <c r="E20953" t="s">
        <v>56</v>
      </c>
      <c r="F20953">
        <v>2</v>
      </c>
      <c r="G20953" s="1">
        <v>5433.2</v>
      </c>
      <c r="H20953" s="1">
        <v>4725.75</v>
      </c>
      <c r="J20953" s="1">
        <v>11337.11</v>
      </c>
      <c r="K20953" s="1">
        <v>21496.06</v>
      </c>
      <c r="L20953" s="7">
        <v>10</v>
      </c>
      <c r="M20953" s="7">
        <v>29</v>
      </c>
      <c r="N20953" s="7">
        <v>14</v>
      </c>
      <c r="O20953" s="1">
        <v>10748.03</v>
      </c>
      <c r="P20953" s="1">
        <v>775.65</v>
      </c>
      <c r="Q20953" t="s">
        <v>33</v>
      </c>
      <c r="T20953">
        <v>20952</v>
      </c>
    </row>
    <row r="20954" spans="1:20" x14ac:dyDescent="0.35">
      <c r="A20954" t="s">
        <v>39153</v>
      </c>
      <c r="B20954" s="5" t="s">
        <v>39154</v>
      </c>
      <c r="E20954" t="s">
        <v>35</v>
      </c>
      <c r="F20954">
        <v>1</v>
      </c>
      <c r="G20954" s="1">
        <v>21493.08</v>
      </c>
      <c r="K20954" s="1">
        <v>21493.08</v>
      </c>
      <c r="L20954" s="7">
        <v>7</v>
      </c>
      <c r="M20954" s="7">
        <v>84</v>
      </c>
      <c r="N20954" s="7">
        <v>42</v>
      </c>
      <c r="O20954" s="1">
        <v>10746.54</v>
      </c>
      <c r="P20954" s="1">
        <v>250.18</v>
      </c>
      <c r="Q20954" t="s">
        <v>33</v>
      </c>
      <c r="T20954">
        <v>20953</v>
      </c>
    </row>
    <row r="20955" spans="1:20" x14ac:dyDescent="0.35">
      <c r="A20955" t="s">
        <v>39155</v>
      </c>
      <c r="B20955" s="5" t="s">
        <v>39156</v>
      </c>
      <c r="C20955" s="5" t="s">
        <v>45</v>
      </c>
      <c r="E20955" t="s">
        <v>35</v>
      </c>
      <c r="F20955">
        <v>2</v>
      </c>
      <c r="G20955" s="1">
        <v>15174.91</v>
      </c>
      <c r="J20955" s="1">
        <v>6316.8</v>
      </c>
      <c r="K20955" s="1">
        <v>21491.71</v>
      </c>
      <c r="L20955" s="7">
        <v>51</v>
      </c>
      <c r="M20955" s="7">
        <v>868</v>
      </c>
      <c r="N20955" s="7">
        <v>434</v>
      </c>
      <c r="O20955" s="1">
        <v>10745.855</v>
      </c>
      <c r="P20955" s="1">
        <v>23.12</v>
      </c>
      <c r="Q20955" t="s">
        <v>33</v>
      </c>
      <c r="T20955">
        <v>20954</v>
      </c>
    </row>
    <row r="20956" spans="1:20" x14ac:dyDescent="0.35">
      <c r="A20956" t="s">
        <v>39157</v>
      </c>
      <c r="B20956" s="5" t="s">
        <v>39158</v>
      </c>
      <c r="C20956" s="5" t="s">
        <v>65</v>
      </c>
      <c r="D20956" s="5" t="s">
        <v>46</v>
      </c>
      <c r="E20956" t="s">
        <v>23</v>
      </c>
      <c r="F20956">
        <v>4</v>
      </c>
      <c r="G20956" s="1">
        <v>590.24</v>
      </c>
      <c r="H20956" s="1">
        <v>16575.830000000002</v>
      </c>
      <c r="I20956" s="1">
        <v>1658.4</v>
      </c>
      <c r="J20956" s="1">
        <v>2666.96</v>
      </c>
      <c r="K20956" s="1">
        <v>21491.43</v>
      </c>
      <c r="L20956" s="7">
        <v>533</v>
      </c>
      <c r="M20956" s="7">
        <v>1468</v>
      </c>
      <c r="N20956" s="7">
        <v>734</v>
      </c>
      <c r="O20956" s="1">
        <v>10745.715</v>
      </c>
      <c r="P20956" s="1">
        <v>15.66</v>
      </c>
      <c r="Q20956" t="s">
        <v>25</v>
      </c>
      <c r="T20956">
        <v>20955</v>
      </c>
    </row>
    <row r="20957" spans="1:20" x14ac:dyDescent="0.35">
      <c r="A20957" t="s">
        <v>39159</v>
      </c>
      <c r="B20957" s="5" t="s">
        <v>39160</v>
      </c>
      <c r="C20957" s="5" t="s">
        <v>261</v>
      </c>
      <c r="E20957" t="s">
        <v>31</v>
      </c>
      <c r="F20957">
        <v>1</v>
      </c>
      <c r="I20957" s="1">
        <v>11137.7</v>
      </c>
      <c r="J20957" s="1">
        <v>10353.700000000001</v>
      </c>
      <c r="K20957" s="1">
        <v>21491.4</v>
      </c>
      <c r="L20957" s="7">
        <v>2</v>
      </c>
      <c r="M20957" s="7">
        <v>2</v>
      </c>
      <c r="N20957" s="7">
        <v>1</v>
      </c>
      <c r="O20957" s="1">
        <v>10745.7</v>
      </c>
      <c r="P20957" s="1">
        <v>10745.7</v>
      </c>
      <c r="Q20957" t="s">
        <v>33</v>
      </c>
      <c r="T20957">
        <v>20956</v>
      </c>
    </row>
    <row r="20958" spans="1:20" x14ac:dyDescent="0.35">
      <c r="A20958" t="s">
        <v>39161</v>
      </c>
      <c r="B20958" s="5" t="s">
        <v>39162</v>
      </c>
      <c r="C20958" s="5" t="s">
        <v>1320</v>
      </c>
      <c r="E20958" t="s">
        <v>31</v>
      </c>
      <c r="F20958">
        <v>1</v>
      </c>
      <c r="J20958" s="1">
        <v>21491.35</v>
      </c>
      <c r="K20958" s="1">
        <v>21491.35</v>
      </c>
      <c r="L20958" s="7">
        <v>1</v>
      </c>
      <c r="M20958" s="7">
        <v>1</v>
      </c>
      <c r="N20958" s="7">
        <v>0</v>
      </c>
      <c r="O20958" s="1">
        <v>10745.674999999999</v>
      </c>
      <c r="P20958" s="1">
        <v>21491.35</v>
      </c>
      <c r="Q20958" t="s">
        <v>33</v>
      </c>
      <c r="T20958">
        <v>20957</v>
      </c>
    </row>
    <row r="20959" spans="1:20" x14ac:dyDescent="0.35">
      <c r="A20959" t="s">
        <v>39163</v>
      </c>
      <c r="B20959" s="5" t="s">
        <v>39164</v>
      </c>
      <c r="C20959" s="5" t="s">
        <v>8654</v>
      </c>
      <c r="E20959" t="s">
        <v>56</v>
      </c>
      <c r="F20959">
        <v>1</v>
      </c>
      <c r="I20959" s="1">
        <v>11012.98</v>
      </c>
      <c r="J20959" s="1">
        <v>10477.73</v>
      </c>
      <c r="K20959" s="1">
        <v>21490.71</v>
      </c>
      <c r="L20959" s="7">
        <v>7</v>
      </c>
      <c r="M20959" s="7">
        <v>41</v>
      </c>
      <c r="N20959" s="7">
        <v>20</v>
      </c>
      <c r="O20959" s="1">
        <v>10745.355</v>
      </c>
      <c r="P20959" s="1">
        <v>530.5</v>
      </c>
      <c r="Q20959" t="s">
        <v>33</v>
      </c>
      <c r="T20959">
        <v>20958</v>
      </c>
    </row>
    <row r="20960" spans="1:20" x14ac:dyDescent="0.35">
      <c r="A20960" t="s">
        <v>39165</v>
      </c>
      <c r="B20960" s="5" t="s">
        <v>39166</v>
      </c>
      <c r="D20960" s="5" t="s">
        <v>55</v>
      </c>
      <c r="E20960" t="s">
        <v>56</v>
      </c>
      <c r="F20960">
        <v>1</v>
      </c>
      <c r="H20960" s="1">
        <v>21490.17</v>
      </c>
      <c r="K20960" s="1">
        <v>21490.17</v>
      </c>
      <c r="L20960" s="7">
        <v>888</v>
      </c>
      <c r="M20960" s="7">
        <v>1421</v>
      </c>
      <c r="N20960" s="7">
        <v>710</v>
      </c>
      <c r="O20960" s="1">
        <v>10745.084999999999</v>
      </c>
      <c r="P20960" s="1">
        <v>15.23</v>
      </c>
      <c r="Q20960" t="s">
        <v>25</v>
      </c>
      <c r="T20960">
        <v>20959</v>
      </c>
    </row>
    <row r="20961" spans="1:20" x14ac:dyDescent="0.35">
      <c r="A20961" t="s">
        <v>39167</v>
      </c>
      <c r="B20961" s="5" t="s">
        <v>39168</v>
      </c>
      <c r="E20961" t="s">
        <v>35</v>
      </c>
      <c r="F20961">
        <v>1</v>
      </c>
      <c r="G20961" s="1">
        <v>21489.78</v>
      </c>
      <c r="K20961" s="1">
        <v>21489.78</v>
      </c>
      <c r="L20961" s="7">
        <v>7</v>
      </c>
      <c r="M20961" s="7">
        <v>16</v>
      </c>
      <c r="N20961" s="7">
        <v>8</v>
      </c>
      <c r="O20961" s="1">
        <v>10744.89</v>
      </c>
      <c r="P20961" s="1">
        <v>1319.44</v>
      </c>
      <c r="Q20961" t="s">
        <v>33</v>
      </c>
      <c r="T20961">
        <v>20960</v>
      </c>
    </row>
    <row r="20962" spans="1:20" x14ac:dyDescent="0.35">
      <c r="A20962" t="s">
        <v>39169</v>
      </c>
      <c r="B20962" s="5" t="s">
        <v>39170</v>
      </c>
      <c r="C20962" s="5" t="s">
        <v>344</v>
      </c>
      <c r="E20962" t="s">
        <v>56</v>
      </c>
      <c r="F20962">
        <v>1</v>
      </c>
      <c r="J20962" s="1">
        <v>21489.3</v>
      </c>
      <c r="K20962" s="1">
        <v>21489.3</v>
      </c>
      <c r="L20962" s="7">
        <v>1</v>
      </c>
      <c r="M20962" s="7">
        <v>30</v>
      </c>
      <c r="N20962" s="7">
        <v>15</v>
      </c>
      <c r="O20962" s="1">
        <v>10744.65</v>
      </c>
      <c r="P20962" s="1">
        <v>716.31</v>
      </c>
      <c r="Q20962" t="s">
        <v>33</v>
      </c>
      <c r="T20962">
        <v>20961</v>
      </c>
    </row>
    <row r="20963" spans="1:20" x14ac:dyDescent="0.35">
      <c r="A20963" t="s">
        <v>39171</v>
      </c>
      <c r="B20963" s="5" t="s">
        <v>39172</v>
      </c>
      <c r="C20963" s="5" t="s">
        <v>45</v>
      </c>
      <c r="E20963" t="s">
        <v>56</v>
      </c>
      <c r="F20963">
        <v>2</v>
      </c>
      <c r="G20963" s="1">
        <v>3504</v>
      </c>
      <c r="J20963" s="1">
        <v>17983.5</v>
      </c>
      <c r="K20963" s="1">
        <v>21487.5</v>
      </c>
      <c r="L20963" s="7">
        <v>117</v>
      </c>
      <c r="M20963" s="7">
        <v>1854</v>
      </c>
      <c r="N20963" s="7">
        <v>927</v>
      </c>
      <c r="O20963" s="1">
        <v>10743.75</v>
      </c>
      <c r="P20963" s="1">
        <v>12.17</v>
      </c>
      <c r="Q20963" t="s">
        <v>33</v>
      </c>
      <c r="T20963">
        <v>20962</v>
      </c>
    </row>
    <row r="20964" spans="1:20" x14ac:dyDescent="0.35">
      <c r="A20964" t="s">
        <v>39173</v>
      </c>
      <c r="B20964" s="5" t="s">
        <v>39174</v>
      </c>
      <c r="C20964" s="5" t="s">
        <v>45</v>
      </c>
      <c r="E20964" t="s">
        <v>56</v>
      </c>
      <c r="F20964">
        <v>2</v>
      </c>
      <c r="G20964" s="1">
        <v>5221.26</v>
      </c>
      <c r="I20964" s="1">
        <v>1237.08</v>
      </c>
      <c r="J20964" s="1">
        <v>15028.28</v>
      </c>
      <c r="K20964" s="1">
        <v>21486.62</v>
      </c>
      <c r="L20964" s="7">
        <v>109</v>
      </c>
      <c r="M20964" s="7">
        <v>82</v>
      </c>
      <c r="N20964" s="7">
        <v>41</v>
      </c>
      <c r="O20964" s="1">
        <v>10743.31</v>
      </c>
      <c r="P20964" s="1">
        <v>246.36</v>
      </c>
      <c r="Q20964" t="s">
        <v>33</v>
      </c>
      <c r="T20964">
        <v>20963</v>
      </c>
    </row>
    <row r="20965" spans="1:20" x14ac:dyDescent="0.35">
      <c r="A20965" t="s">
        <v>39175</v>
      </c>
      <c r="B20965" s="5" t="s">
        <v>39176</v>
      </c>
      <c r="C20965" s="5" t="s">
        <v>45</v>
      </c>
      <c r="E20965" t="s">
        <v>56</v>
      </c>
      <c r="F20965">
        <v>1</v>
      </c>
      <c r="I20965" s="1">
        <v>10742.94</v>
      </c>
      <c r="J20965" s="1">
        <v>10742.94</v>
      </c>
      <c r="K20965" s="1">
        <v>21485.88</v>
      </c>
      <c r="L20965" s="7">
        <v>2</v>
      </c>
      <c r="M20965" s="7">
        <v>4</v>
      </c>
      <c r="N20965" s="7">
        <v>2</v>
      </c>
      <c r="O20965" s="1">
        <v>10742.94</v>
      </c>
      <c r="P20965" s="1">
        <v>5371.47</v>
      </c>
      <c r="Q20965" t="s">
        <v>33</v>
      </c>
      <c r="T20965">
        <v>20964</v>
      </c>
    </row>
    <row r="20966" spans="1:20" x14ac:dyDescent="0.35">
      <c r="A20966" t="s">
        <v>39177</v>
      </c>
      <c r="B20966" s="5" t="s">
        <v>39178</v>
      </c>
      <c r="E20966" t="s">
        <v>35</v>
      </c>
      <c r="F20966">
        <v>1</v>
      </c>
      <c r="G20966" s="1">
        <v>21484.799999999999</v>
      </c>
      <c r="K20966" s="1">
        <v>21484.799999999999</v>
      </c>
      <c r="L20966" s="7">
        <v>4</v>
      </c>
      <c r="M20966" s="7">
        <v>180</v>
      </c>
      <c r="N20966" s="7">
        <v>90</v>
      </c>
      <c r="O20966" s="1">
        <v>10742.4</v>
      </c>
      <c r="P20966" s="1">
        <v>119.36</v>
      </c>
      <c r="Q20966" t="s">
        <v>33</v>
      </c>
      <c r="T20966">
        <v>20965</v>
      </c>
    </row>
    <row r="20967" spans="1:20" x14ac:dyDescent="0.35">
      <c r="A20967" t="s">
        <v>39179</v>
      </c>
      <c r="B20967" s="5" t="s">
        <v>39180</v>
      </c>
      <c r="C20967" s="5" t="s">
        <v>684</v>
      </c>
      <c r="E20967" t="s">
        <v>31</v>
      </c>
      <c r="F20967">
        <v>3</v>
      </c>
      <c r="G20967" s="1">
        <v>690.55</v>
      </c>
      <c r="I20967" s="1">
        <v>20693.38</v>
      </c>
      <c r="J20967" s="1">
        <v>99.43</v>
      </c>
      <c r="K20967" s="1">
        <v>21483.360000000001</v>
      </c>
      <c r="L20967" s="7">
        <v>13</v>
      </c>
      <c r="M20967" s="7">
        <v>382</v>
      </c>
      <c r="N20967" s="7">
        <v>191</v>
      </c>
      <c r="O20967" s="1">
        <v>10741.68</v>
      </c>
      <c r="P20967" s="1">
        <v>76.84</v>
      </c>
      <c r="Q20967" t="s">
        <v>33</v>
      </c>
      <c r="T20967">
        <v>20966</v>
      </c>
    </row>
    <row r="20968" spans="1:20" x14ac:dyDescent="0.35">
      <c r="A20968" t="s">
        <v>39181</v>
      </c>
      <c r="B20968" s="5" t="s">
        <v>39182</v>
      </c>
      <c r="C20968" s="5" t="s">
        <v>76</v>
      </c>
      <c r="E20968" t="s">
        <v>77</v>
      </c>
      <c r="F20968">
        <v>1</v>
      </c>
      <c r="I20968" s="1">
        <v>21483.33</v>
      </c>
      <c r="K20968" s="1">
        <v>21483.33</v>
      </c>
      <c r="L20968" s="7">
        <v>11</v>
      </c>
      <c r="M20968" s="7">
        <v>33</v>
      </c>
      <c r="N20968" s="7">
        <v>16</v>
      </c>
      <c r="O20968" s="1">
        <v>10741.665000000001</v>
      </c>
      <c r="P20968" s="1">
        <v>651.01</v>
      </c>
      <c r="Q20968" t="s">
        <v>33</v>
      </c>
      <c r="T20968">
        <v>20967</v>
      </c>
    </row>
    <row r="20969" spans="1:20" x14ac:dyDescent="0.35">
      <c r="A20969" t="s">
        <v>39183</v>
      </c>
      <c r="B20969" s="5" t="s">
        <v>39184</v>
      </c>
      <c r="C20969" s="5" t="s">
        <v>483</v>
      </c>
      <c r="E20969" t="s">
        <v>77</v>
      </c>
      <c r="F20969">
        <v>1</v>
      </c>
      <c r="J20969" s="1">
        <v>21482.62</v>
      </c>
      <c r="K20969" s="1">
        <v>21482.62</v>
      </c>
      <c r="L20969" s="7">
        <v>1</v>
      </c>
      <c r="M20969" s="7">
        <v>1</v>
      </c>
      <c r="N20969" s="7">
        <v>0</v>
      </c>
      <c r="O20969" s="1">
        <v>10741.31</v>
      </c>
      <c r="P20969" s="1">
        <v>21482.62</v>
      </c>
      <c r="Q20969" t="s">
        <v>33</v>
      </c>
      <c r="T20969">
        <v>20968</v>
      </c>
    </row>
    <row r="20970" spans="1:20" x14ac:dyDescent="0.35">
      <c r="A20970" t="s">
        <v>39185</v>
      </c>
      <c r="B20970" s="5" t="s">
        <v>39186</v>
      </c>
      <c r="C20970" s="5" t="s">
        <v>307</v>
      </c>
      <c r="E20970" t="s">
        <v>56</v>
      </c>
      <c r="F20970">
        <v>2</v>
      </c>
      <c r="G20970" s="1">
        <v>7943.35</v>
      </c>
      <c r="H20970" s="1">
        <v>264.41000000000003</v>
      </c>
      <c r="I20970" s="1">
        <v>888.69</v>
      </c>
      <c r="J20970" s="1">
        <v>12385.2</v>
      </c>
      <c r="K20970" s="1">
        <v>21481.65</v>
      </c>
      <c r="L20970" s="7">
        <v>301</v>
      </c>
      <c r="M20970" s="7">
        <v>175</v>
      </c>
      <c r="N20970" s="7">
        <v>87</v>
      </c>
      <c r="O20970" s="1">
        <v>10740.825000000001</v>
      </c>
      <c r="P20970" s="1">
        <v>121.11</v>
      </c>
      <c r="Q20970" t="s">
        <v>33</v>
      </c>
      <c r="T20970">
        <v>20969</v>
      </c>
    </row>
    <row r="20971" spans="1:20" x14ac:dyDescent="0.35">
      <c r="A20971" t="s">
        <v>39187</v>
      </c>
      <c r="B20971" s="5" t="s">
        <v>39188</v>
      </c>
      <c r="D20971" s="5" t="s">
        <v>87</v>
      </c>
      <c r="E20971" t="s">
        <v>23</v>
      </c>
      <c r="F20971">
        <v>1</v>
      </c>
      <c r="H20971" s="1">
        <v>21479.59</v>
      </c>
      <c r="K20971" s="1">
        <v>21479.59</v>
      </c>
      <c r="L20971" s="7">
        <v>49</v>
      </c>
      <c r="M20971" s="7">
        <v>144</v>
      </c>
      <c r="N20971" s="7">
        <v>72</v>
      </c>
      <c r="O20971" s="1">
        <v>10739.795</v>
      </c>
      <c r="P20971" s="1">
        <v>148.44999999999999</v>
      </c>
      <c r="Q20971" t="s">
        <v>25</v>
      </c>
      <c r="T20971">
        <v>20970</v>
      </c>
    </row>
    <row r="20972" spans="1:20" x14ac:dyDescent="0.35">
      <c r="A20972" t="s">
        <v>39189</v>
      </c>
      <c r="B20972" s="5" t="s">
        <v>1449</v>
      </c>
      <c r="D20972" s="5" t="s">
        <v>76</v>
      </c>
      <c r="E20972" t="s">
        <v>77</v>
      </c>
      <c r="F20972">
        <v>1</v>
      </c>
      <c r="H20972" s="1">
        <v>21478.36</v>
      </c>
      <c r="K20972" s="1">
        <v>21478.36</v>
      </c>
      <c r="L20972" s="7">
        <v>5</v>
      </c>
      <c r="M20972" s="7">
        <v>9</v>
      </c>
      <c r="N20972" s="7">
        <v>4</v>
      </c>
      <c r="O20972" s="1">
        <v>10739.18</v>
      </c>
      <c r="P20972" s="1">
        <v>2292.35</v>
      </c>
      <c r="Q20972" t="s">
        <v>25</v>
      </c>
      <c r="T20972">
        <v>20971</v>
      </c>
    </row>
    <row r="20973" spans="1:20" x14ac:dyDescent="0.35">
      <c r="A20973" t="s">
        <v>39190</v>
      </c>
      <c r="B20973" s="5" t="s">
        <v>39191</v>
      </c>
      <c r="E20973" t="s">
        <v>35</v>
      </c>
      <c r="F20973">
        <v>2</v>
      </c>
      <c r="G20973" s="1">
        <v>19395.2</v>
      </c>
      <c r="I20973" s="1">
        <v>2082.2800000000002</v>
      </c>
      <c r="K20973" s="1">
        <v>21477.48</v>
      </c>
      <c r="L20973" s="7">
        <v>12</v>
      </c>
      <c r="M20973" s="7">
        <v>384</v>
      </c>
      <c r="N20973" s="7">
        <v>192</v>
      </c>
      <c r="O20973" s="1">
        <v>10738.74</v>
      </c>
      <c r="P20973" s="1">
        <v>59.99</v>
      </c>
      <c r="Q20973" t="s">
        <v>33</v>
      </c>
      <c r="T20973">
        <v>20972</v>
      </c>
    </row>
    <row r="20974" spans="1:20" x14ac:dyDescent="0.35">
      <c r="A20974" t="s">
        <v>39192</v>
      </c>
      <c r="B20974" s="5" t="s">
        <v>39193</v>
      </c>
      <c r="C20974" s="5" t="s">
        <v>261</v>
      </c>
      <c r="E20974" t="s">
        <v>31</v>
      </c>
      <c r="F20974">
        <v>1</v>
      </c>
      <c r="J20974" s="1">
        <v>21476.7</v>
      </c>
      <c r="K20974" s="1">
        <v>21476.7</v>
      </c>
      <c r="L20974" s="7">
        <v>1</v>
      </c>
      <c r="M20974" s="7">
        <v>1</v>
      </c>
      <c r="N20974" s="7">
        <v>0</v>
      </c>
      <c r="O20974" s="1">
        <v>10738.35</v>
      </c>
      <c r="P20974" s="1">
        <v>21476.7</v>
      </c>
      <c r="Q20974" t="s">
        <v>33</v>
      </c>
      <c r="T20974">
        <v>20973</v>
      </c>
    </row>
    <row r="20975" spans="1:20" x14ac:dyDescent="0.35">
      <c r="A20975" t="s">
        <v>39194</v>
      </c>
      <c r="B20975" s="5" t="s">
        <v>39195</v>
      </c>
      <c r="C20975" s="5" t="s">
        <v>45</v>
      </c>
      <c r="E20975" t="s">
        <v>35</v>
      </c>
      <c r="F20975">
        <v>2</v>
      </c>
      <c r="G20975" s="1">
        <v>11629.08</v>
      </c>
      <c r="H20975" s="1">
        <v>1110.96</v>
      </c>
      <c r="I20975" s="1">
        <v>507.84</v>
      </c>
      <c r="J20975" s="1">
        <v>8227.27</v>
      </c>
      <c r="K20975" s="1">
        <v>21475.15</v>
      </c>
      <c r="L20975" s="7">
        <v>165</v>
      </c>
      <c r="M20975" s="7">
        <v>3880</v>
      </c>
      <c r="N20975" s="7">
        <v>1940</v>
      </c>
      <c r="O20975" s="1">
        <v>10737.575000000001</v>
      </c>
      <c r="P20975" s="1">
        <v>5.7</v>
      </c>
      <c r="Q20975" t="s">
        <v>33</v>
      </c>
      <c r="T20975">
        <v>20974</v>
      </c>
    </row>
    <row r="20976" spans="1:20" x14ac:dyDescent="0.35">
      <c r="A20976" t="s">
        <v>39196</v>
      </c>
      <c r="B20976" s="5" t="s">
        <v>14170</v>
      </c>
      <c r="C20976" s="5" t="s">
        <v>45</v>
      </c>
      <c r="E20976" t="s">
        <v>35</v>
      </c>
      <c r="F20976">
        <v>2</v>
      </c>
      <c r="G20976" s="1">
        <v>12597.35</v>
      </c>
      <c r="J20976" s="1">
        <v>8875.7099999999991</v>
      </c>
      <c r="K20976" s="1">
        <v>21473.06</v>
      </c>
      <c r="L20976" s="7">
        <v>4</v>
      </c>
      <c r="M20976" s="7">
        <v>16</v>
      </c>
      <c r="N20976" s="7">
        <v>8</v>
      </c>
      <c r="O20976" s="1">
        <v>10736.53</v>
      </c>
      <c r="P20976" s="1">
        <v>1312.84</v>
      </c>
      <c r="Q20976" t="s">
        <v>33</v>
      </c>
      <c r="T20976">
        <v>20975</v>
      </c>
    </row>
    <row r="20977" spans="1:20" x14ac:dyDescent="0.35">
      <c r="A20977" t="s">
        <v>39197</v>
      </c>
      <c r="B20977" s="5" t="s">
        <v>39198</v>
      </c>
      <c r="C20977" s="5" t="s">
        <v>21</v>
      </c>
      <c r="E20977" t="s">
        <v>23</v>
      </c>
      <c r="F20977">
        <v>1</v>
      </c>
      <c r="J20977" s="1">
        <v>21470.25</v>
      </c>
      <c r="K20977" s="1">
        <v>21470.25</v>
      </c>
      <c r="L20977" s="7">
        <v>3</v>
      </c>
      <c r="M20977" s="7">
        <v>27</v>
      </c>
      <c r="N20977" s="7">
        <v>13</v>
      </c>
      <c r="O20977" s="1">
        <v>10735.125</v>
      </c>
      <c r="P20977" s="1">
        <v>801.38</v>
      </c>
      <c r="Q20977" t="s">
        <v>33</v>
      </c>
      <c r="T20977">
        <v>20976</v>
      </c>
    </row>
    <row r="20978" spans="1:20" x14ac:dyDescent="0.35">
      <c r="A20978" t="s">
        <v>39199</v>
      </c>
      <c r="B20978" s="5" t="s">
        <v>39200</v>
      </c>
      <c r="E20978" t="s">
        <v>35</v>
      </c>
      <c r="F20978">
        <v>2</v>
      </c>
      <c r="G20978" s="1">
        <v>11484</v>
      </c>
      <c r="J20978" s="1">
        <v>9986</v>
      </c>
      <c r="K20978" s="1">
        <v>21470</v>
      </c>
      <c r="L20978" s="7">
        <v>2</v>
      </c>
      <c r="M20978" s="7">
        <v>40</v>
      </c>
      <c r="N20978" s="7">
        <v>20</v>
      </c>
      <c r="O20978" s="1">
        <v>10735</v>
      </c>
      <c r="P20978" s="1">
        <v>536.75</v>
      </c>
      <c r="Q20978" t="s">
        <v>33</v>
      </c>
      <c r="T20978">
        <v>20977</v>
      </c>
    </row>
    <row r="20979" spans="1:20" x14ac:dyDescent="0.35">
      <c r="A20979" t="s">
        <v>39201</v>
      </c>
      <c r="B20979" s="5" t="s">
        <v>39202</v>
      </c>
      <c r="C20979" s="5" t="s">
        <v>993</v>
      </c>
      <c r="E20979" t="s">
        <v>77</v>
      </c>
      <c r="F20979">
        <v>1</v>
      </c>
      <c r="J20979" s="1">
        <v>21469.73</v>
      </c>
      <c r="K20979" s="1">
        <v>21469.73</v>
      </c>
      <c r="L20979" s="7">
        <v>1</v>
      </c>
      <c r="M20979" s="7">
        <v>3351</v>
      </c>
      <c r="N20979" s="7">
        <v>1675</v>
      </c>
      <c r="O20979" s="1">
        <v>10734.865</v>
      </c>
      <c r="P20979" s="1">
        <v>7.55</v>
      </c>
      <c r="Q20979" t="s">
        <v>33</v>
      </c>
      <c r="T20979">
        <v>20978</v>
      </c>
    </row>
    <row r="20980" spans="1:20" x14ac:dyDescent="0.35">
      <c r="A20980" t="s">
        <v>39203</v>
      </c>
      <c r="B20980" s="5" t="s">
        <v>39204</v>
      </c>
      <c r="C20980" s="5" t="s">
        <v>45</v>
      </c>
      <c r="E20980" t="s">
        <v>56</v>
      </c>
      <c r="F20980">
        <v>1</v>
      </c>
      <c r="J20980" s="1">
        <v>21468.04</v>
      </c>
      <c r="K20980" s="1">
        <v>21468.04</v>
      </c>
      <c r="L20980" s="7">
        <v>6</v>
      </c>
      <c r="M20980" s="7">
        <v>182</v>
      </c>
      <c r="N20980" s="7">
        <v>91</v>
      </c>
      <c r="O20980" s="1">
        <v>10734.02</v>
      </c>
      <c r="P20980" s="1">
        <v>117.89</v>
      </c>
      <c r="Q20980" t="s">
        <v>33</v>
      </c>
      <c r="T20980">
        <v>20979</v>
      </c>
    </row>
    <row r="20981" spans="1:20" x14ac:dyDescent="0.35">
      <c r="A20981" t="s">
        <v>39205</v>
      </c>
      <c r="B20981" s="5" t="s">
        <v>39206</v>
      </c>
      <c r="C20981" s="5" t="s">
        <v>45</v>
      </c>
      <c r="E20981" t="s">
        <v>35</v>
      </c>
      <c r="F20981">
        <v>2</v>
      </c>
      <c r="G20981" s="1">
        <v>15090.79</v>
      </c>
      <c r="J20981" s="1">
        <v>6371.96</v>
      </c>
      <c r="K20981" s="1">
        <v>21462.75</v>
      </c>
      <c r="L20981" s="7">
        <v>11</v>
      </c>
      <c r="M20981" s="7">
        <v>33</v>
      </c>
      <c r="N20981" s="7">
        <v>16</v>
      </c>
      <c r="O20981" s="1">
        <v>10731.375</v>
      </c>
      <c r="P20981" s="1">
        <v>646.58000000000004</v>
      </c>
      <c r="Q20981" t="s">
        <v>33</v>
      </c>
      <c r="T20981">
        <v>20980</v>
      </c>
    </row>
    <row r="20982" spans="1:20" x14ac:dyDescent="0.35">
      <c r="A20982" t="s">
        <v>39207</v>
      </c>
      <c r="B20982" s="5" t="s">
        <v>39208</v>
      </c>
      <c r="C20982" s="5" t="s">
        <v>45</v>
      </c>
      <c r="E20982" t="s">
        <v>56</v>
      </c>
      <c r="F20982">
        <v>1</v>
      </c>
      <c r="H20982" s="1">
        <v>15660</v>
      </c>
      <c r="J20982" s="1">
        <v>5800</v>
      </c>
      <c r="K20982" s="1">
        <v>21460</v>
      </c>
      <c r="L20982" s="7">
        <v>5</v>
      </c>
      <c r="M20982" s="7">
        <v>6</v>
      </c>
      <c r="N20982" s="7">
        <v>3</v>
      </c>
      <c r="O20982" s="1">
        <v>10730</v>
      </c>
      <c r="P20982" s="1">
        <v>3407.5</v>
      </c>
      <c r="Q20982" t="s">
        <v>33</v>
      </c>
      <c r="T20982">
        <v>20981</v>
      </c>
    </row>
    <row r="20983" spans="1:20" x14ac:dyDescent="0.35">
      <c r="A20983" t="s">
        <v>39209</v>
      </c>
      <c r="B20983" s="5" t="s">
        <v>35149</v>
      </c>
      <c r="C20983" s="5" t="s">
        <v>3058</v>
      </c>
      <c r="E20983" t="s">
        <v>31</v>
      </c>
      <c r="F20983">
        <v>1</v>
      </c>
      <c r="I20983" s="1">
        <v>21459.9</v>
      </c>
      <c r="K20983" s="1">
        <v>21459.9</v>
      </c>
      <c r="L20983" s="7">
        <v>3</v>
      </c>
      <c r="M20983" s="7">
        <v>3</v>
      </c>
      <c r="N20983" s="7">
        <v>1</v>
      </c>
      <c r="O20983" s="1">
        <v>10729.95</v>
      </c>
      <c r="P20983" s="1">
        <v>7283.81</v>
      </c>
      <c r="Q20983" t="s">
        <v>33</v>
      </c>
      <c r="T20983">
        <v>20982</v>
      </c>
    </row>
    <row r="20984" spans="1:20" x14ac:dyDescent="0.35">
      <c r="A20984" t="s">
        <v>39210</v>
      </c>
      <c r="B20984" s="5" t="s">
        <v>39211</v>
      </c>
      <c r="C20984" s="5" t="s">
        <v>65</v>
      </c>
      <c r="E20984" t="s">
        <v>23</v>
      </c>
      <c r="F20984">
        <v>1</v>
      </c>
      <c r="I20984" s="1">
        <v>6382.91</v>
      </c>
      <c r="J20984" s="1">
        <v>15076.28</v>
      </c>
      <c r="K20984" s="1">
        <v>21459.19</v>
      </c>
      <c r="L20984" s="7">
        <v>73</v>
      </c>
      <c r="M20984" s="7">
        <v>194</v>
      </c>
      <c r="N20984" s="7">
        <v>97</v>
      </c>
      <c r="O20984" s="1">
        <v>10729.594999999999</v>
      </c>
      <c r="P20984" s="1">
        <v>108.42</v>
      </c>
      <c r="Q20984" t="s">
        <v>33</v>
      </c>
      <c r="T20984">
        <v>20983</v>
      </c>
    </row>
    <row r="20985" spans="1:20" x14ac:dyDescent="0.35">
      <c r="A20985" t="s">
        <v>39212</v>
      </c>
      <c r="B20985" s="5" t="s">
        <v>39213</v>
      </c>
      <c r="D20985" s="5" t="s">
        <v>1887</v>
      </c>
      <c r="E20985" t="s">
        <v>31</v>
      </c>
      <c r="F20985">
        <v>1</v>
      </c>
      <c r="H20985" s="1">
        <v>21459.02</v>
      </c>
      <c r="K20985" s="1">
        <v>21459.02</v>
      </c>
      <c r="L20985" s="7">
        <v>87</v>
      </c>
      <c r="M20985" s="7">
        <v>637</v>
      </c>
      <c r="N20985" s="7">
        <v>318</v>
      </c>
      <c r="O20985" s="1">
        <v>10729.51</v>
      </c>
      <c r="P20985" s="1">
        <v>34.909999999999997</v>
      </c>
      <c r="Q20985" t="s">
        <v>25</v>
      </c>
      <c r="T20985">
        <v>20984</v>
      </c>
    </row>
    <row r="20986" spans="1:20" x14ac:dyDescent="0.35">
      <c r="A20986" t="s">
        <v>39214</v>
      </c>
      <c r="B20986" s="5" t="s">
        <v>39215</v>
      </c>
      <c r="D20986" s="5" t="s">
        <v>273</v>
      </c>
      <c r="E20986" t="s">
        <v>31</v>
      </c>
      <c r="F20986">
        <v>1</v>
      </c>
      <c r="H20986" s="1">
        <v>21458.87</v>
      </c>
      <c r="K20986" s="1">
        <v>21458.87</v>
      </c>
      <c r="L20986" s="7">
        <v>65</v>
      </c>
      <c r="M20986" s="7">
        <v>200</v>
      </c>
      <c r="N20986" s="7">
        <v>100</v>
      </c>
      <c r="O20986" s="1">
        <v>10729.434999999999</v>
      </c>
      <c r="P20986" s="1">
        <v>108.01</v>
      </c>
      <c r="Q20986" t="s">
        <v>25</v>
      </c>
      <c r="T20986">
        <v>20985</v>
      </c>
    </row>
    <row r="20987" spans="1:20" x14ac:dyDescent="0.35">
      <c r="A20987" t="s">
        <v>39216</v>
      </c>
      <c r="B20987" s="5" t="s">
        <v>39217</v>
      </c>
      <c r="D20987" s="5" t="s">
        <v>3844</v>
      </c>
      <c r="E20987" t="s">
        <v>56</v>
      </c>
      <c r="F20987">
        <v>1</v>
      </c>
      <c r="H20987" s="1">
        <v>21456.06</v>
      </c>
      <c r="K20987" s="1">
        <v>21456.06</v>
      </c>
      <c r="L20987" s="7">
        <v>28</v>
      </c>
      <c r="M20987" s="7">
        <v>1344</v>
      </c>
      <c r="N20987" s="7">
        <v>672</v>
      </c>
      <c r="O20987" s="1">
        <v>10728.03</v>
      </c>
      <c r="P20987" s="1">
        <v>15.93</v>
      </c>
      <c r="Q20987" t="s">
        <v>25</v>
      </c>
      <c r="T20987">
        <v>20986</v>
      </c>
    </row>
    <row r="20988" spans="1:20" x14ac:dyDescent="0.35">
      <c r="A20988" t="s">
        <v>39218</v>
      </c>
      <c r="B20988" s="5" t="s">
        <v>39219</v>
      </c>
      <c r="C20988" s="5" t="s">
        <v>21</v>
      </c>
      <c r="E20988" t="s">
        <v>23</v>
      </c>
      <c r="F20988">
        <v>3</v>
      </c>
      <c r="G20988" s="1">
        <v>524.98</v>
      </c>
      <c r="I20988" s="1">
        <v>12801.45</v>
      </c>
      <c r="J20988" s="1">
        <v>8128.87</v>
      </c>
      <c r="K20988" s="1">
        <v>21455.3</v>
      </c>
      <c r="L20988" s="7">
        <v>58</v>
      </c>
      <c r="M20988" s="7">
        <v>130</v>
      </c>
      <c r="N20988" s="7">
        <v>65</v>
      </c>
      <c r="O20988" s="1">
        <v>10727.65</v>
      </c>
      <c r="P20988" s="1">
        <v>181.25</v>
      </c>
      <c r="Q20988" t="s">
        <v>33</v>
      </c>
      <c r="T20988">
        <v>20987</v>
      </c>
    </row>
    <row r="20989" spans="1:20" x14ac:dyDescent="0.35">
      <c r="A20989" t="s">
        <v>39220</v>
      </c>
      <c r="B20989" s="5" t="s">
        <v>39221</v>
      </c>
      <c r="C20989" s="5" t="s">
        <v>45</v>
      </c>
      <c r="E20989" t="s">
        <v>56</v>
      </c>
      <c r="F20989">
        <v>3</v>
      </c>
      <c r="G20989" s="1">
        <v>6035.54</v>
      </c>
      <c r="H20989" s="1">
        <v>41.16</v>
      </c>
      <c r="I20989" s="1">
        <v>1848.85</v>
      </c>
      <c r="J20989" s="1">
        <v>13526.76</v>
      </c>
      <c r="K20989" s="1">
        <v>21452.31</v>
      </c>
      <c r="L20989" s="7">
        <v>232</v>
      </c>
      <c r="M20989" s="7">
        <v>2408</v>
      </c>
      <c r="N20989" s="7">
        <v>1204</v>
      </c>
      <c r="O20989" s="1">
        <v>10726.155000000001</v>
      </c>
      <c r="P20989" s="1">
        <v>9.2799999999999994</v>
      </c>
      <c r="Q20989" t="s">
        <v>33</v>
      </c>
      <c r="T20989">
        <v>20988</v>
      </c>
    </row>
    <row r="20990" spans="1:20" x14ac:dyDescent="0.35">
      <c r="A20990" t="s">
        <v>39222</v>
      </c>
      <c r="B20990" s="5" t="s">
        <v>39223</v>
      </c>
      <c r="C20990" s="5" t="s">
        <v>1024</v>
      </c>
      <c r="E20990" t="s">
        <v>77</v>
      </c>
      <c r="F20990">
        <v>1</v>
      </c>
      <c r="J20990" s="1">
        <v>21451.200000000001</v>
      </c>
      <c r="K20990" s="1">
        <v>21451.200000000001</v>
      </c>
      <c r="L20990" s="7">
        <v>2</v>
      </c>
      <c r="M20990" s="7">
        <v>6</v>
      </c>
      <c r="N20990" s="7">
        <v>3</v>
      </c>
      <c r="O20990" s="1">
        <v>10725.6</v>
      </c>
      <c r="P20990" s="1">
        <v>3575.2</v>
      </c>
      <c r="Q20990" t="s">
        <v>33</v>
      </c>
      <c r="T20990">
        <v>20989</v>
      </c>
    </row>
    <row r="20991" spans="1:20" x14ac:dyDescent="0.35">
      <c r="A20991" t="s">
        <v>39224</v>
      </c>
      <c r="B20991" s="5" t="s">
        <v>39225</v>
      </c>
      <c r="C20991" s="5" t="s">
        <v>65</v>
      </c>
      <c r="D20991" s="5" t="s">
        <v>46</v>
      </c>
      <c r="E20991" t="s">
        <v>23</v>
      </c>
      <c r="F20991">
        <v>4</v>
      </c>
      <c r="G20991" s="1">
        <v>1592.92</v>
      </c>
      <c r="H20991" s="1">
        <v>15078.14</v>
      </c>
      <c r="I20991" s="1">
        <v>2211.2600000000002</v>
      </c>
      <c r="J20991" s="1">
        <v>2568.56</v>
      </c>
      <c r="K20991" s="1">
        <v>21450.880000000001</v>
      </c>
      <c r="L20991" s="7">
        <v>75</v>
      </c>
      <c r="M20991" s="7">
        <v>815</v>
      </c>
      <c r="N20991" s="7">
        <v>407</v>
      </c>
      <c r="O20991" s="1">
        <v>10725.44</v>
      </c>
      <c r="P20991" s="1">
        <v>25.07</v>
      </c>
      <c r="Q20991" t="s">
        <v>25</v>
      </c>
      <c r="S20991" t="s">
        <v>25</v>
      </c>
      <c r="T20991">
        <v>20990</v>
      </c>
    </row>
    <row r="20992" spans="1:20" x14ac:dyDescent="0.35">
      <c r="A20992" t="s">
        <v>39226</v>
      </c>
      <c r="B20992" s="5" t="s">
        <v>39227</v>
      </c>
      <c r="C20992" s="5" t="s">
        <v>111</v>
      </c>
      <c r="E20992" t="s">
        <v>31</v>
      </c>
      <c r="F20992">
        <v>1</v>
      </c>
      <c r="J20992" s="1">
        <v>21450</v>
      </c>
      <c r="K20992" s="1">
        <v>21450</v>
      </c>
      <c r="L20992" s="7">
        <v>2</v>
      </c>
      <c r="M20992" s="7">
        <v>5</v>
      </c>
      <c r="N20992" s="7">
        <v>2</v>
      </c>
      <c r="O20992" s="1">
        <v>10725</v>
      </c>
      <c r="P20992" s="1">
        <v>4290</v>
      </c>
      <c r="Q20992" t="s">
        <v>33</v>
      </c>
      <c r="T20992">
        <v>20991</v>
      </c>
    </row>
    <row r="20993" spans="1:20" x14ac:dyDescent="0.35">
      <c r="A20993" t="s">
        <v>39228</v>
      </c>
      <c r="B20993" s="5" t="s">
        <v>39229</v>
      </c>
      <c r="C20993" s="5" t="s">
        <v>45</v>
      </c>
      <c r="D20993" s="5" t="s">
        <v>2335</v>
      </c>
      <c r="E20993" t="s">
        <v>56</v>
      </c>
      <c r="F20993">
        <v>1</v>
      </c>
      <c r="H20993" s="1">
        <v>21334.06</v>
      </c>
      <c r="J20993" s="1">
        <v>115.8</v>
      </c>
      <c r="K20993" s="1">
        <v>21449.86</v>
      </c>
      <c r="L20993" s="7">
        <v>156</v>
      </c>
      <c r="M20993" s="7">
        <v>572</v>
      </c>
      <c r="N20993" s="7">
        <v>286</v>
      </c>
      <c r="O20993" s="1">
        <v>10724.93</v>
      </c>
      <c r="P20993" s="1">
        <v>36.47</v>
      </c>
      <c r="Q20993" t="s">
        <v>25</v>
      </c>
      <c r="T20993">
        <v>20992</v>
      </c>
    </row>
    <row r="20994" spans="1:20" x14ac:dyDescent="0.35">
      <c r="A20994" t="s">
        <v>39230</v>
      </c>
      <c r="B20994" s="5" t="s">
        <v>39231</v>
      </c>
      <c r="C20994" s="5" t="s">
        <v>307</v>
      </c>
      <c r="E20994" t="s">
        <v>56</v>
      </c>
      <c r="F20994">
        <v>2</v>
      </c>
      <c r="G20994" s="1">
        <v>8631.9599999999991</v>
      </c>
      <c r="H20994" s="1">
        <v>140.80000000000001</v>
      </c>
      <c r="I20994" s="1">
        <v>582.34</v>
      </c>
      <c r="J20994" s="1">
        <v>12094.19</v>
      </c>
      <c r="K20994" s="1">
        <v>21449.29</v>
      </c>
      <c r="L20994" s="7">
        <v>215</v>
      </c>
      <c r="M20994" s="7">
        <v>2208</v>
      </c>
      <c r="N20994" s="7">
        <v>1104</v>
      </c>
      <c r="O20994" s="1">
        <v>10724.645</v>
      </c>
      <c r="P20994" s="1">
        <v>10.9</v>
      </c>
      <c r="Q20994" t="s">
        <v>33</v>
      </c>
      <c r="T20994">
        <v>20993</v>
      </c>
    </row>
    <row r="20995" spans="1:20" x14ac:dyDescent="0.35">
      <c r="A20995" t="s">
        <v>39232</v>
      </c>
      <c r="B20995" s="5" t="s">
        <v>11870</v>
      </c>
      <c r="C20995" s="5" t="s">
        <v>21</v>
      </c>
      <c r="E20995" t="s">
        <v>23</v>
      </c>
      <c r="F20995">
        <v>1</v>
      </c>
      <c r="I20995" s="1">
        <v>7104.4</v>
      </c>
      <c r="J20995" s="1">
        <v>14344.75</v>
      </c>
      <c r="K20995" s="1">
        <v>21449.15</v>
      </c>
      <c r="L20995" s="7">
        <v>13</v>
      </c>
      <c r="M20995" s="7">
        <v>15</v>
      </c>
      <c r="N20995" s="7">
        <v>7</v>
      </c>
      <c r="O20995" s="1">
        <v>10724.575000000001</v>
      </c>
      <c r="P20995" s="1">
        <v>1429.4</v>
      </c>
      <c r="Q20995" t="s">
        <v>33</v>
      </c>
      <c r="T20995">
        <v>20994</v>
      </c>
    </row>
    <row r="20996" spans="1:20" x14ac:dyDescent="0.35">
      <c r="A20996" t="s">
        <v>39233</v>
      </c>
      <c r="B20996" s="5" t="s">
        <v>39233</v>
      </c>
      <c r="C20996" s="5" t="s">
        <v>45</v>
      </c>
      <c r="E20996" t="s">
        <v>56</v>
      </c>
      <c r="F20996">
        <v>1</v>
      </c>
      <c r="H20996" s="1">
        <v>11862.68</v>
      </c>
      <c r="J20996" s="1">
        <v>9586</v>
      </c>
      <c r="K20996" s="1">
        <v>21448.68</v>
      </c>
      <c r="L20996" s="7">
        <v>4</v>
      </c>
      <c r="M20996" s="7">
        <v>4</v>
      </c>
      <c r="N20996" s="7">
        <v>2</v>
      </c>
      <c r="O20996" s="1">
        <v>10724.34</v>
      </c>
      <c r="P20996" s="1">
        <v>5362.17</v>
      </c>
      <c r="Q20996" t="s">
        <v>33</v>
      </c>
      <c r="T20996">
        <v>20995</v>
      </c>
    </row>
    <row r="20997" spans="1:20" x14ac:dyDescent="0.35">
      <c r="A20997" t="s">
        <v>39234</v>
      </c>
      <c r="B20997" s="5" t="s">
        <v>38677</v>
      </c>
      <c r="C20997" s="5" t="s">
        <v>307</v>
      </c>
      <c r="E20997" t="s">
        <v>56</v>
      </c>
      <c r="F20997">
        <v>2</v>
      </c>
      <c r="G20997" s="1">
        <v>0</v>
      </c>
      <c r="J20997" s="1">
        <v>21447.58</v>
      </c>
      <c r="K20997" s="1">
        <v>21447.58</v>
      </c>
      <c r="L20997" s="7">
        <v>52</v>
      </c>
      <c r="M20997" s="7">
        <v>2810</v>
      </c>
      <c r="N20997" s="7">
        <v>1405</v>
      </c>
      <c r="O20997" s="1">
        <v>10723.79</v>
      </c>
      <c r="P20997" s="1">
        <v>8.3800000000000008</v>
      </c>
      <c r="Q20997" t="s">
        <v>33</v>
      </c>
      <c r="T20997">
        <v>20996</v>
      </c>
    </row>
    <row r="20998" spans="1:20" x14ac:dyDescent="0.35">
      <c r="A20998" t="s">
        <v>39235</v>
      </c>
      <c r="B20998" s="5" t="s">
        <v>39236</v>
      </c>
      <c r="C20998" s="5" t="s">
        <v>45</v>
      </c>
      <c r="E20998" t="s">
        <v>56</v>
      </c>
      <c r="F20998">
        <v>2</v>
      </c>
      <c r="I20998" s="1">
        <v>21445.23</v>
      </c>
      <c r="K20998" s="1">
        <v>21445.23</v>
      </c>
      <c r="L20998" s="7">
        <v>23</v>
      </c>
      <c r="M20998" s="7">
        <v>242</v>
      </c>
      <c r="N20998" s="7">
        <v>121</v>
      </c>
      <c r="O20998" s="1">
        <v>10722.615</v>
      </c>
      <c r="P20998" s="1">
        <v>101.11</v>
      </c>
      <c r="Q20998" t="s">
        <v>33</v>
      </c>
      <c r="T20998">
        <v>20997</v>
      </c>
    </row>
    <row r="20999" spans="1:20" x14ac:dyDescent="0.35">
      <c r="A20999" t="s">
        <v>39237</v>
      </c>
      <c r="B20999" s="5" t="s">
        <v>39238</v>
      </c>
      <c r="E20999" t="s">
        <v>35</v>
      </c>
      <c r="F20999">
        <v>2</v>
      </c>
      <c r="G20999" s="1">
        <v>14036.1</v>
      </c>
      <c r="J20999" s="1">
        <v>7407.72</v>
      </c>
      <c r="K20999" s="1">
        <v>21443.82</v>
      </c>
      <c r="L20999" s="7">
        <v>5</v>
      </c>
      <c r="M20999" s="7">
        <v>33</v>
      </c>
      <c r="N20999" s="7">
        <v>16</v>
      </c>
      <c r="O20999" s="1">
        <v>10721.91</v>
      </c>
      <c r="P20999" s="1">
        <v>622.44000000000005</v>
      </c>
      <c r="Q20999" t="s">
        <v>33</v>
      </c>
      <c r="T20999">
        <v>20998</v>
      </c>
    </row>
    <row r="21000" spans="1:20" x14ac:dyDescent="0.35">
      <c r="A21000" t="s">
        <v>39239</v>
      </c>
      <c r="B21000" s="5" t="s">
        <v>39240</v>
      </c>
      <c r="C21000" s="5" t="s">
        <v>3070</v>
      </c>
      <c r="E21000" t="s">
        <v>31</v>
      </c>
      <c r="F21000">
        <v>1</v>
      </c>
      <c r="J21000" s="1">
        <v>21442.98</v>
      </c>
      <c r="K21000" s="1">
        <v>21442.98</v>
      </c>
      <c r="L21000" s="7">
        <v>4</v>
      </c>
      <c r="M21000" s="7">
        <v>213</v>
      </c>
      <c r="N21000" s="7">
        <v>106</v>
      </c>
      <c r="O21000" s="1">
        <v>10721.49</v>
      </c>
      <c r="P21000" s="1">
        <v>107</v>
      </c>
      <c r="Q21000" t="s">
        <v>33</v>
      </c>
      <c r="T21000">
        <v>20999</v>
      </c>
    </row>
    <row r="21001" spans="1:20" x14ac:dyDescent="0.35">
      <c r="A21001" t="s">
        <v>39241</v>
      </c>
      <c r="B21001" s="5" t="s">
        <v>39242</v>
      </c>
      <c r="C21001" s="5" t="s">
        <v>69</v>
      </c>
      <c r="E21001" t="s">
        <v>23</v>
      </c>
      <c r="F21001">
        <v>1</v>
      </c>
      <c r="J21001" s="1">
        <v>21441.599999999999</v>
      </c>
      <c r="K21001" s="1">
        <v>21441.599999999999</v>
      </c>
      <c r="L21001" s="7">
        <v>1</v>
      </c>
      <c r="M21001" s="7">
        <v>4</v>
      </c>
      <c r="N21001" s="7">
        <v>2</v>
      </c>
      <c r="O21001" s="1">
        <v>10720.8</v>
      </c>
      <c r="P21001" s="1">
        <v>5360.4</v>
      </c>
      <c r="Q21001" t="s">
        <v>33</v>
      </c>
      <c r="T21001">
        <v>21000</v>
      </c>
    </row>
    <row r="21002" spans="1:20" x14ac:dyDescent="0.35">
      <c r="A21002" t="s">
        <v>39243</v>
      </c>
      <c r="B21002" s="5" t="s">
        <v>39244</v>
      </c>
      <c r="C21002" s="5" t="s">
        <v>45</v>
      </c>
      <c r="E21002" t="s">
        <v>56</v>
      </c>
      <c r="F21002">
        <v>2</v>
      </c>
      <c r="G21002" s="1">
        <v>967.49</v>
      </c>
      <c r="I21002" s="1">
        <v>5533</v>
      </c>
      <c r="J21002" s="1">
        <v>14941.02</v>
      </c>
      <c r="K21002" s="1">
        <v>21441.51</v>
      </c>
      <c r="L21002" s="7">
        <v>15</v>
      </c>
      <c r="M21002" s="7">
        <v>29</v>
      </c>
      <c r="N21002" s="7">
        <v>14</v>
      </c>
      <c r="O21002" s="1">
        <v>10720.754999999999</v>
      </c>
      <c r="P21002" s="1">
        <v>796.01</v>
      </c>
      <c r="Q21002" t="s">
        <v>33</v>
      </c>
      <c r="T21002">
        <v>21001</v>
      </c>
    </row>
    <row r="21003" spans="1:20" x14ac:dyDescent="0.35">
      <c r="A21003" t="s">
        <v>39245</v>
      </c>
      <c r="B21003" s="5" t="s">
        <v>39246</v>
      </c>
      <c r="D21003" s="5" t="s">
        <v>55</v>
      </c>
      <c r="E21003" t="s">
        <v>56</v>
      </c>
      <c r="F21003">
        <v>1</v>
      </c>
      <c r="H21003" s="1">
        <v>21441.13</v>
      </c>
      <c r="K21003" s="1">
        <v>21441.13</v>
      </c>
      <c r="L21003" s="7">
        <v>43</v>
      </c>
      <c r="M21003" s="7">
        <v>83</v>
      </c>
      <c r="N21003" s="7">
        <v>41</v>
      </c>
      <c r="O21003" s="1">
        <v>10720.565000000001</v>
      </c>
      <c r="P21003" s="1">
        <v>259.05</v>
      </c>
      <c r="Q21003" t="s">
        <v>25</v>
      </c>
      <c r="T21003">
        <v>21002</v>
      </c>
    </row>
    <row r="21004" spans="1:20" x14ac:dyDescent="0.35">
      <c r="A21004" t="s">
        <v>39247</v>
      </c>
      <c r="B21004" s="5" t="s">
        <v>7536</v>
      </c>
      <c r="D21004" s="5" t="s">
        <v>87</v>
      </c>
      <c r="E21004" t="s">
        <v>23</v>
      </c>
      <c r="F21004">
        <v>1</v>
      </c>
      <c r="H21004" s="1">
        <v>21439.56</v>
      </c>
      <c r="K21004" s="1">
        <v>21439.56</v>
      </c>
      <c r="L21004" s="7">
        <v>220</v>
      </c>
      <c r="M21004" s="7">
        <v>2172</v>
      </c>
      <c r="N21004" s="7">
        <v>1086</v>
      </c>
      <c r="O21004" s="1">
        <v>10719.78</v>
      </c>
      <c r="P21004" s="1">
        <v>10.210000000000001</v>
      </c>
      <c r="Q21004" t="s">
        <v>25</v>
      </c>
      <c r="T21004">
        <v>21003</v>
      </c>
    </row>
    <row r="21005" spans="1:20" x14ac:dyDescent="0.35">
      <c r="A21005" t="s">
        <v>39248</v>
      </c>
      <c r="B21005" s="5" t="s">
        <v>39249</v>
      </c>
      <c r="E21005" t="s">
        <v>35</v>
      </c>
      <c r="F21005">
        <v>1</v>
      </c>
      <c r="G21005" s="1">
        <v>21438.47</v>
      </c>
      <c r="K21005" s="1">
        <v>21438.47</v>
      </c>
      <c r="L21005" s="7">
        <v>3</v>
      </c>
      <c r="M21005" s="7">
        <v>61</v>
      </c>
      <c r="N21005" s="7">
        <v>30</v>
      </c>
      <c r="O21005" s="1">
        <v>10719.235000000001</v>
      </c>
      <c r="P21005" s="1">
        <v>361.15</v>
      </c>
      <c r="Q21005" t="s">
        <v>33</v>
      </c>
      <c r="T21005">
        <v>21004</v>
      </c>
    </row>
    <row r="21006" spans="1:20" x14ac:dyDescent="0.35">
      <c r="A21006" t="s">
        <v>39250</v>
      </c>
      <c r="B21006" s="5" t="s">
        <v>39251</v>
      </c>
      <c r="E21006" t="s">
        <v>35</v>
      </c>
      <c r="F21006">
        <v>2</v>
      </c>
      <c r="G21006" s="1">
        <v>11226.78</v>
      </c>
      <c r="J21006" s="1">
        <v>10206.18</v>
      </c>
      <c r="K21006" s="1">
        <v>21432.959999999999</v>
      </c>
      <c r="L21006" s="7">
        <v>2</v>
      </c>
      <c r="M21006" s="7">
        <v>36</v>
      </c>
      <c r="N21006" s="7">
        <v>18</v>
      </c>
      <c r="O21006" s="1">
        <v>10716.48</v>
      </c>
      <c r="P21006" s="1">
        <v>595.36</v>
      </c>
      <c r="Q21006" t="s">
        <v>33</v>
      </c>
      <c r="T21006">
        <v>21005</v>
      </c>
    </row>
    <row r="21007" spans="1:20" x14ac:dyDescent="0.35">
      <c r="A21007" t="s">
        <v>39252</v>
      </c>
      <c r="B21007" s="5" t="s">
        <v>39253</v>
      </c>
      <c r="C21007" s="5" t="s">
        <v>21</v>
      </c>
      <c r="E21007" t="s">
        <v>23</v>
      </c>
      <c r="F21007">
        <v>3</v>
      </c>
      <c r="G21007" s="1">
        <v>6218.14</v>
      </c>
      <c r="H21007" s="1">
        <v>1954.7</v>
      </c>
      <c r="I21007" s="1">
        <v>5205.45</v>
      </c>
      <c r="J21007" s="1">
        <v>8053.79</v>
      </c>
      <c r="K21007" s="1">
        <v>21432.080000000002</v>
      </c>
      <c r="L21007" s="7">
        <v>213</v>
      </c>
      <c r="M21007" s="7">
        <v>813</v>
      </c>
      <c r="N21007" s="7">
        <v>406</v>
      </c>
      <c r="O21007" s="1">
        <v>10716.04</v>
      </c>
      <c r="P21007" s="1">
        <v>26.46</v>
      </c>
      <c r="Q21007" t="s">
        <v>33</v>
      </c>
      <c r="T21007">
        <v>21006</v>
      </c>
    </row>
    <row r="21008" spans="1:20" x14ac:dyDescent="0.35">
      <c r="A21008" t="s">
        <v>39254</v>
      </c>
      <c r="B21008" s="5" t="s">
        <v>39255</v>
      </c>
      <c r="C21008" s="5" t="s">
        <v>45</v>
      </c>
      <c r="E21008" t="s">
        <v>56</v>
      </c>
      <c r="F21008">
        <v>1</v>
      </c>
      <c r="J21008" s="1">
        <v>21432</v>
      </c>
      <c r="K21008" s="1">
        <v>21432</v>
      </c>
      <c r="L21008" s="7">
        <v>1</v>
      </c>
      <c r="M21008" s="7">
        <v>38</v>
      </c>
      <c r="N21008" s="7">
        <v>19</v>
      </c>
      <c r="O21008" s="1">
        <v>10716</v>
      </c>
      <c r="P21008" s="1">
        <v>564</v>
      </c>
      <c r="Q21008" t="s">
        <v>33</v>
      </c>
      <c r="T21008">
        <v>21007</v>
      </c>
    </row>
    <row r="21009" spans="1:20" x14ac:dyDescent="0.35">
      <c r="A21009" t="s">
        <v>39256</v>
      </c>
      <c r="C21009" s="5" t="s">
        <v>1141</v>
      </c>
      <c r="E21009" t="s">
        <v>23</v>
      </c>
      <c r="F21009">
        <v>1</v>
      </c>
      <c r="I21009" s="1">
        <v>21431.14</v>
      </c>
      <c r="K21009" s="1">
        <v>21431.14</v>
      </c>
      <c r="L21009" s="7">
        <v>10</v>
      </c>
      <c r="M21009" s="7">
        <v>22</v>
      </c>
      <c r="N21009" s="7">
        <v>11</v>
      </c>
      <c r="O21009" s="1">
        <v>10715.57</v>
      </c>
      <c r="P21009" s="1">
        <v>975.33</v>
      </c>
      <c r="Q21009" t="s">
        <v>33</v>
      </c>
      <c r="T21009">
        <v>21008</v>
      </c>
    </row>
    <row r="21010" spans="1:20" x14ac:dyDescent="0.35">
      <c r="A21010" t="s">
        <v>39257</v>
      </c>
      <c r="B21010" s="5" t="s">
        <v>39258</v>
      </c>
      <c r="C21010" s="5" t="s">
        <v>344</v>
      </c>
      <c r="E21010" t="s">
        <v>56</v>
      </c>
      <c r="F21010">
        <v>1</v>
      </c>
      <c r="J21010" s="1">
        <v>21429</v>
      </c>
      <c r="K21010" s="1">
        <v>21429</v>
      </c>
      <c r="L21010" s="7">
        <v>3</v>
      </c>
      <c r="M21010" s="7">
        <v>60</v>
      </c>
      <c r="N21010" s="7">
        <v>30</v>
      </c>
      <c r="O21010" s="1">
        <v>10714.5</v>
      </c>
      <c r="P21010" s="1">
        <v>357.15</v>
      </c>
      <c r="Q21010" t="s">
        <v>33</v>
      </c>
      <c r="T21010">
        <v>21009</v>
      </c>
    </row>
    <row r="21011" spans="1:20" x14ac:dyDescent="0.35">
      <c r="A21011" t="s">
        <v>39259</v>
      </c>
      <c r="B21011" s="5" t="s">
        <v>39260</v>
      </c>
      <c r="C21011" s="5" t="s">
        <v>45</v>
      </c>
      <c r="E21011" t="s">
        <v>56</v>
      </c>
      <c r="F21011">
        <v>1</v>
      </c>
      <c r="I21011" s="1">
        <v>1071.3599999999999</v>
      </c>
      <c r="J21011" s="1">
        <v>20355.84</v>
      </c>
      <c r="K21011" s="1">
        <v>21427.200000000001</v>
      </c>
      <c r="L21011" s="7">
        <v>7</v>
      </c>
      <c r="M21011" s="7">
        <v>20</v>
      </c>
      <c r="N21011" s="7">
        <v>10</v>
      </c>
      <c r="O21011" s="1">
        <v>10713.6</v>
      </c>
      <c r="P21011" s="1">
        <v>1071.3599999999999</v>
      </c>
      <c r="Q21011" t="s">
        <v>33</v>
      </c>
      <c r="T21011">
        <v>21010</v>
      </c>
    </row>
    <row r="21012" spans="1:20" x14ac:dyDescent="0.35">
      <c r="A21012" t="s">
        <v>39261</v>
      </c>
      <c r="B21012" s="5" t="s">
        <v>39262</v>
      </c>
      <c r="C21012" s="5" t="s">
        <v>307</v>
      </c>
      <c r="E21012" t="s">
        <v>56</v>
      </c>
      <c r="F21012">
        <v>1</v>
      </c>
      <c r="H21012" s="1">
        <v>1647.36</v>
      </c>
      <c r="I21012" s="1">
        <v>4453.24</v>
      </c>
      <c r="J21012" s="1">
        <v>15326.59</v>
      </c>
      <c r="K21012" s="1">
        <v>21427.19</v>
      </c>
      <c r="L21012" s="7">
        <v>13</v>
      </c>
      <c r="M21012" s="7">
        <v>121</v>
      </c>
      <c r="N21012" s="7">
        <v>60</v>
      </c>
      <c r="O21012" s="1">
        <v>10713.594999999999</v>
      </c>
      <c r="P21012" s="1">
        <v>179.8</v>
      </c>
      <c r="Q21012" t="s">
        <v>33</v>
      </c>
      <c r="S21012" t="s">
        <v>25</v>
      </c>
      <c r="T21012">
        <v>21011</v>
      </c>
    </row>
    <row r="21013" spans="1:20" x14ac:dyDescent="0.35">
      <c r="A21013" t="s">
        <v>39263</v>
      </c>
      <c r="B21013" s="5" t="s">
        <v>39264</v>
      </c>
      <c r="C21013" s="5" t="s">
        <v>45</v>
      </c>
      <c r="E21013" t="s">
        <v>56</v>
      </c>
      <c r="F21013">
        <v>2</v>
      </c>
      <c r="G21013" s="1">
        <v>1816.18</v>
      </c>
      <c r="H21013" s="1">
        <v>15149.46</v>
      </c>
      <c r="I21013" s="1">
        <v>348.18</v>
      </c>
      <c r="J21013" s="1">
        <v>4112.8</v>
      </c>
      <c r="K21013" s="1">
        <v>21426.62</v>
      </c>
      <c r="L21013" s="7">
        <v>43</v>
      </c>
      <c r="M21013" s="7">
        <v>2645</v>
      </c>
      <c r="N21013" s="7">
        <v>1322</v>
      </c>
      <c r="O21013" s="1">
        <v>10713.31</v>
      </c>
      <c r="P21013" s="1">
        <v>7.96</v>
      </c>
      <c r="Q21013" t="s">
        <v>33</v>
      </c>
      <c r="T21013">
        <v>21012</v>
      </c>
    </row>
    <row r="21014" spans="1:20" x14ac:dyDescent="0.35">
      <c r="A21014" t="s">
        <v>39265</v>
      </c>
      <c r="B21014" s="5" t="s">
        <v>39266</v>
      </c>
      <c r="C21014" s="5" t="s">
        <v>45</v>
      </c>
      <c r="E21014" t="s">
        <v>56</v>
      </c>
      <c r="F21014">
        <v>1</v>
      </c>
      <c r="J21014" s="1">
        <v>21425.5</v>
      </c>
      <c r="K21014" s="1">
        <v>21425.5</v>
      </c>
      <c r="L21014" s="7">
        <v>1</v>
      </c>
      <c r="M21014" s="7">
        <v>1</v>
      </c>
      <c r="N21014" s="7">
        <v>0</v>
      </c>
      <c r="O21014" s="1">
        <v>10712.75</v>
      </c>
      <c r="P21014" s="1">
        <v>21425.5</v>
      </c>
      <c r="Q21014" t="s">
        <v>33</v>
      </c>
      <c r="T21014">
        <v>21013</v>
      </c>
    </row>
    <row r="21015" spans="1:20" x14ac:dyDescent="0.35">
      <c r="A21015" t="s">
        <v>39267</v>
      </c>
      <c r="B21015" s="5" t="s">
        <v>39268</v>
      </c>
      <c r="C21015" s="5" t="s">
        <v>21</v>
      </c>
      <c r="E21015" t="s">
        <v>23</v>
      </c>
      <c r="F21015">
        <v>3</v>
      </c>
      <c r="G21015" s="1">
        <v>608.73</v>
      </c>
      <c r="I21015" s="1">
        <v>12064.7</v>
      </c>
      <c r="J21015" s="1">
        <v>8750.91</v>
      </c>
      <c r="K21015" s="1">
        <v>21424.34</v>
      </c>
      <c r="L21015" s="7">
        <v>86</v>
      </c>
      <c r="M21015" s="7">
        <v>2020</v>
      </c>
      <c r="N21015" s="7">
        <v>1010</v>
      </c>
      <c r="O21015" s="1">
        <v>10712.17</v>
      </c>
      <c r="P21015" s="1">
        <v>11.16</v>
      </c>
      <c r="Q21015" t="s">
        <v>33</v>
      </c>
      <c r="T21015">
        <v>21014</v>
      </c>
    </row>
    <row r="21016" spans="1:20" x14ac:dyDescent="0.35">
      <c r="A21016" t="s">
        <v>39269</v>
      </c>
      <c r="B21016" s="5" t="s">
        <v>39270</v>
      </c>
      <c r="C21016" s="5" t="s">
        <v>849</v>
      </c>
      <c r="E21016" t="s">
        <v>31</v>
      </c>
      <c r="F21016">
        <v>1</v>
      </c>
      <c r="I21016" s="1">
        <v>21423.64</v>
      </c>
      <c r="K21016" s="1">
        <v>21423.64</v>
      </c>
      <c r="L21016" s="7">
        <v>32</v>
      </c>
      <c r="M21016" s="7">
        <v>56</v>
      </c>
      <c r="N21016" s="7">
        <v>28</v>
      </c>
      <c r="O21016" s="1">
        <v>10711.82</v>
      </c>
      <c r="P21016" s="1">
        <v>388.27</v>
      </c>
      <c r="Q21016" t="s">
        <v>33</v>
      </c>
      <c r="T21016">
        <v>21015</v>
      </c>
    </row>
    <row r="21017" spans="1:20" x14ac:dyDescent="0.35">
      <c r="A21017" t="s">
        <v>39271</v>
      </c>
      <c r="B21017" s="5" t="s">
        <v>39272</v>
      </c>
      <c r="C21017" s="5" t="s">
        <v>344</v>
      </c>
      <c r="E21017" t="s">
        <v>56</v>
      </c>
      <c r="F21017">
        <v>2</v>
      </c>
      <c r="G21017" s="1">
        <v>6898.07</v>
      </c>
      <c r="H21017" s="1">
        <v>1954.78</v>
      </c>
      <c r="J21017" s="1">
        <v>12568.88</v>
      </c>
      <c r="K21017" s="1">
        <v>21421.73</v>
      </c>
      <c r="L21017" s="7">
        <v>14</v>
      </c>
      <c r="M21017" s="7">
        <v>120</v>
      </c>
      <c r="N21017" s="7">
        <v>60</v>
      </c>
      <c r="O21017" s="1">
        <v>10710.865</v>
      </c>
      <c r="P21017" s="1">
        <v>192.17</v>
      </c>
      <c r="Q21017" t="s">
        <v>33</v>
      </c>
      <c r="T21017">
        <v>21016</v>
      </c>
    </row>
    <row r="21018" spans="1:20" x14ac:dyDescent="0.35">
      <c r="A21018" t="s">
        <v>39273</v>
      </c>
      <c r="B21018" s="5" t="s">
        <v>39274</v>
      </c>
      <c r="C21018" s="5" t="s">
        <v>944</v>
      </c>
      <c r="E21018" t="s">
        <v>56</v>
      </c>
      <c r="F21018">
        <v>1</v>
      </c>
      <c r="J21018" s="1">
        <v>21418.18</v>
      </c>
      <c r="K21018" s="1">
        <v>21418.18</v>
      </c>
      <c r="L21018" s="7">
        <v>1</v>
      </c>
      <c r="M21018" s="7">
        <v>7</v>
      </c>
      <c r="N21018" s="7">
        <v>3</v>
      </c>
      <c r="O21018" s="1">
        <v>10709.09</v>
      </c>
      <c r="P21018" s="1">
        <v>3059.74</v>
      </c>
      <c r="Q21018" t="s">
        <v>33</v>
      </c>
      <c r="T21018">
        <v>21017</v>
      </c>
    </row>
    <row r="21019" spans="1:20" x14ac:dyDescent="0.35">
      <c r="A21019" t="s">
        <v>39275</v>
      </c>
      <c r="B21019" s="5" t="s">
        <v>39276</v>
      </c>
      <c r="C21019" s="5" t="s">
        <v>21</v>
      </c>
      <c r="D21019" s="5" t="s">
        <v>22</v>
      </c>
      <c r="E21019" t="s">
        <v>23</v>
      </c>
      <c r="F21019">
        <v>1</v>
      </c>
      <c r="H21019" s="1">
        <v>19018.169999999998</v>
      </c>
      <c r="J21019" s="1">
        <v>2399.0500000000002</v>
      </c>
      <c r="K21019" s="1">
        <v>21417.22</v>
      </c>
      <c r="L21019" s="7">
        <v>224</v>
      </c>
      <c r="M21019" s="7">
        <v>1183</v>
      </c>
      <c r="N21019" s="7">
        <v>591</v>
      </c>
      <c r="O21019" s="1">
        <v>10708.61</v>
      </c>
      <c r="P21019" s="1">
        <v>17.97</v>
      </c>
      <c r="Q21019" t="s">
        <v>25</v>
      </c>
      <c r="S21019" t="s">
        <v>25</v>
      </c>
      <c r="T21019">
        <v>21018</v>
      </c>
    </row>
    <row r="21020" spans="1:20" x14ac:dyDescent="0.35">
      <c r="A21020" t="s">
        <v>39277</v>
      </c>
      <c r="B21020" s="5" t="s">
        <v>39278</v>
      </c>
      <c r="C21020" s="5" t="s">
        <v>2480</v>
      </c>
      <c r="E21020" t="s">
        <v>77</v>
      </c>
      <c r="F21020">
        <v>4</v>
      </c>
      <c r="G21020" s="1">
        <v>9487.27</v>
      </c>
      <c r="I21020" s="1">
        <v>11304.1</v>
      </c>
      <c r="J21020" s="1">
        <v>625.04999999999995</v>
      </c>
      <c r="K21020" s="1">
        <v>21416.42</v>
      </c>
      <c r="L21020" s="7">
        <v>27</v>
      </c>
      <c r="M21020" s="7">
        <v>905</v>
      </c>
      <c r="N21020" s="7">
        <v>452</v>
      </c>
      <c r="O21020" s="1">
        <v>10708.21</v>
      </c>
      <c r="P21020" s="1">
        <v>25.28</v>
      </c>
      <c r="Q21020" t="s">
        <v>33</v>
      </c>
      <c r="T21020">
        <v>21019</v>
      </c>
    </row>
    <row r="21021" spans="1:20" x14ac:dyDescent="0.35">
      <c r="A21021" t="s">
        <v>39279</v>
      </c>
      <c r="B21021" s="5" t="s">
        <v>39280</v>
      </c>
      <c r="E21021" t="s">
        <v>35</v>
      </c>
      <c r="F21021">
        <v>2</v>
      </c>
      <c r="G21021" s="1">
        <v>15805.43</v>
      </c>
      <c r="J21021" s="1">
        <v>5609.99</v>
      </c>
      <c r="K21021" s="1">
        <v>21415.42</v>
      </c>
      <c r="L21021" s="7">
        <v>7</v>
      </c>
      <c r="M21021" s="7">
        <v>7</v>
      </c>
      <c r="N21021" s="7">
        <v>3</v>
      </c>
      <c r="O21021" s="1">
        <v>10707.71</v>
      </c>
      <c r="P21021" s="1">
        <v>3066.54</v>
      </c>
      <c r="Q21021" t="s">
        <v>33</v>
      </c>
      <c r="T21021">
        <v>21020</v>
      </c>
    </row>
    <row r="21022" spans="1:20" x14ac:dyDescent="0.35">
      <c r="A21022" t="s">
        <v>39281</v>
      </c>
      <c r="B21022" s="5" t="s">
        <v>39282</v>
      </c>
      <c r="C21022" s="5" t="s">
        <v>45</v>
      </c>
      <c r="E21022" t="s">
        <v>56</v>
      </c>
      <c r="F21022">
        <v>2</v>
      </c>
      <c r="G21022" s="1">
        <v>3055.36</v>
      </c>
      <c r="H21022" s="1">
        <v>32.22</v>
      </c>
      <c r="J21022" s="1">
        <v>18327.21</v>
      </c>
      <c r="K21022" s="1">
        <v>21414.79</v>
      </c>
      <c r="L21022" s="7">
        <v>665</v>
      </c>
      <c r="M21022" s="7">
        <v>6339</v>
      </c>
      <c r="N21022" s="7">
        <v>3169</v>
      </c>
      <c r="O21022" s="1">
        <v>10707.395</v>
      </c>
      <c r="P21022" s="1">
        <v>4.4800000000000004</v>
      </c>
      <c r="Q21022" t="s">
        <v>33</v>
      </c>
      <c r="T21022">
        <v>21021</v>
      </c>
    </row>
    <row r="21023" spans="1:20" x14ac:dyDescent="0.35">
      <c r="A21023" t="s">
        <v>39283</v>
      </c>
      <c r="B21023" s="5" t="s">
        <v>39284</v>
      </c>
      <c r="C21023" s="5" t="s">
        <v>21</v>
      </c>
      <c r="E21023" t="s">
        <v>23</v>
      </c>
      <c r="F21023">
        <v>3</v>
      </c>
      <c r="G21023" s="1">
        <v>1297.96</v>
      </c>
      <c r="I21023" s="1">
        <v>10243.82</v>
      </c>
      <c r="J21023" s="1">
        <v>9872.31</v>
      </c>
      <c r="K21023" s="1">
        <v>21414.09</v>
      </c>
      <c r="L21023" s="7">
        <v>72</v>
      </c>
      <c r="M21023" s="7">
        <v>92</v>
      </c>
      <c r="N21023" s="7">
        <v>46</v>
      </c>
      <c r="O21023" s="1">
        <v>10707.045</v>
      </c>
      <c r="P21023" s="1">
        <v>255.69</v>
      </c>
      <c r="Q21023" t="s">
        <v>33</v>
      </c>
      <c r="T21023">
        <v>21022</v>
      </c>
    </row>
    <row r="21024" spans="1:20" x14ac:dyDescent="0.35">
      <c r="A21024" t="s">
        <v>39285</v>
      </c>
      <c r="B21024" s="5" t="s">
        <v>39286</v>
      </c>
      <c r="D21024" s="5" t="s">
        <v>55</v>
      </c>
      <c r="E21024" t="s">
        <v>56</v>
      </c>
      <c r="F21024">
        <v>1</v>
      </c>
      <c r="H21024" s="1">
        <v>21412.2</v>
      </c>
      <c r="K21024" s="1">
        <v>21412.2</v>
      </c>
      <c r="L21024" s="7">
        <v>27</v>
      </c>
      <c r="M21024" s="7">
        <v>112</v>
      </c>
      <c r="N21024" s="7">
        <v>56</v>
      </c>
      <c r="O21024" s="1">
        <v>10706.1</v>
      </c>
      <c r="P21024" s="1">
        <v>181.75</v>
      </c>
      <c r="Q21024" t="s">
        <v>25</v>
      </c>
      <c r="T21024">
        <v>21023</v>
      </c>
    </row>
    <row r="21025" spans="1:20" x14ac:dyDescent="0.35">
      <c r="A21025" t="s">
        <v>39287</v>
      </c>
      <c r="B21025" s="5" t="s">
        <v>39288</v>
      </c>
      <c r="C21025" s="5" t="s">
        <v>126</v>
      </c>
      <c r="E21025" t="s">
        <v>23</v>
      </c>
      <c r="F21025">
        <v>1</v>
      </c>
      <c r="I21025" s="1">
        <v>21412.12</v>
      </c>
      <c r="K21025" s="1">
        <v>21412.12</v>
      </c>
      <c r="L21025" s="7">
        <v>4</v>
      </c>
      <c r="M21025" s="7">
        <v>60</v>
      </c>
      <c r="N21025" s="7">
        <v>30</v>
      </c>
      <c r="O21025" s="1">
        <v>10706.06</v>
      </c>
      <c r="P21025" s="1">
        <v>350.57</v>
      </c>
      <c r="Q21025" t="s">
        <v>33</v>
      </c>
      <c r="T21025">
        <v>21024</v>
      </c>
    </row>
    <row r="21026" spans="1:20" x14ac:dyDescent="0.35">
      <c r="A21026" t="s">
        <v>39289</v>
      </c>
      <c r="B21026" s="5" t="s">
        <v>39290</v>
      </c>
      <c r="D21026" s="5" t="s">
        <v>55</v>
      </c>
      <c r="E21026" t="s">
        <v>56</v>
      </c>
      <c r="F21026">
        <v>1</v>
      </c>
      <c r="H21026" s="1">
        <v>21410.34</v>
      </c>
      <c r="K21026" s="1">
        <v>21410.34</v>
      </c>
      <c r="L21026" s="7">
        <v>16</v>
      </c>
      <c r="M21026" s="7">
        <v>57</v>
      </c>
      <c r="N21026" s="7">
        <v>28</v>
      </c>
      <c r="O21026" s="1">
        <v>10705.17</v>
      </c>
      <c r="P21026" s="1">
        <v>435.84</v>
      </c>
      <c r="Q21026" t="s">
        <v>25</v>
      </c>
      <c r="T21026">
        <v>21025</v>
      </c>
    </row>
    <row r="21027" spans="1:20" x14ac:dyDescent="0.35">
      <c r="A21027" t="s">
        <v>39291</v>
      </c>
      <c r="B21027" s="5" t="s">
        <v>39292</v>
      </c>
      <c r="C21027" s="5" t="s">
        <v>41</v>
      </c>
      <c r="E21027" t="s">
        <v>31</v>
      </c>
      <c r="F21027">
        <v>1</v>
      </c>
      <c r="J21027" s="1">
        <v>21409.16</v>
      </c>
      <c r="K21027" s="1">
        <v>21409.16</v>
      </c>
      <c r="L21027" s="7">
        <v>36</v>
      </c>
      <c r="M21027" s="7">
        <v>113</v>
      </c>
      <c r="N21027" s="7">
        <v>56</v>
      </c>
      <c r="O21027" s="1">
        <v>10704.58</v>
      </c>
      <c r="P21027" s="1">
        <v>199.32</v>
      </c>
      <c r="Q21027" t="s">
        <v>33</v>
      </c>
      <c r="T21027">
        <v>21026</v>
      </c>
    </row>
    <row r="21028" spans="1:20" x14ac:dyDescent="0.35">
      <c r="A21028" t="s">
        <v>39293</v>
      </c>
      <c r="B21028" s="5" t="s">
        <v>39294</v>
      </c>
      <c r="C21028" s="5" t="s">
        <v>307</v>
      </c>
      <c r="E21028" t="s">
        <v>56</v>
      </c>
      <c r="F21028">
        <v>2</v>
      </c>
      <c r="G21028" s="1">
        <v>519.44000000000005</v>
      </c>
      <c r="H21028" s="1">
        <v>10596.58</v>
      </c>
      <c r="J21028" s="1">
        <v>10293</v>
      </c>
      <c r="K21028" s="1">
        <v>21409.02</v>
      </c>
      <c r="L21028" s="7">
        <v>15</v>
      </c>
      <c r="M21028" s="7">
        <v>99</v>
      </c>
      <c r="N21028" s="7">
        <v>49</v>
      </c>
      <c r="O21028" s="1">
        <v>10704.51</v>
      </c>
      <c r="P21028" s="1">
        <v>225.69</v>
      </c>
      <c r="Q21028" t="s">
        <v>33</v>
      </c>
      <c r="T21028">
        <v>21027</v>
      </c>
    </row>
    <row r="21029" spans="1:20" x14ac:dyDescent="0.35">
      <c r="A21029" t="s">
        <v>39295</v>
      </c>
      <c r="B21029" s="5" t="s">
        <v>39296</v>
      </c>
      <c r="C21029" s="5" t="s">
        <v>3658</v>
      </c>
      <c r="E21029" t="s">
        <v>31</v>
      </c>
      <c r="F21029">
        <v>1</v>
      </c>
      <c r="J21029" s="1">
        <v>21406.38</v>
      </c>
      <c r="K21029" s="1">
        <v>21406.38</v>
      </c>
      <c r="L21029" s="7">
        <v>1</v>
      </c>
      <c r="M21029" s="7">
        <v>3</v>
      </c>
      <c r="N21029" s="7">
        <v>1</v>
      </c>
      <c r="O21029" s="1">
        <v>10703.19</v>
      </c>
      <c r="P21029" s="1">
        <v>7135.46</v>
      </c>
      <c r="Q21029" t="s">
        <v>33</v>
      </c>
      <c r="T21029">
        <v>21028</v>
      </c>
    </row>
    <row r="21030" spans="1:20" x14ac:dyDescent="0.35">
      <c r="A21030" t="s">
        <v>39297</v>
      </c>
      <c r="B21030" s="5" t="s">
        <v>39298</v>
      </c>
      <c r="C21030" s="5" t="s">
        <v>45</v>
      </c>
      <c r="E21030" t="s">
        <v>56</v>
      </c>
      <c r="F21030">
        <v>2</v>
      </c>
      <c r="G21030" s="1">
        <v>7943.27</v>
      </c>
      <c r="H21030" s="1">
        <v>2956.49</v>
      </c>
      <c r="I21030" s="1">
        <v>407.07</v>
      </c>
      <c r="J21030" s="1">
        <v>10097.51</v>
      </c>
      <c r="K21030" s="1">
        <v>21404.34</v>
      </c>
      <c r="L21030" s="7">
        <v>48</v>
      </c>
      <c r="M21030" s="7">
        <v>557</v>
      </c>
      <c r="N21030" s="7">
        <v>278</v>
      </c>
      <c r="O21030" s="1">
        <v>10702.17</v>
      </c>
      <c r="P21030" s="1">
        <v>43.81</v>
      </c>
      <c r="Q21030" t="s">
        <v>33</v>
      </c>
      <c r="T21030">
        <v>21029</v>
      </c>
    </row>
    <row r="21031" spans="1:20" x14ac:dyDescent="0.35">
      <c r="A21031" t="s">
        <v>39299</v>
      </c>
      <c r="B21031" s="5" t="s">
        <v>39300</v>
      </c>
      <c r="C21031" s="5" t="s">
        <v>69</v>
      </c>
      <c r="E21031" t="s">
        <v>23</v>
      </c>
      <c r="F21031">
        <v>1</v>
      </c>
      <c r="I21031" s="1">
        <v>21403.15</v>
      </c>
      <c r="K21031" s="1">
        <v>21403.15</v>
      </c>
      <c r="L21031" s="7">
        <v>6</v>
      </c>
      <c r="M21031" s="7">
        <v>67</v>
      </c>
      <c r="N21031" s="7">
        <v>33</v>
      </c>
      <c r="O21031" s="1">
        <v>10701.575000000001</v>
      </c>
      <c r="P21031" s="1">
        <v>319.45</v>
      </c>
      <c r="Q21031" t="s">
        <v>33</v>
      </c>
      <c r="T21031">
        <v>21030</v>
      </c>
    </row>
    <row r="21032" spans="1:20" x14ac:dyDescent="0.35">
      <c r="A21032" t="s">
        <v>39301</v>
      </c>
      <c r="B21032" s="5" t="s">
        <v>39302</v>
      </c>
      <c r="C21032" s="5" t="s">
        <v>344</v>
      </c>
      <c r="E21032" t="s">
        <v>56</v>
      </c>
      <c r="F21032">
        <v>1</v>
      </c>
      <c r="J21032" s="1">
        <v>21401.599999999999</v>
      </c>
      <c r="K21032" s="1">
        <v>21401.599999999999</v>
      </c>
      <c r="L21032" s="7">
        <v>2</v>
      </c>
      <c r="M21032" s="7">
        <v>640</v>
      </c>
      <c r="N21032" s="7">
        <v>320</v>
      </c>
      <c r="O21032" s="1">
        <v>10700.8</v>
      </c>
      <c r="P21032" s="1">
        <v>33.44</v>
      </c>
      <c r="Q21032" t="s">
        <v>33</v>
      </c>
      <c r="T21032">
        <v>21031</v>
      </c>
    </row>
    <row r="21033" spans="1:20" x14ac:dyDescent="0.35">
      <c r="A21033" t="s">
        <v>39303</v>
      </c>
      <c r="B21033" s="5" t="s">
        <v>39304</v>
      </c>
      <c r="C21033" s="5" t="s">
        <v>344</v>
      </c>
      <c r="E21033" t="s">
        <v>56</v>
      </c>
      <c r="F21033">
        <v>2</v>
      </c>
      <c r="G21033" s="1">
        <v>0</v>
      </c>
      <c r="J21033" s="1">
        <v>21401.4</v>
      </c>
      <c r="K21033" s="1">
        <v>21401.4</v>
      </c>
      <c r="L21033" s="7">
        <v>14</v>
      </c>
      <c r="M21033" s="7">
        <v>60</v>
      </c>
      <c r="N21033" s="7">
        <v>30</v>
      </c>
      <c r="O21033" s="1">
        <v>10700.7</v>
      </c>
      <c r="P21033" s="1">
        <v>381.51</v>
      </c>
      <c r="Q21033" t="s">
        <v>33</v>
      </c>
      <c r="T21033">
        <v>21032</v>
      </c>
    </row>
    <row r="21034" spans="1:20" x14ac:dyDescent="0.35">
      <c r="A21034" t="s">
        <v>39305</v>
      </c>
      <c r="B21034" s="5" t="s">
        <v>39306</v>
      </c>
      <c r="C21034" s="5" t="s">
        <v>45</v>
      </c>
      <c r="E21034" t="s">
        <v>56</v>
      </c>
      <c r="F21034">
        <v>1</v>
      </c>
      <c r="J21034" s="1">
        <v>21399.9</v>
      </c>
      <c r="K21034" s="1">
        <v>21399.9</v>
      </c>
      <c r="L21034" s="7">
        <v>1</v>
      </c>
      <c r="M21034" s="7">
        <v>10</v>
      </c>
      <c r="N21034" s="7">
        <v>5</v>
      </c>
      <c r="O21034" s="1">
        <v>10699.95</v>
      </c>
      <c r="P21034" s="1">
        <v>2139.9899999999998</v>
      </c>
      <c r="Q21034" t="s">
        <v>33</v>
      </c>
      <c r="T21034">
        <v>21033</v>
      </c>
    </row>
    <row r="21035" spans="1:20" x14ac:dyDescent="0.35">
      <c r="A21035" t="s">
        <v>39307</v>
      </c>
      <c r="C21035" s="5" t="s">
        <v>9134</v>
      </c>
      <c r="E21035" t="s">
        <v>31</v>
      </c>
      <c r="F21035">
        <v>2</v>
      </c>
      <c r="I21035" s="1">
        <v>21399.54</v>
      </c>
      <c r="K21035" s="1">
        <v>21399.54</v>
      </c>
      <c r="L21035" s="7">
        <v>24</v>
      </c>
      <c r="M21035" s="7">
        <v>104</v>
      </c>
      <c r="N21035" s="7">
        <v>52</v>
      </c>
      <c r="O21035" s="1">
        <v>10699.77</v>
      </c>
      <c r="P21035" s="1">
        <v>221.53</v>
      </c>
      <c r="Q21035" t="s">
        <v>33</v>
      </c>
      <c r="T21035">
        <v>21034</v>
      </c>
    </row>
    <row r="21036" spans="1:20" x14ac:dyDescent="0.35">
      <c r="A21036" t="s">
        <v>39308</v>
      </c>
      <c r="B21036" s="5" t="s">
        <v>39309</v>
      </c>
      <c r="C21036" s="5" t="s">
        <v>45</v>
      </c>
      <c r="E21036" t="s">
        <v>56</v>
      </c>
      <c r="F21036">
        <v>1</v>
      </c>
      <c r="I21036" s="1">
        <v>19160.900000000001</v>
      </c>
      <c r="J21036" s="1">
        <v>2238.02</v>
      </c>
      <c r="K21036" s="1">
        <v>21398.92</v>
      </c>
      <c r="L21036" s="7">
        <v>3</v>
      </c>
      <c r="M21036" s="7">
        <v>22</v>
      </c>
      <c r="N21036" s="7">
        <v>11</v>
      </c>
      <c r="O21036" s="1">
        <v>10699.46</v>
      </c>
      <c r="P21036" s="1">
        <v>1018.82</v>
      </c>
      <c r="Q21036" t="s">
        <v>33</v>
      </c>
      <c r="T21036">
        <v>21035</v>
      </c>
    </row>
    <row r="21037" spans="1:20" x14ac:dyDescent="0.35">
      <c r="A21037" t="s">
        <v>39310</v>
      </c>
      <c r="B21037" s="5" t="s">
        <v>39311</v>
      </c>
      <c r="C21037" s="5" t="s">
        <v>225</v>
      </c>
      <c r="E21037" t="s">
        <v>31</v>
      </c>
      <c r="F21037">
        <v>1</v>
      </c>
      <c r="J21037" s="1">
        <v>21395.84</v>
      </c>
      <c r="K21037" s="1">
        <v>21395.84</v>
      </c>
      <c r="L21037" s="7">
        <v>14</v>
      </c>
      <c r="M21037" s="7">
        <v>15</v>
      </c>
      <c r="N21037" s="7">
        <v>7</v>
      </c>
      <c r="O21037" s="1">
        <v>10697.92</v>
      </c>
      <c r="P21037" s="1">
        <v>1428.27</v>
      </c>
      <c r="Q21037" t="s">
        <v>33</v>
      </c>
      <c r="T21037">
        <v>21036</v>
      </c>
    </row>
    <row r="21038" spans="1:20" x14ac:dyDescent="0.35">
      <c r="A21038" t="s">
        <v>39312</v>
      </c>
      <c r="B21038" s="5" t="s">
        <v>39313</v>
      </c>
      <c r="C21038" s="5" t="s">
        <v>45</v>
      </c>
      <c r="E21038" t="s">
        <v>56</v>
      </c>
      <c r="F21038">
        <v>1</v>
      </c>
      <c r="J21038" s="1">
        <v>21395.63</v>
      </c>
      <c r="K21038" s="1">
        <v>21395.63</v>
      </c>
      <c r="L21038" s="7">
        <v>39</v>
      </c>
      <c r="M21038" s="7">
        <v>666</v>
      </c>
      <c r="N21038" s="7">
        <v>333</v>
      </c>
      <c r="O21038" s="1">
        <v>10697.815000000001</v>
      </c>
      <c r="P21038" s="1">
        <v>29.42</v>
      </c>
      <c r="Q21038" t="s">
        <v>33</v>
      </c>
      <c r="T21038">
        <v>21037</v>
      </c>
    </row>
    <row r="21039" spans="1:20" x14ac:dyDescent="0.35">
      <c r="A21039" t="s">
        <v>39314</v>
      </c>
      <c r="B21039" s="5" t="s">
        <v>39315</v>
      </c>
      <c r="C21039" s="5" t="s">
        <v>21</v>
      </c>
      <c r="E21039" t="s">
        <v>23</v>
      </c>
      <c r="F21039">
        <v>3</v>
      </c>
      <c r="G21039" s="1">
        <v>4523.1400000000003</v>
      </c>
      <c r="I21039" s="1">
        <v>239.72</v>
      </c>
      <c r="J21039" s="1">
        <v>16632.560000000001</v>
      </c>
      <c r="K21039" s="1">
        <v>21395.42</v>
      </c>
      <c r="L21039" s="7">
        <v>500</v>
      </c>
      <c r="M21039" s="7">
        <v>3041</v>
      </c>
      <c r="N21039" s="7">
        <v>1520</v>
      </c>
      <c r="O21039" s="1">
        <v>10697.71</v>
      </c>
      <c r="P21039" s="1">
        <v>11.18</v>
      </c>
      <c r="Q21039" t="s">
        <v>33</v>
      </c>
      <c r="T21039">
        <v>21038</v>
      </c>
    </row>
    <row r="21040" spans="1:20" x14ac:dyDescent="0.35">
      <c r="A21040" t="s">
        <v>39316</v>
      </c>
      <c r="B21040" s="5" t="s">
        <v>39317</v>
      </c>
      <c r="C21040" s="5" t="s">
        <v>45</v>
      </c>
      <c r="E21040" t="s">
        <v>35</v>
      </c>
      <c r="F21040">
        <v>2</v>
      </c>
      <c r="G21040" s="1">
        <v>11206.56</v>
      </c>
      <c r="J21040" s="1">
        <v>10187.76</v>
      </c>
      <c r="K21040" s="1">
        <v>21394.32</v>
      </c>
      <c r="L21040" s="7">
        <v>2</v>
      </c>
      <c r="M21040" s="7">
        <v>12</v>
      </c>
      <c r="N21040" s="7">
        <v>6</v>
      </c>
      <c r="O21040" s="1">
        <v>10697.16</v>
      </c>
      <c r="P21040" s="1">
        <v>1782.86</v>
      </c>
      <c r="Q21040" t="s">
        <v>33</v>
      </c>
      <c r="T21040">
        <v>21039</v>
      </c>
    </row>
    <row r="21041" spans="1:20" x14ac:dyDescent="0.35">
      <c r="A21041" t="s">
        <v>39318</v>
      </c>
      <c r="B21041" s="5" t="s">
        <v>39319</v>
      </c>
      <c r="C21041" s="5" t="s">
        <v>45</v>
      </c>
      <c r="E21041" t="s">
        <v>56</v>
      </c>
      <c r="F21041">
        <v>2</v>
      </c>
      <c r="G21041" s="1">
        <v>1042.42</v>
      </c>
      <c r="H21041" s="1">
        <v>4416.8</v>
      </c>
      <c r="I21041" s="1">
        <v>12098</v>
      </c>
      <c r="J21041" s="1">
        <v>3834.68</v>
      </c>
      <c r="K21041" s="1">
        <v>21391.9</v>
      </c>
      <c r="L21041" s="7">
        <v>7</v>
      </c>
      <c r="M21041" s="7">
        <v>22</v>
      </c>
      <c r="N21041" s="7">
        <v>11</v>
      </c>
      <c r="O21041" s="1">
        <v>10695.95</v>
      </c>
      <c r="P21041" s="1">
        <v>1006.14</v>
      </c>
      <c r="Q21041" t="s">
        <v>33</v>
      </c>
      <c r="T21041">
        <v>21040</v>
      </c>
    </row>
    <row r="21042" spans="1:20" x14ac:dyDescent="0.35">
      <c r="A21042" t="s">
        <v>39320</v>
      </c>
      <c r="B21042" s="5" t="s">
        <v>1538</v>
      </c>
      <c r="C21042" s="5" t="s">
        <v>296</v>
      </c>
      <c r="E21042" t="s">
        <v>56</v>
      </c>
      <c r="F21042">
        <v>1</v>
      </c>
      <c r="J21042" s="1">
        <v>21391</v>
      </c>
      <c r="K21042" s="1">
        <v>21391</v>
      </c>
      <c r="L21042" s="7">
        <v>16</v>
      </c>
      <c r="M21042" s="7">
        <v>16</v>
      </c>
      <c r="N21042" s="7">
        <v>8</v>
      </c>
      <c r="O21042" s="1">
        <v>10695.5</v>
      </c>
      <c r="P21042" s="1">
        <v>1336.94</v>
      </c>
      <c r="Q21042" t="s">
        <v>33</v>
      </c>
      <c r="T21042">
        <v>21041</v>
      </c>
    </row>
    <row r="21043" spans="1:20" x14ac:dyDescent="0.35">
      <c r="A21043" t="s">
        <v>39321</v>
      </c>
      <c r="B21043" s="5" t="s">
        <v>11476</v>
      </c>
      <c r="D21043" s="5" t="s">
        <v>38</v>
      </c>
      <c r="E21043" t="s">
        <v>23</v>
      </c>
      <c r="F21043">
        <v>1</v>
      </c>
      <c r="H21043" s="1">
        <v>21390.26</v>
      </c>
      <c r="K21043" s="1">
        <v>21390.26</v>
      </c>
      <c r="L21043" s="7">
        <v>6</v>
      </c>
      <c r="M21043" s="7">
        <v>48</v>
      </c>
      <c r="N21043" s="7">
        <v>24</v>
      </c>
      <c r="O21043" s="1">
        <v>10695.13</v>
      </c>
      <c r="P21043" s="1">
        <v>482.74</v>
      </c>
      <c r="Q21043" t="s">
        <v>25</v>
      </c>
      <c r="T21043">
        <v>21042</v>
      </c>
    </row>
    <row r="21044" spans="1:20" x14ac:dyDescent="0.35">
      <c r="A21044" t="s">
        <v>39322</v>
      </c>
      <c r="B21044" s="5" t="s">
        <v>39323</v>
      </c>
      <c r="C21044" s="5" t="s">
        <v>8188</v>
      </c>
      <c r="E21044" t="s">
        <v>77</v>
      </c>
      <c r="F21044">
        <v>1</v>
      </c>
      <c r="I21044" s="1">
        <v>21387.86</v>
      </c>
      <c r="K21044" s="1">
        <v>21387.86</v>
      </c>
      <c r="L21044" s="7">
        <v>1</v>
      </c>
      <c r="M21044" s="7">
        <v>5</v>
      </c>
      <c r="N21044" s="7">
        <v>2</v>
      </c>
      <c r="O21044" s="1">
        <v>10693.93</v>
      </c>
      <c r="P21044" s="1">
        <v>4721.91</v>
      </c>
      <c r="Q21044" t="s">
        <v>33</v>
      </c>
      <c r="T21044">
        <v>21043</v>
      </c>
    </row>
    <row r="21045" spans="1:20" x14ac:dyDescent="0.35">
      <c r="A21045" t="s">
        <v>39324</v>
      </c>
      <c r="B21045" s="5" t="s">
        <v>39325</v>
      </c>
      <c r="C21045" s="5" t="s">
        <v>344</v>
      </c>
      <c r="E21045" t="s">
        <v>56</v>
      </c>
      <c r="F21045">
        <v>2</v>
      </c>
      <c r="G21045" s="1">
        <v>9477.92</v>
      </c>
      <c r="J21045" s="1">
        <v>11909.38</v>
      </c>
      <c r="K21045" s="1">
        <v>21387.3</v>
      </c>
      <c r="L21045" s="7">
        <v>7</v>
      </c>
      <c r="M21045" s="7">
        <v>14</v>
      </c>
      <c r="N21045" s="7">
        <v>7</v>
      </c>
      <c r="O21045" s="1">
        <v>10693.65</v>
      </c>
      <c r="P21045" s="1">
        <v>1476.28</v>
      </c>
      <c r="Q21045" t="s">
        <v>33</v>
      </c>
      <c r="T21045">
        <v>21044</v>
      </c>
    </row>
    <row r="21046" spans="1:20" x14ac:dyDescent="0.35">
      <c r="A21046" t="s">
        <v>39326</v>
      </c>
      <c r="B21046" s="5" t="s">
        <v>39327</v>
      </c>
      <c r="D21046" s="5" t="s">
        <v>87</v>
      </c>
      <c r="E21046" t="s">
        <v>23</v>
      </c>
      <c r="F21046">
        <v>1</v>
      </c>
      <c r="H21046" s="1">
        <v>21386.11</v>
      </c>
      <c r="K21046" s="1">
        <v>21386.11</v>
      </c>
      <c r="L21046" s="7">
        <v>45</v>
      </c>
      <c r="M21046" s="7">
        <v>223</v>
      </c>
      <c r="N21046" s="7">
        <v>111</v>
      </c>
      <c r="O21046" s="1">
        <v>10693.055</v>
      </c>
      <c r="P21046" s="1">
        <v>96.51</v>
      </c>
      <c r="Q21046" t="s">
        <v>25</v>
      </c>
      <c r="T21046">
        <v>21045</v>
      </c>
    </row>
    <row r="21047" spans="1:20" x14ac:dyDescent="0.35">
      <c r="A21047" t="s">
        <v>39328</v>
      </c>
      <c r="B21047" s="5" t="s">
        <v>39329</v>
      </c>
      <c r="C21047" s="5" t="s">
        <v>21</v>
      </c>
      <c r="E21047" t="s">
        <v>23</v>
      </c>
      <c r="F21047">
        <v>1</v>
      </c>
      <c r="I21047" s="1">
        <v>21134.22</v>
      </c>
      <c r="J21047" s="1">
        <v>249.95</v>
      </c>
      <c r="K21047" s="1">
        <v>21384.17</v>
      </c>
      <c r="L21047" s="7">
        <v>128</v>
      </c>
      <c r="M21047" s="7">
        <v>443</v>
      </c>
      <c r="N21047" s="7">
        <v>221</v>
      </c>
      <c r="O21047" s="1">
        <v>10692.084999999999</v>
      </c>
      <c r="P21047" s="1">
        <v>48.95</v>
      </c>
      <c r="Q21047" t="s">
        <v>33</v>
      </c>
      <c r="T21047">
        <v>21046</v>
      </c>
    </row>
    <row r="21048" spans="1:20" x14ac:dyDescent="0.35">
      <c r="A21048" t="s">
        <v>39330</v>
      </c>
      <c r="B21048" s="5" t="s">
        <v>299</v>
      </c>
      <c r="E21048" t="s">
        <v>31</v>
      </c>
      <c r="F21048">
        <v>1</v>
      </c>
      <c r="H21048" s="1">
        <v>21384.080000000002</v>
      </c>
      <c r="K21048" s="1">
        <v>21384.080000000002</v>
      </c>
      <c r="L21048" s="7">
        <v>3</v>
      </c>
      <c r="M21048" s="7">
        <v>4</v>
      </c>
      <c r="N21048" s="7">
        <v>2</v>
      </c>
      <c r="O21048" s="1">
        <v>10692.04</v>
      </c>
      <c r="P21048" s="1">
        <v>5346.02</v>
      </c>
      <c r="Q21048" t="s">
        <v>33</v>
      </c>
      <c r="T21048">
        <v>21047</v>
      </c>
    </row>
    <row r="21049" spans="1:20" x14ac:dyDescent="0.35">
      <c r="A21049" t="s">
        <v>39331</v>
      </c>
      <c r="B21049" s="5" t="s">
        <v>39332</v>
      </c>
      <c r="C21049" s="5" t="s">
        <v>344</v>
      </c>
      <c r="E21049" t="s">
        <v>56</v>
      </c>
      <c r="F21049">
        <v>1</v>
      </c>
      <c r="J21049" s="1">
        <v>21383.9</v>
      </c>
      <c r="K21049" s="1">
        <v>21383.9</v>
      </c>
      <c r="L21049" s="7">
        <v>1</v>
      </c>
      <c r="M21049" s="7">
        <v>5</v>
      </c>
      <c r="N21049" s="7">
        <v>2</v>
      </c>
      <c r="O21049" s="1">
        <v>10691.95</v>
      </c>
      <c r="P21049" s="1">
        <v>4276.78</v>
      </c>
      <c r="Q21049" t="s">
        <v>33</v>
      </c>
      <c r="T21049">
        <v>21048</v>
      </c>
    </row>
    <row r="21050" spans="1:20" x14ac:dyDescent="0.35">
      <c r="A21050" t="s">
        <v>39333</v>
      </c>
      <c r="B21050" s="5" t="s">
        <v>15923</v>
      </c>
      <c r="D21050" s="5" t="s">
        <v>55</v>
      </c>
      <c r="E21050" t="s">
        <v>56</v>
      </c>
      <c r="F21050">
        <v>1</v>
      </c>
      <c r="H21050" s="1">
        <v>21381.3</v>
      </c>
      <c r="K21050" s="1">
        <v>21381.3</v>
      </c>
      <c r="L21050" s="7">
        <v>67</v>
      </c>
      <c r="M21050" s="7">
        <v>150</v>
      </c>
      <c r="N21050" s="7">
        <v>75</v>
      </c>
      <c r="O21050" s="1">
        <v>10690.65</v>
      </c>
      <c r="P21050" s="1">
        <v>142.94999999999999</v>
      </c>
      <c r="Q21050" t="s">
        <v>25</v>
      </c>
      <c r="T21050">
        <v>21049</v>
      </c>
    </row>
    <row r="21051" spans="1:20" x14ac:dyDescent="0.35">
      <c r="A21051" t="s">
        <v>39334</v>
      </c>
      <c r="B21051" s="5" t="s">
        <v>39335</v>
      </c>
      <c r="C21051" s="5" t="s">
        <v>344</v>
      </c>
      <c r="E21051" t="s">
        <v>56</v>
      </c>
      <c r="F21051">
        <v>1</v>
      </c>
      <c r="J21051" s="1">
        <v>21380.639999999999</v>
      </c>
      <c r="K21051" s="1">
        <v>21380.639999999999</v>
      </c>
      <c r="L21051" s="7">
        <v>2</v>
      </c>
      <c r="M21051" s="7">
        <v>8</v>
      </c>
      <c r="N21051" s="7">
        <v>4</v>
      </c>
      <c r="O21051" s="1">
        <v>10690.32</v>
      </c>
      <c r="P21051" s="1">
        <v>2672.58</v>
      </c>
      <c r="Q21051" t="s">
        <v>33</v>
      </c>
      <c r="T21051">
        <v>21050</v>
      </c>
    </row>
    <row r="21052" spans="1:20" x14ac:dyDescent="0.35">
      <c r="A21052" t="s">
        <v>39336</v>
      </c>
      <c r="B21052" s="5" t="s">
        <v>39337</v>
      </c>
      <c r="C21052" s="5" t="s">
        <v>344</v>
      </c>
      <c r="E21052" t="s">
        <v>56</v>
      </c>
      <c r="F21052">
        <v>1</v>
      </c>
      <c r="J21052" s="1">
        <v>21380.1</v>
      </c>
      <c r="K21052" s="1">
        <v>21380.1</v>
      </c>
      <c r="L21052" s="7">
        <v>4</v>
      </c>
      <c r="M21052" s="7">
        <v>504</v>
      </c>
      <c r="N21052" s="7">
        <v>252</v>
      </c>
      <c r="O21052" s="1">
        <v>10690.05</v>
      </c>
      <c r="P21052" s="1">
        <v>43.05</v>
      </c>
      <c r="Q21052" t="s">
        <v>33</v>
      </c>
      <c r="T21052">
        <v>21051</v>
      </c>
    </row>
    <row r="21053" spans="1:20" x14ac:dyDescent="0.35">
      <c r="A21053" t="s">
        <v>39338</v>
      </c>
      <c r="B21053" s="5" t="s">
        <v>39339</v>
      </c>
      <c r="C21053" s="5" t="s">
        <v>307</v>
      </c>
      <c r="E21053" t="s">
        <v>56</v>
      </c>
      <c r="F21053">
        <v>2</v>
      </c>
      <c r="G21053" s="1">
        <v>10122.27</v>
      </c>
      <c r="H21053" s="1">
        <v>150.84</v>
      </c>
      <c r="J21053" s="1">
        <v>11105.16</v>
      </c>
      <c r="K21053" s="1">
        <v>21378.27</v>
      </c>
      <c r="L21053" s="7">
        <v>80</v>
      </c>
      <c r="M21053" s="7">
        <v>2593</v>
      </c>
      <c r="N21053" s="7">
        <v>1296</v>
      </c>
      <c r="O21053" s="1">
        <v>10689.135</v>
      </c>
      <c r="P21053" s="1">
        <v>8.44</v>
      </c>
      <c r="Q21053" t="s">
        <v>33</v>
      </c>
      <c r="T21053">
        <v>21052</v>
      </c>
    </row>
    <row r="21054" spans="1:20" x14ac:dyDescent="0.35">
      <c r="A21054" t="s">
        <v>39340</v>
      </c>
      <c r="B21054" s="5" t="s">
        <v>39341</v>
      </c>
      <c r="C21054" s="5" t="s">
        <v>307</v>
      </c>
      <c r="E21054" t="s">
        <v>56</v>
      </c>
      <c r="F21054">
        <v>2</v>
      </c>
      <c r="G21054" s="1">
        <v>7680.47</v>
      </c>
      <c r="J21054" s="1">
        <v>13696.53</v>
      </c>
      <c r="K21054" s="1">
        <v>21377</v>
      </c>
      <c r="L21054" s="7">
        <v>12</v>
      </c>
      <c r="M21054" s="7">
        <v>27</v>
      </c>
      <c r="N21054" s="7">
        <v>13</v>
      </c>
      <c r="O21054" s="1">
        <v>10688.5</v>
      </c>
      <c r="P21054" s="1">
        <v>811.83</v>
      </c>
      <c r="Q21054" t="s">
        <v>33</v>
      </c>
      <c r="T21054">
        <v>21053</v>
      </c>
    </row>
    <row r="21055" spans="1:20" x14ac:dyDescent="0.35">
      <c r="A21055" t="s">
        <v>39342</v>
      </c>
      <c r="B21055" s="5" t="s">
        <v>39343</v>
      </c>
      <c r="C21055" s="5" t="s">
        <v>3090</v>
      </c>
      <c r="E21055" t="s">
        <v>31</v>
      </c>
      <c r="F21055">
        <v>3</v>
      </c>
      <c r="I21055" s="1">
        <v>21301.72</v>
      </c>
      <c r="J21055" s="1">
        <v>72.489999999999995</v>
      </c>
      <c r="K21055" s="1">
        <v>21374.21</v>
      </c>
      <c r="L21055" s="7">
        <v>18</v>
      </c>
      <c r="M21055" s="7">
        <v>361</v>
      </c>
      <c r="N21055" s="7">
        <v>180</v>
      </c>
      <c r="O21055" s="1">
        <v>10687.105</v>
      </c>
      <c r="P21055" s="1">
        <v>31.05</v>
      </c>
      <c r="Q21055" t="s">
        <v>33</v>
      </c>
      <c r="T21055">
        <v>21054</v>
      </c>
    </row>
    <row r="21056" spans="1:20" x14ac:dyDescent="0.35">
      <c r="A21056" t="s">
        <v>39344</v>
      </c>
      <c r="B21056" s="5" t="s">
        <v>39345</v>
      </c>
      <c r="E21056" t="s">
        <v>35</v>
      </c>
      <c r="F21056">
        <v>1</v>
      </c>
      <c r="G21056" s="1">
        <v>21368</v>
      </c>
      <c r="K21056" s="1">
        <v>21368</v>
      </c>
      <c r="L21056" s="7">
        <v>1</v>
      </c>
      <c r="M21056" s="7">
        <v>40</v>
      </c>
      <c r="N21056" s="7">
        <v>20</v>
      </c>
      <c r="O21056" s="1">
        <v>10684</v>
      </c>
      <c r="P21056" s="1">
        <v>534.20000000000005</v>
      </c>
      <c r="Q21056" t="s">
        <v>33</v>
      </c>
      <c r="T21056">
        <v>21055</v>
      </c>
    </row>
    <row r="21057" spans="1:20" x14ac:dyDescent="0.35">
      <c r="A21057" t="s">
        <v>39346</v>
      </c>
      <c r="B21057" s="5" t="s">
        <v>39347</v>
      </c>
      <c r="C21057" s="5" t="s">
        <v>21</v>
      </c>
      <c r="E21057" t="s">
        <v>23</v>
      </c>
      <c r="F21057">
        <v>1</v>
      </c>
      <c r="J21057" s="1">
        <v>21366.98</v>
      </c>
      <c r="K21057" s="1">
        <v>21366.98</v>
      </c>
      <c r="L21057" s="7">
        <v>547</v>
      </c>
      <c r="M21057" s="7">
        <v>1475</v>
      </c>
      <c r="N21057" s="7">
        <v>737</v>
      </c>
      <c r="O21057" s="1">
        <v>10683.49</v>
      </c>
      <c r="P21057" s="1">
        <v>14.67</v>
      </c>
      <c r="Q21057" t="s">
        <v>33</v>
      </c>
      <c r="T21057">
        <v>21056</v>
      </c>
    </row>
    <row r="21058" spans="1:20" x14ac:dyDescent="0.35">
      <c r="A21058" t="s">
        <v>39348</v>
      </c>
      <c r="B21058" s="5" t="s">
        <v>39349</v>
      </c>
      <c r="C21058" s="5" t="s">
        <v>69</v>
      </c>
      <c r="E21058" t="s">
        <v>23</v>
      </c>
      <c r="F21058">
        <v>1</v>
      </c>
      <c r="J21058" s="1">
        <v>21366.720000000001</v>
      </c>
      <c r="K21058" s="1">
        <v>21366.720000000001</v>
      </c>
      <c r="L21058" s="7">
        <v>50</v>
      </c>
      <c r="M21058" s="7">
        <v>815</v>
      </c>
      <c r="N21058" s="7">
        <v>407</v>
      </c>
      <c r="O21058" s="1">
        <v>10683.36</v>
      </c>
      <c r="P21058" s="1">
        <v>26.99</v>
      </c>
      <c r="Q21058" t="s">
        <v>33</v>
      </c>
      <c r="T21058">
        <v>21057</v>
      </c>
    </row>
    <row r="21059" spans="1:20" x14ac:dyDescent="0.35">
      <c r="A21059" t="s">
        <v>39350</v>
      </c>
      <c r="B21059" s="5" t="s">
        <v>39351</v>
      </c>
      <c r="E21059" t="s">
        <v>35</v>
      </c>
      <c r="F21059">
        <v>2</v>
      </c>
      <c r="G21059" s="1">
        <v>12190.64</v>
      </c>
      <c r="J21059" s="1">
        <v>9175.16</v>
      </c>
      <c r="K21059" s="1">
        <v>21365.8</v>
      </c>
      <c r="L21059" s="7">
        <v>100</v>
      </c>
      <c r="M21059" s="7">
        <v>119</v>
      </c>
      <c r="N21059" s="7">
        <v>59</v>
      </c>
      <c r="O21059" s="1">
        <v>10682.9</v>
      </c>
      <c r="P21059" s="1">
        <v>183.11</v>
      </c>
      <c r="Q21059" t="s">
        <v>33</v>
      </c>
      <c r="T21059">
        <v>21058</v>
      </c>
    </row>
    <row r="21060" spans="1:20" x14ac:dyDescent="0.35">
      <c r="A21060" t="s">
        <v>39352</v>
      </c>
      <c r="B21060" s="5" t="s">
        <v>39353</v>
      </c>
      <c r="C21060" s="5" t="s">
        <v>261</v>
      </c>
      <c r="E21060" t="s">
        <v>31</v>
      </c>
      <c r="F21060">
        <v>1</v>
      </c>
      <c r="J21060" s="1">
        <v>21364</v>
      </c>
      <c r="K21060" s="1">
        <v>21364</v>
      </c>
      <c r="L21060" s="7">
        <v>1</v>
      </c>
      <c r="M21060" s="7">
        <v>1</v>
      </c>
      <c r="N21060" s="7">
        <v>0</v>
      </c>
      <c r="O21060" s="1">
        <v>10682</v>
      </c>
      <c r="P21060" s="1">
        <v>21364</v>
      </c>
      <c r="Q21060" t="s">
        <v>33</v>
      </c>
      <c r="T21060">
        <v>21059</v>
      </c>
    </row>
    <row r="21061" spans="1:20" x14ac:dyDescent="0.35">
      <c r="A21061" t="s">
        <v>39354</v>
      </c>
      <c r="C21061" s="5" t="s">
        <v>1800</v>
      </c>
      <c r="E21061" t="s">
        <v>31</v>
      </c>
      <c r="F21061">
        <v>1</v>
      </c>
      <c r="I21061" s="1">
        <v>21362.240000000002</v>
      </c>
      <c r="K21061" s="1">
        <v>21362.240000000002</v>
      </c>
      <c r="L21061" s="7">
        <v>69</v>
      </c>
      <c r="M21061" s="7">
        <v>1904</v>
      </c>
      <c r="N21061" s="7">
        <v>952</v>
      </c>
      <c r="O21061" s="1">
        <v>10681.12</v>
      </c>
      <c r="P21061" s="1">
        <v>12.21</v>
      </c>
      <c r="Q21061" t="s">
        <v>33</v>
      </c>
      <c r="T21061">
        <v>21060</v>
      </c>
    </row>
    <row r="21062" spans="1:20" x14ac:dyDescent="0.35">
      <c r="A21062" t="s">
        <v>39355</v>
      </c>
      <c r="B21062" s="5" t="s">
        <v>39356</v>
      </c>
      <c r="E21062" t="s">
        <v>56</v>
      </c>
      <c r="F21062">
        <v>1</v>
      </c>
      <c r="H21062" s="1">
        <v>21357.200000000001</v>
      </c>
      <c r="K21062" s="1">
        <v>21357.200000000001</v>
      </c>
      <c r="L21062" s="7">
        <v>2</v>
      </c>
      <c r="M21062" s="7">
        <v>20</v>
      </c>
      <c r="N21062" s="7">
        <v>10</v>
      </c>
      <c r="O21062" s="1">
        <v>10678.6</v>
      </c>
      <c r="P21062" s="1">
        <v>1067.8599999999999</v>
      </c>
      <c r="Q21062" t="s">
        <v>33</v>
      </c>
      <c r="T21062">
        <v>21061</v>
      </c>
    </row>
    <row r="21063" spans="1:20" x14ac:dyDescent="0.35">
      <c r="A21063" t="s">
        <v>39357</v>
      </c>
      <c r="B21063" s="5" t="s">
        <v>27143</v>
      </c>
      <c r="C21063" s="5" t="s">
        <v>6570</v>
      </c>
      <c r="E21063" t="s">
        <v>31</v>
      </c>
      <c r="F21063">
        <v>1</v>
      </c>
      <c r="I21063" s="1">
        <v>21356</v>
      </c>
      <c r="K21063" s="1">
        <v>21356</v>
      </c>
      <c r="L21063" s="7">
        <v>1</v>
      </c>
      <c r="M21063" s="7">
        <v>80</v>
      </c>
      <c r="N21063" s="7">
        <v>40</v>
      </c>
      <c r="O21063" s="1">
        <v>10678</v>
      </c>
      <c r="P21063" s="1">
        <v>266.95</v>
      </c>
      <c r="Q21063" t="s">
        <v>33</v>
      </c>
      <c r="T21063">
        <v>21062</v>
      </c>
    </row>
    <row r="21064" spans="1:20" x14ac:dyDescent="0.35">
      <c r="A21064" t="s">
        <v>39358</v>
      </c>
      <c r="B21064" s="5" t="s">
        <v>36725</v>
      </c>
      <c r="C21064" s="5" t="s">
        <v>307</v>
      </c>
      <c r="E21064" t="s">
        <v>56</v>
      </c>
      <c r="F21064">
        <v>2</v>
      </c>
      <c r="G21064" s="1">
        <v>8730.5</v>
      </c>
      <c r="H21064" s="1">
        <v>28.72</v>
      </c>
      <c r="J21064" s="1">
        <v>12595.34</v>
      </c>
      <c r="K21064" s="1">
        <v>21354.560000000001</v>
      </c>
      <c r="L21064" s="7">
        <v>18</v>
      </c>
      <c r="M21064" s="7">
        <v>2980</v>
      </c>
      <c r="N21064" s="7">
        <v>1490</v>
      </c>
      <c r="O21064" s="1">
        <v>10677.28</v>
      </c>
      <c r="P21064" s="1">
        <v>7</v>
      </c>
      <c r="Q21064" t="s">
        <v>33</v>
      </c>
      <c r="T21064">
        <v>21063</v>
      </c>
    </row>
    <row r="21065" spans="1:20" x14ac:dyDescent="0.35">
      <c r="A21065" t="s">
        <v>39359</v>
      </c>
      <c r="B21065" s="5" t="s">
        <v>39360</v>
      </c>
      <c r="C21065" s="5" t="s">
        <v>126</v>
      </c>
      <c r="E21065" t="s">
        <v>23</v>
      </c>
      <c r="F21065">
        <v>2</v>
      </c>
      <c r="I21065" s="1">
        <v>8417.5</v>
      </c>
      <c r="J21065" s="1">
        <v>12935.72</v>
      </c>
      <c r="K21065" s="1">
        <v>21353.22</v>
      </c>
      <c r="L21065" s="7">
        <v>92</v>
      </c>
      <c r="M21065" s="7">
        <v>372</v>
      </c>
      <c r="N21065" s="7">
        <v>186</v>
      </c>
      <c r="O21065" s="1">
        <v>10676.61</v>
      </c>
      <c r="P21065" s="1">
        <v>58.42</v>
      </c>
      <c r="Q21065" t="s">
        <v>33</v>
      </c>
      <c r="T21065">
        <v>21064</v>
      </c>
    </row>
    <row r="21066" spans="1:20" x14ac:dyDescent="0.35">
      <c r="A21066" t="s">
        <v>39361</v>
      </c>
      <c r="B21066" s="5" t="s">
        <v>23840</v>
      </c>
      <c r="C21066" s="5" t="s">
        <v>517</v>
      </c>
      <c r="E21066" t="s">
        <v>31</v>
      </c>
      <c r="F21066">
        <v>1</v>
      </c>
      <c r="J21066" s="1">
        <v>21352.14</v>
      </c>
      <c r="K21066" s="1">
        <v>21352.14</v>
      </c>
      <c r="L21066" s="7">
        <v>1</v>
      </c>
      <c r="M21066" s="7">
        <v>1</v>
      </c>
      <c r="N21066" s="7">
        <v>0</v>
      </c>
      <c r="O21066" s="1">
        <v>10676.07</v>
      </c>
      <c r="P21066" s="1">
        <v>21352.14</v>
      </c>
      <c r="Q21066" t="s">
        <v>33</v>
      </c>
      <c r="T21066">
        <v>21065</v>
      </c>
    </row>
    <row r="21067" spans="1:20" x14ac:dyDescent="0.35">
      <c r="A21067" t="s">
        <v>39362</v>
      </c>
      <c r="B21067" s="5" t="s">
        <v>39363</v>
      </c>
      <c r="D21067" s="5" t="s">
        <v>587</v>
      </c>
      <c r="E21067" t="s">
        <v>56</v>
      </c>
      <c r="F21067">
        <v>1</v>
      </c>
      <c r="H21067" s="1">
        <v>21350.6</v>
      </c>
      <c r="K21067" s="1">
        <v>21350.6</v>
      </c>
      <c r="L21067" s="7">
        <v>69</v>
      </c>
      <c r="M21067" s="7">
        <v>92</v>
      </c>
      <c r="N21067" s="7">
        <v>46</v>
      </c>
      <c r="O21067" s="1">
        <v>10675.3</v>
      </c>
      <c r="P21067" s="1">
        <v>231.04</v>
      </c>
      <c r="Q21067" t="s">
        <v>25</v>
      </c>
      <c r="T21067">
        <v>21066</v>
      </c>
    </row>
    <row r="21068" spans="1:20" x14ac:dyDescent="0.35">
      <c r="A21068" t="s">
        <v>39364</v>
      </c>
      <c r="B21068" s="5" t="s">
        <v>39365</v>
      </c>
      <c r="C21068" s="5" t="s">
        <v>517</v>
      </c>
      <c r="E21068" t="s">
        <v>31</v>
      </c>
      <c r="F21068">
        <v>1</v>
      </c>
      <c r="J21068" s="1">
        <v>21350</v>
      </c>
      <c r="K21068" s="1">
        <v>21350</v>
      </c>
      <c r="L21068" s="7">
        <v>2</v>
      </c>
      <c r="M21068" s="7">
        <v>7</v>
      </c>
      <c r="N21068" s="7">
        <v>3</v>
      </c>
      <c r="O21068" s="1">
        <v>10675</v>
      </c>
      <c r="P21068" s="1">
        <v>3050</v>
      </c>
      <c r="Q21068" t="s">
        <v>33</v>
      </c>
      <c r="T21068">
        <v>21067</v>
      </c>
    </row>
    <row r="21069" spans="1:20" x14ac:dyDescent="0.35">
      <c r="A21069" t="s">
        <v>39366</v>
      </c>
      <c r="B21069" s="5" t="s">
        <v>39367</v>
      </c>
      <c r="C21069" s="5" t="s">
        <v>45</v>
      </c>
      <c r="E21069" t="s">
        <v>56</v>
      </c>
      <c r="F21069">
        <v>2</v>
      </c>
      <c r="G21069" s="1">
        <v>10603</v>
      </c>
      <c r="J21069" s="1">
        <v>10742.2</v>
      </c>
      <c r="K21069" s="1">
        <v>21345.200000000001</v>
      </c>
      <c r="L21069" s="7">
        <v>11</v>
      </c>
      <c r="M21069" s="7">
        <v>1570</v>
      </c>
      <c r="N21069" s="7">
        <v>785</v>
      </c>
      <c r="O21069" s="1">
        <v>10672.6</v>
      </c>
      <c r="P21069" s="1">
        <v>13.76</v>
      </c>
      <c r="Q21069" t="s">
        <v>33</v>
      </c>
      <c r="T21069">
        <v>21068</v>
      </c>
    </row>
    <row r="21070" spans="1:20" x14ac:dyDescent="0.35">
      <c r="A21070" t="s">
        <v>39368</v>
      </c>
      <c r="C21070" s="5" t="s">
        <v>11463</v>
      </c>
      <c r="E21070" t="s">
        <v>31</v>
      </c>
      <c r="F21070">
        <v>1</v>
      </c>
      <c r="I21070" s="1">
        <v>21344.400000000001</v>
      </c>
      <c r="K21070" s="1">
        <v>21344.400000000001</v>
      </c>
      <c r="L21070" s="7">
        <v>3</v>
      </c>
      <c r="M21070" s="7">
        <v>42</v>
      </c>
      <c r="N21070" s="7">
        <v>21</v>
      </c>
      <c r="O21070" s="1">
        <v>10672.2</v>
      </c>
      <c r="P21070" s="1">
        <v>508.2</v>
      </c>
      <c r="Q21070" t="s">
        <v>33</v>
      </c>
      <c r="T21070">
        <v>21069</v>
      </c>
    </row>
    <row r="21071" spans="1:20" x14ac:dyDescent="0.35">
      <c r="A21071" t="s">
        <v>39369</v>
      </c>
      <c r="B21071" s="5" t="s">
        <v>39370</v>
      </c>
      <c r="C21071" s="5" t="s">
        <v>45</v>
      </c>
      <c r="E21071" t="s">
        <v>56</v>
      </c>
      <c r="F21071">
        <v>2</v>
      </c>
      <c r="G21071" s="1">
        <v>6716.28</v>
      </c>
      <c r="I21071" s="1">
        <v>8547.36</v>
      </c>
      <c r="J21071" s="1">
        <v>6077.58</v>
      </c>
      <c r="K21071" s="1">
        <v>21341.22</v>
      </c>
      <c r="L21071" s="7">
        <v>7</v>
      </c>
      <c r="M21071" s="7">
        <v>113</v>
      </c>
      <c r="N21071" s="7">
        <v>56</v>
      </c>
      <c r="O21071" s="1">
        <v>10670.61</v>
      </c>
      <c r="P21071" s="1">
        <v>193.08</v>
      </c>
      <c r="Q21071" t="s">
        <v>33</v>
      </c>
      <c r="T21071">
        <v>21070</v>
      </c>
    </row>
    <row r="21072" spans="1:20" x14ac:dyDescent="0.35">
      <c r="A21072" t="s">
        <v>39371</v>
      </c>
      <c r="B21072" s="5" t="s">
        <v>39372</v>
      </c>
      <c r="C21072" s="5" t="s">
        <v>45</v>
      </c>
      <c r="E21072" t="s">
        <v>56</v>
      </c>
      <c r="F21072">
        <v>2</v>
      </c>
      <c r="G21072" s="1">
        <v>8995.68</v>
      </c>
      <c r="H21072" s="1">
        <v>1514.4</v>
      </c>
      <c r="I21072" s="1">
        <v>4749</v>
      </c>
      <c r="J21072" s="1">
        <v>6082.08</v>
      </c>
      <c r="K21072" s="1">
        <v>21341.16</v>
      </c>
      <c r="L21072" s="7">
        <v>18</v>
      </c>
      <c r="M21072" s="7">
        <v>789</v>
      </c>
      <c r="N21072" s="7">
        <v>394</v>
      </c>
      <c r="O21072" s="1">
        <v>10670.58</v>
      </c>
      <c r="P21072" s="1">
        <v>27.43</v>
      </c>
      <c r="Q21072" t="s">
        <v>33</v>
      </c>
      <c r="T21072">
        <v>21071</v>
      </c>
    </row>
    <row r="21073" spans="1:20" x14ac:dyDescent="0.35">
      <c r="A21073" t="s">
        <v>39373</v>
      </c>
      <c r="B21073" s="5" t="s">
        <v>39374</v>
      </c>
      <c r="C21073" s="5" t="s">
        <v>344</v>
      </c>
      <c r="E21073" t="s">
        <v>56</v>
      </c>
      <c r="F21073">
        <v>2</v>
      </c>
      <c r="G21073" s="1">
        <v>0</v>
      </c>
      <c r="J21073" s="1">
        <v>21340</v>
      </c>
      <c r="K21073" s="1">
        <v>21340</v>
      </c>
      <c r="L21073" s="7">
        <v>22</v>
      </c>
      <c r="M21073" s="7">
        <v>250</v>
      </c>
      <c r="N21073" s="7">
        <v>125</v>
      </c>
      <c r="O21073" s="1">
        <v>10670</v>
      </c>
      <c r="P21073" s="1">
        <v>90.48</v>
      </c>
      <c r="Q21073" t="s">
        <v>33</v>
      </c>
      <c r="T21073">
        <v>21072</v>
      </c>
    </row>
    <row r="21074" spans="1:20" x14ac:dyDescent="0.35">
      <c r="A21074" t="s">
        <v>39375</v>
      </c>
      <c r="B21074" s="5" t="s">
        <v>14730</v>
      </c>
      <c r="E21074" t="s">
        <v>35</v>
      </c>
      <c r="F21074">
        <v>2</v>
      </c>
      <c r="G21074" s="1">
        <v>10500.16</v>
      </c>
      <c r="H21074" s="1">
        <v>235.9</v>
      </c>
      <c r="J21074" s="1">
        <v>10602.58</v>
      </c>
      <c r="K21074" s="1">
        <v>21338.639999999999</v>
      </c>
      <c r="L21074" s="7">
        <v>301</v>
      </c>
      <c r="M21074" s="7">
        <v>1047</v>
      </c>
      <c r="N21074" s="7">
        <v>523</v>
      </c>
      <c r="O21074" s="1">
        <v>10669.32</v>
      </c>
      <c r="P21074" s="1">
        <v>19.32</v>
      </c>
      <c r="Q21074" t="s">
        <v>33</v>
      </c>
      <c r="T21074">
        <v>21073</v>
      </c>
    </row>
    <row r="21075" spans="1:20" x14ac:dyDescent="0.35">
      <c r="A21075" t="s">
        <v>39376</v>
      </c>
      <c r="B21075" s="5" t="s">
        <v>39377</v>
      </c>
      <c r="C21075" s="5" t="s">
        <v>307</v>
      </c>
      <c r="E21075" t="s">
        <v>56</v>
      </c>
      <c r="F21075">
        <v>2</v>
      </c>
      <c r="G21075" s="1">
        <v>8786.7800000000007</v>
      </c>
      <c r="H21075" s="1">
        <v>401.76</v>
      </c>
      <c r="I21075" s="1">
        <v>4517.16</v>
      </c>
      <c r="J21075" s="1">
        <v>7632.17</v>
      </c>
      <c r="K21075" s="1">
        <v>21337.87</v>
      </c>
      <c r="L21075" s="7">
        <v>17</v>
      </c>
      <c r="M21075" s="7">
        <v>58</v>
      </c>
      <c r="N21075" s="7">
        <v>29</v>
      </c>
      <c r="O21075" s="1">
        <v>10668.934999999999</v>
      </c>
      <c r="P21075" s="1">
        <v>373.31</v>
      </c>
      <c r="Q21075" t="s">
        <v>33</v>
      </c>
      <c r="T21075">
        <v>21074</v>
      </c>
    </row>
    <row r="21076" spans="1:20" x14ac:dyDescent="0.35">
      <c r="A21076" t="s">
        <v>39378</v>
      </c>
      <c r="B21076" s="5" t="s">
        <v>39379</v>
      </c>
      <c r="C21076" s="5" t="s">
        <v>1320</v>
      </c>
      <c r="E21076" t="s">
        <v>31</v>
      </c>
      <c r="F21076">
        <v>1</v>
      </c>
      <c r="J21076" s="1">
        <v>21337.66</v>
      </c>
      <c r="K21076" s="1">
        <v>21337.66</v>
      </c>
      <c r="L21076" s="7">
        <v>4</v>
      </c>
      <c r="M21076" s="7">
        <v>7</v>
      </c>
      <c r="N21076" s="7">
        <v>3</v>
      </c>
      <c r="O21076" s="1">
        <v>10668.83</v>
      </c>
      <c r="P21076" s="1">
        <v>2937.76</v>
      </c>
      <c r="Q21076" t="s">
        <v>33</v>
      </c>
      <c r="T21076">
        <v>21075</v>
      </c>
    </row>
    <row r="21077" spans="1:20" x14ac:dyDescent="0.35">
      <c r="A21077" t="s">
        <v>39380</v>
      </c>
      <c r="B21077" s="5" t="s">
        <v>642</v>
      </c>
      <c r="D21077" s="5" t="s">
        <v>55</v>
      </c>
      <c r="E21077" t="s">
        <v>56</v>
      </c>
      <c r="F21077">
        <v>1</v>
      </c>
      <c r="H21077" s="1">
        <v>21335.32</v>
      </c>
      <c r="K21077" s="1">
        <v>21335.32</v>
      </c>
      <c r="L21077" s="7">
        <v>174</v>
      </c>
      <c r="M21077" s="7">
        <v>293</v>
      </c>
      <c r="N21077" s="7">
        <v>146</v>
      </c>
      <c r="O21077" s="1">
        <v>10667.66</v>
      </c>
      <c r="P21077" s="1">
        <v>82.35</v>
      </c>
      <c r="Q21077" t="s">
        <v>25</v>
      </c>
      <c r="T21077">
        <v>21076</v>
      </c>
    </row>
    <row r="21078" spans="1:20" x14ac:dyDescent="0.35">
      <c r="A21078" t="s">
        <v>39381</v>
      </c>
      <c r="B21078" s="5" t="s">
        <v>39382</v>
      </c>
      <c r="C21078" s="5" t="s">
        <v>849</v>
      </c>
      <c r="E21078" t="s">
        <v>31</v>
      </c>
      <c r="F21078">
        <v>1</v>
      </c>
      <c r="I21078" s="1">
        <v>21334.39</v>
      </c>
      <c r="K21078" s="1">
        <v>21334.39</v>
      </c>
      <c r="L21078" s="7">
        <v>13</v>
      </c>
      <c r="M21078" s="7">
        <v>21</v>
      </c>
      <c r="N21078" s="7">
        <v>10</v>
      </c>
      <c r="O21078" s="1">
        <v>10667.195</v>
      </c>
      <c r="P21078" s="1">
        <v>1043.1099999999999</v>
      </c>
      <c r="Q21078" t="s">
        <v>33</v>
      </c>
      <c r="T21078">
        <v>21077</v>
      </c>
    </row>
    <row r="21079" spans="1:20" x14ac:dyDescent="0.35">
      <c r="A21079" t="s">
        <v>39383</v>
      </c>
      <c r="B21079" s="5" t="s">
        <v>39384</v>
      </c>
      <c r="E21079" t="s">
        <v>35</v>
      </c>
      <c r="F21079">
        <v>2</v>
      </c>
      <c r="G21079" s="1">
        <v>11317.36</v>
      </c>
      <c r="J21079" s="1">
        <v>10015.6</v>
      </c>
      <c r="K21079" s="1">
        <v>21332.959999999999</v>
      </c>
      <c r="L21079" s="7">
        <v>14</v>
      </c>
      <c r="M21079" s="7">
        <v>164</v>
      </c>
      <c r="N21079" s="7">
        <v>82</v>
      </c>
      <c r="O21079" s="1">
        <v>10666.48</v>
      </c>
      <c r="P21079" s="1">
        <v>130.02000000000001</v>
      </c>
      <c r="Q21079" t="s">
        <v>33</v>
      </c>
      <c r="T21079">
        <v>21078</v>
      </c>
    </row>
    <row r="21080" spans="1:20" x14ac:dyDescent="0.35">
      <c r="A21080" t="s">
        <v>39385</v>
      </c>
      <c r="B21080" s="5" t="s">
        <v>39386</v>
      </c>
      <c r="C21080" s="5" t="s">
        <v>65</v>
      </c>
      <c r="E21080" t="s">
        <v>23</v>
      </c>
      <c r="F21080">
        <v>2</v>
      </c>
      <c r="I21080" s="1">
        <v>13870.93</v>
      </c>
      <c r="J21080" s="1">
        <v>7461.38</v>
      </c>
      <c r="K21080" s="1">
        <v>21332.31</v>
      </c>
      <c r="L21080" s="7">
        <v>50</v>
      </c>
      <c r="M21080" s="7">
        <v>109</v>
      </c>
      <c r="N21080" s="7">
        <v>54</v>
      </c>
      <c r="O21080" s="1">
        <v>10666.155000000001</v>
      </c>
      <c r="P21080" s="1">
        <v>209.1</v>
      </c>
      <c r="Q21080" t="s">
        <v>33</v>
      </c>
      <c r="T21080">
        <v>21079</v>
      </c>
    </row>
    <row r="21081" spans="1:20" x14ac:dyDescent="0.35">
      <c r="A21081" t="s">
        <v>39387</v>
      </c>
      <c r="B21081" s="5" t="s">
        <v>39388</v>
      </c>
      <c r="C21081" s="5" t="s">
        <v>1141</v>
      </c>
      <c r="E21081" t="s">
        <v>23</v>
      </c>
      <c r="F21081">
        <v>1</v>
      </c>
      <c r="I21081" s="1">
        <v>21331.47</v>
      </c>
      <c r="K21081" s="1">
        <v>21331.47</v>
      </c>
      <c r="L21081" s="7">
        <v>47</v>
      </c>
      <c r="M21081" s="7">
        <v>212</v>
      </c>
      <c r="N21081" s="7">
        <v>106</v>
      </c>
      <c r="O21081" s="1">
        <v>10665.735000000001</v>
      </c>
      <c r="P21081" s="1">
        <v>106.35</v>
      </c>
      <c r="Q21081" t="s">
        <v>33</v>
      </c>
      <c r="T21081">
        <v>21080</v>
      </c>
    </row>
    <row r="21082" spans="1:20" x14ac:dyDescent="0.35">
      <c r="A21082" t="s">
        <v>39389</v>
      </c>
      <c r="B21082" s="5" t="s">
        <v>39390</v>
      </c>
      <c r="C21082" s="5" t="s">
        <v>1303</v>
      </c>
      <c r="E21082" t="s">
        <v>31</v>
      </c>
      <c r="F21082">
        <v>1</v>
      </c>
      <c r="I21082" s="1">
        <v>7145.44</v>
      </c>
      <c r="J21082" s="1">
        <v>14185.8</v>
      </c>
      <c r="K21082" s="1">
        <v>21331.24</v>
      </c>
      <c r="L21082" s="7">
        <v>5</v>
      </c>
      <c r="M21082" s="7">
        <v>203</v>
      </c>
      <c r="N21082" s="7">
        <v>101</v>
      </c>
      <c r="O21082" s="1">
        <v>10665.62</v>
      </c>
      <c r="P21082" s="1">
        <v>105.08</v>
      </c>
      <c r="Q21082" t="s">
        <v>33</v>
      </c>
      <c r="T21082">
        <v>21081</v>
      </c>
    </row>
    <row r="21083" spans="1:20" x14ac:dyDescent="0.35">
      <c r="A21083" t="s">
        <v>39391</v>
      </c>
      <c r="B21083" s="5" t="s">
        <v>39392</v>
      </c>
      <c r="C21083" s="5" t="s">
        <v>517</v>
      </c>
      <c r="E21083" t="s">
        <v>31</v>
      </c>
      <c r="F21083">
        <v>1</v>
      </c>
      <c r="J21083" s="1">
        <v>21330.080000000002</v>
      </c>
      <c r="K21083" s="1">
        <v>21330.080000000002</v>
      </c>
      <c r="L21083" s="7">
        <v>1</v>
      </c>
      <c r="M21083" s="7">
        <v>1</v>
      </c>
      <c r="N21083" s="7">
        <v>0</v>
      </c>
      <c r="O21083" s="1">
        <v>10665.04</v>
      </c>
      <c r="P21083" s="1">
        <v>21330.080000000002</v>
      </c>
      <c r="Q21083" t="s">
        <v>33</v>
      </c>
      <c r="T21083">
        <v>21082</v>
      </c>
    </row>
    <row r="21084" spans="1:20" x14ac:dyDescent="0.35">
      <c r="A21084" t="s">
        <v>39393</v>
      </c>
      <c r="B21084" s="5" t="s">
        <v>39394</v>
      </c>
      <c r="E21084" t="s">
        <v>35</v>
      </c>
      <c r="F21084">
        <v>2</v>
      </c>
      <c r="G21084" s="1">
        <v>13101.51</v>
      </c>
      <c r="H21084" s="1">
        <v>290.77</v>
      </c>
      <c r="I21084" s="1">
        <v>607.16999999999996</v>
      </c>
      <c r="J21084" s="1">
        <v>7330.58</v>
      </c>
      <c r="K21084" s="1">
        <v>21330.03</v>
      </c>
      <c r="L21084" s="7">
        <v>141</v>
      </c>
      <c r="M21084" s="7">
        <v>886</v>
      </c>
      <c r="N21084" s="7">
        <v>443</v>
      </c>
      <c r="O21084" s="1">
        <v>10665.014999999999</v>
      </c>
      <c r="P21084" s="1">
        <v>23.65</v>
      </c>
      <c r="Q21084" t="s">
        <v>33</v>
      </c>
      <c r="T21084">
        <v>21083</v>
      </c>
    </row>
    <row r="21085" spans="1:20" x14ac:dyDescent="0.35">
      <c r="A21085" t="s">
        <v>39395</v>
      </c>
      <c r="B21085" s="5" t="s">
        <v>20283</v>
      </c>
      <c r="C21085" s="5" t="s">
        <v>296</v>
      </c>
      <c r="E21085" t="s">
        <v>56</v>
      </c>
      <c r="F21085">
        <v>1</v>
      </c>
      <c r="J21085" s="1">
        <v>21328.82</v>
      </c>
      <c r="K21085" s="1">
        <v>21328.82</v>
      </c>
      <c r="L21085" s="7">
        <v>6</v>
      </c>
      <c r="M21085" s="7">
        <v>6</v>
      </c>
      <c r="N21085" s="7">
        <v>3</v>
      </c>
      <c r="O21085" s="1">
        <v>10664.41</v>
      </c>
      <c r="P21085" s="1">
        <v>4009.11</v>
      </c>
      <c r="Q21085" t="s">
        <v>33</v>
      </c>
      <c r="T21085">
        <v>21084</v>
      </c>
    </row>
    <row r="21086" spans="1:20" x14ac:dyDescent="0.35">
      <c r="A21086" t="s">
        <v>39396</v>
      </c>
      <c r="B21086" s="5" t="s">
        <v>39397</v>
      </c>
      <c r="C21086" s="5" t="s">
        <v>45</v>
      </c>
      <c r="E21086" t="s">
        <v>56</v>
      </c>
      <c r="F21086">
        <v>2</v>
      </c>
      <c r="H21086" s="1">
        <v>7988.38</v>
      </c>
      <c r="I21086" s="1">
        <v>6403.22</v>
      </c>
      <c r="J21086" s="1">
        <v>6935.56</v>
      </c>
      <c r="K21086" s="1">
        <v>21327.16</v>
      </c>
      <c r="L21086" s="7">
        <v>3</v>
      </c>
      <c r="M21086" s="7">
        <v>3</v>
      </c>
      <c r="N21086" s="7">
        <v>1</v>
      </c>
      <c r="O21086" s="1">
        <v>10663.58</v>
      </c>
      <c r="P21086" s="1">
        <v>7109.05</v>
      </c>
      <c r="Q21086" t="s">
        <v>33</v>
      </c>
      <c r="T21086">
        <v>21085</v>
      </c>
    </row>
    <row r="21087" spans="1:20" x14ac:dyDescent="0.35">
      <c r="A21087" t="s">
        <v>39398</v>
      </c>
      <c r="B21087" s="5" t="s">
        <v>39399</v>
      </c>
      <c r="C21087" s="5" t="s">
        <v>11463</v>
      </c>
      <c r="E21087" t="s">
        <v>56</v>
      </c>
      <c r="F21087">
        <v>2</v>
      </c>
      <c r="G21087" s="1">
        <v>3367.18</v>
      </c>
      <c r="H21087" s="1">
        <v>4128.26</v>
      </c>
      <c r="I21087" s="1">
        <v>2169.15</v>
      </c>
      <c r="J21087" s="1">
        <v>11660.65</v>
      </c>
      <c r="K21087" s="1">
        <v>21325.24</v>
      </c>
      <c r="L21087" s="7">
        <v>87</v>
      </c>
      <c r="M21087" s="7">
        <v>463</v>
      </c>
      <c r="N21087" s="7">
        <v>231</v>
      </c>
      <c r="O21087" s="1">
        <v>10662.62</v>
      </c>
      <c r="P21087" s="1">
        <v>46.85</v>
      </c>
      <c r="Q21087" t="s">
        <v>33</v>
      </c>
      <c r="T21087">
        <v>21086</v>
      </c>
    </row>
    <row r="21088" spans="1:20" x14ac:dyDescent="0.35">
      <c r="A21088" t="s">
        <v>39400</v>
      </c>
      <c r="B21088" s="5" t="s">
        <v>39401</v>
      </c>
      <c r="C21088" s="5" t="s">
        <v>544</v>
      </c>
      <c r="E21088" t="s">
        <v>31</v>
      </c>
      <c r="F21088">
        <v>3</v>
      </c>
      <c r="I21088" s="1">
        <v>6095.18</v>
      </c>
      <c r="J21088" s="1">
        <v>15229.86</v>
      </c>
      <c r="K21088" s="1">
        <v>21325.040000000001</v>
      </c>
      <c r="L21088" s="7">
        <v>29</v>
      </c>
      <c r="M21088" s="7">
        <v>232</v>
      </c>
      <c r="N21088" s="7">
        <v>116</v>
      </c>
      <c r="O21088" s="1">
        <v>10662.52</v>
      </c>
      <c r="P21088" s="1">
        <v>209.62</v>
      </c>
      <c r="Q21088" t="s">
        <v>33</v>
      </c>
      <c r="T21088">
        <v>21087</v>
      </c>
    </row>
    <row r="21089" spans="1:20" x14ac:dyDescent="0.35">
      <c r="A21089" t="s">
        <v>39402</v>
      </c>
      <c r="B21089" s="5" t="s">
        <v>39403</v>
      </c>
      <c r="D21089" s="5" t="s">
        <v>322</v>
      </c>
      <c r="E21089" t="s">
        <v>77</v>
      </c>
      <c r="F21089">
        <v>4</v>
      </c>
      <c r="G21089" s="1">
        <v>72.400000000000006</v>
      </c>
      <c r="H21089" s="1">
        <v>16601.189999999999</v>
      </c>
      <c r="I21089" s="1">
        <v>1384.09</v>
      </c>
      <c r="J21089" s="1">
        <v>3267.26</v>
      </c>
      <c r="K21089" s="1">
        <v>21324.94</v>
      </c>
      <c r="L21089" s="7">
        <v>99</v>
      </c>
      <c r="M21089" s="7">
        <v>425</v>
      </c>
      <c r="N21089" s="7">
        <v>212</v>
      </c>
      <c r="O21089" s="1">
        <v>10662.47</v>
      </c>
      <c r="P21089" s="1">
        <v>42.7</v>
      </c>
      <c r="Q21089" t="s">
        <v>25</v>
      </c>
      <c r="T21089">
        <v>21088</v>
      </c>
    </row>
    <row r="21090" spans="1:20" x14ac:dyDescent="0.35">
      <c r="A21090" t="s">
        <v>39404</v>
      </c>
      <c r="B21090" s="5" t="s">
        <v>39405</v>
      </c>
      <c r="C21090" s="5" t="s">
        <v>45</v>
      </c>
      <c r="E21090" t="s">
        <v>56</v>
      </c>
      <c r="F21090">
        <v>3</v>
      </c>
      <c r="G21090" s="1">
        <v>5084.3999999999996</v>
      </c>
      <c r="H21090" s="1">
        <v>1919.96</v>
      </c>
      <c r="I21090" s="1">
        <v>12190.05</v>
      </c>
      <c r="J21090" s="1">
        <v>2129.2800000000002</v>
      </c>
      <c r="K21090" s="1">
        <v>21323.69</v>
      </c>
      <c r="L21090" s="7">
        <v>53</v>
      </c>
      <c r="M21090" s="7">
        <v>110</v>
      </c>
      <c r="N21090" s="7">
        <v>55</v>
      </c>
      <c r="O21090" s="1">
        <v>10661.844999999999</v>
      </c>
      <c r="P21090" s="1">
        <v>210.79</v>
      </c>
      <c r="Q21090" t="s">
        <v>33</v>
      </c>
      <c r="T21090">
        <v>21089</v>
      </c>
    </row>
    <row r="21091" spans="1:20" x14ac:dyDescent="0.35">
      <c r="A21091" t="s">
        <v>39406</v>
      </c>
      <c r="B21091" s="5" t="s">
        <v>39407</v>
      </c>
      <c r="E21091" t="s">
        <v>35</v>
      </c>
      <c r="F21091">
        <v>2</v>
      </c>
      <c r="G21091" s="1">
        <v>1406.22</v>
      </c>
      <c r="H21091" s="1">
        <v>9843.5400000000009</v>
      </c>
      <c r="J21091" s="1">
        <v>10071.93</v>
      </c>
      <c r="K21091" s="1">
        <v>21321.69</v>
      </c>
      <c r="L21091" s="7">
        <v>20</v>
      </c>
      <c r="M21091" s="7">
        <v>48</v>
      </c>
      <c r="N21091" s="7">
        <v>24</v>
      </c>
      <c r="O21091" s="1">
        <v>10660.844999999999</v>
      </c>
      <c r="P21091" s="1">
        <v>445.01</v>
      </c>
      <c r="Q21091" t="s">
        <v>33</v>
      </c>
      <c r="T21091">
        <v>21090</v>
      </c>
    </row>
    <row r="21092" spans="1:20" x14ac:dyDescent="0.35">
      <c r="A21092" t="s">
        <v>39408</v>
      </c>
      <c r="B21092" s="5" t="s">
        <v>39409</v>
      </c>
      <c r="C21092" s="5" t="s">
        <v>1320</v>
      </c>
      <c r="E21092" t="s">
        <v>31</v>
      </c>
      <c r="F21092">
        <v>2</v>
      </c>
      <c r="J21092" s="1">
        <v>21320.74</v>
      </c>
      <c r="K21092" s="1">
        <v>21320.74</v>
      </c>
      <c r="L21092" s="7">
        <v>5</v>
      </c>
      <c r="M21092" s="7">
        <v>5</v>
      </c>
      <c r="N21092" s="7">
        <v>2</v>
      </c>
      <c r="O21092" s="1">
        <v>10660.37</v>
      </c>
      <c r="P21092" s="1">
        <v>4013.24</v>
      </c>
      <c r="Q21092" t="s">
        <v>33</v>
      </c>
      <c r="T21092">
        <v>21091</v>
      </c>
    </row>
    <row r="21093" spans="1:20" x14ac:dyDescent="0.35">
      <c r="A21093" t="s">
        <v>39410</v>
      </c>
      <c r="B21093" s="5" t="s">
        <v>39411</v>
      </c>
      <c r="E21093" t="s">
        <v>35</v>
      </c>
      <c r="F21093">
        <v>2</v>
      </c>
      <c r="G21093" s="1">
        <v>11289</v>
      </c>
      <c r="J21093" s="1">
        <v>10031</v>
      </c>
      <c r="K21093" s="1">
        <v>21320</v>
      </c>
      <c r="L21093" s="7">
        <v>2</v>
      </c>
      <c r="M21093" s="7">
        <v>200</v>
      </c>
      <c r="N21093" s="7">
        <v>100</v>
      </c>
      <c r="O21093" s="1">
        <v>10660</v>
      </c>
      <c r="P21093" s="1">
        <v>106.6</v>
      </c>
      <c r="Q21093" t="s">
        <v>33</v>
      </c>
      <c r="T21093">
        <v>21092</v>
      </c>
    </row>
    <row r="21094" spans="1:20" x14ac:dyDescent="0.35">
      <c r="A21094" t="s">
        <v>39412</v>
      </c>
      <c r="B21094" s="5" t="s">
        <v>39413</v>
      </c>
      <c r="E21094" t="s">
        <v>35</v>
      </c>
      <c r="F21094">
        <v>2</v>
      </c>
      <c r="G21094" s="1">
        <v>11263.05</v>
      </c>
      <c r="J21094" s="1">
        <v>10056.299999999999</v>
      </c>
      <c r="K21094" s="1">
        <v>21319.35</v>
      </c>
      <c r="L21094" s="7">
        <v>2</v>
      </c>
      <c r="M21094" s="7">
        <v>30</v>
      </c>
      <c r="N21094" s="7">
        <v>15</v>
      </c>
      <c r="O21094" s="1">
        <v>10659.674999999999</v>
      </c>
      <c r="P21094" s="1">
        <v>710.65</v>
      </c>
      <c r="Q21094" t="s">
        <v>33</v>
      </c>
      <c r="T21094">
        <v>21093</v>
      </c>
    </row>
    <row r="21095" spans="1:20" x14ac:dyDescent="0.35">
      <c r="A21095" t="s">
        <v>39414</v>
      </c>
      <c r="C21095" s="5" t="s">
        <v>76</v>
      </c>
      <c r="E21095" t="s">
        <v>77</v>
      </c>
      <c r="F21095">
        <v>2</v>
      </c>
      <c r="I21095" s="1">
        <v>21318.799999999999</v>
      </c>
      <c r="K21095" s="1">
        <v>21318.799999999999</v>
      </c>
      <c r="L21095" s="7">
        <v>22</v>
      </c>
      <c r="M21095" s="7">
        <v>48</v>
      </c>
      <c r="N21095" s="7">
        <v>24</v>
      </c>
      <c r="O21095" s="1">
        <v>10659.4</v>
      </c>
      <c r="P21095" s="1">
        <v>414.63</v>
      </c>
      <c r="Q21095" t="s">
        <v>33</v>
      </c>
      <c r="T21095">
        <v>21094</v>
      </c>
    </row>
    <row r="21096" spans="1:20" x14ac:dyDescent="0.35">
      <c r="A21096" t="s">
        <v>39415</v>
      </c>
      <c r="B21096" s="5" t="s">
        <v>39416</v>
      </c>
      <c r="E21096" t="s">
        <v>35</v>
      </c>
      <c r="F21096">
        <v>1</v>
      </c>
      <c r="G21096" s="1">
        <v>21316.5</v>
      </c>
      <c r="K21096" s="1">
        <v>21316.5</v>
      </c>
      <c r="L21096" s="7">
        <v>1</v>
      </c>
      <c r="M21096" s="7">
        <v>75</v>
      </c>
      <c r="N21096" s="7">
        <v>37</v>
      </c>
      <c r="O21096" s="1">
        <v>10658.25</v>
      </c>
      <c r="P21096" s="1">
        <v>284.22000000000003</v>
      </c>
      <c r="Q21096" t="s">
        <v>33</v>
      </c>
      <c r="T21096">
        <v>21095</v>
      </c>
    </row>
    <row r="21097" spans="1:20" x14ac:dyDescent="0.35">
      <c r="A21097" t="s">
        <v>39417</v>
      </c>
      <c r="B21097" s="5" t="s">
        <v>39418</v>
      </c>
      <c r="C21097" s="5" t="s">
        <v>344</v>
      </c>
      <c r="E21097" t="s">
        <v>56</v>
      </c>
      <c r="F21097">
        <v>1</v>
      </c>
      <c r="J21097" s="1">
        <v>21313.4</v>
      </c>
      <c r="K21097" s="1">
        <v>21313.4</v>
      </c>
      <c r="L21097" s="7">
        <v>4</v>
      </c>
      <c r="M21097" s="7">
        <v>40</v>
      </c>
      <c r="N21097" s="7">
        <v>20</v>
      </c>
      <c r="O21097" s="1">
        <v>10656.7</v>
      </c>
      <c r="P21097" s="1">
        <v>497.13</v>
      </c>
      <c r="Q21097" t="s">
        <v>33</v>
      </c>
      <c r="T21097">
        <v>21096</v>
      </c>
    </row>
    <row r="21098" spans="1:20" x14ac:dyDescent="0.35">
      <c r="A21098" t="s">
        <v>39419</v>
      </c>
      <c r="B21098" s="5" t="s">
        <v>31946</v>
      </c>
      <c r="C21098" s="5" t="s">
        <v>371</v>
      </c>
      <c r="E21098" t="s">
        <v>56</v>
      </c>
      <c r="F21098">
        <v>2</v>
      </c>
      <c r="J21098" s="1">
        <v>21313.16</v>
      </c>
      <c r="K21098" s="1">
        <v>21313.16</v>
      </c>
      <c r="L21098" s="7">
        <v>3</v>
      </c>
      <c r="M21098" s="7">
        <v>3</v>
      </c>
      <c r="N21098" s="7">
        <v>1</v>
      </c>
      <c r="O21098" s="1">
        <v>10656.58</v>
      </c>
      <c r="P21098" s="1">
        <v>7104.39</v>
      </c>
      <c r="Q21098" t="s">
        <v>33</v>
      </c>
      <c r="T21098">
        <v>21097</v>
      </c>
    </row>
    <row r="21099" spans="1:20" x14ac:dyDescent="0.35">
      <c r="A21099" t="s">
        <v>39420</v>
      </c>
      <c r="B21099" s="5" t="s">
        <v>39421</v>
      </c>
      <c r="C21099" s="5" t="s">
        <v>3090</v>
      </c>
      <c r="E21099" t="s">
        <v>31</v>
      </c>
      <c r="F21099">
        <v>1</v>
      </c>
      <c r="I21099" s="1">
        <v>21312</v>
      </c>
      <c r="K21099" s="1">
        <v>21312</v>
      </c>
      <c r="L21099" s="7">
        <v>10</v>
      </c>
      <c r="M21099" s="7">
        <v>46</v>
      </c>
      <c r="N21099" s="7">
        <v>23</v>
      </c>
      <c r="O21099" s="1">
        <v>10656</v>
      </c>
      <c r="P21099" s="1">
        <v>471.78</v>
      </c>
      <c r="Q21099" t="s">
        <v>33</v>
      </c>
      <c r="T21099">
        <v>21098</v>
      </c>
    </row>
    <row r="21100" spans="1:20" x14ac:dyDescent="0.35">
      <c r="A21100" t="s">
        <v>39422</v>
      </c>
      <c r="B21100" s="5" t="s">
        <v>39423</v>
      </c>
      <c r="C21100" s="5" t="s">
        <v>684</v>
      </c>
      <c r="E21100" t="s">
        <v>56</v>
      </c>
      <c r="F21100">
        <v>1</v>
      </c>
      <c r="I21100" s="1">
        <v>4212</v>
      </c>
      <c r="J21100" s="1">
        <v>17100</v>
      </c>
      <c r="K21100" s="1">
        <v>21312</v>
      </c>
      <c r="L21100" s="7">
        <v>3</v>
      </c>
      <c r="M21100" s="7">
        <v>404</v>
      </c>
      <c r="N21100" s="7">
        <v>202</v>
      </c>
      <c r="O21100" s="1">
        <v>10656</v>
      </c>
      <c r="P21100" s="1">
        <v>48.75</v>
      </c>
      <c r="Q21100" t="s">
        <v>33</v>
      </c>
      <c r="T21100">
        <v>21098</v>
      </c>
    </row>
    <row r="21101" spans="1:20" x14ac:dyDescent="0.35">
      <c r="A21101" t="s">
        <v>39424</v>
      </c>
      <c r="B21101" s="5" t="s">
        <v>39425</v>
      </c>
      <c r="C21101" s="5" t="s">
        <v>45</v>
      </c>
      <c r="E21101" t="s">
        <v>56</v>
      </c>
      <c r="F21101">
        <v>3</v>
      </c>
      <c r="G21101" s="1">
        <v>9266.3700000000008</v>
      </c>
      <c r="I21101" s="1">
        <v>3639.63</v>
      </c>
      <c r="J21101" s="1">
        <v>8405.24</v>
      </c>
      <c r="K21101" s="1">
        <v>21311.24</v>
      </c>
      <c r="L21101" s="7">
        <v>21</v>
      </c>
      <c r="M21101" s="7">
        <v>43</v>
      </c>
      <c r="N21101" s="7">
        <v>21</v>
      </c>
      <c r="O21101" s="1">
        <v>10655.62</v>
      </c>
      <c r="P21101" s="1">
        <v>482.75</v>
      </c>
      <c r="Q21101" t="s">
        <v>33</v>
      </c>
      <c r="T21101">
        <v>21100</v>
      </c>
    </row>
    <row r="21102" spans="1:20" x14ac:dyDescent="0.35">
      <c r="A21102" t="s">
        <v>39426</v>
      </c>
      <c r="B21102" s="5" t="s">
        <v>22606</v>
      </c>
      <c r="C21102" s="5" t="s">
        <v>1320</v>
      </c>
      <c r="E21102" t="s">
        <v>31</v>
      </c>
      <c r="F21102">
        <v>1</v>
      </c>
      <c r="J21102" s="1">
        <v>21309.99</v>
      </c>
      <c r="K21102" s="1">
        <v>21309.99</v>
      </c>
      <c r="L21102" s="7">
        <v>3</v>
      </c>
      <c r="M21102" s="7">
        <v>4</v>
      </c>
      <c r="N21102" s="7">
        <v>2</v>
      </c>
      <c r="O21102" s="1">
        <v>10654.995000000001</v>
      </c>
      <c r="P21102" s="1">
        <v>5474.29</v>
      </c>
      <c r="Q21102" t="s">
        <v>33</v>
      </c>
      <c r="T21102">
        <v>21101</v>
      </c>
    </row>
    <row r="21103" spans="1:20" x14ac:dyDescent="0.35">
      <c r="A21103" t="s">
        <v>39427</v>
      </c>
      <c r="B21103" s="5" t="s">
        <v>39428</v>
      </c>
      <c r="C21103" s="5" t="s">
        <v>2480</v>
      </c>
      <c r="E21103" t="s">
        <v>77</v>
      </c>
      <c r="F21103">
        <v>3</v>
      </c>
      <c r="G21103" s="1">
        <v>4020.41</v>
      </c>
      <c r="I21103" s="1">
        <v>13633.5</v>
      </c>
      <c r="J21103" s="1">
        <v>3654.92</v>
      </c>
      <c r="K21103" s="1">
        <v>21308.83</v>
      </c>
      <c r="L21103" s="7">
        <v>7</v>
      </c>
      <c r="M21103" s="7">
        <v>8</v>
      </c>
      <c r="N21103" s="7">
        <v>4</v>
      </c>
      <c r="O21103" s="1">
        <v>10654.415000000001</v>
      </c>
      <c r="P21103" s="1">
        <v>2920.77</v>
      </c>
      <c r="Q21103" t="s">
        <v>33</v>
      </c>
      <c r="T21103">
        <v>21102</v>
      </c>
    </row>
    <row r="21104" spans="1:20" x14ac:dyDescent="0.35">
      <c r="A21104" t="s">
        <v>39429</v>
      </c>
      <c r="B21104" s="5" t="s">
        <v>39430</v>
      </c>
      <c r="D21104" s="5" t="s">
        <v>587</v>
      </c>
      <c r="E21104" t="s">
        <v>56</v>
      </c>
      <c r="F21104">
        <v>1</v>
      </c>
      <c r="H21104" s="1">
        <v>21307.31</v>
      </c>
      <c r="K21104" s="1">
        <v>21307.31</v>
      </c>
      <c r="L21104" s="7">
        <v>76</v>
      </c>
      <c r="M21104" s="7">
        <v>170</v>
      </c>
      <c r="N21104" s="7">
        <v>85</v>
      </c>
      <c r="O21104" s="1">
        <v>10653.655000000001</v>
      </c>
      <c r="P21104" s="1">
        <v>130.12</v>
      </c>
      <c r="Q21104" t="s">
        <v>25</v>
      </c>
      <c r="T21104">
        <v>21103</v>
      </c>
    </row>
    <row r="21105" spans="1:20" x14ac:dyDescent="0.35">
      <c r="A21105" t="s">
        <v>39431</v>
      </c>
      <c r="B21105" s="5" t="s">
        <v>39432</v>
      </c>
      <c r="E21105" t="s">
        <v>35</v>
      </c>
      <c r="F21105">
        <v>2</v>
      </c>
      <c r="G21105" s="1">
        <v>12549.43</v>
      </c>
      <c r="I21105" s="1">
        <v>592.28</v>
      </c>
      <c r="J21105" s="1">
        <v>8164.91</v>
      </c>
      <c r="K21105" s="1">
        <v>21306.62</v>
      </c>
      <c r="L21105" s="7">
        <v>18</v>
      </c>
      <c r="M21105" s="7">
        <v>399</v>
      </c>
      <c r="N21105" s="7">
        <v>199</v>
      </c>
      <c r="O21105" s="1">
        <v>10653.31</v>
      </c>
      <c r="P21105" s="1">
        <v>47.68</v>
      </c>
      <c r="Q21105" t="s">
        <v>33</v>
      </c>
      <c r="T21105">
        <v>21104</v>
      </c>
    </row>
    <row r="21106" spans="1:20" x14ac:dyDescent="0.35">
      <c r="A21106" t="s">
        <v>39433</v>
      </c>
      <c r="C21106" s="5" t="s">
        <v>944</v>
      </c>
      <c r="E21106" t="s">
        <v>56</v>
      </c>
      <c r="F21106">
        <v>2</v>
      </c>
      <c r="I21106" s="1">
        <v>21306.16</v>
      </c>
      <c r="K21106" s="1">
        <v>21306.16</v>
      </c>
      <c r="L21106" s="7">
        <v>36</v>
      </c>
      <c r="M21106" s="7">
        <v>84</v>
      </c>
      <c r="N21106" s="7">
        <v>42</v>
      </c>
      <c r="O21106" s="1">
        <v>10653.08</v>
      </c>
      <c r="P21106" s="1">
        <v>252.61</v>
      </c>
      <c r="Q21106" t="s">
        <v>33</v>
      </c>
      <c r="T21106">
        <v>21105</v>
      </c>
    </row>
    <row r="21107" spans="1:20" x14ac:dyDescent="0.35">
      <c r="A21107" t="s">
        <v>39434</v>
      </c>
      <c r="C21107" s="5" t="s">
        <v>944</v>
      </c>
      <c r="E21107" t="s">
        <v>56</v>
      </c>
      <c r="F21107">
        <v>1</v>
      </c>
      <c r="I21107" s="1">
        <v>21301.56</v>
      </c>
      <c r="K21107" s="1">
        <v>21301.56</v>
      </c>
      <c r="L21107" s="7">
        <v>3</v>
      </c>
      <c r="M21107" s="7">
        <v>3</v>
      </c>
      <c r="N21107" s="7">
        <v>1</v>
      </c>
      <c r="O21107" s="1">
        <v>10650.78</v>
      </c>
      <c r="P21107" s="1">
        <v>7100.52</v>
      </c>
      <c r="Q21107" t="s">
        <v>33</v>
      </c>
      <c r="T21107">
        <v>21106</v>
      </c>
    </row>
    <row r="21108" spans="1:20" x14ac:dyDescent="0.35">
      <c r="A21108" t="s">
        <v>39435</v>
      </c>
      <c r="B21108" s="5" t="s">
        <v>39436</v>
      </c>
      <c r="E21108" t="s">
        <v>35</v>
      </c>
      <c r="F21108">
        <v>1</v>
      </c>
      <c r="G21108" s="1">
        <v>21300.75</v>
      </c>
      <c r="K21108" s="1">
        <v>21300.75</v>
      </c>
      <c r="L21108" s="7">
        <v>6</v>
      </c>
      <c r="M21108" s="7">
        <v>45</v>
      </c>
      <c r="N21108" s="7">
        <v>22</v>
      </c>
      <c r="O21108" s="1">
        <v>10650.375</v>
      </c>
      <c r="P21108" s="1">
        <v>473.35</v>
      </c>
      <c r="Q21108" t="s">
        <v>33</v>
      </c>
      <c r="T21108">
        <v>21107</v>
      </c>
    </row>
    <row r="21109" spans="1:20" x14ac:dyDescent="0.35">
      <c r="A21109" t="s">
        <v>39437</v>
      </c>
      <c r="B21109" s="5" t="s">
        <v>39438</v>
      </c>
      <c r="E21109" t="s">
        <v>35</v>
      </c>
      <c r="F21109">
        <v>1</v>
      </c>
      <c r="G21109" s="1">
        <v>21299.63</v>
      </c>
      <c r="K21109" s="1">
        <v>21299.63</v>
      </c>
      <c r="L21109" s="7">
        <v>21</v>
      </c>
      <c r="M21109" s="7">
        <v>234</v>
      </c>
      <c r="N21109" s="7">
        <v>117</v>
      </c>
      <c r="O21109" s="1">
        <v>10649.815000000001</v>
      </c>
      <c r="P21109" s="1">
        <v>93.23</v>
      </c>
      <c r="Q21109" t="s">
        <v>33</v>
      </c>
      <c r="T21109">
        <v>21108</v>
      </c>
    </row>
    <row r="21110" spans="1:20" x14ac:dyDescent="0.35">
      <c r="A21110" t="s">
        <v>39439</v>
      </c>
      <c r="B21110" s="5" t="s">
        <v>34428</v>
      </c>
      <c r="C21110" s="5" t="s">
        <v>45</v>
      </c>
      <c r="E21110" t="s">
        <v>56</v>
      </c>
      <c r="F21110">
        <v>3</v>
      </c>
      <c r="I21110" s="1">
        <v>9675.68</v>
      </c>
      <c r="J21110" s="1">
        <v>11623.78</v>
      </c>
      <c r="K21110" s="1">
        <v>21299.46</v>
      </c>
      <c r="L21110" s="7">
        <v>7</v>
      </c>
      <c r="M21110" s="7">
        <v>9</v>
      </c>
      <c r="N21110" s="7">
        <v>4</v>
      </c>
      <c r="O21110" s="1">
        <v>10649.73</v>
      </c>
      <c r="P21110" s="1">
        <v>2171.0300000000002</v>
      </c>
      <c r="Q21110" t="s">
        <v>33</v>
      </c>
      <c r="T21110">
        <v>21109</v>
      </c>
    </row>
    <row r="21111" spans="1:20" x14ac:dyDescent="0.35">
      <c r="A21111" t="s">
        <v>39440</v>
      </c>
      <c r="B21111" s="5" t="s">
        <v>39441</v>
      </c>
      <c r="C21111" s="5" t="s">
        <v>344</v>
      </c>
      <c r="E21111" t="s">
        <v>56</v>
      </c>
      <c r="F21111">
        <v>1</v>
      </c>
      <c r="J21111" s="1">
        <v>21298.46</v>
      </c>
      <c r="K21111" s="1">
        <v>21298.46</v>
      </c>
      <c r="L21111" s="7">
        <v>8</v>
      </c>
      <c r="M21111" s="7">
        <v>9</v>
      </c>
      <c r="N21111" s="7">
        <v>4</v>
      </c>
      <c r="O21111" s="1">
        <v>10649.23</v>
      </c>
      <c r="P21111" s="1">
        <v>2318.04</v>
      </c>
      <c r="Q21111" t="s">
        <v>33</v>
      </c>
      <c r="T21111">
        <v>21110</v>
      </c>
    </row>
    <row r="21112" spans="1:20" x14ac:dyDescent="0.35">
      <c r="A21112" t="s">
        <v>39442</v>
      </c>
      <c r="B21112" s="5" t="s">
        <v>39443</v>
      </c>
      <c r="C21112" s="5" t="s">
        <v>714</v>
      </c>
      <c r="E21112" t="s">
        <v>31</v>
      </c>
      <c r="F21112">
        <v>1</v>
      </c>
      <c r="J21112" s="1">
        <v>21297.9</v>
      </c>
      <c r="K21112" s="1">
        <v>21297.9</v>
      </c>
      <c r="L21112" s="7">
        <v>1</v>
      </c>
      <c r="M21112" s="7">
        <v>2</v>
      </c>
      <c r="N21112" s="7">
        <v>1</v>
      </c>
      <c r="O21112" s="1">
        <v>10648.95</v>
      </c>
      <c r="P21112" s="1">
        <v>10648.95</v>
      </c>
      <c r="Q21112" t="s">
        <v>33</v>
      </c>
      <c r="T21112">
        <v>21111</v>
      </c>
    </row>
    <row r="21113" spans="1:20" x14ac:dyDescent="0.35">
      <c r="A21113" t="s">
        <v>39444</v>
      </c>
      <c r="B21113" s="5" t="s">
        <v>39445</v>
      </c>
      <c r="C21113" s="5" t="s">
        <v>45</v>
      </c>
      <c r="E21113" t="s">
        <v>35</v>
      </c>
      <c r="F21113">
        <v>1</v>
      </c>
      <c r="G21113" s="1">
        <v>21295.98</v>
      </c>
      <c r="K21113" s="1">
        <v>21295.98</v>
      </c>
      <c r="L21113" s="7">
        <v>2</v>
      </c>
      <c r="M21113" s="7">
        <v>2</v>
      </c>
      <c r="N21113" s="7">
        <v>1</v>
      </c>
      <c r="O21113" s="1">
        <v>10647.99</v>
      </c>
      <c r="P21113" s="1">
        <v>10647.99</v>
      </c>
      <c r="Q21113" t="s">
        <v>33</v>
      </c>
      <c r="T21113">
        <v>21112</v>
      </c>
    </row>
    <row r="21114" spans="1:20" x14ac:dyDescent="0.35">
      <c r="A21114" t="s">
        <v>39446</v>
      </c>
      <c r="B21114" s="5" t="s">
        <v>39447</v>
      </c>
      <c r="E21114" t="s">
        <v>35</v>
      </c>
      <c r="F21114">
        <v>2</v>
      </c>
      <c r="G21114" s="1">
        <v>16212.1</v>
      </c>
      <c r="H21114" s="1">
        <v>382.98</v>
      </c>
      <c r="J21114" s="1">
        <v>4698.75</v>
      </c>
      <c r="K21114" s="1">
        <v>21293.83</v>
      </c>
      <c r="L21114" s="7">
        <v>111</v>
      </c>
      <c r="M21114" s="7">
        <v>118</v>
      </c>
      <c r="N21114" s="7">
        <v>59</v>
      </c>
      <c r="O21114" s="1">
        <v>10646.915000000001</v>
      </c>
      <c r="P21114" s="1">
        <v>187.89</v>
      </c>
      <c r="Q21114" t="s">
        <v>33</v>
      </c>
      <c r="T21114">
        <v>21113</v>
      </c>
    </row>
    <row r="21115" spans="1:20" x14ac:dyDescent="0.35">
      <c r="A21115" t="s">
        <v>39448</v>
      </c>
      <c r="B21115" s="5" t="s">
        <v>39449</v>
      </c>
      <c r="C21115" s="5" t="s">
        <v>307</v>
      </c>
      <c r="E21115" t="s">
        <v>56</v>
      </c>
      <c r="F21115">
        <v>3</v>
      </c>
      <c r="G21115" s="1">
        <v>8167.96</v>
      </c>
      <c r="I21115" s="1">
        <v>3486.44</v>
      </c>
      <c r="J21115" s="1">
        <v>9639.39</v>
      </c>
      <c r="K21115" s="1">
        <v>21293.79</v>
      </c>
      <c r="L21115" s="7">
        <v>48</v>
      </c>
      <c r="M21115" s="7">
        <v>84</v>
      </c>
      <c r="N21115" s="7">
        <v>42</v>
      </c>
      <c r="O21115" s="1">
        <v>10646.895</v>
      </c>
      <c r="P21115" s="1">
        <v>261.38</v>
      </c>
      <c r="Q21115" t="s">
        <v>33</v>
      </c>
      <c r="T21115">
        <v>21114</v>
      </c>
    </row>
    <row r="21116" spans="1:20" x14ac:dyDescent="0.35">
      <c r="A21116" t="s">
        <v>39450</v>
      </c>
      <c r="C21116" s="5" t="s">
        <v>69</v>
      </c>
      <c r="E21116" t="s">
        <v>23</v>
      </c>
      <c r="F21116">
        <v>1</v>
      </c>
      <c r="I21116" s="1">
        <v>21292</v>
      </c>
      <c r="K21116" s="1">
        <v>21292</v>
      </c>
      <c r="L21116" s="7">
        <v>6</v>
      </c>
      <c r="M21116" s="7">
        <v>8</v>
      </c>
      <c r="N21116" s="7">
        <v>4</v>
      </c>
      <c r="O21116" s="1">
        <v>10646</v>
      </c>
      <c r="P21116" s="1">
        <v>2549</v>
      </c>
      <c r="Q21116" t="s">
        <v>33</v>
      </c>
      <c r="T21116">
        <v>21115</v>
      </c>
    </row>
    <row r="21117" spans="1:20" x14ac:dyDescent="0.35">
      <c r="A21117" t="s">
        <v>39451</v>
      </c>
      <c r="B21117" s="5" t="s">
        <v>29359</v>
      </c>
      <c r="E21117" t="s">
        <v>35</v>
      </c>
      <c r="F21117">
        <v>2</v>
      </c>
      <c r="G21117" s="1">
        <v>10383.6</v>
      </c>
      <c r="H21117" s="1">
        <v>1020.3</v>
      </c>
      <c r="J21117" s="1">
        <v>9887.76</v>
      </c>
      <c r="K21117" s="1">
        <v>21291.66</v>
      </c>
      <c r="L21117" s="7">
        <v>4</v>
      </c>
      <c r="M21117" s="7">
        <v>44</v>
      </c>
      <c r="N21117" s="7">
        <v>22</v>
      </c>
      <c r="O21117" s="1">
        <v>10645.83</v>
      </c>
      <c r="P21117" s="1">
        <v>489.9</v>
      </c>
      <c r="Q21117" t="s">
        <v>33</v>
      </c>
      <c r="T21117">
        <v>21116</v>
      </c>
    </row>
    <row r="21118" spans="1:20" x14ac:dyDescent="0.35">
      <c r="A21118" t="s">
        <v>39452</v>
      </c>
      <c r="B21118" s="5" t="s">
        <v>39453</v>
      </c>
      <c r="C21118" s="5" t="s">
        <v>45</v>
      </c>
      <c r="E21118" t="s">
        <v>35</v>
      </c>
      <c r="F21118">
        <v>2</v>
      </c>
      <c r="G21118" s="1">
        <v>11388.16</v>
      </c>
      <c r="J21118" s="1">
        <v>9902.64</v>
      </c>
      <c r="K21118" s="1">
        <v>21290.799999999999</v>
      </c>
      <c r="L21118" s="7">
        <v>4</v>
      </c>
      <c r="M21118" s="7">
        <v>496</v>
      </c>
      <c r="N21118" s="7">
        <v>248</v>
      </c>
      <c r="O21118" s="1">
        <v>10645.4</v>
      </c>
      <c r="P21118" s="1">
        <v>41.93</v>
      </c>
      <c r="Q21118" t="s">
        <v>33</v>
      </c>
      <c r="T21118">
        <v>21117</v>
      </c>
    </row>
    <row r="21119" spans="1:20" x14ac:dyDescent="0.35">
      <c r="A21119" t="s">
        <v>39454</v>
      </c>
      <c r="B21119" s="5" t="s">
        <v>29893</v>
      </c>
      <c r="C21119" s="5" t="s">
        <v>307</v>
      </c>
      <c r="E21119" t="s">
        <v>56</v>
      </c>
      <c r="F21119">
        <v>1</v>
      </c>
      <c r="J21119" s="1">
        <v>21290.68</v>
      </c>
      <c r="K21119" s="1">
        <v>21290.68</v>
      </c>
      <c r="L21119" s="7">
        <v>1</v>
      </c>
      <c r="M21119" s="7">
        <v>2</v>
      </c>
      <c r="N21119" s="7">
        <v>1</v>
      </c>
      <c r="O21119" s="1">
        <v>10645.34</v>
      </c>
      <c r="P21119" s="1">
        <v>10645.34</v>
      </c>
      <c r="Q21119" t="s">
        <v>33</v>
      </c>
      <c r="T21119">
        <v>21118</v>
      </c>
    </row>
    <row r="21120" spans="1:20" x14ac:dyDescent="0.35">
      <c r="A21120" t="s">
        <v>39455</v>
      </c>
      <c r="B21120" s="5" t="s">
        <v>39456</v>
      </c>
      <c r="C21120" s="5" t="s">
        <v>844</v>
      </c>
      <c r="E21120" t="s">
        <v>77</v>
      </c>
      <c r="F21120">
        <v>2</v>
      </c>
      <c r="J21120" s="1">
        <v>21288.48</v>
      </c>
      <c r="K21120" s="1">
        <v>21288.48</v>
      </c>
      <c r="L21120" s="7">
        <v>4</v>
      </c>
      <c r="M21120" s="7">
        <v>8</v>
      </c>
      <c r="N21120" s="7">
        <v>4</v>
      </c>
      <c r="O21120" s="1">
        <v>10644.24</v>
      </c>
      <c r="P21120" s="1">
        <v>2661.06</v>
      </c>
      <c r="Q21120" t="s">
        <v>33</v>
      </c>
      <c r="T21120">
        <v>21119</v>
      </c>
    </row>
    <row r="21121" spans="1:20" x14ac:dyDescent="0.35">
      <c r="A21121" t="s">
        <v>39457</v>
      </c>
      <c r="B21121" s="5" t="s">
        <v>39458</v>
      </c>
      <c r="C21121" s="5" t="s">
        <v>307</v>
      </c>
      <c r="E21121" t="s">
        <v>56</v>
      </c>
      <c r="F21121">
        <v>1</v>
      </c>
      <c r="J21121" s="1">
        <v>21287.93</v>
      </c>
      <c r="K21121" s="1">
        <v>21287.93</v>
      </c>
      <c r="L21121" s="7">
        <v>94</v>
      </c>
      <c r="M21121" s="7">
        <v>683</v>
      </c>
      <c r="N21121" s="7">
        <v>341</v>
      </c>
      <c r="O21121" s="1">
        <v>10643.965</v>
      </c>
      <c r="P21121" s="1">
        <v>33.1</v>
      </c>
      <c r="Q21121" t="s">
        <v>33</v>
      </c>
      <c r="T21121">
        <v>21120</v>
      </c>
    </row>
    <row r="21122" spans="1:20" x14ac:dyDescent="0.35">
      <c r="A21122" t="s">
        <v>39459</v>
      </c>
      <c r="B21122" s="5" t="s">
        <v>39460</v>
      </c>
      <c r="C21122" s="5" t="s">
        <v>21</v>
      </c>
      <c r="E21122" t="s">
        <v>23</v>
      </c>
      <c r="F21122">
        <v>3</v>
      </c>
      <c r="G21122" s="1">
        <v>729.23</v>
      </c>
      <c r="I21122" s="1">
        <v>19112.14</v>
      </c>
      <c r="J21122" s="1">
        <v>1445.39</v>
      </c>
      <c r="K21122" s="1">
        <v>21286.76</v>
      </c>
      <c r="L21122" s="7">
        <v>46</v>
      </c>
      <c r="M21122" s="7">
        <v>88</v>
      </c>
      <c r="N21122" s="7">
        <v>44</v>
      </c>
      <c r="O21122" s="1">
        <v>10643.38</v>
      </c>
      <c r="P21122" s="1">
        <v>280.35000000000002</v>
      </c>
      <c r="Q21122" t="s">
        <v>33</v>
      </c>
      <c r="T21122">
        <v>21121</v>
      </c>
    </row>
    <row r="21123" spans="1:20" x14ac:dyDescent="0.35">
      <c r="A21123" t="s">
        <v>39461</v>
      </c>
      <c r="B21123" s="5" t="s">
        <v>39462</v>
      </c>
      <c r="C21123" s="5" t="s">
        <v>261</v>
      </c>
      <c r="E21123" t="s">
        <v>31</v>
      </c>
      <c r="F21123">
        <v>1</v>
      </c>
      <c r="J21123" s="1">
        <v>21285.16</v>
      </c>
      <c r="K21123" s="1">
        <v>21285.16</v>
      </c>
      <c r="L21123" s="7">
        <v>1</v>
      </c>
      <c r="M21123" s="7">
        <v>1</v>
      </c>
      <c r="N21123" s="7">
        <v>0</v>
      </c>
      <c r="O21123" s="1">
        <v>10642.58</v>
      </c>
      <c r="P21123" s="1">
        <v>21285.16</v>
      </c>
      <c r="Q21123" t="s">
        <v>33</v>
      </c>
      <c r="T21123">
        <v>21122</v>
      </c>
    </row>
    <row r="21124" spans="1:20" x14ac:dyDescent="0.35">
      <c r="A21124" t="s">
        <v>39463</v>
      </c>
      <c r="B21124" s="5" t="s">
        <v>39464</v>
      </c>
      <c r="C21124" s="5" t="s">
        <v>1141</v>
      </c>
      <c r="E21124" t="s">
        <v>23</v>
      </c>
      <c r="F21124">
        <v>1</v>
      </c>
      <c r="I21124" s="1">
        <v>20827.36</v>
      </c>
      <c r="J21124" s="1">
        <v>457.2</v>
      </c>
      <c r="K21124" s="1">
        <v>21284.560000000001</v>
      </c>
      <c r="L21124" s="7">
        <v>24</v>
      </c>
      <c r="M21124" s="7">
        <v>847</v>
      </c>
      <c r="N21124" s="7">
        <v>423</v>
      </c>
      <c r="O21124" s="1">
        <v>10642.28</v>
      </c>
      <c r="P21124" s="1">
        <v>27.62</v>
      </c>
      <c r="Q21124" t="s">
        <v>33</v>
      </c>
      <c r="T21124">
        <v>21123</v>
      </c>
    </row>
    <row r="21125" spans="1:20" x14ac:dyDescent="0.35">
      <c r="A21125" t="s">
        <v>39465</v>
      </c>
      <c r="B21125" s="5" t="s">
        <v>39466</v>
      </c>
      <c r="E21125" t="s">
        <v>35</v>
      </c>
      <c r="F21125">
        <v>2</v>
      </c>
      <c r="G21125" s="1">
        <v>13209.49</v>
      </c>
      <c r="J21125" s="1">
        <v>8074.88</v>
      </c>
      <c r="K21125" s="1">
        <v>21284.37</v>
      </c>
      <c r="L21125" s="7">
        <v>20</v>
      </c>
      <c r="M21125" s="7">
        <v>297</v>
      </c>
      <c r="N21125" s="7">
        <v>148</v>
      </c>
      <c r="O21125" s="1">
        <v>10642.184999999999</v>
      </c>
      <c r="P21125" s="1">
        <v>77.75</v>
      </c>
      <c r="Q21125" t="s">
        <v>33</v>
      </c>
      <c r="T21125">
        <v>21124</v>
      </c>
    </row>
    <row r="21126" spans="1:20" x14ac:dyDescent="0.35">
      <c r="A21126" t="s">
        <v>39467</v>
      </c>
      <c r="B21126" s="5" t="s">
        <v>39468</v>
      </c>
      <c r="C21126" s="5" t="s">
        <v>27</v>
      </c>
      <c r="D21126" s="5" t="s">
        <v>38</v>
      </c>
      <c r="E21126" t="s">
        <v>23</v>
      </c>
      <c r="F21126">
        <v>2</v>
      </c>
      <c r="H21126" s="1">
        <v>19398.509999999998</v>
      </c>
      <c r="I21126" s="1">
        <v>1861.99</v>
      </c>
      <c r="J21126" s="1">
        <v>22.71</v>
      </c>
      <c r="K21126" s="1">
        <v>21283.21</v>
      </c>
      <c r="L21126" s="7">
        <v>46</v>
      </c>
      <c r="M21126" s="7">
        <v>1807</v>
      </c>
      <c r="N21126" s="7">
        <v>903</v>
      </c>
      <c r="O21126" s="1">
        <v>10641.605</v>
      </c>
      <c r="P21126" s="1">
        <v>10.07</v>
      </c>
      <c r="Q21126" t="s">
        <v>25</v>
      </c>
      <c r="T21126">
        <v>21125</v>
      </c>
    </row>
    <row r="21127" spans="1:20" x14ac:dyDescent="0.35">
      <c r="A21127" t="s">
        <v>39469</v>
      </c>
      <c r="B21127" s="5" t="s">
        <v>39470</v>
      </c>
      <c r="C21127" s="5" t="s">
        <v>45</v>
      </c>
      <c r="E21127" t="s">
        <v>56</v>
      </c>
      <c r="F21127">
        <v>1</v>
      </c>
      <c r="J21127" s="1">
        <v>21283.040000000001</v>
      </c>
      <c r="K21127" s="1">
        <v>21283.040000000001</v>
      </c>
      <c r="L21127" s="7">
        <v>32</v>
      </c>
      <c r="M21127" s="7">
        <v>302</v>
      </c>
      <c r="N21127" s="7">
        <v>151</v>
      </c>
      <c r="O21127" s="1">
        <v>10641.52</v>
      </c>
      <c r="P21127" s="1">
        <v>71.150000000000006</v>
      </c>
      <c r="Q21127" t="s">
        <v>33</v>
      </c>
      <c r="T21127">
        <v>21126</v>
      </c>
    </row>
    <row r="21128" spans="1:20" x14ac:dyDescent="0.35">
      <c r="A21128" t="s">
        <v>39471</v>
      </c>
      <c r="B21128" s="5" t="s">
        <v>39472</v>
      </c>
      <c r="C21128" s="5" t="s">
        <v>344</v>
      </c>
      <c r="E21128" t="s">
        <v>56</v>
      </c>
      <c r="F21128">
        <v>2</v>
      </c>
      <c r="G21128" s="1">
        <v>5224.3999999999996</v>
      </c>
      <c r="J21128" s="1">
        <v>16057.71</v>
      </c>
      <c r="K21128" s="1">
        <v>21282.11</v>
      </c>
      <c r="L21128" s="7">
        <v>4</v>
      </c>
      <c r="M21128" s="7">
        <v>9</v>
      </c>
      <c r="N21128" s="7">
        <v>4</v>
      </c>
      <c r="O21128" s="1">
        <v>10641.055</v>
      </c>
      <c r="P21128" s="1">
        <v>2434.1</v>
      </c>
      <c r="Q21128" t="s">
        <v>33</v>
      </c>
      <c r="T21128">
        <v>21127</v>
      </c>
    </row>
    <row r="21129" spans="1:20" x14ac:dyDescent="0.35">
      <c r="A21129" t="s">
        <v>39473</v>
      </c>
      <c r="B21129" s="5" t="s">
        <v>39474</v>
      </c>
      <c r="E21129" t="s">
        <v>299</v>
      </c>
      <c r="F21129">
        <v>1</v>
      </c>
      <c r="I21129" s="1">
        <v>21280.95</v>
      </c>
      <c r="K21129" s="1">
        <v>21280.95</v>
      </c>
      <c r="L21129" s="7">
        <v>22</v>
      </c>
      <c r="M21129" s="7">
        <v>405</v>
      </c>
      <c r="N21129" s="7">
        <v>202</v>
      </c>
      <c r="O21129" s="1">
        <v>10640.475</v>
      </c>
      <c r="P21129" s="1">
        <v>53.06</v>
      </c>
      <c r="Q21129" t="s">
        <v>33</v>
      </c>
      <c r="T21129">
        <v>21128</v>
      </c>
    </row>
    <row r="21130" spans="1:20" x14ac:dyDescent="0.35">
      <c r="A21130" t="s">
        <v>39475</v>
      </c>
      <c r="B21130" s="5" t="s">
        <v>39476</v>
      </c>
      <c r="C21130" s="5" t="s">
        <v>45</v>
      </c>
      <c r="E21130" t="s">
        <v>56</v>
      </c>
      <c r="F21130">
        <v>3</v>
      </c>
      <c r="H21130" s="1">
        <v>11.91</v>
      </c>
      <c r="I21130" s="1">
        <v>21253.48</v>
      </c>
      <c r="J21130" s="1">
        <v>14.56</v>
      </c>
      <c r="K21130" s="1">
        <v>21279.95</v>
      </c>
      <c r="L21130" s="7">
        <v>24</v>
      </c>
      <c r="M21130" s="7">
        <v>229</v>
      </c>
      <c r="N21130" s="7">
        <v>114</v>
      </c>
      <c r="O21130" s="1">
        <v>10639.975</v>
      </c>
      <c r="P21130" s="1">
        <v>70.14</v>
      </c>
      <c r="Q21130" t="s">
        <v>33</v>
      </c>
      <c r="T21130">
        <v>21129</v>
      </c>
    </row>
    <row r="21131" spans="1:20" x14ac:dyDescent="0.35">
      <c r="A21131" t="s">
        <v>39477</v>
      </c>
      <c r="B21131" s="5" t="s">
        <v>39478</v>
      </c>
      <c r="E21131" t="s">
        <v>35</v>
      </c>
      <c r="F21131">
        <v>2</v>
      </c>
      <c r="G21131" s="1">
        <v>11146.3</v>
      </c>
      <c r="J21131" s="1">
        <v>10133.200000000001</v>
      </c>
      <c r="K21131" s="1">
        <v>21279.5</v>
      </c>
      <c r="L21131" s="7">
        <v>2</v>
      </c>
      <c r="M21131" s="7">
        <v>110</v>
      </c>
      <c r="N21131" s="7">
        <v>55</v>
      </c>
      <c r="O21131" s="1">
        <v>10639.75</v>
      </c>
      <c r="P21131" s="1">
        <v>193.45</v>
      </c>
      <c r="Q21131" t="s">
        <v>33</v>
      </c>
      <c r="T21131">
        <v>21130</v>
      </c>
    </row>
    <row r="21132" spans="1:20" x14ac:dyDescent="0.35">
      <c r="A21132" t="s">
        <v>39479</v>
      </c>
      <c r="B21132" s="5" t="s">
        <v>39480</v>
      </c>
      <c r="C21132" s="5" t="s">
        <v>45</v>
      </c>
      <c r="E21132" t="s">
        <v>56</v>
      </c>
      <c r="F21132">
        <v>3</v>
      </c>
      <c r="G21132" s="1">
        <v>5968.6</v>
      </c>
      <c r="H21132" s="1">
        <v>1331.78</v>
      </c>
      <c r="I21132" s="1">
        <v>4096.8900000000003</v>
      </c>
      <c r="J21132" s="1">
        <v>9882.2199999999993</v>
      </c>
      <c r="K21132" s="1">
        <v>21279.49</v>
      </c>
      <c r="L21132" s="7">
        <v>8</v>
      </c>
      <c r="M21132" s="7">
        <v>38</v>
      </c>
      <c r="N21132" s="7">
        <v>19</v>
      </c>
      <c r="O21132" s="1">
        <v>10639.745000000001</v>
      </c>
      <c r="P21132" s="1">
        <v>583.11</v>
      </c>
      <c r="Q21132" t="s">
        <v>33</v>
      </c>
      <c r="T21132">
        <v>21131</v>
      </c>
    </row>
    <row r="21133" spans="1:20" x14ac:dyDescent="0.35">
      <c r="A21133" t="s">
        <v>39481</v>
      </c>
      <c r="B21133" s="5" t="s">
        <v>39482</v>
      </c>
      <c r="C21133" s="5" t="s">
        <v>307</v>
      </c>
      <c r="E21133" t="s">
        <v>56</v>
      </c>
      <c r="F21133">
        <v>2</v>
      </c>
      <c r="G21133" s="1">
        <v>5747.48</v>
      </c>
      <c r="J21133" s="1">
        <v>15531.84</v>
      </c>
      <c r="K21133" s="1">
        <v>21279.32</v>
      </c>
      <c r="L21133" s="7">
        <v>7</v>
      </c>
      <c r="M21133" s="7">
        <v>68</v>
      </c>
      <c r="N21133" s="7">
        <v>34</v>
      </c>
      <c r="O21133" s="1">
        <v>10639.66</v>
      </c>
      <c r="P21133" s="1">
        <v>313.04000000000002</v>
      </c>
      <c r="Q21133" t="s">
        <v>33</v>
      </c>
      <c r="T21133">
        <v>21132</v>
      </c>
    </row>
    <row r="21134" spans="1:20" x14ac:dyDescent="0.35">
      <c r="A21134" t="s">
        <v>39483</v>
      </c>
      <c r="B21134" s="5" t="s">
        <v>39484</v>
      </c>
      <c r="C21134" s="5" t="s">
        <v>344</v>
      </c>
      <c r="E21134" t="s">
        <v>56</v>
      </c>
      <c r="F21134">
        <v>1</v>
      </c>
      <c r="J21134" s="1">
        <v>21278.400000000001</v>
      </c>
      <c r="K21134" s="1">
        <v>21278.400000000001</v>
      </c>
      <c r="L21134" s="7">
        <v>1</v>
      </c>
      <c r="M21134" s="7">
        <v>48</v>
      </c>
      <c r="N21134" s="7">
        <v>24</v>
      </c>
      <c r="O21134" s="1">
        <v>10639.2</v>
      </c>
      <c r="P21134" s="1">
        <v>443.3</v>
      </c>
      <c r="Q21134" t="s">
        <v>33</v>
      </c>
      <c r="T21134">
        <v>21133</v>
      </c>
    </row>
    <row r="21135" spans="1:20" x14ac:dyDescent="0.35">
      <c r="A21135" t="s">
        <v>39485</v>
      </c>
      <c r="B21135" s="5" t="s">
        <v>39486</v>
      </c>
      <c r="C21135" s="5" t="s">
        <v>45</v>
      </c>
      <c r="E21135" t="s">
        <v>56</v>
      </c>
      <c r="F21135">
        <v>1</v>
      </c>
      <c r="I21135" s="1">
        <v>10637.12</v>
      </c>
      <c r="J21135" s="1">
        <v>10637.12</v>
      </c>
      <c r="K21135" s="1">
        <v>21274.240000000002</v>
      </c>
      <c r="L21135" s="7">
        <v>2</v>
      </c>
      <c r="M21135" s="7">
        <v>4</v>
      </c>
      <c r="N21135" s="7">
        <v>2</v>
      </c>
      <c r="O21135" s="1">
        <v>10637.12</v>
      </c>
      <c r="P21135" s="1">
        <v>5318.56</v>
      </c>
      <c r="Q21135" t="s">
        <v>33</v>
      </c>
      <c r="T21135">
        <v>21134</v>
      </c>
    </row>
    <row r="21136" spans="1:20" x14ac:dyDescent="0.35">
      <c r="A21136" t="s">
        <v>39487</v>
      </c>
      <c r="B21136" s="5" t="s">
        <v>39488</v>
      </c>
      <c r="C21136" s="5" t="s">
        <v>1303</v>
      </c>
      <c r="E21136" t="s">
        <v>31</v>
      </c>
      <c r="F21136">
        <v>2</v>
      </c>
      <c r="G21136" s="1">
        <v>1278.32</v>
      </c>
      <c r="H21136" s="1">
        <v>330.2</v>
      </c>
      <c r="J21136" s="1">
        <v>19664.36</v>
      </c>
      <c r="K21136" s="1">
        <v>21272.880000000001</v>
      </c>
      <c r="L21136" s="7">
        <v>30</v>
      </c>
      <c r="M21136" s="7">
        <v>79</v>
      </c>
      <c r="N21136" s="7">
        <v>39</v>
      </c>
      <c r="O21136" s="1">
        <v>10636.44</v>
      </c>
      <c r="P21136" s="1">
        <v>280.52</v>
      </c>
      <c r="Q21136" t="s">
        <v>33</v>
      </c>
      <c r="T21136">
        <v>21135</v>
      </c>
    </row>
    <row r="21137" spans="1:20" x14ac:dyDescent="0.35">
      <c r="A21137" t="s">
        <v>39489</v>
      </c>
      <c r="C21137" s="5" t="s">
        <v>76</v>
      </c>
      <c r="E21137" t="s">
        <v>77</v>
      </c>
      <c r="F21137">
        <v>1</v>
      </c>
      <c r="I21137" s="1">
        <v>21272.14</v>
      </c>
      <c r="K21137" s="1">
        <v>21272.14</v>
      </c>
      <c r="L21137" s="7">
        <v>16</v>
      </c>
      <c r="M21137" s="7">
        <v>32</v>
      </c>
      <c r="N21137" s="7">
        <v>16</v>
      </c>
      <c r="O21137" s="1">
        <v>10636.07</v>
      </c>
      <c r="P21137" s="1">
        <v>700.66</v>
      </c>
      <c r="Q21137" t="s">
        <v>33</v>
      </c>
      <c r="T21137">
        <v>21136</v>
      </c>
    </row>
    <row r="21138" spans="1:20" x14ac:dyDescent="0.35">
      <c r="A21138" t="s">
        <v>39490</v>
      </c>
      <c r="B21138" s="5" t="s">
        <v>39491</v>
      </c>
      <c r="C21138" s="5" t="s">
        <v>1104</v>
      </c>
      <c r="E21138" t="s">
        <v>56</v>
      </c>
      <c r="F21138">
        <v>1</v>
      </c>
      <c r="J21138" s="1">
        <v>21271.94</v>
      </c>
      <c r="K21138" s="1">
        <v>21271.94</v>
      </c>
      <c r="L21138" s="7">
        <v>3</v>
      </c>
      <c r="M21138" s="7">
        <v>1274</v>
      </c>
      <c r="N21138" s="7">
        <v>637</v>
      </c>
      <c r="O21138" s="1">
        <v>10635.97</v>
      </c>
      <c r="P21138" s="1">
        <v>16.260000000000002</v>
      </c>
      <c r="Q21138" t="s">
        <v>33</v>
      </c>
      <c r="T21138">
        <v>21137</v>
      </c>
    </row>
    <row r="21139" spans="1:20" x14ac:dyDescent="0.35">
      <c r="A21139" t="s">
        <v>39492</v>
      </c>
      <c r="B21139" s="5" t="s">
        <v>39493</v>
      </c>
      <c r="C21139" s="5" t="s">
        <v>45</v>
      </c>
      <c r="E21139" t="s">
        <v>56</v>
      </c>
      <c r="F21139">
        <v>3</v>
      </c>
      <c r="G21139" s="1">
        <v>7680.37</v>
      </c>
      <c r="H21139" s="1">
        <v>2892.08</v>
      </c>
      <c r="I21139" s="1">
        <v>1349.86</v>
      </c>
      <c r="J21139" s="1">
        <v>9347.26</v>
      </c>
      <c r="K21139" s="1">
        <v>21269.57</v>
      </c>
      <c r="L21139" s="7">
        <v>15</v>
      </c>
      <c r="M21139" s="7">
        <v>17</v>
      </c>
      <c r="N21139" s="7">
        <v>8</v>
      </c>
      <c r="O21139" s="1">
        <v>10634.785</v>
      </c>
      <c r="P21139" s="1">
        <v>1293.43</v>
      </c>
      <c r="Q21139" t="s">
        <v>33</v>
      </c>
      <c r="T21139">
        <v>21138</v>
      </c>
    </row>
    <row r="21140" spans="1:20" x14ac:dyDescent="0.35">
      <c r="A21140" t="s">
        <v>39494</v>
      </c>
      <c r="B21140" s="5" t="s">
        <v>39495</v>
      </c>
      <c r="D21140" s="5" t="s">
        <v>87</v>
      </c>
      <c r="E21140" t="s">
        <v>23</v>
      </c>
      <c r="F21140">
        <v>2</v>
      </c>
      <c r="G21140" s="1">
        <v>6.57</v>
      </c>
      <c r="H21140" s="1">
        <v>21261.65</v>
      </c>
      <c r="K21140" s="1">
        <v>21268.22</v>
      </c>
      <c r="L21140" s="7">
        <v>931</v>
      </c>
      <c r="M21140" s="7">
        <v>11849</v>
      </c>
      <c r="N21140" s="7">
        <v>5924</v>
      </c>
      <c r="O21140" s="1">
        <v>10634.11</v>
      </c>
      <c r="P21140" s="1">
        <v>1.75</v>
      </c>
      <c r="Q21140" t="s">
        <v>25</v>
      </c>
      <c r="T21140">
        <v>21139</v>
      </c>
    </row>
    <row r="21141" spans="1:20" x14ac:dyDescent="0.35">
      <c r="A21141" t="s">
        <v>39496</v>
      </c>
      <c r="B21141" s="5" t="s">
        <v>299</v>
      </c>
      <c r="E21141" t="s">
        <v>56</v>
      </c>
      <c r="F21141">
        <v>1</v>
      </c>
      <c r="H21141" s="1">
        <v>21267.81</v>
      </c>
      <c r="K21141" s="1">
        <v>21267.81</v>
      </c>
      <c r="L21141" s="7">
        <v>3</v>
      </c>
      <c r="M21141" s="7">
        <v>3</v>
      </c>
      <c r="N21141" s="7">
        <v>1</v>
      </c>
      <c r="O21141" s="1">
        <v>10633.905000000001</v>
      </c>
      <c r="P21141" s="1">
        <v>6904.55</v>
      </c>
      <c r="Q21141" t="s">
        <v>33</v>
      </c>
      <c r="T21141">
        <v>21140</v>
      </c>
    </row>
    <row r="21142" spans="1:20" x14ac:dyDescent="0.35">
      <c r="A21142" t="s">
        <v>39497</v>
      </c>
      <c r="C21142" s="5" t="s">
        <v>1141</v>
      </c>
      <c r="E21142" t="s">
        <v>23</v>
      </c>
      <c r="F21142">
        <v>1</v>
      </c>
      <c r="I21142" s="1">
        <v>21267.73</v>
      </c>
      <c r="K21142" s="1">
        <v>21267.73</v>
      </c>
      <c r="L21142" s="7">
        <v>10</v>
      </c>
      <c r="M21142" s="7">
        <v>649</v>
      </c>
      <c r="N21142" s="7">
        <v>324</v>
      </c>
      <c r="O21142" s="1">
        <v>10633.865</v>
      </c>
      <c r="P21142" s="1">
        <v>32.770000000000003</v>
      </c>
      <c r="Q21142" t="s">
        <v>33</v>
      </c>
      <c r="T21142">
        <v>21141</v>
      </c>
    </row>
    <row r="21143" spans="1:20" x14ac:dyDescent="0.35">
      <c r="A21143" t="s">
        <v>39498</v>
      </c>
      <c r="B21143" s="5" t="s">
        <v>39499</v>
      </c>
      <c r="C21143" s="5" t="s">
        <v>307</v>
      </c>
      <c r="E21143" t="s">
        <v>56</v>
      </c>
      <c r="F21143">
        <v>2</v>
      </c>
      <c r="G21143" s="1">
        <v>3556.74</v>
      </c>
      <c r="H21143" s="1">
        <v>565.54</v>
      </c>
      <c r="I21143" s="1">
        <v>10036.34</v>
      </c>
      <c r="J21143" s="1">
        <v>7109.08</v>
      </c>
      <c r="K21143" s="1">
        <v>21267.7</v>
      </c>
      <c r="L21143" s="7">
        <v>93</v>
      </c>
      <c r="M21143" s="7">
        <v>1848</v>
      </c>
      <c r="N21143" s="7">
        <v>924</v>
      </c>
      <c r="O21143" s="1">
        <v>10633.85</v>
      </c>
      <c r="P21143" s="1">
        <v>31.47</v>
      </c>
      <c r="Q21143" t="s">
        <v>33</v>
      </c>
      <c r="T21143">
        <v>21142</v>
      </c>
    </row>
    <row r="21144" spans="1:20" x14ac:dyDescent="0.35">
      <c r="A21144" t="s">
        <v>39500</v>
      </c>
      <c r="B21144" s="5" t="s">
        <v>39501</v>
      </c>
      <c r="C21144" s="5" t="s">
        <v>21</v>
      </c>
      <c r="D21144" s="5" t="s">
        <v>87</v>
      </c>
      <c r="E21144" t="s">
        <v>23</v>
      </c>
      <c r="F21144">
        <v>2</v>
      </c>
      <c r="G21144" s="1">
        <v>1311.1</v>
      </c>
      <c r="H21144" s="1">
        <v>10689.77</v>
      </c>
      <c r="I21144" s="1">
        <v>3910.94</v>
      </c>
      <c r="J21144" s="1">
        <v>5350.8</v>
      </c>
      <c r="K21144" s="1">
        <v>21262.61</v>
      </c>
      <c r="L21144" s="7">
        <v>52</v>
      </c>
      <c r="M21144" s="7">
        <v>187</v>
      </c>
      <c r="N21144" s="7">
        <v>93</v>
      </c>
      <c r="O21144" s="1">
        <v>10631.305</v>
      </c>
      <c r="P21144" s="1">
        <v>113.92</v>
      </c>
      <c r="Q21144" t="s">
        <v>25</v>
      </c>
      <c r="S21144" t="s">
        <v>25</v>
      </c>
      <c r="T21144">
        <v>21143</v>
      </c>
    </row>
    <row r="21145" spans="1:20" x14ac:dyDescent="0.35">
      <c r="A21145" t="s">
        <v>39502</v>
      </c>
      <c r="B21145" s="5" t="s">
        <v>39503</v>
      </c>
      <c r="D21145" s="5" t="s">
        <v>55</v>
      </c>
      <c r="E21145" t="s">
        <v>56</v>
      </c>
      <c r="F21145">
        <v>1</v>
      </c>
      <c r="H21145" s="1">
        <v>21260.13</v>
      </c>
      <c r="K21145" s="1">
        <v>21260.13</v>
      </c>
      <c r="L21145" s="7">
        <v>18</v>
      </c>
      <c r="M21145" s="7">
        <v>35</v>
      </c>
      <c r="N21145" s="7">
        <v>17</v>
      </c>
      <c r="O21145" s="1">
        <v>10630.065000000001</v>
      </c>
      <c r="P21145" s="1">
        <v>599.66999999999996</v>
      </c>
      <c r="Q21145" t="s">
        <v>25</v>
      </c>
      <c r="T21145">
        <v>21144</v>
      </c>
    </row>
    <row r="21146" spans="1:20" x14ac:dyDescent="0.35">
      <c r="A21146" t="s">
        <v>39504</v>
      </c>
      <c r="B21146" s="5" t="s">
        <v>39505</v>
      </c>
      <c r="C21146" s="5" t="s">
        <v>45</v>
      </c>
      <c r="E21146" t="s">
        <v>56</v>
      </c>
      <c r="F21146">
        <v>4</v>
      </c>
      <c r="G21146" s="1">
        <v>383.4</v>
      </c>
      <c r="H21146" s="1">
        <v>550.98</v>
      </c>
      <c r="I21146" s="1">
        <v>15830.38</v>
      </c>
      <c r="J21146" s="1">
        <v>4493.3999999999996</v>
      </c>
      <c r="K21146" s="1">
        <v>21258.16</v>
      </c>
      <c r="L21146" s="7">
        <v>21</v>
      </c>
      <c r="M21146" s="7">
        <v>319</v>
      </c>
      <c r="N21146" s="7">
        <v>159</v>
      </c>
      <c r="O21146" s="1">
        <v>10629.08</v>
      </c>
      <c r="P21146" s="1">
        <v>60.66</v>
      </c>
      <c r="Q21146" t="s">
        <v>33</v>
      </c>
      <c r="T21146">
        <v>21145</v>
      </c>
    </row>
    <row r="21147" spans="1:20" x14ac:dyDescent="0.35">
      <c r="A21147" t="s">
        <v>39506</v>
      </c>
      <c r="B21147" s="5" t="s">
        <v>39507</v>
      </c>
      <c r="E21147" t="s">
        <v>35</v>
      </c>
      <c r="F21147">
        <v>2</v>
      </c>
      <c r="G21147" s="1">
        <v>11506.56</v>
      </c>
      <c r="J21147" s="1">
        <v>9751.32</v>
      </c>
      <c r="K21147" s="1">
        <v>21257.88</v>
      </c>
      <c r="L21147" s="7">
        <v>2</v>
      </c>
      <c r="M21147" s="7">
        <v>12</v>
      </c>
      <c r="N21147" s="7">
        <v>6</v>
      </c>
      <c r="O21147" s="1">
        <v>10628.94</v>
      </c>
      <c r="P21147" s="1">
        <v>1771.49</v>
      </c>
      <c r="Q21147" t="s">
        <v>33</v>
      </c>
      <c r="T21147">
        <v>21146</v>
      </c>
    </row>
    <row r="21148" spans="1:20" x14ac:dyDescent="0.35">
      <c r="A21148" t="s">
        <v>39508</v>
      </c>
      <c r="B21148" s="5" t="s">
        <v>39509</v>
      </c>
      <c r="C21148" s="5" t="s">
        <v>544</v>
      </c>
      <c r="E21148" t="s">
        <v>31</v>
      </c>
      <c r="F21148">
        <v>1</v>
      </c>
      <c r="I21148" s="1">
        <v>1636.8</v>
      </c>
      <c r="J21148" s="1">
        <v>19620.2</v>
      </c>
      <c r="K21148" s="1">
        <v>21257</v>
      </c>
      <c r="L21148" s="7">
        <v>11</v>
      </c>
      <c r="M21148" s="7">
        <v>188</v>
      </c>
      <c r="N21148" s="7">
        <v>94</v>
      </c>
      <c r="O21148" s="1">
        <v>10628.5</v>
      </c>
      <c r="P21148" s="1">
        <v>112.08</v>
      </c>
      <c r="Q21148" t="s">
        <v>33</v>
      </c>
      <c r="T21148">
        <v>21147</v>
      </c>
    </row>
    <row r="21149" spans="1:20" x14ac:dyDescent="0.35">
      <c r="A21149" t="s">
        <v>39510</v>
      </c>
      <c r="B21149" s="5" t="s">
        <v>39511</v>
      </c>
      <c r="C21149" s="5" t="s">
        <v>45</v>
      </c>
      <c r="E21149" t="s">
        <v>35</v>
      </c>
      <c r="F21149">
        <v>2</v>
      </c>
      <c r="G21149" s="1">
        <v>20261.88</v>
      </c>
      <c r="J21149" s="1">
        <v>993.34</v>
      </c>
      <c r="K21149" s="1">
        <v>21255.22</v>
      </c>
      <c r="L21149" s="7">
        <v>8</v>
      </c>
      <c r="M21149" s="7">
        <v>78</v>
      </c>
      <c r="N21149" s="7">
        <v>39</v>
      </c>
      <c r="O21149" s="1">
        <v>10627.61</v>
      </c>
      <c r="P21149" s="1">
        <v>271.14999999999998</v>
      </c>
      <c r="Q21149" t="s">
        <v>33</v>
      </c>
      <c r="T21149">
        <v>21148</v>
      </c>
    </row>
    <row r="21150" spans="1:20" x14ac:dyDescent="0.35">
      <c r="A21150" t="s">
        <v>39512</v>
      </c>
      <c r="B21150" s="5" t="s">
        <v>4980</v>
      </c>
      <c r="C21150" s="5" t="s">
        <v>21</v>
      </c>
      <c r="D21150" s="5" t="s">
        <v>1217</v>
      </c>
      <c r="E21150" t="s">
        <v>23</v>
      </c>
      <c r="F21150">
        <v>3</v>
      </c>
      <c r="G21150" s="1">
        <v>1964.6</v>
      </c>
      <c r="H21150" s="1">
        <v>16353</v>
      </c>
      <c r="I21150" s="1">
        <v>49.48</v>
      </c>
      <c r="J21150" s="1">
        <v>2887.01</v>
      </c>
      <c r="K21150" s="1">
        <v>21254.09</v>
      </c>
      <c r="L21150" s="7">
        <v>270</v>
      </c>
      <c r="M21150" s="7">
        <v>1746</v>
      </c>
      <c r="N21150" s="7">
        <v>873</v>
      </c>
      <c r="O21150" s="1">
        <v>10627.045</v>
      </c>
      <c r="P21150" s="1">
        <v>13.4</v>
      </c>
      <c r="Q21150" t="s">
        <v>25</v>
      </c>
      <c r="S21150" t="s">
        <v>25</v>
      </c>
      <c r="T21150">
        <v>21149</v>
      </c>
    </row>
    <row r="21151" spans="1:20" x14ac:dyDescent="0.35">
      <c r="A21151" t="s">
        <v>39513</v>
      </c>
      <c r="B21151" s="5" t="s">
        <v>39514</v>
      </c>
      <c r="C21151" s="5" t="s">
        <v>21</v>
      </c>
      <c r="E21151" t="s">
        <v>23</v>
      </c>
      <c r="F21151">
        <v>2</v>
      </c>
      <c r="G21151" s="1">
        <v>9913.6299999999992</v>
      </c>
      <c r="I21151" s="1">
        <v>873.31</v>
      </c>
      <c r="J21151" s="1">
        <v>10466.9</v>
      </c>
      <c r="K21151" s="1">
        <v>21253.84</v>
      </c>
      <c r="L21151" s="7">
        <v>13</v>
      </c>
      <c r="M21151" s="7">
        <v>29</v>
      </c>
      <c r="N21151" s="7">
        <v>14</v>
      </c>
      <c r="O21151" s="1">
        <v>10626.92</v>
      </c>
      <c r="P21151" s="1">
        <v>785.36</v>
      </c>
      <c r="Q21151" t="s">
        <v>33</v>
      </c>
      <c r="T21151">
        <v>21150</v>
      </c>
    </row>
    <row r="21152" spans="1:20" x14ac:dyDescent="0.35">
      <c r="A21152" t="s">
        <v>39515</v>
      </c>
      <c r="B21152" s="5" t="s">
        <v>39516</v>
      </c>
      <c r="C21152" s="5" t="s">
        <v>307</v>
      </c>
      <c r="E21152" t="s">
        <v>56</v>
      </c>
      <c r="F21152">
        <v>2</v>
      </c>
      <c r="G21152" s="1">
        <v>6281.92</v>
      </c>
      <c r="J21152" s="1">
        <v>14968.52</v>
      </c>
      <c r="K21152" s="1">
        <v>21250.44</v>
      </c>
      <c r="L21152" s="7">
        <v>232</v>
      </c>
      <c r="M21152" s="7">
        <v>14794</v>
      </c>
      <c r="N21152" s="7">
        <v>7397</v>
      </c>
      <c r="O21152" s="1">
        <v>10625.22</v>
      </c>
      <c r="P21152" s="1">
        <v>1.69</v>
      </c>
      <c r="Q21152" t="s">
        <v>33</v>
      </c>
      <c r="T21152">
        <v>21151</v>
      </c>
    </row>
    <row r="21153" spans="1:20" x14ac:dyDescent="0.35">
      <c r="A21153" t="s">
        <v>39517</v>
      </c>
      <c r="B21153" s="5" t="s">
        <v>39518</v>
      </c>
      <c r="C21153" s="5" t="s">
        <v>993</v>
      </c>
      <c r="E21153" t="s">
        <v>77</v>
      </c>
      <c r="F21153">
        <v>1</v>
      </c>
      <c r="J21153" s="1">
        <v>21250.41</v>
      </c>
      <c r="K21153" s="1">
        <v>21250.41</v>
      </c>
      <c r="L21153" s="7">
        <v>1</v>
      </c>
      <c r="M21153" s="7">
        <v>23</v>
      </c>
      <c r="N21153" s="7">
        <v>11</v>
      </c>
      <c r="O21153" s="1">
        <v>10625.205</v>
      </c>
      <c r="P21153" s="1">
        <v>923.93</v>
      </c>
      <c r="Q21153" t="s">
        <v>33</v>
      </c>
      <c r="T21153">
        <v>21152</v>
      </c>
    </row>
    <row r="21154" spans="1:20" x14ac:dyDescent="0.35">
      <c r="A21154" t="s">
        <v>39519</v>
      </c>
      <c r="B21154" s="5" t="s">
        <v>39520</v>
      </c>
      <c r="E21154" t="s">
        <v>35</v>
      </c>
      <c r="F21154">
        <v>2</v>
      </c>
      <c r="G21154" s="1">
        <v>12846.86</v>
      </c>
      <c r="H21154" s="1">
        <v>567.95000000000005</v>
      </c>
      <c r="J21154" s="1">
        <v>7835.52</v>
      </c>
      <c r="K21154" s="1">
        <v>21250.33</v>
      </c>
      <c r="L21154" s="7">
        <v>25</v>
      </c>
      <c r="M21154" s="7">
        <v>42</v>
      </c>
      <c r="N21154" s="7">
        <v>21</v>
      </c>
      <c r="O21154" s="1">
        <v>10625.165000000001</v>
      </c>
      <c r="P21154" s="1">
        <v>514.51</v>
      </c>
      <c r="Q21154" t="s">
        <v>33</v>
      </c>
      <c r="T21154">
        <v>21153</v>
      </c>
    </row>
    <row r="21155" spans="1:20" x14ac:dyDescent="0.35">
      <c r="A21155" t="s">
        <v>39521</v>
      </c>
      <c r="B21155" s="5" t="s">
        <v>39522</v>
      </c>
      <c r="C21155" s="5" t="s">
        <v>45</v>
      </c>
      <c r="E21155" t="s">
        <v>56</v>
      </c>
      <c r="F21155">
        <v>1</v>
      </c>
      <c r="J21155" s="1">
        <v>21250.1</v>
      </c>
      <c r="K21155" s="1">
        <v>21250.1</v>
      </c>
      <c r="L21155" s="7">
        <v>1</v>
      </c>
      <c r="M21155" s="7">
        <v>5</v>
      </c>
      <c r="N21155" s="7">
        <v>2</v>
      </c>
      <c r="O21155" s="1">
        <v>10625.05</v>
      </c>
      <c r="P21155" s="1">
        <v>4250.0200000000004</v>
      </c>
      <c r="Q21155" t="s">
        <v>33</v>
      </c>
      <c r="T21155">
        <v>21154</v>
      </c>
    </row>
    <row r="21156" spans="1:20" x14ac:dyDescent="0.35">
      <c r="A21156" t="s">
        <v>39523</v>
      </c>
      <c r="B21156" s="5" t="s">
        <v>39524</v>
      </c>
      <c r="C21156" s="5" t="s">
        <v>45</v>
      </c>
      <c r="E21156" t="s">
        <v>56</v>
      </c>
      <c r="F21156">
        <v>4</v>
      </c>
      <c r="I21156" s="1">
        <v>17649.28</v>
      </c>
      <c r="J21156" s="1">
        <v>3600.56</v>
      </c>
      <c r="K21156" s="1">
        <v>21249.84</v>
      </c>
      <c r="L21156" s="7">
        <v>13</v>
      </c>
      <c r="M21156" s="7">
        <v>721</v>
      </c>
      <c r="N21156" s="7">
        <v>360</v>
      </c>
      <c r="O21156" s="1">
        <v>10624.92</v>
      </c>
      <c r="P21156" s="1">
        <v>305.67</v>
      </c>
      <c r="Q21156" t="s">
        <v>33</v>
      </c>
      <c r="T21156">
        <v>21155</v>
      </c>
    </row>
    <row r="21157" spans="1:20" x14ac:dyDescent="0.35">
      <c r="A21157" t="s">
        <v>39525</v>
      </c>
      <c r="B21157" s="5" t="s">
        <v>2457</v>
      </c>
      <c r="D21157" s="5" t="s">
        <v>322</v>
      </c>
      <c r="E21157" t="s">
        <v>77</v>
      </c>
      <c r="F21157">
        <v>1</v>
      </c>
      <c r="H21157" s="1">
        <v>21249.22</v>
      </c>
      <c r="K21157" s="1">
        <v>21249.22</v>
      </c>
      <c r="L21157" s="7">
        <v>1</v>
      </c>
      <c r="M21157" s="7">
        <v>19</v>
      </c>
      <c r="N21157" s="7">
        <v>9</v>
      </c>
      <c r="O21157" s="1">
        <v>10624.61</v>
      </c>
      <c r="P21157" s="1">
        <v>1118.3800000000001</v>
      </c>
      <c r="Q21157" t="s">
        <v>25</v>
      </c>
      <c r="T21157">
        <v>21156</v>
      </c>
    </row>
    <row r="21158" spans="1:20" x14ac:dyDescent="0.35">
      <c r="A21158" t="s">
        <v>39526</v>
      </c>
      <c r="B21158" s="5" t="s">
        <v>39527</v>
      </c>
      <c r="C21158" s="5" t="s">
        <v>45</v>
      </c>
      <c r="E21158" t="s">
        <v>35</v>
      </c>
      <c r="F21158">
        <v>1</v>
      </c>
      <c r="G21158" s="1">
        <v>21248.35</v>
      </c>
      <c r="K21158" s="1">
        <v>21248.35</v>
      </c>
      <c r="L21158" s="7">
        <v>1</v>
      </c>
      <c r="M21158" s="7">
        <v>5</v>
      </c>
      <c r="N21158" s="7">
        <v>2</v>
      </c>
      <c r="O21158" s="1">
        <v>10624.174999999999</v>
      </c>
      <c r="P21158" s="1">
        <v>4249.67</v>
      </c>
      <c r="Q21158" t="s">
        <v>33</v>
      </c>
      <c r="T21158">
        <v>21157</v>
      </c>
    </row>
    <row r="21159" spans="1:20" x14ac:dyDescent="0.35">
      <c r="A21159" t="s">
        <v>39528</v>
      </c>
      <c r="B21159" s="5" t="s">
        <v>39529</v>
      </c>
      <c r="C21159" s="5" t="s">
        <v>45</v>
      </c>
      <c r="E21159" t="s">
        <v>56</v>
      </c>
      <c r="F21159">
        <v>1</v>
      </c>
      <c r="I21159" s="1">
        <v>10623.46</v>
      </c>
      <c r="J21159" s="1">
        <v>10623.46</v>
      </c>
      <c r="K21159" s="1">
        <v>21246.92</v>
      </c>
      <c r="L21159" s="7">
        <v>4</v>
      </c>
      <c r="M21159" s="7">
        <v>8</v>
      </c>
      <c r="N21159" s="7">
        <v>4</v>
      </c>
      <c r="O21159" s="1">
        <v>10623.46</v>
      </c>
      <c r="P21159" s="1">
        <v>2662.66</v>
      </c>
      <c r="Q21159" t="s">
        <v>33</v>
      </c>
      <c r="T21159">
        <v>21158</v>
      </c>
    </row>
    <row r="21160" spans="1:20" x14ac:dyDescent="0.35">
      <c r="A21160" t="s">
        <v>39530</v>
      </c>
      <c r="B21160" s="5" t="s">
        <v>39531</v>
      </c>
      <c r="C21160" s="5" t="s">
        <v>296</v>
      </c>
      <c r="E21160" t="s">
        <v>56</v>
      </c>
      <c r="F21160">
        <v>1</v>
      </c>
      <c r="J21160" s="1">
        <v>21246.69</v>
      </c>
      <c r="K21160" s="1">
        <v>21246.69</v>
      </c>
      <c r="L21160" s="7">
        <v>15</v>
      </c>
      <c r="M21160" s="7">
        <v>24</v>
      </c>
      <c r="N21160" s="7">
        <v>12</v>
      </c>
      <c r="O21160" s="1">
        <v>10623.344999999999</v>
      </c>
      <c r="P21160" s="1">
        <v>895.95</v>
      </c>
      <c r="Q21160" t="s">
        <v>33</v>
      </c>
      <c r="T21160">
        <v>21159</v>
      </c>
    </row>
    <row r="21161" spans="1:20" x14ac:dyDescent="0.35">
      <c r="A21161" t="s">
        <v>39532</v>
      </c>
      <c r="B21161" s="5" t="s">
        <v>39533</v>
      </c>
      <c r="C21161" s="5" t="s">
        <v>3058</v>
      </c>
      <c r="E21161" t="s">
        <v>31</v>
      </c>
      <c r="F21161">
        <v>1</v>
      </c>
      <c r="J21161" s="1">
        <v>21246.13</v>
      </c>
      <c r="K21161" s="1">
        <v>21246.13</v>
      </c>
      <c r="L21161" s="7">
        <v>2</v>
      </c>
      <c r="M21161" s="7">
        <v>2</v>
      </c>
      <c r="N21161" s="7">
        <v>1</v>
      </c>
      <c r="O21161" s="1">
        <v>10623.065000000001</v>
      </c>
      <c r="P21161" s="1">
        <v>10623.07</v>
      </c>
      <c r="Q21161" t="s">
        <v>33</v>
      </c>
      <c r="T21161">
        <v>21160</v>
      </c>
    </row>
    <row r="21162" spans="1:20" x14ac:dyDescent="0.35">
      <c r="A21162" t="s">
        <v>39534</v>
      </c>
      <c r="B21162" s="5" t="s">
        <v>39535</v>
      </c>
      <c r="C21162" s="5" t="s">
        <v>944</v>
      </c>
      <c r="E21162" t="s">
        <v>56</v>
      </c>
      <c r="F21162">
        <v>1</v>
      </c>
      <c r="J21162" s="1">
        <v>21246</v>
      </c>
      <c r="K21162" s="1">
        <v>21246</v>
      </c>
      <c r="L21162" s="7">
        <v>57</v>
      </c>
      <c r="M21162" s="7">
        <v>170</v>
      </c>
      <c r="N21162" s="7">
        <v>85</v>
      </c>
      <c r="O21162" s="1">
        <v>10623</v>
      </c>
      <c r="P21162" s="1">
        <v>118.5</v>
      </c>
      <c r="Q21162" t="s">
        <v>33</v>
      </c>
      <c r="T21162">
        <v>21161</v>
      </c>
    </row>
    <row r="21163" spans="1:20" x14ac:dyDescent="0.35">
      <c r="A21163" t="s">
        <v>39536</v>
      </c>
      <c r="B21163" s="5" t="s">
        <v>39537</v>
      </c>
      <c r="D21163" s="5" t="s">
        <v>273</v>
      </c>
      <c r="E21163" t="s">
        <v>31</v>
      </c>
      <c r="F21163">
        <v>1</v>
      </c>
      <c r="H21163" s="1">
        <v>21245.95</v>
      </c>
      <c r="K21163" s="1">
        <v>21245.95</v>
      </c>
      <c r="L21163" s="7">
        <v>15</v>
      </c>
      <c r="M21163" s="7">
        <v>28</v>
      </c>
      <c r="N21163" s="7">
        <v>14</v>
      </c>
      <c r="O21163" s="1">
        <v>10622.975</v>
      </c>
      <c r="P21163" s="1">
        <v>745.24</v>
      </c>
      <c r="Q21163" t="s">
        <v>25</v>
      </c>
      <c r="T21163">
        <v>21162</v>
      </c>
    </row>
    <row r="21164" spans="1:20" x14ac:dyDescent="0.35">
      <c r="A21164" t="s">
        <v>39538</v>
      </c>
      <c r="B21164" s="5" t="s">
        <v>39539</v>
      </c>
      <c r="C21164" s="5" t="s">
        <v>45</v>
      </c>
      <c r="E21164" t="s">
        <v>56</v>
      </c>
      <c r="F21164">
        <v>1</v>
      </c>
      <c r="J21164" s="1">
        <v>21245.62</v>
      </c>
      <c r="K21164" s="1">
        <v>21245.62</v>
      </c>
      <c r="L21164" s="7">
        <v>3</v>
      </c>
      <c r="M21164" s="7">
        <v>25</v>
      </c>
      <c r="N21164" s="7">
        <v>12</v>
      </c>
      <c r="O21164" s="1">
        <v>10622.81</v>
      </c>
      <c r="P21164" s="1">
        <v>850.94</v>
      </c>
      <c r="Q21164" t="s">
        <v>33</v>
      </c>
      <c r="T21164">
        <v>21163</v>
      </c>
    </row>
    <row r="21165" spans="1:20" x14ac:dyDescent="0.35">
      <c r="A21165" t="s">
        <v>39540</v>
      </c>
      <c r="B21165" s="5" t="s">
        <v>39541</v>
      </c>
      <c r="C21165" s="5" t="s">
        <v>45</v>
      </c>
      <c r="E21165" t="s">
        <v>56</v>
      </c>
      <c r="F21165">
        <v>1</v>
      </c>
      <c r="J21165" s="1">
        <v>21244.49</v>
      </c>
      <c r="K21165" s="1">
        <v>21244.49</v>
      </c>
      <c r="L21165" s="7">
        <v>20</v>
      </c>
      <c r="M21165" s="7">
        <v>101</v>
      </c>
      <c r="N21165" s="7">
        <v>50</v>
      </c>
      <c r="O21165" s="1">
        <v>10622.245000000001</v>
      </c>
      <c r="P21165" s="1">
        <v>213.02</v>
      </c>
      <c r="Q21165" t="s">
        <v>33</v>
      </c>
      <c r="T21165">
        <v>21164</v>
      </c>
    </row>
    <row r="21166" spans="1:20" x14ac:dyDescent="0.35">
      <c r="A21166" t="s">
        <v>39542</v>
      </c>
      <c r="B21166" s="5" t="s">
        <v>39543</v>
      </c>
      <c r="C21166" s="5" t="s">
        <v>944</v>
      </c>
      <c r="E21166" t="s">
        <v>56</v>
      </c>
      <c r="F21166">
        <v>2</v>
      </c>
      <c r="I21166" s="1">
        <v>2535.36</v>
      </c>
      <c r="J21166" s="1">
        <v>18709</v>
      </c>
      <c r="K21166" s="1">
        <v>21244.36</v>
      </c>
      <c r="L21166" s="7">
        <v>13</v>
      </c>
      <c r="M21166" s="7">
        <v>935</v>
      </c>
      <c r="N21166" s="7">
        <v>467</v>
      </c>
      <c r="O21166" s="1">
        <v>10622.18</v>
      </c>
      <c r="P21166" s="1">
        <v>20.05</v>
      </c>
      <c r="Q21166" t="s">
        <v>33</v>
      </c>
      <c r="T21166">
        <v>21165</v>
      </c>
    </row>
    <row r="21167" spans="1:20" x14ac:dyDescent="0.35">
      <c r="A21167" t="s">
        <v>39544</v>
      </c>
      <c r="B21167" s="5" t="s">
        <v>39545</v>
      </c>
      <c r="C21167" s="5" t="s">
        <v>1104</v>
      </c>
      <c r="E21167" t="s">
        <v>56</v>
      </c>
      <c r="F21167">
        <v>1</v>
      </c>
      <c r="J21167" s="1">
        <v>21244.17</v>
      </c>
      <c r="K21167" s="1">
        <v>21244.17</v>
      </c>
      <c r="L21167" s="7">
        <v>17</v>
      </c>
      <c r="M21167" s="7">
        <v>353</v>
      </c>
      <c r="N21167" s="7">
        <v>176</v>
      </c>
      <c r="O21167" s="1">
        <v>10622.084999999999</v>
      </c>
      <c r="P21167" s="1">
        <v>67.92</v>
      </c>
      <c r="Q21167" t="s">
        <v>33</v>
      </c>
      <c r="T21167">
        <v>21166</v>
      </c>
    </row>
    <row r="21168" spans="1:20" x14ac:dyDescent="0.35">
      <c r="A21168" t="s">
        <v>39546</v>
      </c>
      <c r="B21168" s="5" t="s">
        <v>39547</v>
      </c>
      <c r="C21168" s="5" t="s">
        <v>21</v>
      </c>
      <c r="E21168" t="s">
        <v>23</v>
      </c>
      <c r="F21168">
        <v>1</v>
      </c>
      <c r="I21168" s="1">
        <v>21242.66</v>
      </c>
      <c r="K21168" s="1">
        <v>21242.66</v>
      </c>
      <c r="L21168" s="7">
        <v>1</v>
      </c>
      <c r="M21168" s="7">
        <v>1</v>
      </c>
      <c r="N21168" s="7">
        <v>0</v>
      </c>
      <c r="O21168" s="1">
        <v>10621.33</v>
      </c>
      <c r="P21168" s="1">
        <v>21242.66</v>
      </c>
      <c r="Q21168" t="s">
        <v>33</v>
      </c>
      <c r="T21168">
        <v>21167</v>
      </c>
    </row>
    <row r="21169" spans="1:20" x14ac:dyDescent="0.35">
      <c r="A21169" t="s">
        <v>39548</v>
      </c>
      <c r="B21169" s="5" t="s">
        <v>634</v>
      </c>
      <c r="D21169" s="5" t="s">
        <v>76</v>
      </c>
      <c r="E21169" t="s">
        <v>77</v>
      </c>
      <c r="F21169">
        <v>1</v>
      </c>
      <c r="H21169" s="1">
        <v>21241.8</v>
      </c>
      <c r="K21169" s="1">
        <v>21241.8</v>
      </c>
      <c r="L21169" s="7">
        <v>2</v>
      </c>
      <c r="M21169" s="7">
        <v>25</v>
      </c>
      <c r="N21169" s="7">
        <v>12</v>
      </c>
      <c r="O21169" s="1">
        <v>10620.9</v>
      </c>
      <c r="P21169" s="1">
        <v>869.81</v>
      </c>
      <c r="Q21169" t="s">
        <v>25</v>
      </c>
      <c r="T21169">
        <v>21168</v>
      </c>
    </row>
    <row r="21170" spans="1:20" x14ac:dyDescent="0.35">
      <c r="A21170" t="s">
        <v>39549</v>
      </c>
      <c r="B21170" s="5" t="s">
        <v>39550</v>
      </c>
      <c r="C21170" s="5" t="s">
        <v>296</v>
      </c>
      <c r="E21170" t="s">
        <v>56</v>
      </c>
      <c r="F21170">
        <v>1</v>
      </c>
      <c r="J21170" s="1">
        <v>21239.68</v>
      </c>
      <c r="K21170" s="1">
        <v>21239.68</v>
      </c>
      <c r="L21170" s="7">
        <v>2</v>
      </c>
      <c r="M21170" s="7">
        <v>16</v>
      </c>
      <c r="N21170" s="7">
        <v>8</v>
      </c>
      <c r="O21170" s="1">
        <v>10619.84</v>
      </c>
      <c r="P21170" s="1">
        <v>1327.48</v>
      </c>
      <c r="Q21170" t="s">
        <v>33</v>
      </c>
      <c r="T21170">
        <v>21169</v>
      </c>
    </row>
    <row r="21171" spans="1:20" x14ac:dyDescent="0.35">
      <c r="A21171" t="s">
        <v>39551</v>
      </c>
      <c r="B21171" s="5" t="s">
        <v>39552</v>
      </c>
      <c r="C21171" s="5" t="s">
        <v>1141</v>
      </c>
      <c r="E21171" t="s">
        <v>23</v>
      </c>
      <c r="F21171">
        <v>2</v>
      </c>
      <c r="I21171" s="1">
        <v>14200.08</v>
      </c>
      <c r="J21171" s="1">
        <v>7038.36</v>
      </c>
      <c r="K21171" s="1">
        <v>21238.44</v>
      </c>
      <c r="L21171" s="7">
        <v>9</v>
      </c>
      <c r="M21171" s="7">
        <v>77</v>
      </c>
      <c r="N21171" s="7">
        <v>38</v>
      </c>
      <c r="O21171" s="1">
        <v>10619.22</v>
      </c>
      <c r="P21171" s="1">
        <v>292.06</v>
      </c>
      <c r="Q21171" t="s">
        <v>33</v>
      </c>
      <c r="T21171">
        <v>21170</v>
      </c>
    </row>
    <row r="21172" spans="1:20" x14ac:dyDescent="0.35">
      <c r="A21172" t="s">
        <v>39553</v>
      </c>
      <c r="B21172" s="5" t="s">
        <v>39554</v>
      </c>
      <c r="C21172" s="5" t="s">
        <v>45</v>
      </c>
      <c r="E21172" t="s">
        <v>23</v>
      </c>
      <c r="F21172">
        <v>2</v>
      </c>
      <c r="I21172" s="1">
        <v>13886.12</v>
      </c>
      <c r="J21172" s="1">
        <v>7351.18</v>
      </c>
      <c r="K21172" s="1">
        <v>21237.3</v>
      </c>
      <c r="L21172" s="7">
        <v>7</v>
      </c>
      <c r="M21172" s="7">
        <v>11</v>
      </c>
      <c r="N21172" s="7">
        <v>5</v>
      </c>
      <c r="O21172" s="1">
        <v>10618.65</v>
      </c>
      <c r="P21172" s="1">
        <v>1874.35</v>
      </c>
      <c r="Q21172" t="s">
        <v>33</v>
      </c>
      <c r="T21172">
        <v>21171</v>
      </c>
    </row>
    <row r="21173" spans="1:20" x14ac:dyDescent="0.35">
      <c r="A21173" t="s">
        <v>39555</v>
      </c>
      <c r="C21173" s="5" t="s">
        <v>27</v>
      </c>
      <c r="E21173" t="s">
        <v>56</v>
      </c>
      <c r="F21173">
        <v>3</v>
      </c>
      <c r="I21173" s="1">
        <v>21234.66</v>
      </c>
      <c r="K21173" s="1">
        <v>21234.66</v>
      </c>
      <c r="L21173" s="7">
        <v>4</v>
      </c>
      <c r="M21173" s="7">
        <v>681</v>
      </c>
      <c r="N21173" s="7">
        <v>340</v>
      </c>
      <c r="O21173" s="1">
        <v>10617.33</v>
      </c>
      <c r="P21173" s="1">
        <v>32</v>
      </c>
      <c r="Q21173" t="s">
        <v>33</v>
      </c>
      <c r="T21173">
        <v>21172</v>
      </c>
    </row>
    <row r="21174" spans="1:20" x14ac:dyDescent="0.35">
      <c r="A21174" t="s">
        <v>39556</v>
      </c>
      <c r="B21174" s="5" t="s">
        <v>39557</v>
      </c>
      <c r="C21174" s="5" t="s">
        <v>684</v>
      </c>
      <c r="E21174" t="s">
        <v>31</v>
      </c>
      <c r="F21174">
        <v>2</v>
      </c>
      <c r="I21174" s="1">
        <v>20916.09</v>
      </c>
      <c r="J21174" s="1">
        <v>317.18</v>
      </c>
      <c r="K21174" s="1">
        <v>21233.27</v>
      </c>
      <c r="L21174" s="7">
        <v>8</v>
      </c>
      <c r="M21174" s="7">
        <v>163</v>
      </c>
      <c r="N21174" s="7">
        <v>81</v>
      </c>
      <c r="O21174" s="1">
        <v>10616.635</v>
      </c>
      <c r="P21174" s="1">
        <v>138.65</v>
      </c>
      <c r="Q21174" t="s">
        <v>33</v>
      </c>
      <c r="T21174">
        <v>21173</v>
      </c>
    </row>
    <row r="21175" spans="1:20" x14ac:dyDescent="0.35">
      <c r="A21175" t="s">
        <v>39558</v>
      </c>
      <c r="B21175" s="5" t="s">
        <v>39559</v>
      </c>
      <c r="C21175" s="5" t="s">
        <v>45</v>
      </c>
      <c r="E21175" t="s">
        <v>56</v>
      </c>
      <c r="F21175">
        <v>2</v>
      </c>
      <c r="G21175" s="1">
        <v>1617</v>
      </c>
      <c r="I21175" s="1">
        <v>889.32</v>
      </c>
      <c r="J21175" s="1">
        <v>18725.46</v>
      </c>
      <c r="K21175" s="1">
        <v>21231.78</v>
      </c>
      <c r="L21175" s="7">
        <v>33</v>
      </c>
      <c r="M21175" s="7">
        <v>1427</v>
      </c>
      <c r="N21175" s="7">
        <v>713</v>
      </c>
      <c r="O21175" s="1">
        <v>10615.89</v>
      </c>
      <c r="P21175" s="1">
        <v>16.45</v>
      </c>
      <c r="Q21175" t="s">
        <v>33</v>
      </c>
      <c r="T21175">
        <v>21174</v>
      </c>
    </row>
    <row r="21176" spans="1:20" x14ac:dyDescent="0.35">
      <c r="A21176" t="s">
        <v>39560</v>
      </c>
      <c r="B21176" s="5" t="s">
        <v>39561</v>
      </c>
      <c r="D21176" s="5" t="s">
        <v>273</v>
      </c>
      <c r="E21176" t="s">
        <v>31</v>
      </c>
      <c r="F21176">
        <v>2</v>
      </c>
      <c r="H21176" s="1">
        <v>20965.32</v>
      </c>
      <c r="I21176" s="1">
        <v>167.58</v>
      </c>
      <c r="J21176" s="1">
        <v>97.59</v>
      </c>
      <c r="K21176" s="1">
        <v>21230.49</v>
      </c>
      <c r="L21176" s="7">
        <v>196</v>
      </c>
      <c r="M21176" s="7">
        <v>644</v>
      </c>
      <c r="N21176" s="7">
        <v>322</v>
      </c>
      <c r="O21176" s="1">
        <v>10615.245000000001</v>
      </c>
      <c r="P21176" s="1">
        <v>31.96</v>
      </c>
      <c r="Q21176" t="s">
        <v>25</v>
      </c>
      <c r="T21176">
        <v>21175</v>
      </c>
    </row>
    <row r="21177" spans="1:20" x14ac:dyDescent="0.35">
      <c r="A21177" t="s">
        <v>39562</v>
      </c>
      <c r="B21177" s="5" t="s">
        <v>39563</v>
      </c>
      <c r="E21177" t="s">
        <v>35</v>
      </c>
      <c r="F21177">
        <v>1</v>
      </c>
      <c r="G21177" s="1">
        <v>21230.16</v>
      </c>
      <c r="K21177" s="1">
        <v>21230.16</v>
      </c>
      <c r="L21177" s="7">
        <v>2</v>
      </c>
      <c r="M21177" s="7">
        <v>5</v>
      </c>
      <c r="N21177" s="7">
        <v>2</v>
      </c>
      <c r="O21177" s="1">
        <v>10615.08</v>
      </c>
      <c r="P21177" s="1">
        <v>4370.34</v>
      </c>
      <c r="Q21177" t="s">
        <v>33</v>
      </c>
      <c r="T21177">
        <v>21176</v>
      </c>
    </row>
    <row r="21178" spans="1:20" x14ac:dyDescent="0.35">
      <c r="A21178" t="s">
        <v>39564</v>
      </c>
      <c r="B21178" s="5" t="s">
        <v>39565</v>
      </c>
      <c r="C21178" s="5" t="s">
        <v>45</v>
      </c>
      <c r="E21178" t="s">
        <v>56</v>
      </c>
      <c r="F21178">
        <v>1</v>
      </c>
      <c r="H21178" s="1">
        <v>4142.8999999999996</v>
      </c>
      <c r="I21178" s="1">
        <v>3416.42</v>
      </c>
      <c r="J21178" s="1">
        <v>13670.75</v>
      </c>
      <c r="K21178" s="1">
        <v>21230.07</v>
      </c>
      <c r="L21178" s="7">
        <v>6</v>
      </c>
      <c r="M21178" s="7">
        <v>6</v>
      </c>
      <c r="N21178" s="7">
        <v>3</v>
      </c>
      <c r="O21178" s="1">
        <v>10615.035</v>
      </c>
      <c r="P21178" s="1">
        <v>3732.45</v>
      </c>
      <c r="Q21178" t="s">
        <v>33</v>
      </c>
      <c r="T21178">
        <v>21177</v>
      </c>
    </row>
    <row r="21179" spans="1:20" x14ac:dyDescent="0.35">
      <c r="A21179" t="s">
        <v>39566</v>
      </c>
      <c r="B21179" s="5" t="s">
        <v>39567</v>
      </c>
      <c r="C21179" s="5" t="s">
        <v>1009</v>
      </c>
      <c r="E21179" t="s">
        <v>31</v>
      </c>
      <c r="F21179">
        <v>1</v>
      </c>
      <c r="J21179" s="1">
        <v>21230</v>
      </c>
      <c r="K21179" s="1">
        <v>21230</v>
      </c>
      <c r="L21179" s="7">
        <v>1</v>
      </c>
      <c r="M21179" s="7">
        <v>2</v>
      </c>
      <c r="N21179" s="7">
        <v>1</v>
      </c>
      <c r="O21179" s="1">
        <v>10615</v>
      </c>
      <c r="P21179" s="1">
        <v>10615</v>
      </c>
      <c r="Q21179" t="s">
        <v>33</v>
      </c>
      <c r="T21179">
        <v>21178</v>
      </c>
    </row>
    <row r="21180" spans="1:20" x14ac:dyDescent="0.35">
      <c r="A21180" t="s">
        <v>39568</v>
      </c>
      <c r="B21180" s="5" t="s">
        <v>39569</v>
      </c>
      <c r="C21180" s="5" t="s">
        <v>944</v>
      </c>
      <c r="E21180" t="s">
        <v>56</v>
      </c>
      <c r="F21180">
        <v>3</v>
      </c>
      <c r="G21180" s="1">
        <v>4366.8</v>
      </c>
      <c r="I21180" s="1">
        <v>16536.919999999998</v>
      </c>
      <c r="J21180" s="1">
        <v>326.04000000000002</v>
      </c>
      <c r="K21180" s="1">
        <v>21229.759999999998</v>
      </c>
      <c r="L21180" s="7">
        <v>46</v>
      </c>
      <c r="M21180" s="7">
        <v>102</v>
      </c>
      <c r="N21180" s="7">
        <v>51</v>
      </c>
      <c r="O21180" s="1">
        <v>10614.88</v>
      </c>
      <c r="P21180" s="1">
        <v>202.36</v>
      </c>
      <c r="Q21180" t="s">
        <v>33</v>
      </c>
      <c r="T21180">
        <v>21179</v>
      </c>
    </row>
    <row r="21181" spans="1:20" x14ac:dyDescent="0.35">
      <c r="A21181" t="s">
        <v>39570</v>
      </c>
      <c r="B21181" s="5" t="s">
        <v>875</v>
      </c>
      <c r="C21181" s="5" t="s">
        <v>344</v>
      </c>
      <c r="E21181" t="s">
        <v>56</v>
      </c>
      <c r="F21181">
        <v>1</v>
      </c>
      <c r="J21181" s="1">
        <v>21229.34</v>
      </c>
      <c r="K21181" s="1">
        <v>21229.34</v>
      </c>
      <c r="L21181" s="7">
        <v>4</v>
      </c>
      <c r="M21181" s="7">
        <v>194</v>
      </c>
      <c r="N21181" s="7">
        <v>97</v>
      </c>
      <c r="O21181" s="1">
        <v>10614.67</v>
      </c>
      <c r="P21181" s="1">
        <v>107.89</v>
      </c>
      <c r="Q21181" t="s">
        <v>33</v>
      </c>
      <c r="T21181">
        <v>21180</v>
      </c>
    </row>
    <row r="21182" spans="1:20" x14ac:dyDescent="0.35">
      <c r="A21182" t="s">
        <v>39571</v>
      </c>
      <c r="B21182" s="5" t="s">
        <v>39572</v>
      </c>
      <c r="C21182" s="5" t="s">
        <v>3090</v>
      </c>
      <c r="E21182" t="s">
        <v>31</v>
      </c>
      <c r="F21182">
        <v>1</v>
      </c>
      <c r="I21182" s="1">
        <v>21228.240000000002</v>
      </c>
      <c r="K21182" s="1">
        <v>21228.240000000002</v>
      </c>
      <c r="L21182" s="7">
        <v>5</v>
      </c>
      <c r="M21182" s="7">
        <v>30</v>
      </c>
      <c r="N21182" s="7">
        <v>15</v>
      </c>
      <c r="O21182" s="1">
        <v>10614.12</v>
      </c>
      <c r="P21182" s="1">
        <v>706.55</v>
      </c>
      <c r="Q21182" t="s">
        <v>33</v>
      </c>
      <c r="T21182">
        <v>21181</v>
      </c>
    </row>
    <row r="21183" spans="1:20" x14ac:dyDescent="0.35">
      <c r="A21183" t="s">
        <v>39573</v>
      </c>
      <c r="B21183" s="5" t="s">
        <v>39574</v>
      </c>
      <c r="C21183" s="5" t="s">
        <v>307</v>
      </c>
      <c r="E21183" t="s">
        <v>56</v>
      </c>
      <c r="F21183">
        <v>1</v>
      </c>
      <c r="J21183" s="1">
        <v>21227.46</v>
      </c>
      <c r="K21183" s="1">
        <v>21227.46</v>
      </c>
      <c r="L21183" s="7">
        <v>1</v>
      </c>
      <c r="M21183" s="7">
        <v>6</v>
      </c>
      <c r="N21183" s="7">
        <v>3</v>
      </c>
      <c r="O21183" s="1">
        <v>10613.73</v>
      </c>
      <c r="P21183" s="1">
        <v>3537.91</v>
      </c>
      <c r="Q21183" t="s">
        <v>33</v>
      </c>
      <c r="T21183">
        <v>21182</v>
      </c>
    </row>
    <row r="21184" spans="1:20" x14ac:dyDescent="0.35">
      <c r="A21184" t="s">
        <v>39575</v>
      </c>
      <c r="B21184" s="5" t="s">
        <v>39576</v>
      </c>
      <c r="C21184" s="5" t="s">
        <v>45</v>
      </c>
      <c r="E21184" t="s">
        <v>56</v>
      </c>
      <c r="F21184">
        <v>2</v>
      </c>
      <c r="G21184" s="1">
        <v>9630.66</v>
      </c>
      <c r="I21184" s="1">
        <v>2840.1</v>
      </c>
      <c r="J21184" s="1">
        <v>8755.14</v>
      </c>
      <c r="K21184" s="1">
        <v>21225.9</v>
      </c>
      <c r="L21184" s="7">
        <v>3</v>
      </c>
      <c r="M21184" s="7">
        <v>14</v>
      </c>
      <c r="N21184" s="7">
        <v>7</v>
      </c>
      <c r="O21184" s="1">
        <v>10612.95</v>
      </c>
      <c r="P21184" s="1">
        <v>1494.78</v>
      </c>
      <c r="Q21184" t="s">
        <v>33</v>
      </c>
      <c r="T21184">
        <v>21183</v>
      </c>
    </row>
    <row r="21185" spans="1:20" x14ac:dyDescent="0.35">
      <c r="A21185" t="s">
        <v>39577</v>
      </c>
      <c r="B21185" s="5" t="s">
        <v>39578</v>
      </c>
      <c r="D21185" s="5" t="s">
        <v>5033</v>
      </c>
      <c r="E21185" t="s">
        <v>31</v>
      </c>
      <c r="F21185">
        <v>1</v>
      </c>
      <c r="H21185" s="1">
        <v>21223.48</v>
      </c>
      <c r="K21185" s="1">
        <v>21223.48</v>
      </c>
      <c r="L21185" s="7">
        <v>69</v>
      </c>
      <c r="M21185" s="7">
        <v>529</v>
      </c>
      <c r="N21185" s="7">
        <v>264</v>
      </c>
      <c r="O21185" s="1">
        <v>10611.74</v>
      </c>
      <c r="P21185" s="1">
        <v>40.119999999999997</v>
      </c>
      <c r="Q21185" t="s">
        <v>25</v>
      </c>
      <c r="T21185">
        <v>21184</v>
      </c>
    </row>
    <row r="21186" spans="1:20" x14ac:dyDescent="0.35">
      <c r="A21186" t="s">
        <v>39579</v>
      </c>
      <c r="B21186" s="5" t="s">
        <v>39580</v>
      </c>
      <c r="C21186" s="5" t="s">
        <v>45</v>
      </c>
      <c r="E21186" t="s">
        <v>56</v>
      </c>
      <c r="F21186">
        <v>2</v>
      </c>
      <c r="I21186" s="1">
        <v>18974.7</v>
      </c>
      <c r="J21186" s="1">
        <v>2246.61</v>
      </c>
      <c r="K21186" s="1">
        <v>21221.31</v>
      </c>
      <c r="L21186" s="7">
        <v>28</v>
      </c>
      <c r="M21186" s="7">
        <v>143</v>
      </c>
      <c r="N21186" s="7">
        <v>71</v>
      </c>
      <c r="O21186" s="1">
        <v>10610.655000000001</v>
      </c>
      <c r="P21186" s="1">
        <v>172.27</v>
      </c>
      <c r="Q21186" t="s">
        <v>33</v>
      </c>
      <c r="T21186">
        <v>21185</v>
      </c>
    </row>
    <row r="21187" spans="1:20" x14ac:dyDescent="0.35">
      <c r="A21187" t="s">
        <v>39581</v>
      </c>
      <c r="B21187" s="5" t="s">
        <v>24998</v>
      </c>
      <c r="C21187" s="5" t="s">
        <v>1320</v>
      </c>
      <c r="E21187" t="s">
        <v>31</v>
      </c>
      <c r="F21187">
        <v>1</v>
      </c>
      <c r="J21187" s="1">
        <v>21220.94</v>
      </c>
      <c r="K21187" s="1">
        <v>21220.94</v>
      </c>
      <c r="L21187" s="7">
        <v>1</v>
      </c>
      <c r="M21187" s="7">
        <v>2</v>
      </c>
      <c r="N21187" s="7">
        <v>1</v>
      </c>
      <c r="O21187" s="1">
        <v>10610.47</v>
      </c>
      <c r="P21187" s="1">
        <v>10610.47</v>
      </c>
      <c r="Q21187" t="s">
        <v>33</v>
      </c>
      <c r="T21187">
        <v>21186</v>
      </c>
    </row>
    <row r="21188" spans="1:20" x14ac:dyDescent="0.35">
      <c r="A21188" t="s">
        <v>39582</v>
      </c>
      <c r="B21188" s="5" t="s">
        <v>39583</v>
      </c>
      <c r="C21188" s="5" t="s">
        <v>45</v>
      </c>
      <c r="E21188" t="s">
        <v>56</v>
      </c>
      <c r="F21188">
        <v>3</v>
      </c>
      <c r="G21188" s="1">
        <v>7944.57</v>
      </c>
      <c r="I21188" s="1">
        <v>4945.71</v>
      </c>
      <c r="J21188" s="1">
        <v>8329.34</v>
      </c>
      <c r="K21188" s="1">
        <v>21219.62</v>
      </c>
      <c r="L21188" s="7">
        <v>20</v>
      </c>
      <c r="M21188" s="7">
        <v>65</v>
      </c>
      <c r="N21188" s="7">
        <v>32</v>
      </c>
      <c r="O21188" s="1">
        <v>10609.81</v>
      </c>
      <c r="P21188" s="1">
        <v>338.28</v>
      </c>
      <c r="Q21188" t="s">
        <v>33</v>
      </c>
      <c r="T21188">
        <v>21187</v>
      </c>
    </row>
    <row r="21189" spans="1:20" x14ac:dyDescent="0.35">
      <c r="A21189" t="s">
        <v>39584</v>
      </c>
      <c r="B21189" s="5" t="s">
        <v>39585</v>
      </c>
      <c r="C21189" s="5" t="s">
        <v>544</v>
      </c>
      <c r="E21189" t="s">
        <v>31</v>
      </c>
      <c r="F21189">
        <v>1</v>
      </c>
      <c r="J21189" s="1">
        <v>21219.22</v>
      </c>
      <c r="K21189" s="1">
        <v>21219.22</v>
      </c>
      <c r="L21189" s="7">
        <v>2</v>
      </c>
      <c r="M21189" s="7">
        <v>2</v>
      </c>
      <c r="N21189" s="7">
        <v>1</v>
      </c>
      <c r="O21189" s="1">
        <v>10609.61</v>
      </c>
      <c r="P21189" s="1">
        <v>10609.61</v>
      </c>
      <c r="Q21189" t="s">
        <v>33</v>
      </c>
      <c r="T21189">
        <v>21188</v>
      </c>
    </row>
    <row r="21190" spans="1:20" x14ac:dyDescent="0.35">
      <c r="A21190" t="s">
        <v>39586</v>
      </c>
      <c r="B21190" s="5" t="s">
        <v>39587</v>
      </c>
      <c r="C21190" s="5" t="s">
        <v>344</v>
      </c>
      <c r="E21190" t="s">
        <v>56</v>
      </c>
      <c r="F21190">
        <v>2</v>
      </c>
      <c r="G21190" s="1">
        <v>0</v>
      </c>
      <c r="J21190" s="1">
        <v>21218.84</v>
      </c>
      <c r="K21190" s="1">
        <v>21218.84</v>
      </c>
      <c r="L21190" s="7">
        <v>12</v>
      </c>
      <c r="M21190" s="7">
        <v>96</v>
      </c>
      <c r="N21190" s="7">
        <v>48</v>
      </c>
      <c r="O21190" s="1">
        <v>10609.42</v>
      </c>
      <c r="P21190" s="1">
        <v>220.16</v>
      </c>
      <c r="Q21190" t="s">
        <v>33</v>
      </c>
      <c r="T21190">
        <v>21189</v>
      </c>
    </row>
    <row r="21191" spans="1:20" x14ac:dyDescent="0.35">
      <c r="A21191" t="s">
        <v>39588</v>
      </c>
      <c r="B21191" s="5" t="s">
        <v>39589</v>
      </c>
      <c r="C21191" s="5" t="s">
        <v>307</v>
      </c>
      <c r="E21191" t="s">
        <v>56</v>
      </c>
      <c r="F21191">
        <v>2</v>
      </c>
      <c r="G21191" s="1">
        <v>2196.88</v>
      </c>
      <c r="I21191" s="1">
        <v>14889.06</v>
      </c>
      <c r="J21191" s="1">
        <v>4132.09</v>
      </c>
      <c r="K21191" s="1">
        <v>21218.03</v>
      </c>
      <c r="L21191" s="7">
        <v>6</v>
      </c>
      <c r="M21191" s="7">
        <v>10</v>
      </c>
      <c r="N21191" s="7">
        <v>5</v>
      </c>
      <c r="O21191" s="1">
        <v>10609.014999999999</v>
      </c>
      <c r="P21191" s="1">
        <v>2122.4299999999998</v>
      </c>
      <c r="Q21191" t="s">
        <v>33</v>
      </c>
      <c r="T21191">
        <v>21190</v>
      </c>
    </row>
    <row r="21192" spans="1:20" x14ac:dyDescent="0.35">
      <c r="A21192" t="s">
        <v>39590</v>
      </c>
      <c r="B21192" s="5" t="s">
        <v>39591</v>
      </c>
      <c r="C21192" s="5" t="s">
        <v>307</v>
      </c>
      <c r="E21192" t="s">
        <v>56</v>
      </c>
      <c r="F21192">
        <v>3</v>
      </c>
      <c r="G21192" s="1">
        <v>2012.28</v>
      </c>
      <c r="H21192" s="1">
        <v>108.64</v>
      </c>
      <c r="I21192" s="1">
        <v>6928</v>
      </c>
      <c r="J21192" s="1">
        <v>12165.93</v>
      </c>
      <c r="K21192" s="1">
        <v>21214.85</v>
      </c>
      <c r="L21192" s="7">
        <v>111</v>
      </c>
      <c r="M21192" s="7">
        <v>513</v>
      </c>
      <c r="N21192" s="7">
        <v>256</v>
      </c>
      <c r="O21192" s="1">
        <v>10607.424999999999</v>
      </c>
      <c r="P21192" s="1">
        <v>49.09</v>
      </c>
      <c r="Q21192" t="s">
        <v>33</v>
      </c>
      <c r="T21192">
        <v>21191</v>
      </c>
    </row>
    <row r="21193" spans="1:20" x14ac:dyDescent="0.35">
      <c r="A21193" t="s">
        <v>39592</v>
      </c>
      <c r="B21193" s="5" t="s">
        <v>39593</v>
      </c>
      <c r="C21193" s="5" t="s">
        <v>45</v>
      </c>
      <c r="E21193" t="s">
        <v>35</v>
      </c>
      <c r="F21193">
        <v>2</v>
      </c>
      <c r="G21193" s="1">
        <v>13566.65</v>
      </c>
      <c r="I21193" s="1">
        <v>3433.97</v>
      </c>
      <c r="J21193" s="1">
        <v>4211.93</v>
      </c>
      <c r="K21193" s="1">
        <v>21212.55</v>
      </c>
      <c r="L21193" s="7">
        <v>13</v>
      </c>
      <c r="M21193" s="7">
        <v>31</v>
      </c>
      <c r="N21193" s="7">
        <v>15</v>
      </c>
      <c r="O21193" s="1">
        <v>10606.275</v>
      </c>
      <c r="P21193" s="1">
        <v>671.07</v>
      </c>
      <c r="Q21193" t="s">
        <v>33</v>
      </c>
      <c r="T21193">
        <v>21192</v>
      </c>
    </row>
    <row r="21194" spans="1:20" x14ac:dyDescent="0.35">
      <c r="A21194" t="s">
        <v>39594</v>
      </c>
      <c r="B21194" s="5" t="s">
        <v>39595</v>
      </c>
      <c r="C21194" s="5" t="s">
        <v>307</v>
      </c>
      <c r="E21194" t="s">
        <v>56</v>
      </c>
      <c r="F21194">
        <v>3</v>
      </c>
      <c r="G21194" s="1">
        <v>9848.18</v>
      </c>
      <c r="H21194" s="1">
        <v>721.06</v>
      </c>
      <c r="I21194" s="1">
        <v>246.02</v>
      </c>
      <c r="J21194" s="1">
        <v>10394.870000000001</v>
      </c>
      <c r="K21194" s="1">
        <v>21210.13</v>
      </c>
      <c r="L21194" s="7">
        <v>592</v>
      </c>
      <c r="M21194" s="7">
        <v>2212</v>
      </c>
      <c r="N21194" s="7">
        <v>1106</v>
      </c>
      <c r="O21194" s="1">
        <v>10605.065000000001</v>
      </c>
      <c r="P21194" s="1">
        <v>10.17</v>
      </c>
      <c r="Q21194" t="s">
        <v>33</v>
      </c>
      <c r="T21194">
        <v>21193</v>
      </c>
    </row>
    <row r="21195" spans="1:20" x14ac:dyDescent="0.35">
      <c r="A21195" t="s">
        <v>39596</v>
      </c>
      <c r="B21195" s="5" t="s">
        <v>39597</v>
      </c>
      <c r="C21195" s="5" t="s">
        <v>544</v>
      </c>
      <c r="E21195" t="s">
        <v>31</v>
      </c>
      <c r="F21195">
        <v>2</v>
      </c>
      <c r="I21195" s="1">
        <v>4224</v>
      </c>
      <c r="J21195" s="1">
        <v>16985.03</v>
      </c>
      <c r="K21195" s="1">
        <v>21209.03</v>
      </c>
      <c r="L21195" s="7">
        <v>2</v>
      </c>
      <c r="M21195" s="7">
        <v>601</v>
      </c>
      <c r="N21195" s="7">
        <v>300</v>
      </c>
      <c r="O21195" s="1">
        <v>10604.514999999999</v>
      </c>
      <c r="P21195" s="1">
        <v>8496.0400000000009</v>
      </c>
      <c r="Q21195" t="s">
        <v>33</v>
      </c>
      <c r="T21195">
        <v>21194</v>
      </c>
    </row>
    <row r="21196" spans="1:20" x14ac:dyDescent="0.35">
      <c r="A21196" t="s">
        <v>39598</v>
      </c>
      <c r="B21196" s="5" t="s">
        <v>39599</v>
      </c>
      <c r="C21196" s="5" t="s">
        <v>307</v>
      </c>
      <c r="E21196" t="s">
        <v>56</v>
      </c>
      <c r="F21196">
        <v>4</v>
      </c>
      <c r="I21196" s="1">
        <v>8214.5300000000007</v>
      </c>
      <c r="J21196" s="1">
        <v>12994.26</v>
      </c>
      <c r="K21196" s="1">
        <v>21208.79</v>
      </c>
      <c r="L21196" s="7">
        <v>27</v>
      </c>
      <c r="M21196" s="7">
        <v>484</v>
      </c>
      <c r="N21196" s="7">
        <v>242</v>
      </c>
      <c r="O21196" s="1">
        <v>10604.395</v>
      </c>
      <c r="P21196" s="1">
        <v>50.71</v>
      </c>
      <c r="Q21196" t="s">
        <v>33</v>
      </c>
      <c r="T21196">
        <v>21195</v>
      </c>
    </row>
    <row r="21197" spans="1:20" x14ac:dyDescent="0.35">
      <c r="A21197" t="s">
        <v>39600</v>
      </c>
      <c r="B21197" s="5" t="s">
        <v>39601</v>
      </c>
      <c r="C21197" s="5" t="s">
        <v>307</v>
      </c>
      <c r="E21197" t="s">
        <v>56</v>
      </c>
      <c r="F21197">
        <v>2</v>
      </c>
      <c r="G21197" s="1">
        <v>8103.13</v>
      </c>
      <c r="H21197" s="1">
        <v>1539.96</v>
      </c>
      <c r="I21197" s="1">
        <v>4336.93</v>
      </c>
      <c r="J21197" s="1">
        <v>7227.14</v>
      </c>
      <c r="K21197" s="1">
        <v>21207.16</v>
      </c>
      <c r="L21197" s="7">
        <v>9</v>
      </c>
      <c r="M21197" s="7">
        <v>60</v>
      </c>
      <c r="N21197" s="7">
        <v>30</v>
      </c>
      <c r="O21197" s="1">
        <v>10603.58</v>
      </c>
      <c r="P21197" s="1">
        <v>338.66</v>
      </c>
      <c r="Q21197" t="s">
        <v>33</v>
      </c>
      <c r="T21197">
        <v>21196</v>
      </c>
    </row>
    <row r="21198" spans="1:20" x14ac:dyDescent="0.35">
      <c r="A21198" t="s">
        <v>39602</v>
      </c>
      <c r="B21198" s="5" t="s">
        <v>39603</v>
      </c>
      <c r="C21198" s="5" t="s">
        <v>65</v>
      </c>
      <c r="E21198" t="s">
        <v>23</v>
      </c>
      <c r="F21198">
        <v>2</v>
      </c>
      <c r="I21198" s="1">
        <v>13862.51</v>
      </c>
      <c r="J21198" s="1">
        <v>7343.16</v>
      </c>
      <c r="K21198" s="1">
        <v>21205.67</v>
      </c>
      <c r="L21198" s="7">
        <v>6</v>
      </c>
      <c r="M21198" s="7">
        <v>511</v>
      </c>
      <c r="N21198" s="7">
        <v>255</v>
      </c>
      <c r="O21198" s="1">
        <v>10602.834999999999</v>
      </c>
      <c r="P21198" s="1">
        <v>41.24</v>
      </c>
      <c r="Q21198" t="s">
        <v>33</v>
      </c>
      <c r="T21198">
        <v>21197</v>
      </c>
    </row>
    <row r="21199" spans="1:20" x14ac:dyDescent="0.35">
      <c r="A21199" t="s">
        <v>39604</v>
      </c>
      <c r="B21199" s="5" t="s">
        <v>39605</v>
      </c>
      <c r="C21199" s="5" t="s">
        <v>45</v>
      </c>
      <c r="E21199" t="s">
        <v>56</v>
      </c>
      <c r="F21199">
        <v>2</v>
      </c>
      <c r="G21199" s="1">
        <v>3476.84</v>
      </c>
      <c r="H21199" s="1">
        <v>4296.74</v>
      </c>
      <c r="I21199" s="1">
        <v>1825.46</v>
      </c>
      <c r="J21199" s="1">
        <v>11605.53</v>
      </c>
      <c r="K21199" s="1">
        <v>21204.57</v>
      </c>
      <c r="L21199" s="7">
        <v>16</v>
      </c>
      <c r="M21199" s="7">
        <v>12</v>
      </c>
      <c r="N21199" s="7">
        <v>6</v>
      </c>
      <c r="O21199" s="1">
        <v>10602.285</v>
      </c>
      <c r="P21199" s="1">
        <v>1864.35</v>
      </c>
      <c r="Q21199" t="s">
        <v>33</v>
      </c>
      <c r="T21199">
        <v>21198</v>
      </c>
    </row>
    <row r="21200" spans="1:20" x14ac:dyDescent="0.35">
      <c r="A21200" t="s">
        <v>39606</v>
      </c>
      <c r="B21200" s="5" t="s">
        <v>26862</v>
      </c>
      <c r="C21200" s="5" t="s">
        <v>517</v>
      </c>
      <c r="E21200" t="s">
        <v>31</v>
      </c>
      <c r="F21200">
        <v>1</v>
      </c>
      <c r="J21200" s="1">
        <v>21203.84</v>
      </c>
      <c r="K21200" s="1">
        <v>21203.84</v>
      </c>
      <c r="L21200" s="7">
        <v>1</v>
      </c>
      <c r="M21200" s="7">
        <v>1</v>
      </c>
      <c r="N21200" s="7">
        <v>0</v>
      </c>
      <c r="O21200" s="1">
        <v>10601.92</v>
      </c>
      <c r="P21200" s="1">
        <v>21203.84</v>
      </c>
      <c r="Q21200" t="s">
        <v>33</v>
      </c>
      <c r="T21200">
        <v>21199</v>
      </c>
    </row>
    <row r="21201" spans="1:20" x14ac:dyDescent="0.35">
      <c r="A21201" t="s">
        <v>39607</v>
      </c>
      <c r="B21201" s="5" t="s">
        <v>39608</v>
      </c>
      <c r="C21201" s="5" t="s">
        <v>45</v>
      </c>
      <c r="E21201" t="s">
        <v>56</v>
      </c>
      <c r="F21201">
        <v>1</v>
      </c>
      <c r="I21201" s="1">
        <v>21202.400000000001</v>
      </c>
      <c r="K21201" s="1">
        <v>21202.400000000001</v>
      </c>
      <c r="L21201" s="7">
        <v>5</v>
      </c>
      <c r="M21201" s="7">
        <v>40</v>
      </c>
      <c r="N21201" s="7">
        <v>20</v>
      </c>
      <c r="O21201" s="1">
        <v>10601.2</v>
      </c>
      <c r="P21201" s="1">
        <v>530.05999999999995</v>
      </c>
      <c r="Q21201" t="s">
        <v>33</v>
      </c>
      <c r="T21201">
        <v>21200</v>
      </c>
    </row>
    <row r="21202" spans="1:20" x14ac:dyDescent="0.35">
      <c r="A21202" t="s">
        <v>39609</v>
      </c>
      <c r="B21202" s="5" t="s">
        <v>39610</v>
      </c>
      <c r="C21202" s="5" t="s">
        <v>45</v>
      </c>
      <c r="E21202" t="s">
        <v>56</v>
      </c>
      <c r="F21202">
        <v>2</v>
      </c>
      <c r="I21202" s="1">
        <v>21202.02</v>
      </c>
      <c r="K21202" s="1">
        <v>21202.02</v>
      </c>
      <c r="L21202" s="7">
        <v>3</v>
      </c>
      <c r="M21202" s="7">
        <v>58</v>
      </c>
      <c r="N21202" s="7">
        <v>29</v>
      </c>
      <c r="O21202" s="1">
        <v>10601.01</v>
      </c>
      <c r="P21202" s="1">
        <v>322.97000000000003</v>
      </c>
      <c r="Q21202" t="s">
        <v>33</v>
      </c>
      <c r="T21202">
        <v>21201</v>
      </c>
    </row>
    <row r="21203" spans="1:20" x14ac:dyDescent="0.35">
      <c r="A21203" t="s">
        <v>39611</v>
      </c>
      <c r="B21203" s="5" t="s">
        <v>39612</v>
      </c>
      <c r="C21203" s="5" t="s">
        <v>852</v>
      </c>
      <c r="E21203" t="s">
        <v>31</v>
      </c>
      <c r="F21203">
        <v>1</v>
      </c>
      <c r="J21203" s="1">
        <v>21200</v>
      </c>
      <c r="K21203" s="1">
        <v>21200</v>
      </c>
      <c r="L21203" s="7">
        <v>1</v>
      </c>
      <c r="M21203" s="7">
        <v>20</v>
      </c>
      <c r="N21203" s="7">
        <v>10</v>
      </c>
      <c r="O21203" s="1">
        <v>10600</v>
      </c>
      <c r="P21203" s="1">
        <v>1060</v>
      </c>
      <c r="Q21203" t="s">
        <v>33</v>
      </c>
      <c r="T21203">
        <v>21202</v>
      </c>
    </row>
    <row r="21204" spans="1:20" x14ac:dyDescent="0.35">
      <c r="A21204" t="s">
        <v>39613</v>
      </c>
      <c r="B21204" s="5" t="s">
        <v>39614</v>
      </c>
      <c r="D21204" s="5" t="s">
        <v>319</v>
      </c>
      <c r="E21204" t="s">
        <v>31</v>
      </c>
      <c r="F21204">
        <v>1</v>
      </c>
      <c r="H21204" s="1">
        <v>21197.97</v>
      </c>
      <c r="K21204" s="1">
        <v>21197.97</v>
      </c>
      <c r="L21204" s="7">
        <v>48</v>
      </c>
      <c r="M21204" s="7">
        <v>150</v>
      </c>
      <c r="N21204" s="7">
        <v>75</v>
      </c>
      <c r="O21204" s="1">
        <v>10598.985000000001</v>
      </c>
      <c r="P21204" s="1">
        <v>138.04</v>
      </c>
      <c r="Q21204" t="s">
        <v>25</v>
      </c>
      <c r="T21204">
        <v>21203</v>
      </c>
    </row>
    <row r="21205" spans="1:20" x14ac:dyDescent="0.35">
      <c r="A21205" t="s">
        <v>39615</v>
      </c>
      <c r="B21205" s="5" t="s">
        <v>39616</v>
      </c>
      <c r="C21205" s="5" t="s">
        <v>21</v>
      </c>
      <c r="E21205" t="s">
        <v>23</v>
      </c>
      <c r="F21205">
        <v>2</v>
      </c>
      <c r="I21205" s="1">
        <v>4049.28</v>
      </c>
      <c r="J21205" s="1">
        <v>17148.52</v>
      </c>
      <c r="K21205" s="1">
        <v>21197.8</v>
      </c>
      <c r="L21205" s="7">
        <v>40</v>
      </c>
      <c r="M21205" s="7">
        <v>751</v>
      </c>
      <c r="N21205" s="7">
        <v>375</v>
      </c>
      <c r="O21205" s="1">
        <v>10598.9</v>
      </c>
      <c r="P21205" s="1">
        <v>99.4</v>
      </c>
      <c r="Q21205" t="s">
        <v>33</v>
      </c>
      <c r="T21205">
        <v>21204</v>
      </c>
    </row>
    <row r="21206" spans="1:20" x14ac:dyDescent="0.35">
      <c r="A21206" t="s">
        <v>39617</v>
      </c>
      <c r="B21206" s="5" t="s">
        <v>39618</v>
      </c>
      <c r="C21206" s="5" t="s">
        <v>76</v>
      </c>
      <c r="E21206" t="s">
        <v>77</v>
      </c>
      <c r="F21206">
        <v>1</v>
      </c>
      <c r="I21206" s="1">
        <v>21196.880000000001</v>
      </c>
      <c r="K21206" s="1">
        <v>21196.880000000001</v>
      </c>
      <c r="L21206" s="7">
        <v>4</v>
      </c>
      <c r="M21206" s="7">
        <v>75</v>
      </c>
      <c r="N21206" s="7">
        <v>37</v>
      </c>
      <c r="O21206" s="1">
        <v>10598.44</v>
      </c>
      <c r="P21206" s="1">
        <v>281.44</v>
      </c>
      <c r="Q21206" t="s">
        <v>33</v>
      </c>
      <c r="T21206">
        <v>21205</v>
      </c>
    </row>
    <row r="21207" spans="1:20" x14ac:dyDescent="0.35">
      <c r="A21207" t="s">
        <v>39619</v>
      </c>
      <c r="B21207" s="5" t="s">
        <v>39620</v>
      </c>
      <c r="C21207" s="5" t="s">
        <v>45</v>
      </c>
      <c r="E21207" t="s">
        <v>35</v>
      </c>
      <c r="F21207">
        <v>2</v>
      </c>
      <c r="G21207" s="1">
        <v>14792</v>
      </c>
      <c r="J21207" s="1">
        <v>6404.39</v>
      </c>
      <c r="K21207" s="1">
        <v>21196.39</v>
      </c>
      <c r="L21207" s="7">
        <v>6</v>
      </c>
      <c r="M21207" s="7">
        <v>82</v>
      </c>
      <c r="N21207" s="7">
        <v>41</v>
      </c>
      <c r="O21207" s="1">
        <v>10598.195</v>
      </c>
      <c r="P21207" s="1">
        <v>251.15</v>
      </c>
      <c r="Q21207" t="s">
        <v>33</v>
      </c>
      <c r="T21207">
        <v>21206</v>
      </c>
    </row>
    <row r="21208" spans="1:20" x14ac:dyDescent="0.35">
      <c r="A21208" t="s">
        <v>39621</v>
      </c>
      <c r="B21208" s="5" t="s">
        <v>39622</v>
      </c>
      <c r="C21208" s="5" t="s">
        <v>296</v>
      </c>
      <c r="E21208" t="s">
        <v>56</v>
      </c>
      <c r="F21208">
        <v>1</v>
      </c>
      <c r="J21208" s="1">
        <v>21195.29</v>
      </c>
      <c r="K21208" s="1">
        <v>21195.29</v>
      </c>
      <c r="L21208" s="7">
        <v>19</v>
      </c>
      <c r="M21208" s="7">
        <v>21</v>
      </c>
      <c r="N21208" s="7">
        <v>10</v>
      </c>
      <c r="O21208" s="1">
        <v>10597.645</v>
      </c>
      <c r="P21208" s="1">
        <v>960.88</v>
      </c>
      <c r="Q21208" t="s">
        <v>33</v>
      </c>
      <c r="T21208">
        <v>21207</v>
      </c>
    </row>
    <row r="21209" spans="1:20" x14ac:dyDescent="0.35">
      <c r="A21209" t="s">
        <v>39623</v>
      </c>
      <c r="B21209" s="5" t="s">
        <v>39624</v>
      </c>
      <c r="C21209" s="5" t="s">
        <v>69</v>
      </c>
      <c r="E21209" t="s">
        <v>56</v>
      </c>
      <c r="F21209">
        <v>2</v>
      </c>
      <c r="I21209" s="1">
        <v>18016</v>
      </c>
      <c r="J21209" s="1">
        <v>3177.24</v>
      </c>
      <c r="K21209" s="1">
        <v>21193.24</v>
      </c>
      <c r="L21209" s="7">
        <v>8</v>
      </c>
      <c r="M21209" s="7">
        <v>5419</v>
      </c>
      <c r="N21209" s="7">
        <v>2709</v>
      </c>
      <c r="O21209" s="1">
        <v>10596.62</v>
      </c>
      <c r="P21209" s="1">
        <v>15.01</v>
      </c>
      <c r="Q21209" t="s">
        <v>33</v>
      </c>
      <c r="T21209">
        <v>21208</v>
      </c>
    </row>
    <row r="21210" spans="1:20" x14ac:dyDescent="0.35">
      <c r="A21210" t="s">
        <v>39625</v>
      </c>
      <c r="B21210" s="5" t="s">
        <v>39626</v>
      </c>
      <c r="E21210" t="s">
        <v>35</v>
      </c>
      <c r="F21210">
        <v>2</v>
      </c>
      <c r="G21210" s="1">
        <v>17044.3</v>
      </c>
      <c r="I21210" s="1">
        <v>4144.74</v>
      </c>
      <c r="K21210" s="1">
        <v>21189.040000000001</v>
      </c>
      <c r="L21210" s="7">
        <v>4</v>
      </c>
      <c r="M21210" s="7">
        <v>87</v>
      </c>
      <c r="N21210" s="7">
        <v>43</v>
      </c>
      <c r="O21210" s="1">
        <v>10594.52</v>
      </c>
      <c r="P21210" s="1">
        <v>216.55</v>
      </c>
      <c r="Q21210" t="s">
        <v>33</v>
      </c>
      <c r="T21210">
        <v>21209</v>
      </c>
    </row>
    <row r="21211" spans="1:20" x14ac:dyDescent="0.35">
      <c r="A21211" t="s">
        <v>39627</v>
      </c>
      <c r="B21211" s="5" t="s">
        <v>39628</v>
      </c>
      <c r="C21211" s="5" t="s">
        <v>21</v>
      </c>
      <c r="E21211" t="s">
        <v>23</v>
      </c>
      <c r="F21211">
        <v>2</v>
      </c>
      <c r="I21211" s="1">
        <v>21186.18</v>
      </c>
      <c r="K21211" s="1">
        <v>21186.18</v>
      </c>
      <c r="L21211" s="7">
        <v>17</v>
      </c>
      <c r="M21211" s="7">
        <v>278</v>
      </c>
      <c r="N21211" s="7">
        <v>139</v>
      </c>
      <c r="O21211" s="1">
        <v>10593.09</v>
      </c>
      <c r="P21211" s="1">
        <v>76.400000000000006</v>
      </c>
      <c r="Q21211" t="s">
        <v>33</v>
      </c>
      <c r="T21211">
        <v>21210</v>
      </c>
    </row>
    <row r="21212" spans="1:20" x14ac:dyDescent="0.35">
      <c r="A21212" t="s">
        <v>39629</v>
      </c>
      <c r="B21212" s="5" t="s">
        <v>39630</v>
      </c>
      <c r="C21212" s="5" t="s">
        <v>45</v>
      </c>
      <c r="E21212" t="s">
        <v>56</v>
      </c>
      <c r="F21212">
        <v>2</v>
      </c>
      <c r="G21212" s="1">
        <v>1820.45</v>
      </c>
      <c r="H21212" s="1">
        <v>6173.7</v>
      </c>
      <c r="J21212" s="1">
        <v>13191.89</v>
      </c>
      <c r="K21212" s="1">
        <v>21186.04</v>
      </c>
      <c r="L21212" s="7">
        <v>12</v>
      </c>
      <c r="M21212" s="7">
        <v>11</v>
      </c>
      <c r="N21212" s="7">
        <v>5</v>
      </c>
      <c r="O21212" s="1">
        <v>10593.02</v>
      </c>
      <c r="P21212" s="1">
        <v>1944.58</v>
      </c>
      <c r="Q21212" t="s">
        <v>33</v>
      </c>
      <c r="T21212">
        <v>21211</v>
      </c>
    </row>
    <row r="21213" spans="1:20" x14ac:dyDescent="0.35">
      <c r="A21213" t="s">
        <v>39631</v>
      </c>
      <c r="B21213" s="5" t="s">
        <v>39632</v>
      </c>
      <c r="C21213" s="5" t="s">
        <v>45</v>
      </c>
      <c r="E21213" t="s">
        <v>56</v>
      </c>
      <c r="F21213">
        <v>1</v>
      </c>
      <c r="I21213" s="1">
        <v>8590.1299999999992</v>
      </c>
      <c r="J21213" s="1">
        <v>12594.65</v>
      </c>
      <c r="K21213" s="1">
        <v>21184.78</v>
      </c>
      <c r="L21213" s="7">
        <v>4</v>
      </c>
      <c r="M21213" s="7">
        <v>22</v>
      </c>
      <c r="N21213" s="7">
        <v>11</v>
      </c>
      <c r="O21213" s="1">
        <v>10592.39</v>
      </c>
      <c r="P21213" s="1">
        <v>963.19</v>
      </c>
      <c r="Q21213" t="s">
        <v>33</v>
      </c>
      <c r="T21213">
        <v>21212</v>
      </c>
    </row>
    <row r="21214" spans="1:20" x14ac:dyDescent="0.35">
      <c r="A21214" t="s">
        <v>39633</v>
      </c>
      <c r="B21214" s="5" t="s">
        <v>39634</v>
      </c>
      <c r="C21214" s="5" t="s">
        <v>45</v>
      </c>
      <c r="E21214" t="s">
        <v>56</v>
      </c>
      <c r="F21214">
        <v>1</v>
      </c>
      <c r="J21214" s="1">
        <v>21183.279999999999</v>
      </c>
      <c r="K21214" s="1">
        <v>21183.279999999999</v>
      </c>
      <c r="L21214" s="7">
        <v>2</v>
      </c>
      <c r="M21214" s="7">
        <v>1</v>
      </c>
      <c r="N21214" s="7">
        <v>0</v>
      </c>
      <c r="O21214" s="1">
        <v>10591.64</v>
      </c>
      <c r="P21214" s="1">
        <v>7545.82</v>
      </c>
      <c r="Q21214" t="s">
        <v>33</v>
      </c>
      <c r="T21214">
        <v>21213</v>
      </c>
    </row>
    <row r="21215" spans="1:20" x14ac:dyDescent="0.35">
      <c r="A21215" t="s">
        <v>39635</v>
      </c>
      <c r="B21215" s="5" t="s">
        <v>39636</v>
      </c>
      <c r="C21215" s="5" t="s">
        <v>111</v>
      </c>
      <c r="E21215" t="s">
        <v>31</v>
      </c>
      <c r="F21215">
        <v>1</v>
      </c>
      <c r="J21215" s="1">
        <v>21182</v>
      </c>
      <c r="K21215" s="1">
        <v>21182</v>
      </c>
      <c r="L21215" s="7">
        <v>1</v>
      </c>
      <c r="M21215" s="7">
        <v>280</v>
      </c>
      <c r="N21215" s="7">
        <v>140</v>
      </c>
      <c r="O21215" s="1">
        <v>10591</v>
      </c>
      <c r="P21215" s="1">
        <v>75.650000000000006</v>
      </c>
      <c r="Q21215" t="s">
        <v>33</v>
      </c>
      <c r="T21215">
        <v>21214</v>
      </c>
    </row>
    <row r="21216" spans="1:20" x14ac:dyDescent="0.35">
      <c r="A21216" t="s">
        <v>39637</v>
      </c>
      <c r="B21216" s="5" t="s">
        <v>39638</v>
      </c>
      <c r="E21216" t="s">
        <v>35</v>
      </c>
      <c r="F21216">
        <v>2</v>
      </c>
      <c r="G21216" s="1">
        <v>19494.45</v>
      </c>
      <c r="J21216" s="1">
        <v>1687.32</v>
      </c>
      <c r="K21216" s="1">
        <v>21181.77</v>
      </c>
      <c r="L21216" s="7">
        <v>56</v>
      </c>
      <c r="M21216" s="7">
        <v>1154</v>
      </c>
      <c r="N21216" s="7">
        <v>577</v>
      </c>
      <c r="O21216" s="1">
        <v>10590.885</v>
      </c>
      <c r="P21216" s="1">
        <v>16.649999999999999</v>
      </c>
      <c r="Q21216" t="s">
        <v>33</v>
      </c>
      <c r="T21216">
        <v>21215</v>
      </c>
    </row>
    <row r="21217" spans="1:20" x14ac:dyDescent="0.35">
      <c r="A21217" t="s">
        <v>39639</v>
      </c>
      <c r="B21217" s="5" t="s">
        <v>1289</v>
      </c>
      <c r="C21217" s="5" t="s">
        <v>21</v>
      </c>
      <c r="D21217" s="5" t="s">
        <v>22</v>
      </c>
      <c r="E21217" t="s">
        <v>23</v>
      </c>
      <c r="F21217">
        <v>3</v>
      </c>
      <c r="G21217" s="1">
        <v>275.5</v>
      </c>
      <c r="H21217" s="1">
        <v>18813.96</v>
      </c>
      <c r="I21217" s="1">
        <v>1602.63</v>
      </c>
      <c r="J21217" s="1">
        <v>487.4</v>
      </c>
      <c r="K21217" s="1">
        <v>21179.49</v>
      </c>
      <c r="L21217" s="7">
        <v>376</v>
      </c>
      <c r="M21217" s="7">
        <v>4229</v>
      </c>
      <c r="N21217" s="7">
        <v>2114</v>
      </c>
      <c r="O21217" s="1">
        <v>10589.745000000001</v>
      </c>
      <c r="P21217" s="1">
        <v>5.71</v>
      </c>
      <c r="Q21217" t="s">
        <v>25</v>
      </c>
      <c r="T21217">
        <v>21216</v>
      </c>
    </row>
    <row r="21218" spans="1:20" x14ac:dyDescent="0.35">
      <c r="A21218" t="s">
        <v>39640</v>
      </c>
      <c r="B21218" s="5" t="s">
        <v>39641</v>
      </c>
      <c r="C21218" s="5" t="s">
        <v>307</v>
      </c>
      <c r="E21218" t="s">
        <v>56</v>
      </c>
      <c r="F21218">
        <v>2</v>
      </c>
      <c r="G21218" s="1">
        <v>4014.45</v>
      </c>
      <c r="I21218" s="1">
        <v>1598.8</v>
      </c>
      <c r="J21218" s="1">
        <v>15565.9</v>
      </c>
      <c r="K21218" s="1">
        <v>21179.15</v>
      </c>
      <c r="L21218" s="7">
        <v>18</v>
      </c>
      <c r="M21218" s="7">
        <v>104</v>
      </c>
      <c r="N21218" s="7">
        <v>52</v>
      </c>
      <c r="O21218" s="1">
        <v>10589.575000000001</v>
      </c>
      <c r="P21218" s="1">
        <v>215.96</v>
      </c>
      <c r="Q21218" t="s">
        <v>33</v>
      </c>
      <c r="T21218">
        <v>21217</v>
      </c>
    </row>
    <row r="21219" spans="1:20" x14ac:dyDescent="0.35">
      <c r="A21219" t="s">
        <v>39642</v>
      </c>
      <c r="B21219" s="5" t="s">
        <v>39643</v>
      </c>
      <c r="C21219" s="5" t="s">
        <v>45</v>
      </c>
      <c r="E21219" t="s">
        <v>56</v>
      </c>
      <c r="F21219">
        <v>1</v>
      </c>
      <c r="J21219" s="1">
        <v>21177.75</v>
      </c>
      <c r="K21219" s="1">
        <v>21177.75</v>
      </c>
      <c r="L21219" s="7">
        <v>12</v>
      </c>
      <c r="M21219" s="7">
        <v>240</v>
      </c>
      <c r="N21219" s="7">
        <v>120</v>
      </c>
      <c r="O21219" s="1">
        <v>10588.875</v>
      </c>
      <c r="P21219" s="1">
        <v>87.3</v>
      </c>
      <c r="Q21219" t="s">
        <v>33</v>
      </c>
      <c r="T21219">
        <v>21218</v>
      </c>
    </row>
    <row r="21220" spans="1:20" x14ac:dyDescent="0.35">
      <c r="A21220" t="s">
        <v>39644</v>
      </c>
      <c r="B21220" s="5" t="s">
        <v>30138</v>
      </c>
      <c r="C21220" s="5" t="s">
        <v>45</v>
      </c>
      <c r="E21220" t="s">
        <v>56</v>
      </c>
      <c r="F21220">
        <v>3</v>
      </c>
      <c r="G21220" s="1">
        <v>1182.95</v>
      </c>
      <c r="I21220" s="1">
        <v>18990.310000000001</v>
      </c>
      <c r="J21220" s="1">
        <v>1002.5</v>
      </c>
      <c r="K21220" s="1">
        <v>21175.759999999998</v>
      </c>
      <c r="L21220" s="7">
        <v>14</v>
      </c>
      <c r="M21220" s="7">
        <v>27</v>
      </c>
      <c r="N21220" s="7">
        <v>13</v>
      </c>
      <c r="O21220" s="1">
        <v>10587.88</v>
      </c>
      <c r="P21220" s="1">
        <v>878.63</v>
      </c>
      <c r="Q21220" t="s">
        <v>33</v>
      </c>
      <c r="T21220">
        <v>21219</v>
      </c>
    </row>
    <row r="21221" spans="1:20" x14ac:dyDescent="0.35">
      <c r="A21221" t="s">
        <v>39645</v>
      </c>
      <c r="B21221" s="5" t="s">
        <v>39646</v>
      </c>
      <c r="D21221" s="5" t="s">
        <v>55</v>
      </c>
      <c r="E21221" t="s">
        <v>56</v>
      </c>
      <c r="F21221">
        <v>1</v>
      </c>
      <c r="H21221" s="1">
        <v>21168.61</v>
      </c>
      <c r="K21221" s="1">
        <v>21168.61</v>
      </c>
      <c r="L21221" s="7">
        <v>140</v>
      </c>
      <c r="M21221" s="7">
        <v>5087</v>
      </c>
      <c r="N21221" s="7">
        <v>2543</v>
      </c>
      <c r="O21221" s="1">
        <v>10584.305</v>
      </c>
      <c r="P21221" s="1">
        <v>4.18</v>
      </c>
      <c r="Q21221" t="s">
        <v>25</v>
      </c>
      <c r="T21221">
        <v>21220</v>
      </c>
    </row>
    <row r="21222" spans="1:20" x14ac:dyDescent="0.35">
      <c r="A21222" t="s">
        <v>39647</v>
      </c>
      <c r="B21222" s="5" t="s">
        <v>39648</v>
      </c>
      <c r="C21222" s="5" t="s">
        <v>307</v>
      </c>
      <c r="E21222" t="s">
        <v>56</v>
      </c>
      <c r="F21222">
        <v>1</v>
      </c>
      <c r="J21222" s="1">
        <v>21168</v>
      </c>
      <c r="K21222" s="1">
        <v>21168</v>
      </c>
      <c r="L21222" s="7">
        <v>1</v>
      </c>
      <c r="M21222" s="7">
        <v>4</v>
      </c>
      <c r="N21222" s="7">
        <v>2</v>
      </c>
      <c r="O21222" s="1">
        <v>10584</v>
      </c>
      <c r="P21222" s="1">
        <v>5292</v>
      </c>
      <c r="Q21222" t="s">
        <v>33</v>
      </c>
      <c r="T21222">
        <v>21221</v>
      </c>
    </row>
    <row r="21223" spans="1:20" x14ac:dyDescent="0.35">
      <c r="A21223" t="s">
        <v>39649</v>
      </c>
      <c r="B21223" s="5" t="s">
        <v>39650</v>
      </c>
      <c r="E21223" t="s">
        <v>35</v>
      </c>
      <c r="F21223">
        <v>1</v>
      </c>
      <c r="G21223" s="1">
        <v>21168</v>
      </c>
      <c r="K21223" s="1">
        <v>21168</v>
      </c>
      <c r="L21223" s="7">
        <v>18</v>
      </c>
      <c r="M21223" s="7">
        <v>100</v>
      </c>
      <c r="N21223" s="7">
        <v>50</v>
      </c>
      <c r="O21223" s="1">
        <v>10584</v>
      </c>
      <c r="P21223" s="1">
        <v>211.68</v>
      </c>
      <c r="Q21223" t="s">
        <v>33</v>
      </c>
      <c r="T21223">
        <v>21221</v>
      </c>
    </row>
    <row r="21224" spans="1:20" x14ac:dyDescent="0.35">
      <c r="A21224" t="s">
        <v>39651</v>
      </c>
      <c r="C21224" s="5" t="s">
        <v>146</v>
      </c>
      <c r="E21224" t="s">
        <v>31</v>
      </c>
      <c r="F21224">
        <v>1</v>
      </c>
      <c r="I21224" s="1">
        <v>21166.95</v>
      </c>
      <c r="K21224" s="1">
        <v>21166.95</v>
      </c>
      <c r="L21224" s="7">
        <v>20</v>
      </c>
      <c r="M21224" s="7">
        <v>29</v>
      </c>
      <c r="N21224" s="7">
        <v>14</v>
      </c>
      <c r="O21224" s="1">
        <v>10583.475</v>
      </c>
      <c r="P21224" s="1">
        <v>734.06</v>
      </c>
      <c r="Q21224" t="s">
        <v>33</v>
      </c>
      <c r="T21224">
        <v>21223</v>
      </c>
    </row>
    <row r="21225" spans="1:20" x14ac:dyDescent="0.35">
      <c r="A21225" t="s">
        <v>39652</v>
      </c>
      <c r="B21225" s="5" t="s">
        <v>39653</v>
      </c>
      <c r="C21225" s="5" t="s">
        <v>307</v>
      </c>
      <c r="E21225" t="s">
        <v>56</v>
      </c>
      <c r="F21225">
        <v>2</v>
      </c>
      <c r="G21225" s="1">
        <v>641.4</v>
      </c>
      <c r="J21225" s="1">
        <v>20524.919999999998</v>
      </c>
      <c r="K21225" s="1">
        <v>21166.32</v>
      </c>
      <c r="L21225" s="7">
        <v>64</v>
      </c>
      <c r="M21225" s="7">
        <v>476</v>
      </c>
      <c r="N21225" s="7">
        <v>238</v>
      </c>
      <c r="O21225" s="1">
        <v>10583.16</v>
      </c>
      <c r="P21225" s="1">
        <v>39.86</v>
      </c>
      <c r="Q21225" t="s">
        <v>33</v>
      </c>
      <c r="T21225">
        <v>21224</v>
      </c>
    </row>
    <row r="21226" spans="1:20" x14ac:dyDescent="0.35">
      <c r="A21226" t="s">
        <v>39654</v>
      </c>
      <c r="B21226" s="5" t="s">
        <v>39655</v>
      </c>
      <c r="E21226" t="s">
        <v>35</v>
      </c>
      <c r="F21226">
        <v>1</v>
      </c>
      <c r="G21226" s="1">
        <v>21165</v>
      </c>
      <c r="K21226" s="1">
        <v>21165</v>
      </c>
      <c r="L21226" s="7">
        <v>5</v>
      </c>
      <c r="M21226" s="7">
        <v>100</v>
      </c>
      <c r="N21226" s="7">
        <v>50</v>
      </c>
      <c r="O21226" s="1">
        <v>10582.5</v>
      </c>
      <c r="P21226" s="1">
        <v>211.65</v>
      </c>
      <c r="Q21226" t="s">
        <v>33</v>
      </c>
      <c r="T21226">
        <v>21225</v>
      </c>
    </row>
    <row r="21227" spans="1:20" x14ac:dyDescent="0.35">
      <c r="A21227" t="s">
        <v>39656</v>
      </c>
      <c r="B21227" s="5" t="s">
        <v>39657</v>
      </c>
      <c r="D21227" s="5" t="s">
        <v>55</v>
      </c>
      <c r="E21227" t="s">
        <v>56</v>
      </c>
      <c r="F21227">
        <v>1</v>
      </c>
      <c r="H21227" s="1">
        <v>21163.279999999999</v>
      </c>
      <c r="K21227" s="1">
        <v>21163.279999999999</v>
      </c>
      <c r="L21227" s="7">
        <v>79</v>
      </c>
      <c r="M21227" s="7">
        <v>134</v>
      </c>
      <c r="N21227" s="7">
        <v>67</v>
      </c>
      <c r="O21227" s="1">
        <v>10581.64</v>
      </c>
      <c r="P21227" s="1">
        <v>158.91</v>
      </c>
      <c r="Q21227" t="s">
        <v>25</v>
      </c>
      <c r="T21227">
        <v>21226</v>
      </c>
    </row>
    <row r="21228" spans="1:20" x14ac:dyDescent="0.35">
      <c r="A21228" t="s">
        <v>39658</v>
      </c>
      <c r="B21228" s="5" t="s">
        <v>39659</v>
      </c>
      <c r="E21228" t="s">
        <v>35</v>
      </c>
      <c r="F21228">
        <v>2</v>
      </c>
      <c r="G21228" s="1">
        <v>11133.94</v>
      </c>
      <c r="H21228" s="1">
        <v>9171.2999999999993</v>
      </c>
      <c r="I21228" s="1">
        <v>160.97999999999999</v>
      </c>
      <c r="J21228" s="1">
        <v>695.2</v>
      </c>
      <c r="K21228" s="1">
        <v>21161.42</v>
      </c>
      <c r="L21228" s="7">
        <v>13</v>
      </c>
      <c r="M21228" s="7">
        <v>616</v>
      </c>
      <c r="N21228" s="7">
        <v>308</v>
      </c>
      <c r="O21228" s="1">
        <v>10580.71</v>
      </c>
      <c r="P21228" s="1">
        <v>33.799999999999997</v>
      </c>
      <c r="Q21228" t="s">
        <v>33</v>
      </c>
      <c r="T21228">
        <v>21227</v>
      </c>
    </row>
    <row r="21229" spans="1:20" x14ac:dyDescent="0.35">
      <c r="A21229" t="s">
        <v>39660</v>
      </c>
      <c r="B21229" s="5" t="s">
        <v>39661</v>
      </c>
      <c r="C21229" s="5" t="s">
        <v>45</v>
      </c>
      <c r="E21229" t="s">
        <v>56</v>
      </c>
      <c r="F21229">
        <v>2</v>
      </c>
      <c r="G21229" s="1">
        <v>5868.54</v>
      </c>
      <c r="J21229" s="1">
        <v>15291.42</v>
      </c>
      <c r="K21229" s="1">
        <v>21159.96</v>
      </c>
      <c r="L21229" s="7">
        <v>143</v>
      </c>
      <c r="M21229" s="7">
        <v>124</v>
      </c>
      <c r="N21229" s="7">
        <v>62</v>
      </c>
      <c r="O21229" s="1">
        <v>10579.98</v>
      </c>
      <c r="P21229" s="1">
        <v>178.77</v>
      </c>
      <c r="Q21229" t="s">
        <v>33</v>
      </c>
      <c r="T21229">
        <v>21228</v>
      </c>
    </row>
    <row r="21230" spans="1:20" x14ac:dyDescent="0.35">
      <c r="A21230" t="s">
        <v>39662</v>
      </c>
      <c r="B21230" s="5" t="s">
        <v>39663</v>
      </c>
      <c r="C21230" s="5" t="s">
        <v>344</v>
      </c>
      <c r="E21230" t="s">
        <v>56</v>
      </c>
      <c r="F21230">
        <v>2</v>
      </c>
      <c r="G21230" s="1">
        <v>8388</v>
      </c>
      <c r="J21230" s="1">
        <v>12771.31</v>
      </c>
      <c r="K21230" s="1">
        <v>21159.31</v>
      </c>
      <c r="L21230" s="7">
        <v>15</v>
      </c>
      <c r="M21230" s="7">
        <v>537</v>
      </c>
      <c r="N21230" s="7">
        <v>268</v>
      </c>
      <c r="O21230" s="1">
        <v>10579.655000000001</v>
      </c>
      <c r="P21230" s="1">
        <v>40.14</v>
      </c>
      <c r="Q21230" t="s">
        <v>33</v>
      </c>
      <c r="T21230">
        <v>21229</v>
      </c>
    </row>
    <row r="21231" spans="1:20" x14ac:dyDescent="0.35">
      <c r="A21231" t="s">
        <v>39664</v>
      </c>
      <c r="B21231" s="5" t="s">
        <v>32669</v>
      </c>
      <c r="D21231" s="5" t="s">
        <v>55</v>
      </c>
      <c r="E21231" t="s">
        <v>56</v>
      </c>
      <c r="F21231">
        <v>1</v>
      </c>
      <c r="H21231" s="1">
        <v>21158.560000000001</v>
      </c>
      <c r="K21231" s="1">
        <v>21158.560000000001</v>
      </c>
      <c r="L21231" s="7">
        <v>37</v>
      </c>
      <c r="M21231" s="7">
        <v>109</v>
      </c>
      <c r="N21231" s="7">
        <v>54</v>
      </c>
      <c r="O21231" s="1">
        <v>10579.28</v>
      </c>
      <c r="P21231" s="1">
        <v>180.47</v>
      </c>
      <c r="Q21231" t="s">
        <v>25</v>
      </c>
      <c r="T21231">
        <v>21230</v>
      </c>
    </row>
    <row r="21232" spans="1:20" x14ac:dyDescent="0.35">
      <c r="A21232" t="s">
        <v>39665</v>
      </c>
      <c r="B21232" s="5" t="s">
        <v>39666</v>
      </c>
      <c r="C21232" s="5" t="s">
        <v>21</v>
      </c>
      <c r="D21232" s="5" t="s">
        <v>1217</v>
      </c>
      <c r="E21232" t="s">
        <v>23</v>
      </c>
      <c r="F21232">
        <v>2</v>
      </c>
      <c r="G21232" s="1">
        <v>1147.44</v>
      </c>
      <c r="H21232" s="1">
        <v>19538</v>
      </c>
      <c r="I21232" s="1">
        <v>472.5</v>
      </c>
      <c r="K21232" s="1">
        <v>21157.94</v>
      </c>
      <c r="L21232" s="7">
        <v>66</v>
      </c>
      <c r="M21232" s="7">
        <v>421</v>
      </c>
      <c r="N21232" s="7">
        <v>210</v>
      </c>
      <c r="O21232" s="1">
        <v>10578.97</v>
      </c>
      <c r="P21232" s="1">
        <v>50.2</v>
      </c>
      <c r="Q21232" t="s">
        <v>25</v>
      </c>
      <c r="S21232" t="s">
        <v>25</v>
      </c>
      <c r="T21232">
        <v>21231</v>
      </c>
    </row>
    <row r="21233" spans="1:20" x14ac:dyDescent="0.35">
      <c r="A21233" t="s">
        <v>39667</v>
      </c>
      <c r="B21233" s="5" t="s">
        <v>39668</v>
      </c>
      <c r="E21233" t="s">
        <v>35</v>
      </c>
      <c r="F21233">
        <v>1</v>
      </c>
      <c r="G21233" s="1">
        <v>21157.439999999999</v>
      </c>
      <c r="K21233" s="1">
        <v>21157.439999999999</v>
      </c>
      <c r="L21233" s="7">
        <v>2</v>
      </c>
      <c r="M21233" s="7">
        <v>4</v>
      </c>
      <c r="N21233" s="7">
        <v>2</v>
      </c>
      <c r="O21233" s="1">
        <v>10578.72</v>
      </c>
      <c r="P21233" s="1">
        <v>5289.36</v>
      </c>
      <c r="Q21233" t="s">
        <v>33</v>
      </c>
      <c r="T21233">
        <v>21232</v>
      </c>
    </row>
    <row r="21234" spans="1:20" x14ac:dyDescent="0.35">
      <c r="A21234" t="s">
        <v>39669</v>
      </c>
      <c r="B21234" s="5" t="s">
        <v>39670</v>
      </c>
      <c r="C21234" s="5" t="s">
        <v>3058</v>
      </c>
      <c r="E21234" t="s">
        <v>31</v>
      </c>
      <c r="F21234">
        <v>1</v>
      </c>
      <c r="I21234" s="1">
        <v>21157.08</v>
      </c>
      <c r="K21234" s="1">
        <v>21157.08</v>
      </c>
      <c r="L21234" s="7">
        <v>40</v>
      </c>
      <c r="M21234" s="7">
        <v>346</v>
      </c>
      <c r="N21234" s="7">
        <v>173</v>
      </c>
      <c r="O21234" s="1">
        <v>10578.54</v>
      </c>
      <c r="P21234" s="1">
        <v>72.290000000000006</v>
      </c>
      <c r="Q21234" t="s">
        <v>33</v>
      </c>
      <c r="T21234">
        <v>21233</v>
      </c>
    </row>
    <row r="21235" spans="1:20" x14ac:dyDescent="0.35">
      <c r="A21235" t="s">
        <v>39671</v>
      </c>
      <c r="B21235" s="5" t="s">
        <v>39672</v>
      </c>
      <c r="D21235" s="5" t="s">
        <v>975</v>
      </c>
      <c r="E21235" t="s">
        <v>31</v>
      </c>
      <c r="F21235">
        <v>1</v>
      </c>
      <c r="H21235" s="1">
        <v>21156.45</v>
      </c>
      <c r="K21235" s="1">
        <v>21156.45</v>
      </c>
      <c r="L21235" s="7">
        <v>35</v>
      </c>
      <c r="M21235" s="7">
        <v>200</v>
      </c>
      <c r="N21235" s="7">
        <v>100</v>
      </c>
      <c r="O21235" s="1">
        <v>10578.225</v>
      </c>
      <c r="P21235" s="1">
        <v>119.29</v>
      </c>
      <c r="Q21235" t="s">
        <v>25</v>
      </c>
      <c r="T21235">
        <v>21234</v>
      </c>
    </row>
    <row r="21236" spans="1:20" x14ac:dyDescent="0.35">
      <c r="A21236" t="s">
        <v>39673</v>
      </c>
      <c r="B21236" s="5" t="s">
        <v>39674</v>
      </c>
      <c r="C21236" s="5" t="s">
        <v>344</v>
      </c>
      <c r="E21236" t="s">
        <v>56</v>
      </c>
      <c r="F21236">
        <v>2</v>
      </c>
      <c r="G21236" s="1">
        <v>0</v>
      </c>
      <c r="J21236" s="1">
        <v>21156.32</v>
      </c>
      <c r="K21236" s="1">
        <v>21156.32</v>
      </c>
      <c r="L21236" s="7">
        <v>3</v>
      </c>
      <c r="M21236" s="7">
        <v>6</v>
      </c>
      <c r="N21236" s="7">
        <v>3</v>
      </c>
      <c r="O21236" s="1">
        <v>10578.16</v>
      </c>
      <c r="P21236" s="1">
        <v>3738.9</v>
      </c>
      <c r="Q21236" t="s">
        <v>33</v>
      </c>
      <c r="T21236">
        <v>21235</v>
      </c>
    </row>
    <row r="21237" spans="1:20" x14ac:dyDescent="0.35">
      <c r="A21237" t="s">
        <v>39675</v>
      </c>
      <c r="C21237" s="5" t="s">
        <v>541</v>
      </c>
      <c r="E21237" t="s">
        <v>23</v>
      </c>
      <c r="F21237">
        <v>2</v>
      </c>
      <c r="I21237" s="1">
        <v>21156</v>
      </c>
      <c r="K21237" s="1">
        <v>21156</v>
      </c>
      <c r="L21237" s="7">
        <v>17</v>
      </c>
      <c r="M21237" s="7">
        <v>23</v>
      </c>
      <c r="N21237" s="7">
        <v>11</v>
      </c>
      <c r="O21237" s="1">
        <v>10578</v>
      </c>
      <c r="P21237" s="1">
        <v>957.45</v>
      </c>
      <c r="Q21237" t="s">
        <v>33</v>
      </c>
      <c r="T21237">
        <v>21236</v>
      </c>
    </row>
    <row r="21238" spans="1:20" x14ac:dyDescent="0.35">
      <c r="A21238" t="s">
        <v>39676</v>
      </c>
      <c r="B21238" s="5" t="s">
        <v>10625</v>
      </c>
      <c r="C21238" s="5" t="s">
        <v>296</v>
      </c>
      <c r="E21238" t="s">
        <v>56</v>
      </c>
      <c r="F21238">
        <v>1</v>
      </c>
      <c r="J21238" s="1">
        <v>21155.88</v>
      </c>
      <c r="K21238" s="1">
        <v>21155.88</v>
      </c>
      <c r="L21238" s="7">
        <v>7</v>
      </c>
      <c r="M21238" s="7">
        <v>12</v>
      </c>
      <c r="N21238" s="7">
        <v>6</v>
      </c>
      <c r="O21238" s="1">
        <v>10577.94</v>
      </c>
      <c r="P21238" s="1">
        <v>1174.83</v>
      </c>
      <c r="Q21238" t="s">
        <v>33</v>
      </c>
      <c r="T21238">
        <v>21237</v>
      </c>
    </row>
    <row r="21239" spans="1:20" x14ac:dyDescent="0.35">
      <c r="A21239" t="s">
        <v>39677</v>
      </c>
      <c r="B21239" s="5" t="s">
        <v>39678</v>
      </c>
      <c r="C21239" s="5" t="s">
        <v>45</v>
      </c>
      <c r="E21239" t="s">
        <v>56</v>
      </c>
      <c r="F21239">
        <v>3</v>
      </c>
      <c r="G21239" s="1">
        <v>7814.55</v>
      </c>
      <c r="I21239" s="1">
        <v>711</v>
      </c>
      <c r="J21239" s="1">
        <v>12629.91</v>
      </c>
      <c r="K21239" s="1">
        <v>21155.46</v>
      </c>
      <c r="L21239" s="7">
        <v>95</v>
      </c>
      <c r="M21239" s="7">
        <v>1428</v>
      </c>
      <c r="N21239" s="7">
        <v>714</v>
      </c>
      <c r="O21239" s="1">
        <v>10577.73</v>
      </c>
      <c r="P21239" s="1">
        <v>14.23</v>
      </c>
      <c r="Q21239" t="s">
        <v>33</v>
      </c>
      <c r="T21239">
        <v>21238</v>
      </c>
    </row>
    <row r="21240" spans="1:20" x14ac:dyDescent="0.35">
      <c r="A21240" t="s">
        <v>39679</v>
      </c>
      <c r="B21240" s="5" t="s">
        <v>39680</v>
      </c>
      <c r="C21240" s="5" t="s">
        <v>45</v>
      </c>
      <c r="E21240" t="s">
        <v>35</v>
      </c>
      <c r="F21240">
        <v>2</v>
      </c>
      <c r="G21240" s="1">
        <v>3000.48</v>
      </c>
      <c r="H21240" s="1">
        <v>8020.8</v>
      </c>
      <c r="I21240" s="1">
        <v>669.72</v>
      </c>
      <c r="J21240" s="1">
        <v>9464.1</v>
      </c>
      <c r="K21240" s="1">
        <v>21155.1</v>
      </c>
      <c r="L21240" s="7">
        <v>21</v>
      </c>
      <c r="M21240" s="7">
        <v>1551</v>
      </c>
      <c r="N21240" s="7">
        <v>775</v>
      </c>
      <c r="O21240" s="1">
        <v>10577.55</v>
      </c>
      <c r="P21240" s="1">
        <v>13.15</v>
      </c>
      <c r="Q21240" t="s">
        <v>33</v>
      </c>
      <c r="T21240">
        <v>21239</v>
      </c>
    </row>
    <row r="21241" spans="1:20" x14ac:dyDescent="0.35">
      <c r="A21241" t="s">
        <v>39681</v>
      </c>
      <c r="B21241" s="5" t="s">
        <v>39682</v>
      </c>
      <c r="E21241" t="s">
        <v>35</v>
      </c>
      <c r="F21241">
        <v>2</v>
      </c>
      <c r="G21241" s="1">
        <v>18367.8</v>
      </c>
      <c r="J21241" s="1">
        <v>2786.16</v>
      </c>
      <c r="K21241" s="1">
        <v>21153.96</v>
      </c>
      <c r="L21241" s="7">
        <v>18</v>
      </c>
      <c r="M21241" s="7">
        <v>64</v>
      </c>
      <c r="N21241" s="7">
        <v>32</v>
      </c>
      <c r="O21241" s="1">
        <v>10576.98</v>
      </c>
      <c r="P21241" s="1">
        <v>275.02999999999997</v>
      </c>
      <c r="Q21241" t="s">
        <v>33</v>
      </c>
      <c r="T21241">
        <v>21240</v>
      </c>
    </row>
    <row r="21242" spans="1:20" x14ac:dyDescent="0.35">
      <c r="A21242" t="s">
        <v>39683</v>
      </c>
      <c r="B21242" s="5" t="s">
        <v>39684</v>
      </c>
      <c r="C21242" s="5" t="s">
        <v>544</v>
      </c>
      <c r="E21242" t="s">
        <v>31</v>
      </c>
      <c r="F21242">
        <v>1</v>
      </c>
      <c r="J21242" s="1">
        <v>21152.98</v>
      </c>
      <c r="K21242" s="1">
        <v>21152.98</v>
      </c>
      <c r="L21242" s="7">
        <v>3</v>
      </c>
      <c r="M21242" s="7">
        <v>3</v>
      </c>
      <c r="N21242" s="7">
        <v>1</v>
      </c>
      <c r="O21242" s="1">
        <v>10576.49</v>
      </c>
      <c r="P21242" s="1">
        <v>7168.04</v>
      </c>
      <c r="Q21242" t="s">
        <v>33</v>
      </c>
      <c r="T21242">
        <v>21241</v>
      </c>
    </row>
    <row r="21243" spans="1:20" x14ac:dyDescent="0.35">
      <c r="A21243" t="s">
        <v>39685</v>
      </c>
      <c r="B21243" s="5" t="s">
        <v>39686</v>
      </c>
      <c r="E21243" t="s">
        <v>35</v>
      </c>
      <c r="F21243">
        <v>2</v>
      </c>
      <c r="G21243" s="1">
        <v>14334</v>
      </c>
      <c r="J21243" s="1">
        <v>6818</v>
      </c>
      <c r="K21243" s="1">
        <v>21152</v>
      </c>
      <c r="L21243" s="7">
        <v>3</v>
      </c>
      <c r="M21243" s="7">
        <v>150</v>
      </c>
      <c r="N21243" s="7">
        <v>75</v>
      </c>
      <c r="O21243" s="1">
        <v>10576</v>
      </c>
      <c r="P21243" s="1">
        <v>141.01</v>
      </c>
      <c r="Q21243" t="s">
        <v>33</v>
      </c>
      <c r="T21243">
        <v>21242</v>
      </c>
    </row>
    <row r="21244" spans="1:20" x14ac:dyDescent="0.35">
      <c r="A21244" t="s">
        <v>39687</v>
      </c>
      <c r="B21244" s="5" t="s">
        <v>39688</v>
      </c>
      <c r="E21244" t="s">
        <v>35</v>
      </c>
      <c r="F21244">
        <v>1</v>
      </c>
      <c r="G21244" s="1">
        <v>21148</v>
      </c>
      <c r="K21244" s="1">
        <v>21148</v>
      </c>
      <c r="L21244" s="7">
        <v>11</v>
      </c>
      <c r="M21244" s="7">
        <v>24</v>
      </c>
      <c r="N21244" s="7">
        <v>12</v>
      </c>
      <c r="O21244" s="1">
        <v>10574</v>
      </c>
      <c r="P21244" s="1">
        <v>898.03</v>
      </c>
      <c r="Q21244" t="s">
        <v>33</v>
      </c>
      <c r="T21244">
        <v>21243</v>
      </c>
    </row>
    <row r="21245" spans="1:20" x14ac:dyDescent="0.35">
      <c r="A21245" t="s">
        <v>39689</v>
      </c>
      <c r="B21245" s="5" t="s">
        <v>39690</v>
      </c>
      <c r="C21245" s="5" t="s">
        <v>21</v>
      </c>
      <c r="E21245" t="s">
        <v>23</v>
      </c>
      <c r="F21245">
        <v>1</v>
      </c>
      <c r="J21245" s="1">
        <v>21146.95</v>
      </c>
      <c r="K21245" s="1">
        <v>21146.95</v>
      </c>
      <c r="L21245" s="7">
        <v>25</v>
      </c>
      <c r="M21245" s="7">
        <v>129</v>
      </c>
      <c r="N21245" s="7">
        <v>64</v>
      </c>
      <c r="O21245" s="1">
        <v>10573.475</v>
      </c>
      <c r="P21245" s="1">
        <v>162.26</v>
      </c>
      <c r="Q21245" t="s">
        <v>33</v>
      </c>
      <c r="T21245">
        <v>21244</v>
      </c>
    </row>
    <row r="21246" spans="1:20" x14ac:dyDescent="0.35">
      <c r="A21246" t="s">
        <v>39691</v>
      </c>
      <c r="C21246" s="5" t="s">
        <v>247</v>
      </c>
      <c r="E21246" t="s">
        <v>31</v>
      </c>
      <c r="F21246">
        <v>1</v>
      </c>
      <c r="I21246" s="1">
        <v>21146.45</v>
      </c>
      <c r="K21246" s="1">
        <v>21146.45</v>
      </c>
      <c r="L21246" s="7">
        <v>14</v>
      </c>
      <c r="M21246" s="7">
        <v>141</v>
      </c>
      <c r="N21246" s="7">
        <v>70</v>
      </c>
      <c r="O21246" s="1">
        <v>10573.225</v>
      </c>
      <c r="P21246" s="1">
        <v>151.58000000000001</v>
      </c>
      <c r="Q21246" t="s">
        <v>33</v>
      </c>
      <c r="T21246">
        <v>21245</v>
      </c>
    </row>
    <row r="21247" spans="1:20" x14ac:dyDescent="0.35">
      <c r="A21247" t="s">
        <v>39692</v>
      </c>
      <c r="B21247" s="5" t="s">
        <v>39693</v>
      </c>
      <c r="E21247" t="s">
        <v>35</v>
      </c>
      <c r="F21247">
        <v>1</v>
      </c>
      <c r="G21247" s="1">
        <v>21145.9</v>
      </c>
      <c r="K21247" s="1">
        <v>21145.9</v>
      </c>
      <c r="L21247" s="7">
        <v>1</v>
      </c>
      <c r="M21247" s="7">
        <v>10</v>
      </c>
      <c r="N21247" s="7">
        <v>5</v>
      </c>
      <c r="O21247" s="1">
        <v>10572.95</v>
      </c>
      <c r="P21247" s="1">
        <v>2114.59</v>
      </c>
      <c r="Q21247" t="s">
        <v>33</v>
      </c>
      <c r="T21247">
        <v>21246</v>
      </c>
    </row>
    <row r="21248" spans="1:20" x14ac:dyDescent="0.35">
      <c r="A21248" t="s">
        <v>39694</v>
      </c>
      <c r="B21248" s="5" t="s">
        <v>39695</v>
      </c>
      <c r="C21248" s="5" t="s">
        <v>65</v>
      </c>
      <c r="E21248" t="s">
        <v>23</v>
      </c>
      <c r="F21248">
        <v>3</v>
      </c>
      <c r="G21248" s="1">
        <v>8653.82</v>
      </c>
      <c r="I21248" s="1">
        <v>9145.5</v>
      </c>
      <c r="J21248" s="1">
        <v>3343.25</v>
      </c>
      <c r="K21248" s="1">
        <v>21142.57</v>
      </c>
      <c r="L21248" s="7">
        <v>29</v>
      </c>
      <c r="M21248" s="7">
        <v>98</v>
      </c>
      <c r="N21248" s="7">
        <v>49</v>
      </c>
      <c r="O21248" s="1">
        <v>10571.285</v>
      </c>
      <c r="P21248" s="1">
        <v>236.91</v>
      </c>
      <c r="Q21248" t="s">
        <v>33</v>
      </c>
      <c r="T21248">
        <v>21247</v>
      </c>
    </row>
    <row r="21249" spans="1:20" x14ac:dyDescent="0.35">
      <c r="A21249" t="s">
        <v>39696</v>
      </c>
      <c r="B21249" s="5" t="s">
        <v>39697</v>
      </c>
      <c r="C21249" s="5" t="s">
        <v>65</v>
      </c>
      <c r="E21249" t="s">
        <v>23</v>
      </c>
      <c r="F21249">
        <v>2</v>
      </c>
      <c r="H21249" s="1">
        <v>4614.3999999999996</v>
      </c>
      <c r="I21249" s="1">
        <v>15191.56</v>
      </c>
      <c r="J21249" s="1">
        <v>1334.9</v>
      </c>
      <c r="K21249" s="1">
        <v>21140.86</v>
      </c>
      <c r="L21249" s="7">
        <v>384</v>
      </c>
      <c r="M21249" s="7">
        <v>3419</v>
      </c>
      <c r="N21249" s="7">
        <v>1709</v>
      </c>
      <c r="O21249" s="1">
        <v>10570.43</v>
      </c>
      <c r="P21249" s="1">
        <v>7.91</v>
      </c>
      <c r="Q21249" t="s">
        <v>33</v>
      </c>
      <c r="T21249">
        <v>21248</v>
      </c>
    </row>
    <row r="21250" spans="1:20" x14ac:dyDescent="0.35">
      <c r="A21250" t="s">
        <v>39698</v>
      </c>
      <c r="B21250" s="5" t="s">
        <v>39699</v>
      </c>
      <c r="C21250" s="5" t="s">
        <v>45</v>
      </c>
      <c r="E21250" t="s">
        <v>35</v>
      </c>
      <c r="F21250">
        <v>2</v>
      </c>
      <c r="G21250" s="1">
        <v>12760.09</v>
      </c>
      <c r="H21250" s="1">
        <v>1116.5999999999999</v>
      </c>
      <c r="I21250" s="1">
        <v>95.58</v>
      </c>
      <c r="J21250" s="1">
        <v>7168.15</v>
      </c>
      <c r="K21250" s="1">
        <v>21140.42</v>
      </c>
      <c r="L21250" s="7">
        <v>29</v>
      </c>
      <c r="M21250" s="7">
        <v>185</v>
      </c>
      <c r="N21250" s="7">
        <v>92</v>
      </c>
      <c r="O21250" s="1">
        <v>10570.21</v>
      </c>
      <c r="P21250" s="1">
        <v>124.13</v>
      </c>
      <c r="Q21250" t="s">
        <v>33</v>
      </c>
      <c r="T21250">
        <v>21249</v>
      </c>
    </row>
    <row r="21251" spans="1:20" x14ac:dyDescent="0.35">
      <c r="A21251" t="s">
        <v>39700</v>
      </c>
      <c r="B21251" s="5" t="s">
        <v>39701</v>
      </c>
      <c r="C21251" s="5" t="s">
        <v>517</v>
      </c>
      <c r="E21251" t="s">
        <v>31</v>
      </c>
      <c r="F21251">
        <v>1</v>
      </c>
      <c r="J21251" s="1">
        <v>21138.36</v>
      </c>
      <c r="K21251" s="1">
        <v>21138.36</v>
      </c>
      <c r="L21251" s="7">
        <v>1</v>
      </c>
      <c r="M21251" s="7">
        <v>6</v>
      </c>
      <c r="N21251" s="7">
        <v>3</v>
      </c>
      <c r="O21251" s="1">
        <v>10569.18</v>
      </c>
      <c r="P21251" s="1">
        <v>3523.06</v>
      </c>
      <c r="Q21251" t="s">
        <v>33</v>
      </c>
      <c r="T21251">
        <v>21250</v>
      </c>
    </row>
    <row r="21252" spans="1:20" x14ac:dyDescent="0.35">
      <c r="A21252" t="s">
        <v>39702</v>
      </c>
      <c r="B21252" s="5" t="s">
        <v>39703</v>
      </c>
      <c r="C21252" s="5" t="s">
        <v>21</v>
      </c>
      <c r="E21252" t="s">
        <v>23</v>
      </c>
      <c r="F21252">
        <v>1</v>
      </c>
      <c r="I21252" s="1">
        <v>6051.97</v>
      </c>
      <c r="J21252" s="1">
        <v>15086.06</v>
      </c>
      <c r="K21252" s="1">
        <v>21138.03</v>
      </c>
      <c r="L21252" s="7">
        <v>61</v>
      </c>
      <c r="M21252" s="7">
        <v>214</v>
      </c>
      <c r="N21252" s="7">
        <v>107</v>
      </c>
      <c r="O21252" s="1">
        <v>10569.014999999999</v>
      </c>
      <c r="P21252" s="1">
        <v>99.68</v>
      </c>
      <c r="Q21252" t="s">
        <v>33</v>
      </c>
      <c r="T21252">
        <v>21251</v>
      </c>
    </row>
    <row r="21253" spans="1:20" x14ac:dyDescent="0.35">
      <c r="A21253" t="s">
        <v>39704</v>
      </c>
      <c r="C21253" s="5" t="s">
        <v>2480</v>
      </c>
      <c r="E21253" t="s">
        <v>77</v>
      </c>
      <c r="F21253">
        <v>1</v>
      </c>
      <c r="I21253" s="1">
        <v>21137.46</v>
      </c>
      <c r="K21253" s="1">
        <v>21137.46</v>
      </c>
      <c r="L21253" s="7">
        <v>3</v>
      </c>
      <c r="M21253" s="7">
        <v>17</v>
      </c>
      <c r="N21253" s="7">
        <v>8</v>
      </c>
      <c r="O21253" s="1">
        <v>10568.73</v>
      </c>
      <c r="P21253" s="1">
        <v>1243.3800000000001</v>
      </c>
      <c r="Q21253" t="s">
        <v>33</v>
      </c>
      <c r="T21253">
        <v>21252</v>
      </c>
    </row>
    <row r="21254" spans="1:20" x14ac:dyDescent="0.35">
      <c r="A21254" t="s">
        <v>39705</v>
      </c>
      <c r="B21254" s="5" t="s">
        <v>39706</v>
      </c>
      <c r="C21254" s="5" t="s">
        <v>45</v>
      </c>
      <c r="E21254" t="s">
        <v>56</v>
      </c>
      <c r="F21254">
        <v>1</v>
      </c>
      <c r="I21254" s="1">
        <v>21135.87</v>
      </c>
      <c r="K21254" s="1">
        <v>21135.87</v>
      </c>
      <c r="L21254" s="7">
        <v>4</v>
      </c>
      <c r="M21254" s="7">
        <v>4</v>
      </c>
      <c r="N21254" s="7">
        <v>2</v>
      </c>
      <c r="O21254" s="1">
        <v>10567.934999999999</v>
      </c>
      <c r="P21254" s="1">
        <v>5283.97</v>
      </c>
      <c r="Q21254" t="s">
        <v>33</v>
      </c>
      <c r="T21254">
        <v>21253</v>
      </c>
    </row>
    <row r="21255" spans="1:20" x14ac:dyDescent="0.35">
      <c r="A21255" t="s">
        <v>39707</v>
      </c>
      <c r="B21255" s="5" t="s">
        <v>39708</v>
      </c>
      <c r="C21255" s="5" t="s">
        <v>45</v>
      </c>
      <c r="E21255" t="s">
        <v>35</v>
      </c>
      <c r="F21255">
        <v>2</v>
      </c>
      <c r="G21255" s="1">
        <v>11071.12</v>
      </c>
      <c r="J21255" s="1">
        <v>10064.65</v>
      </c>
      <c r="K21255" s="1">
        <v>21135.77</v>
      </c>
      <c r="L21255" s="7">
        <v>2</v>
      </c>
      <c r="M21255" s="7">
        <v>2</v>
      </c>
      <c r="N21255" s="7">
        <v>1</v>
      </c>
      <c r="O21255" s="1">
        <v>10567.885</v>
      </c>
      <c r="P21255" s="1">
        <v>10567.89</v>
      </c>
      <c r="Q21255" t="s">
        <v>33</v>
      </c>
      <c r="T21255">
        <v>21254</v>
      </c>
    </row>
    <row r="21256" spans="1:20" x14ac:dyDescent="0.35">
      <c r="A21256" t="s">
        <v>39709</v>
      </c>
      <c r="B21256" s="5" t="s">
        <v>39710</v>
      </c>
      <c r="D21256" s="5" t="s">
        <v>84</v>
      </c>
      <c r="E21256" t="s">
        <v>56</v>
      </c>
      <c r="F21256">
        <v>1</v>
      </c>
      <c r="H21256" s="1">
        <v>21134.799999999999</v>
      </c>
      <c r="K21256" s="1">
        <v>21134.799999999999</v>
      </c>
      <c r="L21256" s="7">
        <v>6</v>
      </c>
      <c r="M21256" s="7">
        <v>11</v>
      </c>
      <c r="N21256" s="7">
        <v>5</v>
      </c>
      <c r="O21256" s="1">
        <v>10567.4</v>
      </c>
      <c r="P21256" s="1">
        <v>1976.52</v>
      </c>
      <c r="Q21256" t="s">
        <v>25</v>
      </c>
      <c r="T21256">
        <v>21255</v>
      </c>
    </row>
    <row r="21257" spans="1:20" x14ac:dyDescent="0.35">
      <c r="A21257" t="s">
        <v>39711</v>
      </c>
      <c r="B21257" s="5" t="s">
        <v>39712</v>
      </c>
      <c r="C21257" s="5" t="s">
        <v>1104</v>
      </c>
      <c r="E21257" t="s">
        <v>56</v>
      </c>
      <c r="F21257">
        <v>1</v>
      </c>
      <c r="J21257" s="1">
        <v>21134.77</v>
      </c>
      <c r="K21257" s="1">
        <v>21134.77</v>
      </c>
      <c r="L21257" s="7">
        <v>54</v>
      </c>
      <c r="M21257" s="7">
        <v>562</v>
      </c>
      <c r="N21257" s="7">
        <v>281</v>
      </c>
      <c r="O21257" s="1">
        <v>10567.385</v>
      </c>
      <c r="P21257" s="1">
        <v>37.86</v>
      </c>
      <c r="Q21257" t="s">
        <v>33</v>
      </c>
      <c r="T21257">
        <v>21256</v>
      </c>
    </row>
    <row r="21258" spans="1:20" x14ac:dyDescent="0.35">
      <c r="A21258" t="s">
        <v>39713</v>
      </c>
      <c r="B21258" s="5" t="s">
        <v>39714</v>
      </c>
      <c r="C21258" s="5" t="s">
        <v>45</v>
      </c>
      <c r="E21258" t="s">
        <v>56</v>
      </c>
      <c r="F21258">
        <v>4</v>
      </c>
      <c r="G21258" s="1">
        <v>2941.56</v>
      </c>
      <c r="I21258" s="1">
        <v>3643.41</v>
      </c>
      <c r="J21258" s="1">
        <v>14548.02</v>
      </c>
      <c r="K21258" s="1">
        <v>21132.99</v>
      </c>
      <c r="L21258" s="7">
        <v>532</v>
      </c>
      <c r="M21258" s="7">
        <v>821</v>
      </c>
      <c r="N21258" s="7">
        <v>410</v>
      </c>
      <c r="O21258" s="1">
        <v>10566.495000000001</v>
      </c>
      <c r="P21258" s="1">
        <v>25.23</v>
      </c>
      <c r="Q21258" t="s">
        <v>33</v>
      </c>
      <c r="T21258">
        <v>21257</v>
      </c>
    </row>
    <row r="21259" spans="1:20" x14ac:dyDescent="0.35">
      <c r="A21259" t="s">
        <v>39715</v>
      </c>
      <c r="B21259" s="5" t="s">
        <v>39716</v>
      </c>
      <c r="C21259" s="5" t="s">
        <v>45</v>
      </c>
      <c r="E21259" t="s">
        <v>56</v>
      </c>
      <c r="F21259">
        <v>3</v>
      </c>
      <c r="G21259" s="1">
        <v>3770.21</v>
      </c>
      <c r="H21259" s="1">
        <v>2165.4299999999998</v>
      </c>
      <c r="I21259" s="1">
        <v>3512.04</v>
      </c>
      <c r="J21259" s="1">
        <v>11685.19</v>
      </c>
      <c r="K21259" s="1">
        <v>21132.87</v>
      </c>
      <c r="L21259" s="7">
        <v>455</v>
      </c>
      <c r="M21259" s="7">
        <v>480</v>
      </c>
      <c r="N21259" s="7">
        <v>240</v>
      </c>
      <c r="O21259" s="1">
        <v>10566.434999999999</v>
      </c>
      <c r="P21259" s="1">
        <v>64.97</v>
      </c>
      <c r="Q21259" t="s">
        <v>33</v>
      </c>
      <c r="T21259">
        <v>21258</v>
      </c>
    </row>
    <row r="21260" spans="1:20" x14ac:dyDescent="0.35">
      <c r="A21260" t="s">
        <v>39717</v>
      </c>
      <c r="B21260" s="5" t="s">
        <v>39718</v>
      </c>
      <c r="C21260" s="5" t="s">
        <v>160</v>
      </c>
      <c r="E21260" t="s">
        <v>31</v>
      </c>
      <c r="F21260">
        <v>1</v>
      </c>
      <c r="J21260" s="1">
        <v>21129.1</v>
      </c>
      <c r="K21260" s="1">
        <v>21129.1</v>
      </c>
      <c r="L21260" s="7">
        <v>29</v>
      </c>
      <c r="M21260" s="7">
        <v>958</v>
      </c>
      <c r="N21260" s="7">
        <v>479</v>
      </c>
      <c r="O21260" s="1">
        <v>10564.55</v>
      </c>
      <c r="P21260" s="1">
        <v>22.58</v>
      </c>
      <c r="Q21260" t="s">
        <v>33</v>
      </c>
      <c r="T21260">
        <v>21259</v>
      </c>
    </row>
    <row r="21261" spans="1:20" x14ac:dyDescent="0.35">
      <c r="A21261" t="s">
        <v>39719</v>
      </c>
      <c r="B21261" s="5" t="s">
        <v>39720</v>
      </c>
      <c r="C21261" s="5" t="s">
        <v>296</v>
      </c>
      <c r="E21261" t="s">
        <v>56</v>
      </c>
      <c r="F21261">
        <v>1</v>
      </c>
      <c r="J21261" s="1">
        <v>21126.639999999999</v>
      </c>
      <c r="K21261" s="1">
        <v>21126.639999999999</v>
      </c>
      <c r="L21261" s="7">
        <v>2</v>
      </c>
      <c r="M21261" s="7">
        <v>7</v>
      </c>
      <c r="N21261" s="7">
        <v>3</v>
      </c>
      <c r="O21261" s="1">
        <v>10563.32</v>
      </c>
      <c r="P21261" s="1">
        <v>2504.7199999999998</v>
      </c>
      <c r="Q21261" t="s">
        <v>33</v>
      </c>
      <c r="T21261">
        <v>21260</v>
      </c>
    </row>
    <row r="21262" spans="1:20" x14ac:dyDescent="0.35">
      <c r="A21262" t="s">
        <v>39721</v>
      </c>
      <c r="B21262" s="5" t="s">
        <v>1538</v>
      </c>
      <c r="C21262" s="5" t="s">
        <v>296</v>
      </c>
      <c r="E21262" t="s">
        <v>56</v>
      </c>
      <c r="F21262">
        <v>1</v>
      </c>
      <c r="J21262" s="1">
        <v>21126</v>
      </c>
      <c r="K21262" s="1">
        <v>21126</v>
      </c>
      <c r="L21262" s="7">
        <v>15</v>
      </c>
      <c r="M21262" s="7">
        <v>15</v>
      </c>
      <c r="N21262" s="7">
        <v>7</v>
      </c>
      <c r="O21262" s="1">
        <v>10563</v>
      </c>
      <c r="P21262" s="1">
        <v>1415.39</v>
      </c>
      <c r="Q21262" t="s">
        <v>33</v>
      </c>
      <c r="T21262">
        <v>21261</v>
      </c>
    </row>
    <row r="21263" spans="1:20" x14ac:dyDescent="0.35">
      <c r="A21263" t="s">
        <v>39722</v>
      </c>
      <c r="B21263" s="5" t="s">
        <v>39723</v>
      </c>
      <c r="E21263" t="s">
        <v>35</v>
      </c>
      <c r="F21263">
        <v>4</v>
      </c>
      <c r="G21263" s="1">
        <v>17422.560000000001</v>
      </c>
      <c r="I21263" s="1">
        <v>3700.55</v>
      </c>
      <c r="K21263" s="1">
        <v>21123.11</v>
      </c>
      <c r="L21263" s="7">
        <v>21</v>
      </c>
      <c r="M21263" s="7">
        <v>202</v>
      </c>
      <c r="N21263" s="7">
        <v>101</v>
      </c>
      <c r="O21263" s="1">
        <v>10561.555</v>
      </c>
      <c r="P21263" s="1">
        <v>71.28</v>
      </c>
      <c r="Q21263" t="s">
        <v>33</v>
      </c>
      <c r="T21263">
        <v>21262</v>
      </c>
    </row>
    <row r="21264" spans="1:20" x14ac:dyDescent="0.35">
      <c r="A21264" t="s">
        <v>39724</v>
      </c>
      <c r="B21264" s="5" t="s">
        <v>39725</v>
      </c>
      <c r="E21264" t="s">
        <v>35</v>
      </c>
      <c r="F21264">
        <v>2</v>
      </c>
      <c r="G21264" s="1">
        <v>14531.04</v>
      </c>
      <c r="I21264" s="1">
        <v>5563.88</v>
      </c>
      <c r="J21264" s="1">
        <v>1025.8800000000001</v>
      </c>
      <c r="K21264" s="1">
        <v>21120.799999999999</v>
      </c>
      <c r="L21264" s="7">
        <v>11</v>
      </c>
      <c r="M21264" s="7">
        <v>245</v>
      </c>
      <c r="N21264" s="7">
        <v>122</v>
      </c>
      <c r="O21264" s="1">
        <v>10560.4</v>
      </c>
      <c r="P21264" s="1">
        <v>85.6</v>
      </c>
      <c r="Q21264" t="s">
        <v>33</v>
      </c>
      <c r="T21264">
        <v>21263</v>
      </c>
    </row>
    <row r="21265" spans="1:20" x14ac:dyDescent="0.35">
      <c r="A21265" t="s">
        <v>39726</v>
      </c>
      <c r="B21265" s="5" t="s">
        <v>39727</v>
      </c>
      <c r="C21265" s="5" t="s">
        <v>27</v>
      </c>
      <c r="D21265" s="5" t="s">
        <v>38</v>
      </c>
      <c r="E21265" t="s">
        <v>23</v>
      </c>
      <c r="F21265">
        <v>1</v>
      </c>
      <c r="H21265" s="1">
        <v>20828.62</v>
      </c>
      <c r="I21265" s="1">
        <v>291.64999999999998</v>
      </c>
      <c r="K21265" s="1">
        <v>21120.27</v>
      </c>
      <c r="L21265" s="7">
        <v>49</v>
      </c>
      <c r="M21265" s="7">
        <v>251</v>
      </c>
      <c r="N21265" s="7">
        <v>125</v>
      </c>
      <c r="O21265" s="1">
        <v>10560.135</v>
      </c>
      <c r="P21265" s="1">
        <v>78.680000000000007</v>
      </c>
      <c r="Q21265" t="s">
        <v>25</v>
      </c>
      <c r="T21265">
        <v>21264</v>
      </c>
    </row>
    <row r="21266" spans="1:20" x14ac:dyDescent="0.35">
      <c r="A21266" t="s">
        <v>39728</v>
      </c>
      <c r="B21266" s="5" t="s">
        <v>39729</v>
      </c>
      <c r="C21266" s="5" t="s">
        <v>307</v>
      </c>
      <c r="E21266" t="s">
        <v>56</v>
      </c>
      <c r="F21266">
        <v>1</v>
      </c>
      <c r="J21266" s="1">
        <v>21120</v>
      </c>
      <c r="K21266" s="1">
        <v>21120</v>
      </c>
      <c r="L21266" s="7">
        <v>1</v>
      </c>
      <c r="M21266" s="7">
        <v>1</v>
      </c>
      <c r="N21266" s="7">
        <v>0</v>
      </c>
      <c r="O21266" s="1">
        <v>10560</v>
      </c>
      <c r="P21266" s="1">
        <v>21120</v>
      </c>
      <c r="Q21266" t="s">
        <v>33</v>
      </c>
      <c r="T21266">
        <v>21265</v>
      </c>
    </row>
    <row r="21267" spans="1:20" x14ac:dyDescent="0.35">
      <c r="A21267" t="s">
        <v>39730</v>
      </c>
      <c r="B21267" s="5" t="s">
        <v>39731</v>
      </c>
      <c r="C21267" s="5" t="s">
        <v>8654</v>
      </c>
      <c r="E21267" t="s">
        <v>31</v>
      </c>
      <c r="F21267">
        <v>1</v>
      </c>
      <c r="I21267" s="1">
        <v>21119.83</v>
      </c>
      <c r="K21267" s="1">
        <v>21119.83</v>
      </c>
      <c r="L21267" s="7">
        <v>4</v>
      </c>
      <c r="M21267" s="7">
        <v>5</v>
      </c>
      <c r="N21267" s="7">
        <v>2</v>
      </c>
      <c r="O21267" s="1">
        <v>10559.915000000001</v>
      </c>
      <c r="P21267" s="1">
        <v>4209.2299999999996</v>
      </c>
      <c r="Q21267" t="s">
        <v>33</v>
      </c>
      <c r="T21267">
        <v>21266</v>
      </c>
    </row>
    <row r="21268" spans="1:20" x14ac:dyDescent="0.35">
      <c r="A21268" t="s">
        <v>39732</v>
      </c>
      <c r="B21268" s="5" t="s">
        <v>5038</v>
      </c>
      <c r="C21268" s="5" t="s">
        <v>27</v>
      </c>
      <c r="D21268" s="5" t="s">
        <v>38</v>
      </c>
      <c r="E21268" t="s">
        <v>23</v>
      </c>
      <c r="F21268">
        <v>1</v>
      </c>
      <c r="H21268" s="1">
        <v>20442.64</v>
      </c>
      <c r="I21268" s="1">
        <v>350.25</v>
      </c>
      <c r="J21268" s="1">
        <v>325.41000000000003</v>
      </c>
      <c r="K21268" s="1">
        <v>21118.3</v>
      </c>
      <c r="L21268" s="7">
        <v>46</v>
      </c>
      <c r="M21268" s="7">
        <v>231</v>
      </c>
      <c r="N21268" s="7">
        <v>115</v>
      </c>
      <c r="O21268" s="1">
        <v>10559.15</v>
      </c>
      <c r="P21268" s="1">
        <v>87.63</v>
      </c>
      <c r="Q21268" t="s">
        <v>25</v>
      </c>
      <c r="T21268">
        <v>21267</v>
      </c>
    </row>
    <row r="21269" spans="1:20" x14ac:dyDescent="0.35">
      <c r="A21269" t="s">
        <v>39733</v>
      </c>
      <c r="B21269" s="5" t="s">
        <v>39734</v>
      </c>
      <c r="C21269" s="5" t="s">
        <v>1320</v>
      </c>
      <c r="E21269" t="s">
        <v>31</v>
      </c>
      <c r="F21269">
        <v>1</v>
      </c>
      <c r="J21269" s="1">
        <v>21118.02</v>
      </c>
      <c r="K21269" s="1">
        <v>21118.02</v>
      </c>
      <c r="L21269" s="7">
        <v>1</v>
      </c>
      <c r="M21269" s="7">
        <v>3</v>
      </c>
      <c r="N21269" s="7">
        <v>1</v>
      </c>
      <c r="O21269" s="1">
        <v>10559.01</v>
      </c>
      <c r="P21269" s="1">
        <v>7039.34</v>
      </c>
      <c r="Q21269" t="s">
        <v>33</v>
      </c>
      <c r="T21269">
        <v>21268</v>
      </c>
    </row>
    <row r="21270" spans="1:20" x14ac:dyDescent="0.35">
      <c r="A21270" t="s">
        <v>39735</v>
      </c>
      <c r="B21270" s="5" t="s">
        <v>37627</v>
      </c>
      <c r="C21270" s="5" t="s">
        <v>45</v>
      </c>
      <c r="E21270" t="s">
        <v>56</v>
      </c>
      <c r="F21270">
        <v>2</v>
      </c>
      <c r="G21270" s="1">
        <v>9495</v>
      </c>
      <c r="J21270" s="1">
        <v>11622.88</v>
      </c>
      <c r="K21270" s="1">
        <v>21117.88</v>
      </c>
      <c r="L21270" s="7">
        <v>16</v>
      </c>
      <c r="M21270" s="7">
        <v>72</v>
      </c>
      <c r="N21270" s="7">
        <v>36</v>
      </c>
      <c r="O21270" s="1">
        <v>10558.94</v>
      </c>
      <c r="P21270" s="1">
        <v>290.23</v>
      </c>
      <c r="Q21270" t="s">
        <v>33</v>
      </c>
      <c r="T21270">
        <v>21269</v>
      </c>
    </row>
    <row r="21271" spans="1:20" x14ac:dyDescent="0.35">
      <c r="A21271" t="s">
        <v>39736</v>
      </c>
      <c r="B21271" s="5" t="s">
        <v>39737</v>
      </c>
      <c r="C21271" s="5" t="s">
        <v>3070</v>
      </c>
      <c r="E21271" t="s">
        <v>31</v>
      </c>
      <c r="F21271">
        <v>1</v>
      </c>
      <c r="J21271" s="1">
        <v>21117</v>
      </c>
      <c r="K21271" s="1">
        <v>21117</v>
      </c>
      <c r="L21271" s="7">
        <v>3</v>
      </c>
      <c r="M21271" s="7">
        <v>183</v>
      </c>
      <c r="N21271" s="7">
        <v>91</v>
      </c>
      <c r="O21271" s="1">
        <v>10558.5</v>
      </c>
      <c r="P21271" s="1">
        <v>119.5</v>
      </c>
      <c r="Q21271" t="s">
        <v>33</v>
      </c>
      <c r="T21271">
        <v>21270</v>
      </c>
    </row>
    <row r="21272" spans="1:20" x14ac:dyDescent="0.35">
      <c r="A21272" t="s">
        <v>39738</v>
      </c>
      <c r="B21272" s="5" t="s">
        <v>39739</v>
      </c>
      <c r="C21272" s="5" t="s">
        <v>45</v>
      </c>
      <c r="E21272" t="s">
        <v>56</v>
      </c>
      <c r="F21272">
        <v>1</v>
      </c>
      <c r="J21272" s="1">
        <v>21116.6</v>
      </c>
      <c r="K21272" s="1">
        <v>21116.6</v>
      </c>
      <c r="L21272" s="7">
        <v>12</v>
      </c>
      <c r="M21272" s="7">
        <v>76</v>
      </c>
      <c r="N21272" s="7">
        <v>38</v>
      </c>
      <c r="O21272" s="1">
        <v>10558.3</v>
      </c>
      <c r="P21272" s="1">
        <v>277.85000000000002</v>
      </c>
      <c r="Q21272" t="s">
        <v>33</v>
      </c>
      <c r="T21272">
        <v>21271</v>
      </c>
    </row>
    <row r="21273" spans="1:20" x14ac:dyDescent="0.35">
      <c r="A21273" t="s">
        <v>39740</v>
      </c>
      <c r="B21273" s="5" t="s">
        <v>7417</v>
      </c>
      <c r="C21273" s="5" t="s">
        <v>76</v>
      </c>
      <c r="E21273" t="s">
        <v>77</v>
      </c>
      <c r="F21273">
        <v>1</v>
      </c>
      <c r="J21273" s="1">
        <v>21116.39</v>
      </c>
      <c r="K21273" s="1">
        <v>21116.39</v>
      </c>
      <c r="L21273" s="7">
        <v>1</v>
      </c>
      <c r="M21273" s="7">
        <v>52</v>
      </c>
      <c r="N21273" s="7">
        <v>26</v>
      </c>
      <c r="O21273" s="1">
        <v>10558.195</v>
      </c>
      <c r="P21273" s="1">
        <v>406.08</v>
      </c>
      <c r="Q21273" t="s">
        <v>33</v>
      </c>
      <c r="T21273">
        <v>21272</v>
      </c>
    </row>
    <row r="21274" spans="1:20" x14ac:dyDescent="0.35">
      <c r="A21274" t="s">
        <v>39741</v>
      </c>
      <c r="B21274" s="5" t="s">
        <v>39742</v>
      </c>
      <c r="C21274" s="5" t="s">
        <v>544</v>
      </c>
      <c r="E21274" t="s">
        <v>31</v>
      </c>
      <c r="F21274">
        <v>1</v>
      </c>
      <c r="J21274" s="1">
        <v>21116.37</v>
      </c>
      <c r="K21274" s="1">
        <v>21116.37</v>
      </c>
      <c r="L21274" s="7">
        <v>1</v>
      </c>
      <c r="M21274" s="7">
        <v>1</v>
      </c>
      <c r="N21274" s="7">
        <v>0</v>
      </c>
      <c r="O21274" s="1">
        <v>10558.184999999999</v>
      </c>
      <c r="P21274" s="1">
        <v>21116.37</v>
      </c>
      <c r="Q21274" t="s">
        <v>33</v>
      </c>
      <c r="T21274">
        <v>21273</v>
      </c>
    </row>
    <row r="21275" spans="1:20" x14ac:dyDescent="0.35">
      <c r="A21275" t="s">
        <v>39743</v>
      </c>
      <c r="B21275" s="5" t="s">
        <v>39744</v>
      </c>
      <c r="E21275" t="s">
        <v>35</v>
      </c>
      <c r="F21275">
        <v>2</v>
      </c>
      <c r="G21275" s="1">
        <v>10887.6</v>
      </c>
      <c r="J21275" s="1">
        <v>10227.83</v>
      </c>
      <c r="K21275" s="1">
        <v>21115.43</v>
      </c>
      <c r="L21275" s="7">
        <v>5</v>
      </c>
      <c r="M21275" s="7">
        <v>61</v>
      </c>
      <c r="N21275" s="7">
        <v>30</v>
      </c>
      <c r="O21275" s="1">
        <v>10557.715</v>
      </c>
      <c r="P21275" s="1">
        <v>346.43</v>
      </c>
      <c r="Q21275" t="s">
        <v>33</v>
      </c>
      <c r="T21275">
        <v>21274</v>
      </c>
    </row>
    <row r="21276" spans="1:20" x14ac:dyDescent="0.35">
      <c r="A21276" t="s">
        <v>39745</v>
      </c>
      <c r="B21276" s="5" t="s">
        <v>39746</v>
      </c>
      <c r="C21276" s="5" t="s">
        <v>307</v>
      </c>
      <c r="E21276" t="s">
        <v>56</v>
      </c>
      <c r="F21276">
        <v>2</v>
      </c>
      <c r="G21276" s="1">
        <v>6241.41</v>
      </c>
      <c r="H21276" s="1">
        <v>5588.55</v>
      </c>
      <c r="I21276" s="1">
        <v>5728.72</v>
      </c>
      <c r="J21276" s="1">
        <v>3555.92</v>
      </c>
      <c r="K21276" s="1">
        <v>21114.6</v>
      </c>
      <c r="L21276" s="7">
        <v>28</v>
      </c>
      <c r="M21276" s="7">
        <v>38</v>
      </c>
      <c r="N21276" s="7">
        <v>19</v>
      </c>
      <c r="O21276" s="1">
        <v>10557.3</v>
      </c>
      <c r="P21276" s="1">
        <v>541.75</v>
      </c>
      <c r="Q21276" t="s">
        <v>33</v>
      </c>
      <c r="T21276">
        <v>21275</v>
      </c>
    </row>
    <row r="21277" spans="1:20" x14ac:dyDescent="0.35">
      <c r="A21277" t="s">
        <v>39747</v>
      </c>
      <c r="B21277" s="5" t="s">
        <v>39748</v>
      </c>
      <c r="C21277" s="5" t="s">
        <v>296</v>
      </c>
      <c r="E21277" t="s">
        <v>56</v>
      </c>
      <c r="F21277">
        <v>1</v>
      </c>
      <c r="J21277" s="1">
        <v>21114.5</v>
      </c>
      <c r="K21277" s="1">
        <v>21114.5</v>
      </c>
      <c r="L21277" s="7">
        <v>4</v>
      </c>
      <c r="M21277" s="7">
        <v>8</v>
      </c>
      <c r="N21277" s="7">
        <v>4</v>
      </c>
      <c r="O21277" s="1">
        <v>10557.25</v>
      </c>
      <c r="P21277" s="1">
        <v>2873.72</v>
      </c>
      <c r="Q21277" t="s">
        <v>33</v>
      </c>
      <c r="T21277">
        <v>21276</v>
      </c>
    </row>
    <row r="21278" spans="1:20" x14ac:dyDescent="0.35">
      <c r="A21278" t="s">
        <v>39749</v>
      </c>
      <c r="B21278" s="5" t="s">
        <v>39750</v>
      </c>
      <c r="C21278" s="5" t="s">
        <v>45</v>
      </c>
      <c r="E21278" t="s">
        <v>56</v>
      </c>
      <c r="F21278">
        <v>1</v>
      </c>
      <c r="H21278" s="1">
        <v>2579.42</v>
      </c>
      <c r="I21278" s="1">
        <v>6732.9</v>
      </c>
      <c r="J21278" s="1">
        <v>11801.4</v>
      </c>
      <c r="K21278" s="1">
        <v>21113.72</v>
      </c>
      <c r="L21278" s="7">
        <v>5</v>
      </c>
      <c r="M21278" s="7">
        <v>272</v>
      </c>
      <c r="N21278" s="7">
        <v>136</v>
      </c>
      <c r="O21278" s="1">
        <v>10556.86</v>
      </c>
      <c r="P21278" s="1">
        <v>81.99</v>
      </c>
      <c r="Q21278" t="s">
        <v>33</v>
      </c>
      <c r="T21278">
        <v>21277</v>
      </c>
    </row>
    <row r="21279" spans="1:20" x14ac:dyDescent="0.35">
      <c r="A21279" t="s">
        <v>39751</v>
      </c>
      <c r="B21279" s="5" t="s">
        <v>39752</v>
      </c>
      <c r="C21279" s="5" t="s">
        <v>171</v>
      </c>
      <c r="E21279" t="s">
        <v>56</v>
      </c>
      <c r="F21279">
        <v>1</v>
      </c>
      <c r="J21279" s="1">
        <v>21113.69</v>
      </c>
      <c r="K21279" s="1">
        <v>21113.69</v>
      </c>
      <c r="L21279" s="7">
        <v>21</v>
      </c>
      <c r="M21279" s="7">
        <v>118</v>
      </c>
      <c r="N21279" s="7">
        <v>59</v>
      </c>
      <c r="O21279" s="1">
        <v>10556.844999999999</v>
      </c>
      <c r="P21279" s="1">
        <v>180.09</v>
      </c>
      <c r="Q21279" t="s">
        <v>33</v>
      </c>
      <c r="T21279">
        <v>21278</v>
      </c>
    </row>
    <row r="21280" spans="1:20" x14ac:dyDescent="0.35">
      <c r="A21280" t="s">
        <v>39753</v>
      </c>
      <c r="B21280" s="5" t="s">
        <v>39754</v>
      </c>
      <c r="C21280" s="5" t="s">
        <v>45</v>
      </c>
      <c r="E21280" t="s">
        <v>35</v>
      </c>
      <c r="F21280">
        <v>2</v>
      </c>
      <c r="G21280" s="1">
        <v>15770.76</v>
      </c>
      <c r="I21280" s="1">
        <v>5341.2</v>
      </c>
      <c r="K21280" s="1">
        <v>21111.96</v>
      </c>
      <c r="L21280" s="7">
        <v>2</v>
      </c>
      <c r="M21280" s="7">
        <v>16</v>
      </c>
      <c r="N21280" s="7">
        <v>8</v>
      </c>
      <c r="O21280" s="1">
        <v>10555.98</v>
      </c>
      <c r="P21280" s="1">
        <v>1324.77</v>
      </c>
      <c r="Q21280" t="s">
        <v>33</v>
      </c>
      <c r="T21280">
        <v>21279</v>
      </c>
    </row>
    <row r="21281" spans="1:20" x14ac:dyDescent="0.35">
      <c r="A21281" t="s">
        <v>39755</v>
      </c>
      <c r="B21281" s="5" t="s">
        <v>39756</v>
      </c>
      <c r="E21281" t="s">
        <v>35</v>
      </c>
      <c r="F21281">
        <v>2</v>
      </c>
      <c r="G21281" s="1">
        <v>11058.6</v>
      </c>
      <c r="J21281" s="1">
        <v>10053.24</v>
      </c>
      <c r="K21281" s="1">
        <v>21111.84</v>
      </c>
      <c r="L21281" s="7">
        <v>2</v>
      </c>
      <c r="M21281" s="7">
        <v>24</v>
      </c>
      <c r="N21281" s="7">
        <v>12</v>
      </c>
      <c r="O21281" s="1">
        <v>10555.92</v>
      </c>
      <c r="P21281" s="1">
        <v>879.66</v>
      </c>
      <c r="Q21281" t="s">
        <v>33</v>
      </c>
      <c r="T21281">
        <v>21280</v>
      </c>
    </row>
    <row r="21282" spans="1:20" x14ac:dyDescent="0.35">
      <c r="A21282" t="s">
        <v>39757</v>
      </c>
      <c r="B21282" s="5" t="s">
        <v>39758</v>
      </c>
      <c r="E21282" t="s">
        <v>35</v>
      </c>
      <c r="F21282">
        <v>2</v>
      </c>
      <c r="G21282" s="1">
        <v>16167</v>
      </c>
      <c r="H21282" s="1">
        <v>496.32</v>
      </c>
      <c r="I21282" s="1">
        <v>2344.8000000000002</v>
      </c>
      <c r="J21282" s="1">
        <v>2100</v>
      </c>
      <c r="K21282" s="1">
        <v>21108.12</v>
      </c>
      <c r="L21282" s="7">
        <v>59</v>
      </c>
      <c r="M21282" s="7">
        <v>8400</v>
      </c>
      <c r="N21282" s="7">
        <v>4200</v>
      </c>
      <c r="O21282" s="1">
        <v>10554.06</v>
      </c>
      <c r="P21282" s="1">
        <v>4.17</v>
      </c>
      <c r="Q21282" t="s">
        <v>33</v>
      </c>
      <c r="T21282">
        <v>21281</v>
      </c>
    </row>
    <row r="21283" spans="1:20" x14ac:dyDescent="0.35">
      <c r="A21283" t="s">
        <v>39759</v>
      </c>
      <c r="B21283" s="5" t="s">
        <v>39760</v>
      </c>
      <c r="C21283" s="5" t="s">
        <v>307</v>
      </c>
      <c r="E21283" t="s">
        <v>56</v>
      </c>
      <c r="F21283">
        <v>2</v>
      </c>
      <c r="J21283" s="1">
        <v>21107.759999999998</v>
      </c>
      <c r="K21283" s="1">
        <v>21107.759999999998</v>
      </c>
      <c r="L21283" s="7">
        <v>2</v>
      </c>
      <c r="M21283" s="7">
        <v>24</v>
      </c>
      <c r="N21283" s="7">
        <v>12</v>
      </c>
      <c r="O21283" s="1">
        <v>10553.88</v>
      </c>
      <c r="P21283" s="1">
        <v>879.49</v>
      </c>
      <c r="Q21283" t="s">
        <v>33</v>
      </c>
      <c r="T21283">
        <v>21282</v>
      </c>
    </row>
    <row r="21284" spans="1:20" x14ac:dyDescent="0.35">
      <c r="A21284" t="s">
        <v>39761</v>
      </c>
      <c r="B21284" s="5" t="s">
        <v>39762</v>
      </c>
      <c r="C21284" s="5" t="s">
        <v>45</v>
      </c>
      <c r="E21284" t="s">
        <v>56</v>
      </c>
      <c r="F21284">
        <v>3</v>
      </c>
      <c r="G21284" s="1">
        <v>1713.96</v>
      </c>
      <c r="H21284" s="1">
        <v>1724.95</v>
      </c>
      <c r="I21284" s="1">
        <v>13100.14</v>
      </c>
      <c r="J21284" s="1">
        <v>4568.42</v>
      </c>
      <c r="K21284" s="1">
        <v>21107.47</v>
      </c>
      <c r="L21284" s="7">
        <v>48</v>
      </c>
      <c r="M21284" s="7">
        <v>54</v>
      </c>
      <c r="N21284" s="7">
        <v>27</v>
      </c>
      <c r="O21284" s="1">
        <v>10553.735000000001</v>
      </c>
      <c r="P21284" s="1">
        <v>406.49</v>
      </c>
      <c r="Q21284" t="s">
        <v>33</v>
      </c>
      <c r="T21284">
        <v>21283</v>
      </c>
    </row>
    <row r="21285" spans="1:20" x14ac:dyDescent="0.35">
      <c r="A21285" t="s">
        <v>39763</v>
      </c>
      <c r="B21285" s="5" t="s">
        <v>39764</v>
      </c>
      <c r="C21285" s="5" t="s">
        <v>45</v>
      </c>
      <c r="E21285" t="s">
        <v>56</v>
      </c>
      <c r="F21285">
        <v>1</v>
      </c>
      <c r="H21285" s="1">
        <v>27.24</v>
      </c>
      <c r="I21285" s="1">
        <v>395.28</v>
      </c>
      <c r="J21285" s="1">
        <v>20684.89</v>
      </c>
      <c r="K21285" s="1">
        <v>21107.41</v>
      </c>
      <c r="L21285" s="7">
        <v>160</v>
      </c>
      <c r="M21285" s="7">
        <v>6470</v>
      </c>
      <c r="N21285" s="7">
        <v>3235</v>
      </c>
      <c r="O21285" s="1">
        <v>10553.705</v>
      </c>
      <c r="P21285" s="1">
        <v>8.0500000000000007</v>
      </c>
      <c r="Q21285" t="s">
        <v>33</v>
      </c>
      <c r="T21285">
        <v>21284</v>
      </c>
    </row>
    <row r="21286" spans="1:20" x14ac:dyDescent="0.35">
      <c r="A21286" t="s">
        <v>39765</v>
      </c>
      <c r="B21286" s="5" t="s">
        <v>39766</v>
      </c>
      <c r="C21286" s="5" t="s">
        <v>45</v>
      </c>
      <c r="E21286" t="s">
        <v>56</v>
      </c>
      <c r="F21286">
        <v>3</v>
      </c>
      <c r="H21286" s="1">
        <v>9418.65</v>
      </c>
      <c r="I21286" s="1">
        <v>3375.94</v>
      </c>
      <c r="J21286" s="1">
        <v>8312</v>
      </c>
      <c r="K21286" s="1">
        <v>21106.59</v>
      </c>
      <c r="L21286" s="7">
        <v>8</v>
      </c>
      <c r="M21286" s="7">
        <v>108</v>
      </c>
      <c r="N21286" s="7">
        <v>54</v>
      </c>
      <c r="O21286" s="1">
        <v>10553.295</v>
      </c>
      <c r="P21286" s="1">
        <v>615.16</v>
      </c>
      <c r="Q21286" t="s">
        <v>33</v>
      </c>
      <c r="T21286">
        <v>21285</v>
      </c>
    </row>
    <row r="21287" spans="1:20" x14ac:dyDescent="0.35">
      <c r="A21287" t="s">
        <v>39767</v>
      </c>
      <c r="B21287" s="5" t="s">
        <v>39768</v>
      </c>
      <c r="C21287" s="5" t="s">
        <v>45</v>
      </c>
      <c r="E21287" t="s">
        <v>35</v>
      </c>
      <c r="F21287">
        <v>2</v>
      </c>
      <c r="G21287" s="1">
        <v>15348.74</v>
      </c>
      <c r="H21287" s="1">
        <v>60.05</v>
      </c>
      <c r="J21287" s="1">
        <v>5696.91</v>
      </c>
      <c r="K21287" s="1">
        <v>21105.7</v>
      </c>
      <c r="L21287" s="7">
        <v>108</v>
      </c>
      <c r="M21287" s="7">
        <v>1447</v>
      </c>
      <c r="N21287" s="7">
        <v>723</v>
      </c>
      <c r="O21287" s="1">
        <v>10552.85</v>
      </c>
      <c r="P21287" s="1">
        <v>13.32</v>
      </c>
      <c r="Q21287" t="s">
        <v>33</v>
      </c>
      <c r="T21287">
        <v>21286</v>
      </c>
    </row>
    <row r="21288" spans="1:20" x14ac:dyDescent="0.35">
      <c r="A21288" t="s">
        <v>39769</v>
      </c>
      <c r="B21288" s="5" t="s">
        <v>2210</v>
      </c>
      <c r="D21288" s="5" t="s">
        <v>774</v>
      </c>
      <c r="E21288" t="s">
        <v>77</v>
      </c>
      <c r="F21288">
        <v>1</v>
      </c>
      <c r="H21288" s="1">
        <v>21105.46</v>
      </c>
      <c r="K21288" s="1">
        <v>21105.46</v>
      </c>
      <c r="L21288" s="7">
        <v>8</v>
      </c>
      <c r="M21288" s="7">
        <v>22</v>
      </c>
      <c r="N21288" s="7">
        <v>11</v>
      </c>
      <c r="O21288" s="1">
        <v>10552.73</v>
      </c>
      <c r="P21288" s="1">
        <v>1020.21</v>
      </c>
      <c r="Q21288" t="s">
        <v>25</v>
      </c>
      <c r="T21288">
        <v>21287</v>
      </c>
    </row>
    <row r="21289" spans="1:20" x14ac:dyDescent="0.35">
      <c r="A21289" t="s">
        <v>39770</v>
      </c>
      <c r="C21289" s="5" t="s">
        <v>1168</v>
      </c>
      <c r="E21289" t="s">
        <v>31</v>
      </c>
      <c r="F21289">
        <v>1</v>
      </c>
      <c r="I21289" s="1">
        <v>21105.45</v>
      </c>
      <c r="K21289" s="1">
        <v>21105.45</v>
      </c>
      <c r="L21289" s="7">
        <v>8</v>
      </c>
      <c r="M21289" s="7">
        <v>232</v>
      </c>
      <c r="N21289" s="7">
        <v>116</v>
      </c>
      <c r="O21289" s="1">
        <v>10552.725</v>
      </c>
      <c r="P21289" s="1">
        <v>90.89</v>
      </c>
      <c r="Q21289" t="s">
        <v>33</v>
      </c>
      <c r="T21289">
        <v>21288</v>
      </c>
    </row>
    <row r="21290" spans="1:20" x14ac:dyDescent="0.35">
      <c r="A21290" t="s">
        <v>39771</v>
      </c>
      <c r="B21290" s="5" t="s">
        <v>39772</v>
      </c>
      <c r="C21290" s="5" t="s">
        <v>344</v>
      </c>
      <c r="E21290" t="s">
        <v>56</v>
      </c>
      <c r="F21290">
        <v>1</v>
      </c>
      <c r="J21290" s="1">
        <v>21103.71</v>
      </c>
      <c r="K21290" s="1">
        <v>21103.71</v>
      </c>
      <c r="L21290" s="7">
        <v>1</v>
      </c>
      <c r="M21290" s="7">
        <v>1</v>
      </c>
      <c r="N21290" s="7">
        <v>0</v>
      </c>
      <c r="O21290" s="1">
        <v>10551.855</v>
      </c>
      <c r="P21290" s="1">
        <v>21103.71</v>
      </c>
      <c r="Q21290" t="s">
        <v>33</v>
      </c>
      <c r="T21290">
        <v>21289</v>
      </c>
    </row>
    <row r="21291" spans="1:20" x14ac:dyDescent="0.35">
      <c r="A21291" t="s">
        <v>39773</v>
      </c>
      <c r="B21291" s="5" t="s">
        <v>39774</v>
      </c>
      <c r="C21291" s="5" t="s">
        <v>45</v>
      </c>
      <c r="E21291" t="s">
        <v>56</v>
      </c>
      <c r="F21291">
        <v>1</v>
      </c>
      <c r="J21291" s="1">
        <v>21103.439999999999</v>
      </c>
      <c r="K21291" s="1">
        <v>21103.439999999999</v>
      </c>
      <c r="L21291" s="7">
        <v>35</v>
      </c>
      <c r="M21291" s="7">
        <v>88</v>
      </c>
      <c r="N21291" s="7">
        <v>44</v>
      </c>
      <c r="O21291" s="1">
        <v>10551.72</v>
      </c>
      <c r="P21291" s="1">
        <v>240.08</v>
      </c>
      <c r="Q21291" t="s">
        <v>33</v>
      </c>
      <c r="T21291">
        <v>21290</v>
      </c>
    </row>
    <row r="21292" spans="1:20" x14ac:dyDescent="0.35">
      <c r="A21292" t="s">
        <v>39775</v>
      </c>
      <c r="E21292" t="s">
        <v>299</v>
      </c>
      <c r="F21292">
        <v>1</v>
      </c>
      <c r="I21292" s="1">
        <v>21103.439999999999</v>
      </c>
      <c r="K21292" s="1">
        <v>21103.439999999999</v>
      </c>
      <c r="L21292" s="7">
        <v>34</v>
      </c>
      <c r="M21292" s="7">
        <v>166</v>
      </c>
      <c r="N21292" s="7">
        <v>83</v>
      </c>
      <c r="O21292" s="1">
        <v>10551.72</v>
      </c>
      <c r="P21292" s="1">
        <v>126.8</v>
      </c>
      <c r="Q21292" t="s">
        <v>33</v>
      </c>
      <c r="T21292">
        <v>21290</v>
      </c>
    </row>
    <row r="21293" spans="1:20" x14ac:dyDescent="0.35">
      <c r="A21293" t="s">
        <v>39776</v>
      </c>
      <c r="B21293" s="5" t="s">
        <v>39777</v>
      </c>
      <c r="C21293" s="5" t="s">
        <v>261</v>
      </c>
      <c r="E21293" t="s">
        <v>31</v>
      </c>
      <c r="F21293">
        <v>1</v>
      </c>
      <c r="J21293" s="1">
        <v>21102.48</v>
      </c>
      <c r="K21293" s="1">
        <v>21102.48</v>
      </c>
      <c r="L21293" s="7">
        <v>1</v>
      </c>
      <c r="M21293" s="7">
        <v>1</v>
      </c>
      <c r="N21293" s="7">
        <v>0</v>
      </c>
      <c r="O21293" s="1">
        <v>10551.24</v>
      </c>
      <c r="P21293" s="1">
        <v>21102.48</v>
      </c>
      <c r="Q21293" t="s">
        <v>33</v>
      </c>
      <c r="T21293">
        <v>21292</v>
      </c>
    </row>
    <row r="21294" spans="1:20" x14ac:dyDescent="0.35">
      <c r="A21294" t="s">
        <v>39778</v>
      </c>
      <c r="B21294" s="5" t="s">
        <v>39779</v>
      </c>
      <c r="E21294" t="s">
        <v>35</v>
      </c>
      <c r="F21294">
        <v>2</v>
      </c>
      <c r="G21294" s="1">
        <v>13574.4</v>
      </c>
      <c r="H21294" s="1">
        <v>31.7</v>
      </c>
      <c r="I21294" s="1">
        <v>272.41000000000003</v>
      </c>
      <c r="J21294" s="1">
        <v>7223.43</v>
      </c>
      <c r="K21294" s="1">
        <v>21101.94</v>
      </c>
      <c r="L21294" s="7">
        <v>160</v>
      </c>
      <c r="M21294" s="7">
        <v>479</v>
      </c>
      <c r="N21294" s="7">
        <v>239</v>
      </c>
      <c r="O21294" s="1">
        <v>10550.97</v>
      </c>
      <c r="P21294" s="1">
        <v>37.14</v>
      </c>
      <c r="Q21294" t="s">
        <v>33</v>
      </c>
      <c r="T21294">
        <v>21293</v>
      </c>
    </row>
    <row r="21295" spans="1:20" x14ac:dyDescent="0.35">
      <c r="A21295" t="s">
        <v>39780</v>
      </c>
      <c r="B21295" s="5" t="s">
        <v>39781</v>
      </c>
      <c r="C21295" s="5" t="s">
        <v>45</v>
      </c>
      <c r="E21295" t="s">
        <v>56</v>
      </c>
      <c r="F21295">
        <v>2</v>
      </c>
      <c r="G21295" s="1">
        <v>7794.46</v>
      </c>
      <c r="I21295" s="1">
        <v>6221.52</v>
      </c>
      <c r="J21295" s="1">
        <v>7085.83</v>
      </c>
      <c r="K21295" s="1">
        <v>21101.81</v>
      </c>
      <c r="L21295" s="7">
        <v>8</v>
      </c>
      <c r="M21295" s="7">
        <v>38</v>
      </c>
      <c r="N21295" s="7">
        <v>19</v>
      </c>
      <c r="O21295" s="1">
        <v>10550.905000000001</v>
      </c>
      <c r="P21295" s="1">
        <v>562.17999999999995</v>
      </c>
      <c r="Q21295" t="s">
        <v>33</v>
      </c>
      <c r="T21295">
        <v>21294</v>
      </c>
    </row>
    <row r="21296" spans="1:20" x14ac:dyDescent="0.35">
      <c r="A21296" t="s">
        <v>39782</v>
      </c>
      <c r="B21296" s="5" t="s">
        <v>33792</v>
      </c>
      <c r="C21296" s="5" t="s">
        <v>544</v>
      </c>
      <c r="E21296" t="s">
        <v>31</v>
      </c>
      <c r="F21296">
        <v>1</v>
      </c>
      <c r="J21296" s="1">
        <v>21098.49</v>
      </c>
      <c r="K21296" s="1">
        <v>21098.49</v>
      </c>
      <c r="L21296" s="7">
        <v>2</v>
      </c>
      <c r="M21296" s="7">
        <v>2</v>
      </c>
      <c r="N21296" s="7">
        <v>1</v>
      </c>
      <c r="O21296" s="1">
        <v>10549.245000000001</v>
      </c>
      <c r="P21296" s="1">
        <v>10549.25</v>
      </c>
      <c r="Q21296" t="s">
        <v>33</v>
      </c>
      <c r="T21296">
        <v>21295</v>
      </c>
    </row>
    <row r="21297" spans="1:20" x14ac:dyDescent="0.35">
      <c r="A21297" t="s">
        <v>39783</v>
      </c>
      <c r="B21297" s="5" t="s">
        <v>39784</v>
      </c>
      <c r="D21297" s="5" t="s">
        <v>55</v>
      </c>
      <c r="E21297" t="s">
        <v>56</v>
      </c>
      <c r="F21297">
        <v>1</v>
      </c>
      <c r="H21297" s="1">
        <v>21096.6</v>
      </c>
      <c r="K21297" s="1">
        <v>21096.6</v>
      </c>
      <c r="L21297" s="7">
        <v>2</v>
      </c>
      <c r="M21297" s="7">
        <v>20</v>
      </c>
      <c r="N21297" s="7">
        <v>10</v>
      </c>
      <c r="O21297" s="1">
        <v>10548.3</v>
      </c>
      <c r="P21297" s="1">
        <v>1054.83</v>
      </c>
      <c r="Q21297" t="s">
        <v>25</v>
      </c>
      <c r="T21297">
        <v>21296</v>
      </c>
    </row>
    <row r="21298" spans="1:20" x14ac:dyDescent="0.35">
      <c r="A21298" t="s">
        <v>39785</v>
      </c>
      <c r="B21298" s="5" t="s">
        <v>39786</v>
      </c>
      <c r="C21298" s="5" t="s">
        <v>1303</v>
      </c>
      <c r="E21298" t="s">
        <v>31</v>
      </c>
      <c r="F21298">
        <v>1</v>
      </c>
      <c r="J21298" s="1">
        <v>21096.52</v>
      </c>
      <c r="K21298" s="1">
        <v>21096.52</v>
      </c>
      <c r="L21298" s="7">
        <v>24</v>
      </c>
      <c r="M21298" s="7">
        <v>100</v>
      </c>
      <c r="N21298" s="7">
        <v>50</v>
      </c>
      <c r="O21298" s="1">
        <v>10548.26</v>
      </c>
      <c r="P21298" s="1">
        <v>199.45</v>
      </c>
      <c r="Q21298" t="s">
        <v>33</v>
      </c>
      <c r="T21298">
        <v>21297</v>
      </c>
    </row>
    <row r="21299" spans="1:20" x14ac:dyDescent="0.35">
      <c r="A21299" t="s">
        <v>39787</v>
      </c>
      <c r="B21299" s="5" t="s">
        <v>39788</v>
      </c>
      <c r="C21299" s="5" t="s">
        <v>1009</v>
      </c>
      <c r="E21299" t="s">
        <v>31</v>
      </c>
      <c r="F21299">
        <v>1</v>
      </c>
      <c r="J21299" s="1">
        <v>21095.040000000001</v>
      </c>
      <c r="K21299" s="1">
        <v>21095.040000000001</v>
      </c>
      <c r="L21299" s="7">
        <v>1</v>
      </c>
      <c r="M21299" s="7">
        <v>1</v>
      </c>
      <c r="N21299" s="7">
        <v>0</v>
      </c>
      <c r="O21299" s="1">
        <v>10547.52</v>
      </c>
      <c r="P21299" s="1">
        <v>21095.040000000001</v>
      </c>
      <c r="Q21299" t="s">
        <v>33</v>
      </c>
      <c r="T21299">
        <v>21298</v>
      </c>
    </row>
    <row r="21300" spans="1:20" x14ac:dyDescent="0.35">
      <c r="A21300" t="s">
        <v>39789</v>
      </c>
      <c r="B21300" s="5" t="s">
        <v>39790</v>
      </c>
      <c r="E21300" t="s">
        <v>35</v>
      </c>
      <c r="F21300">
        <v>1</v>
      </c>
      <c r="G21300" s="1">
        <v>21095.040000000001</v>
      </c>
      <c r="K21300" s="1">
        <v>21095.040000000001</v>
      </c>
      <c r="L21300" s="7">
        <v>1</v>
      </c>
      <c r="M21300" s="7">
        <v>8</v>
      </c>
      <c r="N21300" s="7">
        <v>4</v>
      </c>
      <c r="O21300" s="1">
        <v>10547.52</v>
      </c>
      <c r="P21300" s="1">
        <v>2636.88</v>
      </c>
      <c r="Q21300" t="s">
        <v>33</v>
      </c>
      <c r="T21300">
        <v>21298</v>
      </c>
    </row>
    <row r="21301" spans="1:20" x14ac:dyDescent="0.35">
      <c r="A21301" t="s">
        <v>39791</v>
      </c>
      <c r="B21301" s="5" t="s">
        <v>39792</v>
      </c>
      <c r="C21301" s="5" t="s">
        <v>45</v>
      </c>
      <c r="E21301" t="s">
        <v>56</v>
      </c>
      <c r="F21301">
        <v>2</v>
      </c>
      <c r="H21301" s="1">
        <v>10490.7</v>
      </c>
      <c r="I21301" s="1">
        <v>5628.5</v>
      </c>
      <c r="J21301" s="1">
        <v>4975.7</v>
      </c>
      <c r="K21301" s="1">
        <v>21094.9</v>
      </c>
      <c r="L21301" s="7">
        <v>34</v>
      </c>
      <c r="M21301" s="7">
        <v>50</v>
      </c>
      <c r="N21301" s="7">
        <v>25</v>
      </c>
      <c r="O21301" s="1">
        <v>10547.45</v>
      </c>
      <c r="P21301" s="1">
        <v>416.24</v>
      </c>
      <c r="Q21301" t="s">
        <v>33</v>
      </c>
      <c r="T21301">
        <v>21300</v>
      </c>
    </row>
    <row r="21302" spans="1:20" x14ac:dyDescent="0.35">
      <c r="A21302" t="s">
        <v>39793</v>
      </c>
      <c r="B21302" s="5" t="s">
        <v>39794</v>
      </c>
      <c r="C21302" s="5" t="s">
        <v>5406</v>
      </c>
      <c r="E21302" t="s">
        <v>77</v>
      </c>
      <c r="F21302">
        <v>2</v>
      </c>
      <c r="J21302" s="1">
        <v>21094.83</v>
      </c>
      <c r="K21302" s="1">
        <v>21094.83</v>
      </c>
      <c r="L21302" s="7">
        <v>16</v>
      </c>
      <c r="M21302" s="7">
        <v>204</v>
      </c>
      <c r="N21302" s="7">
        <v>102</v>
      </c>
      <c r="O21302" s="1">
        <v>10547.415000000001</v>
      </c>
      <c r="P21302" s="1">
        <v>114.92</v>
      </c>
      <c r="Q21302" t="s">
        <v>33</v>
      </c>
      <c r="T21302">
        <v>21301</v>
      </c>
    </row>
    <row r="21303" spans="1:20" x14ac:dyDescent="0.35">
      <c r="A21303" t="s">
        <v>39795</v>
      </c>
      <c r="B21303" s="5" t="s">
        <v>39796</v>
      </c>
      <c r="C21303" s="5" t="s">
        <v>344</v>
      </c>
      <c r="E21303" t="s">
        <v>56</v>
      </c>
      <c r="F21303">
        <v>1</v>
      </c>
      <c r="J21303" s="1">
        <v>21094.400000000001</v>
      </c>
      <c r="K21303" s="1">
        <v>21094.400000000001</v>
      </c>
      <c r="L21303" s="7">
        <v>2</v>
      </c>
      <c r="M21303" s="7">
        <v>206</v>
      </c>
      <c r="N21303" s="7">
        <v>103</v>
      </c>
      <c r="O21303" s="1">
        <v>10547.2</v>
      </c>
      <c r="P21303" s="1">
        <v>102.4</v>
      </c>
      <c r="Q21303" t="s">
        <v>33</v>
      </c>
      <c r="T21303">
        <v>21302</v>
      </c>
    </row>
    <row r="21304" spans="1:20" x14ac:dyDescent="0.35">
      <c r="A21304" t="s">
        <v>39797</v>
      </c>
      <c r="B21304" s="5" t="s">
        <v>39798</v>
      </c>
      <c r="C21304" s="5" t="s">
        <v>45</v>
      </c>
      <c r="E21304" t="s">
        <v>56</v>
      </c>
      <c r="F21304">
        <v>2</v>
      </c>
      <c r="G21304" s="1">
        <v>8625.84</v>
      </c>
      <c r="H21304" s="1">
        <v>2476.14</v>
      </c>
      <c r="J21304" s="1">
        <v>9991.48</v>
      </c>
      <c r="K21304" s="1">
        <v>21093.46</v>
      </c>
      <c r="L21304" s="7">
        <v>8</v>
      </c>
      <c r="M21304" s="7">
        <v>10</v>
      </c>
      <c r="N21304" s="7">
        <v>5</v>
      </c>
      <c r="O21304" s="1">
        <v>10546.73</v>
      </c>
      <c r="P21304" s="1">
        <v>2144.21</v>
      </c>
      <c r="Q21304" t="s">
        <v>33</v>
      </c>
      <c r="T21304">
        <v>21303</v>
      </c>
    </row>
    <row r="21305" spans="1:20" x14ac:dyDescent="0.35">
      <c r="A21305" t="s">
        <v>39799</v>
      </c>
      <c r="B21305" s="5" t="s">
        <v>39800</v>
      </c>
      <c r="C21305" s="5" t="s">
        <v>45</v>
      </c>
      <c r="E21305" t="s">
        <v>35</v>
      </c>
      <c r="F21305">
        <v>2</v>
      </c>
      <c r="G21305" s="1">
        <v>11104</v>
      </c>
      <c r="J21305" s="1">
        <v>9989</v>
      </c>
      <c r="K21305" s="1">
        <v>21093</v>
      </c>
      <c r="L21305" s="7">
        <v>8</v>
      </c>
      <c r="M21305" s="7">
        <v>800</v>
      </c>
      <c r="N21305" s="7">
        <v>400</v>
      </c>
      <c r="O21305" s="1">
        <v>10546.5</v>
      </c>
      <c r="P21305" s="1">
        <v>27</v>
      </c>
      <c r="Q21305" t="s">
        <v>33</v>
      </c>
      <c r="T21305">
        <v>21304</v>
      </c>
    </row>
    <row r="21306" spans="1:20" x14ac:dyDescent="0.35">
      <c r="A21306" t="s">
        <v>39801</v>
      </c>
      <c r="B21306" s="5" t="s">
        <v>39802</v>
      </c>
      <c r="E21306" t="s">
        <v>35</v>
      </c>
      <c r="F21306">
        <v>1</v>
      </c>
      <c r="G21306" s="1">
        <v>21092.400000000001</v>
      </c>
      <c r="K21306" s="1">
        <v>21092.400000000001</v>
      </c>
      <c r="L21306" s="7">
        <v>16</v>
      </c>
      <c r="M21306" s="7">
        <v>420</v>
      </c>
      <c r="N21306" s="7">
        <v>210</v>
      </c>
      <c r="O21306" s="1">
        <v>10546.2</v>
      </c>
      <c r="P21306" s="1">
        <v>50.17</v>
      </c>
      <c r="Q21306" t="s">
        <v>33</v>
      </c>
      <c r="T21306">
        <v>21305</v>
      </c>
    </row>
    <row r="21307" spans="1:20" x14ac:dyDescent="0.35">
      <c r="A21307" t="s">
        <v>39803</v>
      </c>
      <c r="C21307" s="5" t="s">
        <v>69</v>
      </c>
      <c r="E21307" t="s">
        <v>23</v>
      </c>
      <c r="F21307">
        <v>1</v>
      </c>
      <c r="I21307" s="1">
        <v>21090</v>
      </c>
      <c r="K21307" s="1">
        <v>21090</v>
      </c>
      <c r="L21307" s="7">
        <v>1</v>
      </c>
      <c r="M21307" s="7">
        <v>1</v>
      </c>
      <c r="N21307" s="7">
        <v>0</v>
      </c>
      <c r="O21307" s="1">
        <v>10545</v>
      </c>
      <c r="P21307" s="1">
        <v>21090</v>
      </c>
      <c r="Q21307" t="s">
        <v>33</v>
      </c>
      <c r="T21307">
        <v>21306</v>
      </c>
    </row>
    <row r="21308" spans="1:20" x14ac:dyDescent="0.35">
      <c r="A21308" t="s">
        <v>39804</v>
      </c>
      <c r="B21308" s="5" t="s">
        <v>39805</v>
      </c>
      <c r="C21308" s="5" t="s">
        <v>2480</v>
      </c>
      <c r="E21308" t="s">
        <v>77</v>
      </c>
      <c r="F21308">
        <v>1</v>
      </c>
      <c r="I21308" s="1">
        <v>21089.919999999998</v>
      </c>
      <c r="K21308" s="1">
        <v>21089.919999999998</v>
      </c>
      <c r="L21308" s="7">
        <v>4</v>
      </c>
      <c r="M21308" s="7">
        <v>4</v>
      </c>
      <c r="N21308" s="7">
        <v>2</v>
      </c>
      <c r="O21308" s="1">
        <v>10544.96</v>
      </c>
      <c r="P21308" s="1">
        <v>5272.48</v>
      </c>
      <c r="Q21308" t="s">
        <v>33</v>
      </c>
      <c r="T21308">
        <v>21307</v>
      </c>
    </row>
    <row r="21309" spans="1:20" x14ac:dyDescent="0.35">
      <c r="A21309" t="s">
        <v>39806</v>
      </c>
      <c r="B21309" s="5" t="s">
        <v>39807</v>
      </c>
      <c r="D21309" s="5" t="s">
        <v>87</v>
      </c>
      <c r="E21309" t="s">
        <v>23</v>
      </c>
      <c r="F21309">
        <v>1</v>
      </c>
      <c r="H21309" s="1">
        <v>21089.47</v>
      </c>
      <c r="K21309" s="1">
        <v>21089.47</v>
      </c>
      <c r="L21309" s="7">
        <v>39</v>
      </c>
      <c r="M21309" s="7">
        <v>133</v>
      </c>
      <c r="N21309" s="7">
        <v>66</v>
      </c>
      <c r="O21309" s="1">
        <v>10544.735000000001</v>
      </c>
      <c r="P21309" s="1">
        <v>160.63</v>
      </c>
      <c r="Q21309" t="s">
        <v>25</v>
      </c>
      <c r="T21309">
        <v>21308</v>
      </c>
    </row>
    <row r="21310" spans="1:20" x14ac:dyDescent="0.35">
      <c r="A21310" t="s">
        <v>39808</v>
      </c>
      <c r="B21310" s="5" t="s">
        <v>39809</v>
      </c>
      <c r="C21310" s="5" t="s">
        <v>45</v>
      </c>
      <c r="E21310" t="s">
        <v>56</v>
      </c>
      <c r="F21310">
        <v>2</v>
      </c>
      <c r="G21310" s="1">
        <v>7563.46</v>
      </c>
      <c r="I21310" s="1">
        <v>4172.5600000000004</v>
      </c>
      <c r="J21310" s="1">
        <v>9353.3700000000008</v>
      </c>
      <c r="K21310" s="1">
        <v>21089.39</v>
      </c>
      <c r="L21310" s="7">
        <v>46</v>
      </c>
      <c r="M21310" s="7">
        <v>107</v>
      </c>
      <c r="N21310" s="7">
        <v>53</v>
      </c>
      <c r="O21310" s="1">
        <v>10544.695</v>
      </c>
      <c r="P21310" s="1">
        <v>209.09</v>
      </c>
      <c r="Q21310" t="s">
        <v>33</v>
      </c>
      <c r="T21310">
        <v>21309</v>
      </c>
    </row>
    <row r="21311" spans="1:20" x14ac:dyDescent="0.35">
      <c r="A21311" t="s">
        <v>39810</v>
      </c>
      <c r="B21311" s="5" t="s">
        <v>39811</v>
      </c>
      <c r="C21311" s="5" t="s">
        <v>261</v>
      </c>
      <c r="E21311" t="s">
        <v>31</v>
      </c>
      <c r="F21311">
        <v>1</v>
      </c>
      <c r="J21311" s="1">
        <v>21088.68</v>
      </c>
      <c r="K21311" s="1">
        <v>21088.68</v>
      </c>
      <c r="L21311" s="7">
        <v>1</v>
      </c>
      <c r="M21311" s="7">
        <v>12</v>
      </c>
      <c r="N21311" s="7">
        <v>6</v>
      </c>
      <c r="O21311" s="1">
        <v>10544.34</v>
      </c>
      <c r="P21311" s="1">
        <v>1757.39</v>
      </c>
      <c r="Q21311" t="s">
        <v>33</v>
      </c>
      <c r="T21311">
        <v>21310</v>
      </c>
    </row>
    <row r="21312" spans="1:20" x14ac:dyDescent="0.35">
      <c r="A21312" t="s">
        <v>39812</v>
      </c>
      <c r="B21312" s="5" t="s">
        <v>39813</v>
      </c>
      <c r="C21312" s="5" t="s">
        <v>45</v>
      </c>
      <c r="E21312" t="s">
        <v>56</v>
      </c>
      <c r="F21312">
        <v>1</v>
      </c>
      <c r="J21312" s="1">
        <v>21088.35</v>
      </c>
      <c r="K21312" s="1">
        <v>21088.35</v>
      </c>
      <c r="L21312" s="7">
        <v>35</v>
      </c>
      <c r="M21312" s="7">
        <v>78</v>
      </c>
      <c r="N21312" s="7">
        <v>39</v>
      </c>
      <c r="O21312" s="1">
        <v>10544.174999999999</v>
      </c>
      <c r="P21312" s="1">
        <v>272.36</v>
      </c>
      <c r="Q21312" t="s">
        <v>33</v>
      </c>
      <c r="T21312">
        <v>21311</v>
      </c>
    </row>
    <row r="21313" spans="1:20" x14ac:dyDescent="0.35">
      <c r="A21313" t="s">
        <v>39814</v>
      </c>
      <c r="B21313" s="5" t="s">
        <v>39815</v>
      </c>
      <c r="C21313" s="5" t="s">
        <v>45</v>
      </c>
      <c r="E21313" t="s">
        <v>56</v>
      </c>
      <c r="F21313">
        <v>2</v>
      </c>
      <c r="I21313" s="1">
        <v>4217.5200000000004</v>
      </c>
      <c r="J21313" s="1">
        <v>16869.849999999999</v>
      </c>
      <c r="K21313" s="1">
        <v>21087.37</v>
      </c>
      <c r="L21313" s="7">
        <v>5</v>
      </c>
      <c r="M21313" s="7">
        <v>24</v>
      </c>
      <c r="N21313" s="7">
        <v>12</v>
      </c>
      <c r="O21313" s="1">
        <v>10543.684999999999</v>
      </c>
      <c r="P21313" s="1">
        <v>780.62</v>
      </c>
      <c r="Q21313" t="s">
        <v>33</v>
      </c>
      <c r="T21313">
        <v>21312</v>
      </c>
    </row>
    <row r="21314" spans="1:20" x14ac:dyDescent="0.35">
      <c r="A21314" t="s">
        <v>39816</v>
      </c>
      <c r="B21314" s="5" t="s">
        <v>22989</v>
      </c>
      <c r="C21314" s="5" t="s">
        <v>1104</v>
      </c>
      <c r="E21314" t="s">
        <v>56</v>
      </c>
      <c r="F21314">
        <v>1</v>
      </c>
      <c r="J21314" s="1">
        <v>21087.27</v>
      </c>
      <c r="K21314" s="1">
        <v>21087.27</v>
      </c>
      <c r="L21314" s="7">
        <v>200</v>
      </c>
      <c r="M21314" s="7">
        <v>715</v>
      </c>
      <c r="N21314" s="7">
        <v>357</v>
      </c>
      <c r="O21314" s="1">
        <v>10543.635</v>
      </c>
      <c r="P21314" s="1">
        <v>32.21</v>
      </c>
      <c r="Q21314" t="s">
        <v>33</v>
      </c>
      <c r="T21314">
        <v>21313</v>
      </c>
    </row>
    <row r="21315" spans="1:20" x14ac:dyDescent="0.35">
      <c r="A21315" t="s">
        <v>39817</v>
      </c>
      <c r="C21315" s="5" t="s">
        <v>1168</v>
      </c>
      <c r="E21315" t="s">
        <v>31</v>
      </c>
      <c r="F21315">
        <v>1</v>
      </c>
      <c r="I21315" s="1">
        <v>21087.25</v>
      </c>
      <c r="K21315" s="1">
        <v>21087.25</v>
      </c>
      <c r="L21315" s="7">
        <v>1</v>
      </c>
      <c r="M21315" s="7">
        <v>1</v>
      </c>
      <c r="N21315" s="7">
        <v>0</v>
      </c>
      <c r="O21315" s="1">
        <v>10543.625</v>
      </c>
      <c r="P21315" s="1">
        <v>21087.25</v>
      </c>
      <c r="Q21315" t="s">
        <v>33</v>
      </c>
      <c r="T21315">
        <v>21314</v>
      </c>
    </row>
    <row r="21316" spans="1:20" x14ac:dyDescent="0.35">
      <c r="A21316" t="s">
        <v>39818</v>
      </c>
      <c r="B21316" s="5" t="s">
        <v>5875</v>
      </c>
      <c r="D21316" s="5" t="s">
        <v>76</v>
      </c>
      <c r="E21316" t="s">
        <v>77</v>
      </c>
      <c r="F21316">
        <v>1</v>
      </c>
      <c r="H21316" s="1">
        <v>21085.439999999999</v>
      </c>
      <c r="K21316" s="1">
        <v>21085.439999999999</v>
      </c>
      <c r="L21316" s="7">
        <v>16</v>
      </c>
      <c r="M21316" s="7">
        <v>27</v>
      </c>
      <c r="N21316" s="7">
        <v>13</v>
      </c>
      <c r="O21316" s="1">
        <v>10542.72</v>
      </c>
      <c r="P21316" s="1">
        <v>832.76</v>
      </c>
      <c r="Q21316" t="s">
        <v>25</v>
      </c>
      <c r="T21316">
        <v>21315</v>
      </c>
    </row>
    <row r="21317" spans="1:20" x14ac:dyDescent="0.35">
      <c r="A21317" t="s">
        <v>39819</v>
      </c>
      <c r="B21317" s="5" t="s">
        <v>39820</v>
      </c>
      <c r="C21317" s="5" t="s">
        <v>45</v>
      </c>
      <c r="E21317" t="s">
        <v>56</v>
      </c>
      <c r="F21317">
        <v>1</v>
      </c>
      <c r="H21317" s="1">
        <v>8466.84</v>
      </c>
      <c r="I21317" s="1">
        <v>3408.92</v>
      </c>
      <c r="J21317" s="1">
        <v>9203.23</v>
      </c>
      <c r="K21317" s="1">
        <v>21078.99</v>
      </c>
      <c r="L21317" s="7">
        <v>62</v>
      </c>
      <c r="M21317" s="7">
        <v>612</v>
      </c>
      <c r="N21317" s="7">
        <v>306</v>
      </c>
      <c r="O21317" s="1">
        <v>10539.495000000001</v>
      </c>
      <c r="P21317" s="1">
        <v>34.979999999999997</v>
      </c>
      <c r="Q21317" t="s">
        <v>33</v>
      </c>
      <c r="T21317">
        <v>21316</v>
      </c>
    </row>
    <row r="21318" spans="1:20" x14ac:dyDescent="0.35">
      <c r="A21318" t="s">
        <v>39821</v>
      </c>
      <c r="B21318" s="5" t="s">
        <v>39822</v>
      </c>
      <c r="C21318" s="5" t="s">
        <v>45</v>
      </c>
      <c r="E21318" t="s">
        <v>56</v>
      </c>
      <c r="F21318">
        <v>1</v>
      </c>
      <c r="I21318" s="1">
        <v>21077.599999999999</v>
      </c>
      <c r="K21318" s="1">
        <v>21077.599999999999</v>
      </c>
      <c r="L21318" s="7">
        <v>30</v>
      </c>
      <c r="M21318" s="7">
        <v>386</v>
      </c>
      <c r="N21318" s="7">
        <v>193</v>
      </c>
      <c r="O21318" s="1">
        <v>10538.8</v>
      </c>
      <c r="P21318" s="1">
        <v>54.61</v>
      </c>
      <c r="Q21318" t="s">
        <v>33</v>
      </c>
      <c r="T21318">
        <v>21317</v>
      </c>
    </row>
    <row r="21319" spans="1:20" x14ac:dyDescent="0.35">
      <c r="A21319" t="s">
        <v>39823</v>
      </c>
      <c r="B21319" s="5" t="s">
        <v>39824</v>
      </c>
      <c r="C21319" s="5" t="s">
        <v>45</v>
      </c>
      <c r="E21319" t="s">
        <v>56</v>
      </c>
      <c r="F21319">
        <v>3</v>
      </c>
      <c r="G21319" s="1">
        <v>8112.14</v>
      </c>
      <c r="I21319" s="1">
        <v>8103.57</v>
      </c>
      <c r="J21319" s="1">
        <v>4861.1000000000004</v>
      </c>
      <c r="K21319" s="1">
        <v>21076.81</v>
      </c>
      <c r="L21319" s="7">
        <v>25</v>
      </c>
      <c r="M21319" s="7">
        <v>753</v>
      </c>
      <c r="N21319" s="7">
        <v>376</v>
      </c>
      <c r="O21319" s="1">
        <v>10538.405000000001</v>
      </c>
      <c r="P21319" s="1">
        <v>723.64</v>
      </c>
      <c r="Q21319" t="s">
        <v>33</v>
      </c>
      <c r="T21319">
        <v>21318</v>
      </c>
    </row>
    <row r="21320" spans="1:20" x14ac:dyDescent="0.35">
      <c r="A21320" t="s">
        <v>39825</v>
      </c>
      <c r="B21320" s="5" t="s">
        <v>39826</v>
      </c>
      <c r="C21320" s="5" t="s">
        <v>3058</v>
      </c>
      <c r="E21320" t="s">
        <v>31</v>
      </c>
      <c r="F21320">
        <v>1</v>
      </c>
      <c r="J21320" s="1">
        <v>21075.22</v>
      </c>
      <c r="K21320" s="1">
        <v>21075.22</v>
      </c>
      <c r="L21320" s="7">
        <v>2</v>
      </c>
      <c r="M21320" s="7">
        <v>2</v>
      </c>
      <c r="N21320" s="7">
        <v>1</v>
      </c>
      <c r="O21320" s="1">
        <v>10537.61</v>
      </c>
      <c r="P21320" s="1">
        <v>10537.61</v>
      </c>
      <c r="Q21320" t="s">
        <v>33</v>
      </c>
      <c r="T21320">
        <v>21319</v>
      </c>
    </row>
    <row r="21321" spans="1:20" x14ac:dyDescent="0.35">
      <c r="A21321" t="s">
        <v>39827</v>
      </c>
      <c r="B21321" s="5" t="s">
        <v>39828</v>
      </c>
      <c r="E21321" t="s">
        <v>35</v>
      </c>
      <c r="F21321">
        <v>2</v>
      </c>
      <c r="G21321" s="1">
        <v>14465.4</v>
      </c>
      <c r="J21321" s="1">
        <v>6608.74</v>
      </c>
      <c r="K21321" s="1">
        <v>21074.14</v>
      </c>
      <c r="L21321" s="7">
        <v>106</v>
      </c>
      <c r="M21321" s="7">
        <v>1081</v>
      </c>
      <c r="N21321" s="7">
        <v>540</v>
      </c>
      <c r="O21321" s="1">
        <v>10537.07</v>
      </c>
      <c r="P21321" s="1">
        <v>19</v>
      </c>
      <c r="Q21321" t="s">
        <v>33</v>
      </c>
      <c r="T21321">
        <v>21320</v>
      </c>
    </row>
    <row r="21322" spans="1:20" x14ac:dyDescent="0.35">
      <c r="A21322" t="s">
        <v>39829</v>
      </c>
      <c r="C21322" s="5" t="s">
        <v>39830</v>
      </c>
      <c r="E21322" t="s">
        <v>77</v>
      </c>
      <c r="F21322">
        <v>1</v>
      </c>
      <c r="I21322" s="1">
        <v>21073.78</v>
      </c>
      <c r="K21322" s="1">
        <v>21073.78</v>
      </c>
      <c r="L21322" s="7">
        <v>8</v>
      </c>
      <c r="M21322" s="7">
        <v>13</v>
      </c>
      <c r="N21322" s="7">
        <v>6</v>
      </c>
      <c r="O21322" s="1">
        <v>10536.89</v>
      </c>
      <c r="P21322" s="1">
        <v>1621.06</v>
      </c>
      <c r="Q21322" t="s">
        <v>33</v>
      </c>
      <c r="T21322">
        <v>21321</v>
      </c>
    </row>
    <row r="21323" spans="1:20" x14ac:dyDescent="0.35">
      <c r="A21323" t="s">
        <v>39831</v>
      </c>
      <c r="B21323" s="5" t="s">
        <v>39832</v>
      </c>
      <c r="C21323" s="5" t="s">
        <v>76</v>
      </c>
      <c r="E21323" t="s">
        <v>77</v>
      </c>
      <c r="F21323">
        <v>3</v>
      </c>
      <c r="I21323" s="1">
        <v>21072.57</v>
      </c>
      <c r="K21323" s="1">
        <v>21072.57</v>
      </c>
      <c r="L21323" s="7">
        <v>19</v>
      </c>
      <c r="M21323" s="7">
        <v>65</v>
      </c>
      <c r="N21323" s="7">
        <v>32</v>
      </c>
      <c r="O21323" s="1">
        <v>10536.285</v>
      </c>
      <c r="P21323" s="1">
        <v>325.36</v>
      </c>
      <c r="Q21323" t="s">
        <v>33</v>
      </c>
      <c r="T21323">
        <v>21322</v>
      </c>
    </row>
    <row r="21324" spans="1:20" x14ac:dyDescent="0.35">
      <c r="A21324" t="s">
        <v>39833</v>
      </c>
      <c r="B21324" s="5" t="s">
        <v>39834</v>
      </c>
      <c r="C21324" s="5" t="s">
        <v>45</v>
      </c>
      <c r="E21324" t="s">
        <v>56</v>
      </c>
      <c r="F21324">
        <v>2</v>
      </c>
      <c r="G21324" s="1">
        <v>2753.52</v>
      </c>
      <c r="I21324" s="1">
        <v>171.15</v>
      </c>
      <c r="J21324" s="1">
        <v>18147.27</v>
      </c>
      <c r="K21324" s="1">
        <v>21071.94</v>
      </c>
      <c r="L21324" s="7">
        <v>147</v>
      </c>
      <c r="M21324" s="7">
        <v>307</v>
      </c>
      <c r="N21324" s="7">
        <v>153</v>
      </c>
      <c r="O21324" s="1">
        <v>10535.97</v>
      </c>
      <c r="P21324" s="1">
        <v>68.64</v>
      </c>
      <c r="Q21324" t="s">
        <v>33</v>
      </c>
      <c r="T21324">
        <v>21323</v>
      </c>
    </row>
    <row r="21325" spans="1:20" x14ac:dyDescent="0.35">
      <c r="A21325" t="s">
        <v>39835</v>
      </c>
      <c r="B21325" s="5" t="s">
        <v>39836</v>
      </c>
      <c r="C21325" s="5" t="s">
        <v>45</v>
      </c>
      <c r="E21325" t="s">
        <v>35</v>
      </c>
      <c r="F21325">
        <v>2</v>
      </c>
      <c r="G21325" s="1">
        <v>13091.7</v>
      </c>
      <c r="J21325" s="1">
        <v>7979.22</v>
      </c>
      <c r="K21325" s="1">
        <v>21070.92</v>
      </c>
      <c r="L21325" s="7">
        <v>536</v>
      </c>
      <c r="M21325" s="7">
        <v>498</v>
      </c>
      <c r="N21325" s="7">
        <v>249</v>
      </c>
      <c r="O21325" s="1">
        <v>10535.46</v>
      </c>
      <c r="P21325" s="1">
        <v>43.45</v>
      </c>
      <c r="Q21325" t="s">
        <v>33</v>
      </c>
      <c r="T21325">
        <v>21324</v>
      </c>
    </row>
    <row r="21326" spans="1:20" x14ac:dyDescent="0.35">
      <c r="A21326" t="s">
        <v>39837</v>
      </c>
      <c r="B21326" s="5" t="s">
        <v>39838</v>
      </c>
      <c r="C21326" s="5" t="s">
        <v>21</v>
      </c>
      <c r="E21326" t="s">
        <v>23</v>
      </c>
      <c r="F21326">
        <v>1</v>
      </c>
      <c r="I21326" s="1">
        <v>5569.89</v>
      </c>
      <c r="J21326" s="1">
        <v>15500.84</v>
      </c>
      <c r="K21326" s="1">
        <v>21070.73</v>
      </c>
      <c r="L21326" s="7">
        <v>100</v>
      </c>
      <c r="M21326" s="7">
        <v>332</v>
      </c>
      <c r="N21326" s="7">
        <v>166</v>
      </c>
      <c r="O21326" s="1">
        <v>10535.365</v>
      </c>
      <c r="P21326" s="1">
        <v>65.75</v>
      </c>
      <c r="Q21326" t="s">
        <v>33</v>
      </c>
      <c r="T21326">
        <v>21325</v>
      </c>
    </row>
    <row r="21327" spans="1:20" x14ac:dyDescent="0.35">
      <c r="A21327" t="s">
        <v>39839</v>
      </c>
      <c r="B21327" s="5" t="s">
        <v>39840</v>
      </c>
      <c r="E21327" t="s">
        <v>35</v>
      </c>
      <c r="F21327">
        <v>2</v>
      </c>
      <c r="G21327" s="1">
        <v>11036.28</v>
      </c>
      <c r="J21327" s="1">
        <v>10033.709999999999</v>
      </c>
      <c r="K21327" s="1">
        <v>21069.99</v>
      </c>
      <c r="L21327" s="7">
        <v>4</v>
      </c>
      <c r="M21327" s="7">
        <v>402</v>
      </c>
      <c r="N21327" s="7">
        <v>201</v>
      </c>
      <c r="O21327" s="1">
        <v>10534.995000000001</v>
      </c>
      <c r="P21327" s="1">
        <v>50.22</v>
      </c>
      <c r="Q21327" t="s">
        <v>33</v>
      </c>
      <c r="T21327">
        <v>21326</v>
      </c>
    </row>
    <row r="21328" spans="1:20" x14ac:dyDescent="0.35">
      <c r="A21328" t="s">
        <v>39841</v>
      </c>
      <c r="B21328" s="5" t="s">
        <v>39842</v>
      </c>
      <c r="C21328" s="5" t="s">
        <v>5018</v>
      </c>
      <c r="E21328" t="s">
        <v>23</v>
      </c>
      <c r="F21328">
        <v>1</v>
      </c>
      <c r="I21328" s="1">
        <v>21069.32</v>
      </c>
      <c r="K21328" s="1">
        <v>21069.32</v>
      </c>
      <c r="L21328" s="7">
        <v>5</v>
      </c>
      <c r="M21328" s="7">
        <v>151</v>
      </c>
      <c r="N21328" s="7">
        <v>75</v>
      </c>
      <c r="O21328" s="1">
        <v>10534.66</v>
      </c>
      <c r="P21328" s="1">
        <v>139.43</v>
      </c>
      <c r="Q21328" t="s">
        <v>25</v>
      </c>
      <c r="T21328">
        <v>21327</v>
      </c>
    </row>
    <row r="21329" spans="1:20" x14ac:dyDescent="0.35">
      <c r="A21329" t="s">
        <v>39843</v>
      </c>
      <c r="B21329" s="5" t="s">
        <v>39844</v>
      </c>
      <c r="E21329" t="s">
        <v>35</v>
      </c>
      <c r="F21329">
        <v>2</v>
      </c>
      <c r="G21329" s="1">
        <v>16169.23</v>
      </c>
      <c r="J21329" s="1">
        <v>4897.4399999999996</v>
      </c>
      <c r="K21329" s="1">
        <v>21066.67</v>
      </c>
      <c r="L21329" s="7">
        <v>1099</v>
      </c>
      <c r="M21329" s="7">
        <v>4110</v>
      </c>
      <c r="N21329" s="7">
        <v>2055</v>
      </c>
      <c r="O21329" s="1">
        <v>10533.334999999999</v>
      </c>
      <c r="P21329" s="1">
        <v>6.67</v>
      </c>
      <c r="Q21329" t="s">
        <v>33</v>
      </c>
      <c r="T21329">
        <v>21328</v>
      </c>
    </row>
    <row r="21330" spans="1:20" x14ac:dyDescent="0.35">
      <c r="A21330" t="s">
        <v>39845</v>
      </c>
      <c r="B21330" s="5" t="s">
        <v>39846</v>
      </c>
      <c r="E21330" t="s">
        <v>35</v>
      </c>
      <c r="F21330">
        <v>1</v>
      </c>
      <c r="G21330" s="1">
        <v>21066.35</v>
      </c>
      <c r="K21330" s="1">
        <v>21066.35</v>
      </c>
      <c r="L21330" s="7">
        <v>5</v>
      </c>
      <c r="M21330" s="7">
        <v>23</v>
      </c>
      <c r="N21330" s="7">
        <v>11</v>
      </c>
      <c r="O21330" s="1">
        <v>10533.174999999999</v>
      </c>
      <c r="P21330" s="1">
        <v>798.3</v>
      </c>
      <c r="Q21330" t="s">
        <v>33</v>
      </c>
      <c r="T21330">
        <v>21329</v>
      </c>
    </row>
    <row r="21331" spans="1:20" x14ac:dyDescent="0.35">
      <c r="A21331" t="s">
        <v>39847</v>
      </c>
      <c r="B21331" s="5" t="s">
        <v>39848</v>
      </c>
      <c r="C21331" s="5" t="s">
        <v>261</v>
      </c>
      <c r="E21331" t="s">
        <v>31</v>
      </c>
      <c r="F21331">
        <v>1</v>
      </c>
      <c r="J21331" s="1">
        <v>21066.25</v>
      </c>
      <c r="K21331" s="1">
        <v>21066.25</v>
      </c>
      <c r="L21331" s="7">
        <v>1</v>
      </c>
      <c r="M21331" s="7">
        <v>1</v>
      </c>
      <c r="N21331" s="7">
        <v>0</v>
      </c>
      <c r="O21331" s="1">
        <v>10533.125</v>
      </c>
      <c r="P21331" s="1">
        <v>21066.25</v>
      </c>
      <c r="Q21331" t="s">
        <v>33</v>
      </c>
      <c r="T21331">
        <v>21330</v>
      </c>
    </row>
    <row r="21332" spans="1:20" x14ac:dyDescent="0.35">
      <c r="A21332" t="s">
        <v>39849</v>
      </c>
      <c r="B21332" s="5" t="s">
        <v>39850</v>
      </c>
      <c r="C21332" s="5" t="s">
        <v>45</v>
      </c>
      <c r="E21332" t="s">
        <v>35</v>
      </c>
      <c r="F21332">
        <v>2</v>
      </c>
      <c r="G21332" s="1">
        <v>16795.8</v>
      </c>
      <c r="I21332" s="1">
        <v>2023.23</v>
      </c>
      <c r="J21332" s="1">
        <v>2245.3200000000002</v>
      </c>
      <c r="K21332" s="1">
        <v>21064.35</v>
      </c>
      <c r="L21332" s="7">
        <v>5</v>
      </c>
      <c r="M21332" s="7">
        <v>113</v>
      </c>
      <c r="N21332" s="7">
        <v>56</v>
      </c>
      <c r="O21332" s="1">
        <v>10532.174999999999</v>
      </c>
      <c r="P21332" s="1">
        <v>186.95</v>
      </c>
      <c r="Q21332" t="s">
        <v>33</v>
      </c>
      <c r="T21332">
        <v>21331</v>
      </c>
    </row>
    <row r="21333" spans="1:20" x14ac:dyDescent="0.35">
      <c r="A21333" t="s">
        <v>39851</v>
      </c>
      <c r="B21333" s="5" t="s">
        <v>39852</v>
      </c>
      <c r="C21333" s="5" t="s">
        <v>307</v>
      </c>
      <c r="E21333" t="s">
        <v>56</v>
      </c>
      <c r="F21333">
        <v>4</v>
      </c>
      <c r="G21333" s="1">
        <v>421.96</v>
      </c>
      <c r="H21333" s="1">
        <v>1086.24</v>
      </c>
      <c r="I21333" s="1">
        <v>2840.59</v>
      </c>
      <c r="J21333" s="1">
        <v>16715.23</v>
      </c>
      <c r="K21333" s="1">
        <v>21064.02</v>
      </c>
      <c r="L21333" s="7">
        <v>59</v>
      </c>
      <c r="M21333" s="7">
        <v>355</v>
      </c>
      <c r="N21333" s="7">
        <v>177</v>
      </c>
      <c r="O21333" s="1">
        <v>10532.01</v>
      </c>
      <c r="P21333" s="1">
        <v>67.319999999999993</v>
      </c>
      <c r="Q21333" t="s">
        <v>33</v>
      </c>
      <c r="T21333">
        <v>21332</v>
      </c>
    </row>
    <row r="21334" spans="1:20" x14ac:dyDescent="0.35">
      <c r="A21334" t="s">
        <v>39853</v>
      </c>
      <c r="B21334" s="5" t="s">
        <v>39854</v>
      </c>
      <c r="C21334" s="5" t="s">
        <v>21</v>
      </c>
      <c r="E21334" t="s">
        <v>23</v>
      </c>
      <c r="F21334">
        <v>1</v>
      </c>
      <c r="I21334" s="1">
        <v>12379.5</v>
      </c>
      <c r="J21334" s="1">
        <v>8684.02</v>
      </c>
      <c r="K21334" s="1">
        <v>21063.52</v>
      </c>
      <c r="L21334" s="7">
        <v>24</v>
      </c>
      <c r="M21334" s="7">
        <v>110</v>
      </c>
      <c r="N21334" s="7">
        <v>55</v>
      </c>
      <c r="O21334" s="1">
        <v>10531.76</v>
      </c>
      <c r="P21334" s="1">
        <v>190.16</v>
      </c>
      <c r="Q21334" t="s">
        <v>33</v>
      </c>
      <c r="T21334">
        <v>21333</v>
      </c>
    </row>
    <row r="21335" spans="1:20" x14ac:dyDescent="0.35">
      <c r="A21335" t="s">
        <v>39855</v>
      </c>
      <c r="B21335" s="5" t="s">
        <v>818</v>
      </c>
      <c r="D21335" s="5" t="s">
        <v>584</v>
      </c>
      <c r="E21335" t="s">
        <v>56</v>
      </c>
      <c r="F21335">
        <v>1</v>
      </c>
      <c r="H21335" s="1">
        <v>21063.42</v>
      </c>
      <c r="K21335" s="1">
        <v>21063.42</v>
      </c>
      <c r="L21335" s="7">
        <v>34</v>
      </c>
      <c r="M21335" s="7">
        <v>286</v>
      </c>
      <c r="N21335" s="7">
        <v>143</v>
      </c>
      <c r="O21335" s="1">
        <v>10531.71</v>
      </c>
      <c r="P21335" s="1">
        <v>70.87</v>
      </c>
      <c r="Q21335" t="s">
        <v>25</v>
      </c>
      <c r="T21335">
        <v>21334</v>
      </c>
    </row>
    <row r="21336" spans="1:20" x14ac:dyDescent="0.35">
      <c r="A21336" t="s">
        <v>39856</v>
      </c>
      <c r="B21336" s="5" t="s">
        <v>39857</v>
      </c>
      <c r="C21336" s="5" t="s">
        <v>3250</v>
      </c>
      <c r="E21336" t="s">
        <v>56</v>
      </c>
      <c r="F21336">
        <v>2</v>
      </c>
      <c r="I21336" s="1">
        <v>15851.7</v>
      </c>
      <c r="J21336" s="1">
        <v>5211.22</v>
      </c>
      <c r="K21336" s="1">
        <v>21062.92</v>
      </c>
      <c r="L21336" s="7">
        <v>55</v>
      </c>
      <c r="M21336" s="7">
        <v>164</v>
      </c>
      <c r="N21336" s="7">
        <v>82</v>
      </c>
      <c r="O21336" s="1">
        <v>10531.46</v>
      </c>
      <c r="P21336" s="1">
        <v>137.44999999999999</v>
      </c>
      <c r="Q21336" t="s">
        <v>33</v>
      </c>
      <c r="T21336">
        <v>21335</v>
      </c>
    </row>
    <row r="21337" spans="1:20" x14ac:dyDescent="0.35">
      <c r="A21337" t="s">
        <v>39858</v>
      </c>
      <c r="B21337" s="5" t="s">
        <v>39859</v>
      </c>
      <c r="C21337" s="5" t="s">
        <v>126</v>
      </c>
      <c r="E21337" t="s">
        <v>23</v>
      </c>
      <c r="F21337">
        <v>1</v>
      </c>
      <c r="I21337" s="1">
        <v>15886.51</v>
      </c>
      <c r="J21337" s="1">
        <v>5175.0200000000004</v>
      </c>
      <c r="K21337" s="1">
        <v>21061.53</v>
      </c>
      <c r="L21337" s="7">
        <v>27</v>
      </c>
      <c r="M21337" s="7">
        <v>55</v>
      </c>
      <c r="N21337" s="7">
        <v>27</v>
      </c>
      <c r="O21337" s="1">
        <v>10530.764999999999</v>
      </c>
      <c r="P21337" s="1">
        <v>407.75</v>
      </c>
      <c r="Q21337" t="s">
        <v>33</v>
      </c>
      <c r="T21337">
        <v>21336</v>
      </c>
    </row>
    <row r="21338" spans="1:20" x14ac:dyDescent="0.35">
      <c r="A21338" t="s">
        <v>39860</v>
      </c>
      <c r="B21338" s="5" t="s">
        <v>39861</v>
      </c>
      <c r="C21338" s="5" t="s">
        <v>21</v>
      </c>
      <c r="E21338" t="s">
        <v>23</v>
      </c>
      <c r="F21338">
        <v>2</v>
      </c>
      <c r="I21338" s="1">
        <v>3661.37</v>
      </c>
      <c r="J21338" s="1">
        <v>17400.14</v>
      </c>
      <c r="K21338" s="1">
        <v>21061.51</v>
      </c>
      <c r="L21338" s="7">
        <v>63</v>
      </c>
      <c r="M21338" s="7">
        <v>369</v>
      </c>
      <c r="N21338" s="7">
        <v>184</v>
      </c>
      <c r="O21338" s="1">
        <v>10530.754999999999</v>
      </c>
      <c r="P21338" s="1">
        <v>50.95</v>
      </c>
      <c r="Q21338" t="s">
        <v>33</v>
      </c>
      <c r="T21338">
        <v>21337</v>
      </c>
    </row>
    <row r="21339" spans="1:20" x14ac:dyDescent="0.35">
      <c r="A21339" t="s">
        <v>39862</v>
      </c>
      <c r="B21339" s="5" t="s">
        <v>39863</v>
      </c>
      <c r="C21339" s="5" t="s">
        <v>45</v>
      </c>
      <c r="E21339" t="s">
        <v>56</v>
      </c>
      <c r="F21339">
        <v>1</v>
      </c>
      <c r="I21339" s="1">
        <v>21060.63</v>
      </c>
      <c r="K21339" s="1">
        <v>21060.63</v>
      </c>
      <c r="L21339" s="7">
        <v>1</v>
      </c>
      <c r="M21339" s="7">
        <v>3</v>
      </c>
      <c r="N21339" s="7">
        <v>1</v>
      </c>
      <c r="O21339" s="1">
        <v>10530.315000000001</v>
      </c>
      <c r="P21339" s="1">
        <v>7020.21</v>
      </c>
      <c r="Q21339" t="s">
        <v>33</v>
      </c>
      <c r="T21339">
        <v>21338</v>
      </c>
    </row>
    <row r="21340" spans="1:20" x14ac:dyDescent="0.35">
      <c r="A21340" t="s">
        <v>39864</v>
      </c>
      <c r="B21340" s="5" t="s">
        <v>39865</v>
      </c>
      <c r="C21340" s="5" t="s">
        <v>45</v>
      </c>
      <c r="E21340" t="s">
        <v>56</v>
      </c>
      <c r="F21340">
        <v>2</v>
      </c>
      <c r="G21340" s="1">
        <v>3627.52</v>
      </c>
      <c r="H21340" s="1">
        <v>6265.35</v>
      </c>
      <c r="I21340" s="1">
        <v>2429.52</v>
      </c>
      <c r="J21340" s="1">
        <v>8737.36</v>
      </c>
      <c r="K21340" s="1">
        <v>21059.75</v>
      </c>
      <c r="L21340" s="7">
        <v>7</v>
      </c>
      <c r="M21340" s="7">
        <v>12</v>
      </c>
      <c r="N21340" s="7">
        <v>6</v>
      </c>
      <c r="O21340" s="1">
        <v>10529.875</v>
      </c>
      <c r="P21340" s="1">
        <v>1708.3</v>
      </c>
      <c r="Q21340" t="s">
        <v>33</v>
      </c>
      <c r="T21340">
        <v>21339</v>
      </c>
    </row>
    <row r="21341" spans="1:20" x14ac:dyDescent="0.35">
      <c r="A21341" t="s">
        <v>39866</v>
      </c>
      <c r="B21341" s="5" t="s">
        <v>39867</v>
      </c>
      <c r="C21341" s="5" t="s">
        <v>307</v>
      </c>
      <c r="E21341" t="s">
        <v>56</v>
      </c>
      <c r="F21341">
        <v>2</v>
      </c>
      <c r="G21341" s="1">
        <v>10328.84</v>
      </c>
      <c r="J21341" s="1">
        <v>10723.82</v>
      </c>
      <c r="K21341" s="1">
        <v>21052.66</v>
      </c>
      <c r="L21341" s="7">
        <v>38</v>
      </c>
      <c r="M21341" s="7">
        <v>611</v>
      </c>
      <c r="N21341" s="7">
        <v>305</v>
      </c>
      <c r="O21341" s="1">
        <v>10526.33</v>
      </c>
      <c r="P21341" s="1">
        <v>32.619999999999997</v>
      </c>
      <c r="Q21341" t="s">
        <v>33</v>
      </c>
      <c r="T21341">
        <v>21340</v>
      </c>
    </row>
    <row r="21342" spans="1:20" x14ac:dyDescent="0.35">
      <c r="A21342" t="s">
        <v>39868</v>
      </c>
      <c r="B21342" s="5" t="s">
        <v>39869</v>
      </c>
      <c r="C21342" s="5" t="s">
        <v>45</v>
      </c>
      <c r="E21342" t="s">
        <v>35</v>
      </c>
      <c r="F21342">
        <v>2</v>
      </c>
      <c r="G21342" s="1">
        <v>17195.169999999998</v>
      </c>
      <c r="H21342" s="1">
        <v>1769.82</v>
      </c>
      <c r="J21342" s="1">
        <v>2087.3200000000002</v>
      </c>
      <c r="K21342" s="1">
        <v>21052.31</v>
      </c>
      <c r="L21342" s="7">
        <v>33</v>
      </c>
      <c r="M21342" s="7">
        <v>41</v>
      </c>
      <c r="N21342" s="7">
        <v>20</v>
      </c>
      <c r="O21342" s="1">
        <v>10526.155000000001</v>
      </c>
      <c r="P21342" s="1">
        <v>568.30999999999995</v>
      </c>
      <c r="Q21342" t="s">
        <v>33</v>
      </c>
      <c r="T21342">
        <v>21341</v>
      </c>
    </row>
    <row r="21343" spans="1:20" x14ac:dyDescent="0.35">
      <c r="A21343" t="s">
        <v>39870</v>
      </c>
      <c r="B21343" s="5" t="s">
        <v>39871</v>
      </c>
      <c r="D21343" s="5" t="s">
        <v>273</v>
      </c>
      <c r="E21343" t="s">
        <v>31</v>
      </c>
      <c r="F21343">
        <v>1</v>
      </c>
      <c r="H21343" s="1">
        <v>21051.439999999999</v>
      </c>
      <c r="K21343" s="1">
        <v>21051.439999999999</v>
      </c>
      <c r="L21343" s="7">
        <v>102</v>
      </c>
      <c r="M21343" s="7">
        <v>322</v>
      </c>
      <c r="N21343" s="7">
        <v>161</v>
      </c>
      <c r="O21343" s="1">
        <v>10525.72</v>
      </c>
      <c r="P21343" s="1">
        <v>65.12</v>
      </c>
      <c r="Q21343" t="s">
        <v>25</v>
      </c>
      <c r="T21343">
        <v>21342</v>
      </c>
    </row>
    <row r="21344" spans="1:20" x14ac:dyDescent="0.35">
      <c r="A21344" t="s">
        <v>39872</v>
      </c>
      <c r="B21344" s="5" t="s">
        <v>39873</v>
      </c>
      <c r="E21344" t="s">
        <v>35</v>
      </c>
      <c r="F21344">
        <v>2</v>
      </c>
      <c r="G21344" s="1">
        <v>11026.26</v>
      </c>
      <c r="J21344" s="1">
        <v>10024.02</v>
      </c>
      <c r="K21344" s="1">
        <v>21050.28</v>
      </c>
      <c r="L21344" s="7">
        <v>6</v>
      </c>
      <c r="M21344" s="7">
        <v>96</v>
      </c>
      <c r="N21344" s="7">
        <v>48</v>
      </c>
      <c r="O21344" s="1">
        <v>10525.14</v>
      </c>
      <c r="P21344" s="1">
        <v>219.28</v>
      </c>
      <c r="Q21344" t="s">
        <v>33</v>
      </c>
      <c r="T21344">
        <v>21343</v>
      </c>
    </row>
    <row r="21345" spans="1:20" x14ac:dyDescent="0.35">
      <c r="A21345" t="s">
        <v>39874</v>
      </c>
      <c r="B21345" s="5" t="s">
        <v>39875</v>
      </c>
      <c r="C21345" s="5" t="s">
        <v>344</v>
      </c>
      <c r="E21345" t="s">
        <v>56</v>
      </c>
      <c r="F21345">
        <v>1</v>
      </c>
      <c r="J21345" s="1">
        <v>21050.04</v>
      </c>
      <c r="K21345" s="1">
        <v>21050.04</v>
      </c>
      <c r="L21345" s="7">
        <v>1</v>
      </c>
      <c r="M21345" s="7">
        <v>12</v>
      </c>
      <c r="N21345" s="7">
        <v>6</v>
      </c>
      <c r="O21345" s="1">
        <v>10525.02</v>
      </c>
      <c r="P21345" s="1">
        <v>1754.17</v>
      </c>
      <c r="Q21345" t="s">
        <v>33</v>
      </c>
      <c r="T21345">
        <v>21344</v>
      </c>
    </row>
    <row r="21346" spans="1:20" x14ac:dyDescent="0.35">
      <c r="A21346" t="s">
        <v>39876</v>
      </c>
      <c r="B21346" s="5" t="s">
        <v>39877</v>
      </c>
      <c r="C21346" s="5" t="s">
        <v>1024</v>
      </c>
      <c r="E21346" t="s">
        <v>77</v>
      </c>
      <c r="F21346">
        <v>1</v>
      </c>
      <c r="J21346" s="1">
        <v>21046.639999999999</v>
      </c>
      <c r="K21346" s="1">
        <v>21046.639999999999</v>
      </c>
      <c r="L21346" s="7">
        <v>2</v>
      </c>
      <c r="M21346" s="7">
        <v>5</v>
      </c>
      <c r="N21346" s="7">
        <v>2</v>
      </c>
      <c r="O21346" s="1">
        <v>10523.32</v>
      </c>
      <c r="P21346" s="1">
        <v>4254.82</v>
      </c>
      <c r="Q21346" t="s">
        <v>33</v>
      </c>
      <c r="T21346">
        <v>21345</v>
      </c>
    </row>
    <row r="21347" spans="1:20" x14ac:dyDescent="0.35">
      <c r="A21347" t="s">
        <v>39878</v>
      </c>
      <c r="B21347" s="5" t="s">
        <v>39879</v>
      </c>
      <c r="E21347" t="s">
        <v>35</v>
      </c>
      <c r="F21347">
        <v>2</v>
      </c>
      <c r="G21347" s="1">
        <v>17760.669999999998</v>
      </c>
      <c r="H21347" s="1">
        <v>651.48</v>
      </c>
      <c r="J21347" s="1">
        <v>2631.3</v>
      </c>
      <c r="K21347" s="1">
        <v>21043.45</v>
      </c>
      <c r="L21347" s="7">
        <v>94</v>
      </c>
      <c r="M21347" s="7">
        <v>112</v>
      </c>
      <c r="N21347" s="7">
        <v>56</v>
      </c>
      <c r="O21347" s="1">
        <v>10521.725</v>
      </c>
      <c r="P21347" s="1">
        <v>193.82</v>
      </c>
      <c r="Q21347" t="s">
        <v>33</v>
      </c>
      <c r="T21347">
        <v>21346</v>
      </c>
    </row>
    <row r="21348" spans="1:20" x14ac:dyDescent="0.35">
      <c r="A21348" t="s">
        <v>39880</v>
      </c>
      <c r="B21348" s="5" t="s">
        <v>4458</v>
      </c>
      <c r="D21348" s="5" t="s">
        <v>183</v>
      </c>
      <c r="E21348" t="s">
        <v>23</v>
      </c>
      <c r="F21348">
        <v>1</v>
      </c>
      <c r="H21348" s="1">
        <v>21042.49</v>
      </c>
      <c r="K21348" s="1">
        <v>21042.49</v>
      </c>
      <c r="L21348" s="7">
        <v>19</v>
      </c>
      <c r="M21348" s="7">
        <v>30</v>
      </c>
      <c r="N21348" s="7">
        <v>15</v>
      </c>
      <c r="O21348" s="1">
        <v>10521.245000000001</v>
      </c>
      <c r="P21348" s="1">
        <v>687.73</v>
      </c>
      <c r="Q21348" t="s">
        <v>25</v>
      </c>
      <c r="T21348">
        <v>21347</v>
      </c>
    </row>
    <row r="21349" spans="1:20" x14ac:dyDescent="0.35">
      <c r="A21349" t="s">
        <v>39881</v>
      </c>
      <c r="B21349" s="5" t="s">
        <v>39882</v>
      </c>
      <c r="C21349" s="5" t="s">
        <v>45</v>
      </c>
      <c r="E21349" t="s">
        <v>56</v>
      </c>
      <c r="F21349">
        <v>1</v>
      </c>
      <c r="J21349" s="1">
        <v>21041.75</v>
      </c>
      <c r="K21349" s="1">
        <v>21041.75</v>
      </c>
      <c r="L21349" s="7">
        <v>1</v>
      </c>
      <c r="M21349" s="7">
        <v>25</v>
      </c>
      <c r="N21349" s="7">
        <v>12</v>
      </c>
      <c r="O21349" s="1">
        <v>10520.875</v>
      </c>
      <c r="P21349" s="1">
        <v>841.67</v>
      </c>
      <c r="Q21349" t="s">
        <v>33</v>
      </c>
      <c r="T21349">
        <v>21348</v>
      </c>
    </row>
    <row r="21350" spans="1:20" x14ac:dyDescent="0.35">
      <c r="A21350" t="s">
        <v>39883</v>
      </c>
      <c r="B21350" s="5" t="s">
        <v>39884</v>
      </c>
      <c r="C21350" s="5" t="s">
        <v>307</v>
      </c>
      <c r="E21350" t="s">
        <v>56</v>
      </c>
      <c r="F21350">
        <v>3</v>
      </c>
      <c r="G21350" s="1">
        <v>1120.17</v>
      </c>
      <c r="I21350" s="1">
        <v>15271.3</v>
      </c>
      <c r="J21350" s="1">
        <v>4649.34</v>
      </c>
      <c r="K21350" s="1">
        <v>21040.81</v>
      </c>
      <c r="L21350" s="7">
        <v>38</v>
      </c>
      <c r="M21350" s="7">
        <v>96</v>
      </c>
      <c r="N21350" s="7">
        <v>48</v>
      </c>
      <c r="O21350" s="1">
        <v>10520.405000000001</v>
      </c>
      <c r="P21350" s="1">
        <v>239.64</v>
      </c>
      <c r="Q21350" t="s">
        <v>33</v>
      </c>
      <c r="T21350">
        <v>21349</v>
      </c>
    </row>
    <row r="21351" spans="1:20" x14ac:dyDescent="0.35">
      <c r="A21351" t="s">
        <v>39885</v>
      </c>
      <c r="B21351" s="5" t="s">
        <v>39886</v>
      </c>
      <c r="C21351" s="5" t="s">
        <v>1141</v>
      </c>
      <c r="E21351" t="s">
        <v>23</v>
      </c>
      <c r="F21351">
        <v>2</v>
      </c>
      <c r="I21351" s="1">
        <v>9632.7800000000007</v>
      </c>
      <c r="J21351" s="1">
        <v>11407.83</v>
      </c>
      <c r="K21351" s="1">
        <v>21040.61</v>
      </c>
      <c r="L21351" s="7">
        <v>15</v>
      </c>
      <c r="M21351" s="7">
        <v>20</v>
      </c>
      <c r="N21351" s="7">
        <v>10</v>
      </c>
      <c r="O21351" s="1">
        <v>10520.305</v>
      </c>
      <c r="P21351" s="1">
        <v>1026.21</v>
      </c>
      <c r="Q21351" t="s">
        <v>33</v>
      </c>
      <c r="T21351">
        <v>21350</v>
      </c>
    </row>
    <row r="21352" spans="1:20" x14ac:dyDescent="0.35">
      <c r="A21352" t="s">
        <v>39887</v>
      </c>
      <c r="B21352" s="5" t="s">
        <v>39888</v>
      </c>
      <c r="D21352" s="5" t="s">
        <v>587</v>
      </c>
      <c r="E21352" t="s">
        <v>56</v>
      </c>
      <c r="F21352">
        <v>1</v>
      </c>
      <c r="H21352" s="1">
        <v>21040.58</v>
      </c>
      <c r="K21352" s="1">
        <v>21040.58</v>
      </c>
      <c r="L21352" s="7">
        <v>77</v>
      </c>
      <c r="M21352" s="7">
        <v>207</v>
      </c>
      <c r="N21352" s="7">
        <v>103</v>
      </c>
      <c r="O21352" s="1">
        <v>10520.29</v>
      </c>
      <c r="P21352" s="1">
        <v>103.03</v>
      </c>
      <c r="Q21352" t="s">
        <v>25</v>
      </c>
      <c r="T21352">
        <v>21351</v>
      </c>
    </row>
    <row r="21353" spans="1:20" x14ac:dyDescent="0.35">
      <c r="A21353" t="s">
        <v>39889</v>
      </c>
      <c r="B21353" s="5" t="s">
        <v>39890</v>
      </c>
      <c r="D21353" s="5" t="s">
        <v>87</v>
      </c>
      <c r="E21353" t="s">
        <v>23</v>
      </c>
      <c r="F21353">
        <v>1</v>
      </c>
      <c r="H21353" s="1">
        <v>21040.16</v>
      </c>
      <c r="K21353" s="1">
        <v>21040.16</v>
      </c>
      <c r="L21353" s="7">
        <v>42</v>
      </c>
      <c r="M21353" s="7">
        <v>375</v>
      </c>
      <c r="N21353" s="7">
        <v>187</v>
      </c>
      <c r="O21353" s="1">
        <v>10520.08</v>
      </c>
      <c r="P21353" s="1">
        <v>68.88</v>
      </c>
      <c r="Q21353" t="s">
        <v>25</v>
      </c>
      <c r="T21353">
        <v>21352</v>
      </c>
    </row>
    <row r="21354" spans="1:20" x14ac:dyDescent="0.35">
      <c r="A21354" t="s">
        <v>39891</v>
      </c>
      <c r="B21354" s="5" t="s">
        <v>39892</v>
      </c>
      <c r="C21354" s="5" t="s">
        <v>21</v>
      </c>
      <c r="E21354" t="s">
        <v>23</v>
      </c>
      <c r="F21354">
        <v>1</v>
      </c>
      <c r="I21354" s="1">
        <v>11687.5</v>
      </c>
      <c r="J21354" s="1">
        <v>9352.4500000000007</v>
      </c>
      <c r="K21354" s="1">
        <v>21039.95</v>
      </c>
      <c r="L21354" s="7">
        <v>7</v>
      </c>
      <c r="M21354" s="7">
        <v>7</v>
      </c>
      <c r="N21354" s="7">
        <v>3</v>
      </c>
      <c r="O21354" s="1">
        <v>10519.975</v>
      </c>
      <c r="P21354" s="1">
        <v>3004.7</v>
      </c>
      <c r="Q21354" t="s">
        <v>33</v>
      </c>
      <c r="T21354">
        <v>21353</v>
      </c>
    </row>
    <row r="21355" spans="1:20" x14ac:dyDescent="0.35">
      <c r="A21355" t="s">
        <v>39893</v>
      </c>
      <c r="B21355" s="5" t="s">
        <v>29227</v>
      </c>
      <c r="C21355" s="5" t="s">
        <v>296</v>
      </c>
      <c r="E21355" t="s">
        <v>56</v>
      </c>
      <c r="F21355">
        <v>1</v>
      </c>
      <c r="J21355" s="1">
        <v>21039.15</v>
      </c>
      <c r="K21355" s="1">
        <v>21039.15</v>
      </c>
      <c r="L21355" s="7">
        <v>3</v>
      </c>
      <c r="M21355" s="7">
        <v>13</v>
      </c>
      <c r="N21355" s="7">
        <v>6</v>
      </c>
      <c r="O21355" s="1">
        <v>10519.575000000001</v>
      </c>
      <c r="P21355" s="1">
        <v>1484.18</v>
      </c>
      <c r="Q21355" t="s">
        <v>33</v>
      </c>
      <c r="T21355">
        <v>21354</v>
      </c>
    </row>
    <row r="21356" spans="1:20" x14ac:dyDescent="0.35">
      <c r="A21356" t="s">
        <v>39894</v>
      </c>
      <c r="B21356" s="5" t="s">
        <v>39895</v>
      </c>
      <c r="C21356" s="5" t="s">
        <v>45</v>
      </c>
      <c r="E21356" t="s">
        <v>56</v>
      </c>
      <c r="F21356">
        <v>1</v>
      </c>
      <c r="I21356" s="1">
        <v>107.04</v>
      </c>
      <c r="J21356" s="1">
        <v>20931.580000000002</v>
      </c>
      <c r="K21356" s="1">
        <v>21038.62</v>
      </c>
      <c r="L21356" s="7">
        <v>66</v>
      </c>
      <c r="M21356" s="7">
        <v>2352</v>
      </c>
      <c r="N21356" s="7">
        <v>1176</v>
      </c>
      <c r="O21356" s="1">
        <v>10519.31</v>
      </c>
      <c r="P21356" s="1">
        <v>8.9499999999999993</v>
      </c>
      <c r="Q21356" t="s">
        <v>33</v>
      </c>
      <c r="T21356">
        <v>21355</v>
      </c>
    </row>
    <row r="21357" spans="1:20" x14ac:dyDescent="0.35">
      <c r="A21357" t="s">
        <v>39896</v>
      </c>
      <c r="B21357" s="5" t="s">
        <v>39897</v>
      </c>
      <c r="E21357" t="s">
        <v>35</v>
      </c>
      <c r="F21357">
        <v>1</v>
      </c>
      <c r="G21357" s="1">
        <v>21036.75</v>
      </c>
      <c r="K21357" s="1">
        <v>21036.75</v>
      </c>
      <c r="L21357" s="7">
        <v>50</v>
      </c>
      <c r="M21357" s="7">
        <v>535</v>
      </c>
      <c r="N21357" s="7">
        <v>267</v>
      </c>
      <c r="O21357" s="1">
        <v>10518.375</v>
      </c>
      <c r="P21357" s="1">
        <v>39.18</v>
      </c>
      <c r="Q21357" t="s">
        <v>33</v>
      </c>
      <c r="T21357">
        <v>21356</v>
      </c>
    </row>
    <row r="21358" spans="1:20" x14ac:dyDescent="0.35">
      <c r="A21358" t="s">
        <v>39898</v>
      </c>
      <c r="B21358" s="5" t="s">
        <v>39899</v>
      </c>
      <c r="E21358" t="s">
        <v>35</v>
      </c>
      <c r="F21358">
        <v>2</v>
      </c>
      <c r="G21358" s="1">
        <v>11018.96</v>
      </c>
      <c r="J21358" s="1">
        <v>10017.24</v>
      </c>
      <c r="K21358" s="1">
        <v>21036.2</v>
      </c>
      <c r="L21358" s="7">
        <v>2</v>
      </c>
      <c r="M21358" s="7">
        <v>4</v>
      </c>
      <c r="N21358" s="7">
        <v>2</v>
      </c>
      <c r="O21358" s="1">
        <v>10518.1</v>
      </c>
      <c r="P21358" s="1">
        <v>5259.05</v>
      </c>
      <c r="Q21358" t="s">
        <v>33</v>
      </c>
      <c r="T21358">
        <v>21357</v>
      </c>
    </row>
    <row r="21359" spans="1:20" x14ac:dyDescent="0.35">
      <c r="A21359" t="s">
        <v>39900</v>
      </c>
      <c r="B21359" s="5" t="s">
        <v>39901</v>
      </c>
      <c r="C21359" s="5" t="s">
        <v>45</v>
      </c>
      <c r="E21359" t="s">
        <v>56</v>
      </c>
      <c r="F21359">
        <v>2</v>
      </c>
      <c r="G21359" s="1">
        <v>5110.96</v>
      </c>
      <c r="H21359" s="1">
        <v>4700.66</v>
      </c>
      <c r="I21359" s="1">
        <v>861.18</v>
      </c>
      <c r="J21359" s="1">
        <v>10358.68</v>
      </c>
      <c r="K21359" s="1">
        <v>21031.48</v>
      </c>
      <c r="L21359" s="7">
        <v>59</v>
      </c>
      <c r="M21359" s="7">
        <v>434</v>
      </c>
      <c r="N21359" s="7">
        <v>217</v>
      </c>
      <c r="O21359" s="1">
        <v>10515.74</v>
      </c>
      <c r="P21359" s="1">
        <v>138.28</v>
      </c>
      <c r="Q21359" t="s">
        <v>33</v>
      </c>
      <c r="T21359">
        <v>21358</v>
      </c>
    </row>
    <row r="21360" spans="1:20" x14ac:dyDescent="0.35">
      <c r="A21360" t="s">
        <v>39902</v>
      </c>
      <c r="B21360" s="5" t="s">
        <v>4043</v>
      </c>
      <c r="C21360" s="5" t="s">
        <v>296</v>
      </c>
      <c r="E21360" t="s">
        <v>56</v>
      </c>
      <c r="F21360">
        <v>1</v>
      </c>
      <c r="J21360" s="1">
        <v>21029.61</v>
      </c>
      <c r="K21360" s="1">
        <v>21029.61</v>
      </c>
      <c r="L21360" s="7">
        <v>6</v>
      </c>
      <c r="M21360" s="7">
        <v>13</v>
      </c>
      <c r="N21360" s="7">
        <v>6</v>
      </c>
      <c r="O21360" s="1">
        <v>10514.805</v>
      </c>
      <c r="P21360" s="1">
        <v>1374.48</v>
      </c>
      <c r="Q21360" t="s">
        <v>33</v>
      </c>
      <c r="T21360">
        <v>21359</v>
      </c>
    </row>
    <row r="21361" spans="1:20" x14ac:dyDescent="0.35">
      <c r="A21361" t="s">
        <v>39903</v>
      </c>
      <c r="B21361" s="5" t="s">
        <v>39904</v>
      </c>
      <c r="C21361" s="5" t="s">
        <v>517</v>
      </c>
      <c r="E21361" t="s">
        <v>31</v>
      </c>
      <c r="F21361">
        <v>1</v>
      </c>
      <c r="J21361" s="1">
        <v>21028.2</v>
      </c>
      <c r="K21361" s="1">
        <v>21028.2</v>
      </c>
      <c r="L21361" s="7">
        <v>1</v>
      </c>
      <c r="M21361" s="7">
        <v>1</v>
      </c>
      <c r="N21361" s="7">
        <v>0</v>
      </c>
      <c r="O21361" s="1">
        <v>10514.1</v>
      </c>
      <c r="P21361" s="1">
        <v>21028.2</v>
      </c>
      <c r="Q21361" t="s">
        <v>33</v>
      </c>
      <c r="T21361">
        <v>21360</v>
      </c>
    </row>
    <row r="21362" spans="1:20" x14ac:dyDescent="0.35">
      <c r="A21362" t="s">
        <v>39905</v>
      </c>
      <c r="B21362" s="5" t="s">
        <v>39906</v>
      </c>
      <c r="C21362" s="5" t="s">
        <v>45</v>
      </c>
      <c r="E21362" t="s">
        <v>56</v>
      </c>
      <c r="F21362">
        <v>4</v>
      </c>
      <c r="G21362" s="1">
        <v>823.04</v>
      </c>
      <c r="H21362" s="1">
        <v>1508.6</v>
      </c>
      <c r="I21362" s="1">
        <v>7334.15</v>
      </c>
      <c r="J21362" s="1">
        <v>11361.99</v>
      </c>
      <c r="K21362" s="1">
        <v>21027.78</v>
      </c>
      <c r="L21362" s="7">
        <v>17</v>
      </c>
      <c r="M21362" s="7">
        <v>58</v>
      </c>
      <c r="N21362" s="7">
        <v>29</v>
      </c>
      <c r="O21362" s="1">
        <v>10513.89</v>
      </c>
      <c r="P21362" s="1">
        <v>377.23</v>
      </c>
      <c r="Q21362" t="s">
        <v>33</v>
      </c>
      <c r="T21362">
        <v>21361</v>
      </c>
    </row>
    <row r="21363" spans="1:20" x14ac:dyDescent="0.35">
      <c r="A21363" t="s">
        <v>39907</v>
      </c>
      <c r="B21363" s="5" t="s">
        <v>39908</v>
      </c>
      <c r="C21363" s="5" t="s">
        <v>65</v>
      </c>
      <c r="E21363" t="s">
        <v>23</v>
      </c>
      <c r="F21363">
        <v>2</v>
      </c>
      <c r="H21363" s="1">
        <v>82.38</v>
      </c>
      <c r="I21363" s="1">
        <v>13949.63</v>
      </c>
      <c r="J21363" s="1">
        <v>6995.72</v>
      </c>
      <c r="K21363" s="1">
        <v>21027.73</v>
      </c>
      <c r="L21363" s="7">
        <v>116</v>
      </c>
      <c r="M21363" s="7">
        <v>273</v>
      </c>
      <c r="N21363" s="7">
        <v>136</v>
      </c>
      <c r="O21363" s="1">
        <v>10513.865</v>
      </c>
      <c r="P21363" s="1">
        <v>82.37</v>
      </c>
      <c r="Q21363" t="s">
        <v>33</v>
      </c>
      <c r="T21363">
        <v>21362</v>
      </c>
    </row>
    <row r="21364" spans="1:20" x14ac:dyDescent="0.35">
      <c r="A21364" t="s">
        <v>39909</v>
      </c>
      <c r="B21364" s="5" t="s">
        <v>39910</v>
      </c>
      <c r="E21364" t="s">
        <v>35</v>
      </c>
      <c r="F21364">
        <v>2</v>
      </c>
      <c r="G21364" s="1">
        <v>18455.16</v>
      </c>
      <c r="J21364" s="1">
        <v>2571</v>
      </c>
      <c r="K21364" s="1">
        <v>21026.16</v>
      </c>
      <c r="L21364" s="7">
        <v>20</v>
      </c>
      <c r="M21364" s="7">
        <v>146</v>
      </c>
      <c r="N21364" s="7">
        <v>73</v>
      </c>
      <c r="O21364" s="1">
        <v>10513.08</v>
      </c>
      <c r="P21364" s="1">
        <v>142.22</v>
      </c>
      <c r="Q21364" t="s">
        <v>33</v>
      </c>
      <c r="T21364">
        <v>21363</v>
      </c>
    </row>
    <row r="21365" spans="1:20" x14ac:dyDescent="0.35">
      <c r="A21365" t="s">
        <v>39911</v>
      </c>
      <c r="B21365" s="5" t="s">
        <v>39912</v>
      </c>
      <c r="D21365" s="5" t="s">
        <v>584</v>
      </c>
      <c r="E21365" t="s">
        <v>56</v>
      </c>
      <c r="F21365">
        <v>1</v>
      </c>
      <c r="H21365" s="1">
        <v>21024.82</v>
      </c>
      <c r="K21365" s="1">
        <v>21024.82</v>
      </c>
      <c r="L21365" s="7">
        <v>84</v>
      </c>
      <c r="M21365" s="7">
        <v>386</v>
      </c>
      <c r="N21365" s="7">
        <v>193</v>
      </c>
      <c r="O21365" s="1">
        <v>10512.41</v>
      </c>
      <c r="P21365" s="1">
        <v>56.2</v>
      </c>
      <c r="Q21365" t="s">
        <v>25</v>
      </c>
      <c r="T21365">
        <v>21364</v>
      </c>
    </row>
    <row r="21366" spans="1:20" x14ac:dyDescent="0.35">
      <c r="A21366" t="s">
        <v>39913</v>
      </c>
      <c r="B21366" s="5" t="s">
        <v>36617</v>
      </c>
      <c r="C21366" s="5" t="s">
        <v>344</v>
      </c>
      <c r="E21366" t="s">
        <v>56</v>
      </c>
      <c r="F21366">
        <v>1</v>
      </c>
      <c r="J21366" s="1">
        <v>21021.95</v>
      </c>
      <c r="K21366" s="1">
        <v>21021.95</v>
      </c>
      <c r="L21366" s="7">
        <v>1</v>
      </c>
      <c r="M21366" s="7">
        <v>1</v>
      </c>
      <c r="N21366" s="7">
        <v>0</v>
      </c>
      <c r="O21366" s="1">
        <v>10510.975</v>
      </c>
      <c r="P21366" s="1">
        <v>21021.95</v>
      </c>
      <c r="Q21366" t="s">
        <v>33</v>
      </c>
      <c r="T21366">
        <v>21365</v>
      </c>
    </row>
    <row r="21367" spans="1:20" x14ac:dyDescent="0.35">
      <c r="A21367" t="s">
        <v>39914</v>
      </c>
      <c r="B21367" s="5" t="s">
        <v>39915</v>
      </c>
      <c r="E21367" t="s">
        <v>35</v>
      </c>
      <c r="F21367">
        <v>2</v>
      </c>
      <c r="G21367" s="1">
        <v>11010.6</v>
      </c>
      <c r="J21367" s="1">
        <v>10009.799999999999</v>
      </c>
      <c r="K21367" s="1">
        <v>21020.400000000001</v>
      </c>
      <c r="L21367" s="7">
        <v>10</v>
      </c>
      <c r="M21367" s="7">
        <v>180</v>
      </c>
      <c r="N21367" s="7">
        <v>90</v>
      </c>
      <c r="O21367" s="1">
        <v>10510.2</v>
      </c>
      <c r="P21367" s="1">
        <v>116.78</v>
      </c>
      <c r="Q21367" t="s">
        <v>33</v>
      </c>
      <c r="T21367">
        <v>21366</v>
      </c>
    </row>
    <row r="21368" spans="1:20" x14ac:dyDescent="0.35">
      <c r="A21368" t="s">
        <v>39916</v>
      </c>
      <c r="B21368" s="5" t="s">
        <v>39917</v>
      </c>
      <c r="C21368" s="5" t="s">
        <v>45</v>
      </c>
      <c r="E21368" t="s">
        <v>35</v>
      </c>
      <c r="F21368">
        <v>2</v>
      </c>
      <c r="G21368" s="1">
        <v>13657.86</v>
      </c>
      <c r="H21368" s="1">
        <v>41.89</v>
      </c>
      <c r="I21368" s="1">
        <v>2038.2</v>
      </c>
      <c r="J21368" s="1">
        <v>5281.79</v>
      </c>
      <c r="K21368" s="1">
        <v>21019.74</v>
      </c>
      <c r="L21368" s="7">
        <v>19</v>
      </c>
      <c r="M21368" s="7">
        <v>452</v>
      </c>
      <c r="N21368" s="7">
        <v>226</v>
      </c>
      <c r="O21368" s="1">
        <v>10509.87</v>
      </c>
      <c r="P21368" s="1">
        <v>48.66</v>
      </c>
      <c r="Q21368" t="s">
        <v>33</v>
      </c>
      <c r="T21368">
        <v>21367</v>
      </c>
    </row>
    <row r="21369" spans="1:20" x14ac:dyDescent="0.35">
      <c r="A21369" t="s">
        <v>39918</v>
      </c>
      <c r="B21369" s="5" t="s">
        <v>39919</v>
      </c>
      <c r="E21369" t="s">
        <v>35</v>
      </c>
      <c r="F21369">
        <v>2</v>
      </c>
      <c r="G21369" s="1">
        <v>13461.9</v>
      </c>
      <c r="J21369" s="1">
        <v>7557.1</v>
      </c>
      <c r="K21369" s="1">
        <v>21019</v>
      </c>
      <c r="L21369" s="7">
        <v>8</v>
      </c>
      <c r="M21369" s="7">
        <v>400</v>
      </c>
      <c r="N21369" s="7">
        <v>200</v>
      </c>
      <c r="O21369" s="1">
        <v>10509.5</v>
      </c>
      <c r="P21369" s="1">
        <v>54.8</v>
      </c>
      <c r="Q21369" t="s">
        <v>33</v>
      </c>
      <c r="T21369">
        <v>21368</v>
      </c>
    </row>
    <row r="21370" spans="1:20" x14ac:dyDescent="0.35">
      <c r="A21370" t="s">
        <v>39920</v>
      </c>
      <c r="B21370" s="5" t="s">
        <v>26672</v>
      </c>
      <c r="C21370" s="5" t="s">
        <v>45</v>
      </c>
      <c r="E21370" t="s">
        <v>56</v>
      </c>
      <c r="F21370">
        <v>2</v>
      </c>
      <c r="G21370" s="1">
        <v>3762.3</v>
      </c>
      <c r="H21370" s="1">
        <v>3571.88</v>
      </c>
      <c r="I21370" s="1">
        <v>1907.28</v>
      </c>
      <c r="J21370" s="1">
        <v>11777.35</v>
      </c>
      <c r="K21370" s="1">
        <v>21018.81</v>
      </c>
      <c r="L21370" s="7">
        <v>13</v>
      </c>
      <c r="M21370" s="7">
        <v>26</v>
      </c>
      <c r="N21370" s="7">
        <v>13</v>
      </c>
      <c r="O21370" s="1">
        <v>10509.405000000001</v>
      </c>
      <c r="P21370" s="1">
        <v>831.55</v>
      </c>
      <c r="Q21370" t="s">
        <v>33</v>
      </c>
      <c r="T21370">
        <v>21369</v>
      </c>
    </row>
    <row r="21371" spans="1:20" x14ac:dyDescent="0.35">
      <c r="A21371" t="s">
        <v>39921</v>
      </c>
      <c r="B21371" s="5" t="s">
        <v>39922</v>
      </c>
      <c r="E21371" t="s">
        <v>35</v>
      </c>
      <c r="F21371">
        <v>4</v>
      </c>
      <c r="G21371" s="1">
        <v>14091.36</v>
      </c>
      <c r="I21371" s="1">
        <v>984.37</v>
      </c>
      <c r="J21371" s="1">
        <v>5939.92</v>
      </c>
      <c r="K21371" s="1">
        <v>21015.65</v>
      </c>
      <c r="L21371" s="7">
        <v>97</v>
      </c>
      <c r="M21371" s="7">
        <v>2480</v>
      </c>
      <c r="N21371" s="7">
        <v>1240</v>
      </c>
      <c r="O21371" s="1">
        <v>10507.825000000001</v>
      </c>
      <c r="P21371" s="1">
        <v>8.41</v>
      </c>
      <c r="Q21371" t="s">
        <v>33</v>
      </c>
      <c r="T21371">
        <v>21370</v>
      </c>
    </row>
    <row r="21372" spans="1:20" x14ac:dyDescent="0.35">
      <c r="A21372" t="s">
        <v>39923</v>
      </c>
      <c r="C21372" s="5" t="s">
        <v>171</v>
      </c>
      <c r="E21372" t="s">
        <v>23</v>
      </c>
      <c r="F21372">
        <v>1</v>
      </c>
      <c r="I21372" s="1">
        <v>21014.93</v>
      </c>
      <c r="K21372" s="1">
        <v>21014.93</v>
      </c>
      <c r="L21372" s="7">
        <v>4</v>
      </c>
      <c r="M21372" s="7">
        <v>6</v>
      </c>
      <c r="N21372" s="7">
        <v>3</v>
      </c>
      <c r="O21372" s="1">
        <v>10507.465</v>
      </c>
      <c r="P21372" s="1">
        <v>3514.5</v>
      </c>
      <c r="Q21372" t="s">
        <v>33</v>
      </c>
      <c r="T21372">
        <v>21371</v>
      </c>
    </row>
    <row r="21373" spans="1:20" x14ac:dyDescent="0.35">
      <c r="A21373" t="s">
        <v>39924</v>
      </c>
      <c r="B21373" s="5" t="s">
        <v>39925</v>
      </c>
      <c r="C21373" s="5" t="s">
        <v>1320</v>
      </c>
      <c r="E21373" t="s">
        <v>31</v>
      </c>
      <c r="F21373">
        <v>1</v>
      </c>
      <c r="J21373" s="1">
        <v>21011.78</v>
      </c>
      <c r="K21373" s="1">
        <v>21011.78</v>
      </c>
      <c r="L21373" s="7">
        <v>1</v>
      </c>
      <c r="M21373" s="7">
        <v>2</v>
      </c>
      <c r="N21373" s="7">
        <v>1</v>
      </c>
      <c r="O21373" s="1">
        <v>10505.89</v>
      </c>
      <c r="P21373" s="1">
        <v>10505.89</v>
      </c>
      <c r="Q21373" t="s">
        <v>33</v>
      </c>
      <c r="T21373">
        <v>21372</v>
      </c>
    </row>
    <row r="21374" spans="1:20" x14ac:dyDescent="0.35">
      <c r="A21374" t="s">
        <v>39926</v>
      </c>
      <c r="B21374" s="5" t="s">
        <v>39927</v>
      </c>
      <c r="C21374" s="5" t="s">
        <v>517</v>
      </c>
      <c r="E21374" t="s">
        <v>31</v>
      </c>
      <c r="F21374">
        <v>1</v>
      </c>
      <c r="J21374" s="1">
        <v>21011.37</v>
      </c>
      <c r="K21374" s="1">
        <v>21011.37</v>
      </c>
      <c r="L21374" s="7">
        <v>1</v>
      </c>
      <c r="M21374" s="7">
        <v>1</v>
      </c>
      <c r="N21374" s="7">
        <v>0</v>
      </c>
      <c r="O21374" s="1">
        <v>10505.684999999999</v>
      </c>
      <c r="P21374" s="1">
        <v>21011.37</v>
      </c>
      <c r="Q21374" t="s">
        <v>33</v>
      </c>
      <c r="T21374">
        <v>21373</v>
      </c>
    </row>
    <row r="21375" spans="1:20" x14ac:dyDescent="0.35">
      <c r="A21375" t="s">
        <v>39928</v>
      </c>
      <c r="B21375" s="5" t="s">
        <v>39929</v>
      </c>
      <c r="C21375" s="5" t="s">
        <v>21</v>
      </c>
      <c r="E21375" t="s">
        <v>23</v>
      </c>
      <c r="F21375">
        <v>3</v>
      </c>
      <c r="H21375" s="1">
        <v>1628.06</v>
      </c>
      <c r="I21375" s="1">
        <v>14109.83</v>
      </c>
      <c r="J21375" s="1">
        <v>5270.45</v>
      </c>
      <c r="K21375" s="1">
        <v>21008.34</v>
      </c>
      <c r="L21375" s="7">
        <v>247</v>
      </c>
      <c r="M21375" s="7">
        <v>1083</v>
      </c>
      <c r="N21375" s="7">
        <v>541</v>
      </c>
      <c r="O21375" s="1">
        <v>10504.17</v>
      </c>
      <c r="P21375" s="1">
        <v>21.62</v>
      </c>
      <c r="Q21375" t="s">
        <v>33</v>
      </c>
      <c r="T21375">
        <v>21374</v>
      </c>
    </row>
    <row r="21376" spans="1:20" x14ac:dyDescent="0.35">
      <c r="A21376" t="s">
        <v>39930</v>
      </c>
      <c r="B21376" s="5" t="s">
        <v>39931</v>
      </c>
      <c r="C21376" s="5" t="s">
        <v>21</v>
      </c>
      <c r="E21376" t="s">
        <v>23</v>
      </c>
      <c r="F21376">
        <v>1</v>
      </c>
      <c r="I21376" s="1">
        <v>14003.9</v>
      </c>
      <c r="J21376" s="1">
        <v>7001.95</v>
      </c>
      <c r="K21376" s="1">
        <v>21005.85</v>
      </c>
      <c r="L21376" s="7">
        <v>2</v>
      </c>
      <c r="M21376" s="7">
        <v>3</v>
      </c>
      <c r="N21376" s="7">
        <v>1</v>
      </c>
      <c r="O21376" s="1">
        <v>10502.924999999999</v>
      </c>
      <c r="P21376" s="1">
        <v>7001.95</v>
      </c>
      <c r="Q21376" t="s">
        <v>33</v>
      </c>
      <c r="T21376">
        <v>21375</v>
      </c>
    </row>
    <row r="21377" spans="1:20" x14ac:dyDescent="0.35">
      <c r="A21377" t="s">
        <v>39932</v>
      </c>
      <c r="B21377" s="5" t="s">
        <v>39933</v>
      </c>
      <c r="C21377" s="5" t="s">
        <v>9535</v>
      </c>
      <c r="E21377" t="s">
        <v>31</v>
      </c>
      <c r="F21377">
        <v>4</v>
      </c>
      <c r="G21377" s="1">
        <v>968.19</v>
      </c>
      <c r="I21377" s="1">
        <v>20037.03</v>
      </c>
      <c r="K21377" s="1">
        <v>21005.22</v>
      </c>
      <c r="L21377" s="7">
        <v>36</v>
      </c>
      <c r="M21377" s="7">
        <v>47</v>
      </c>
      <c r="N21377" s="7">
        <v>23</v>
      </c>
      <c r="O21377" s="1">
        <v>10502.61</v>
      </c>
      <c r="P21377" s="1">
        <v>590.46</v>
      </c>
      <c r="Q21377" t="s">
        <v>33</v>
      </c>
      <c r="T21377">
        <v>21376</v>
      </c>
    </row>
    <row r="21378" spans="1:20" x14ac:dyDescent="0.35">
      <c r="A21378" t="s">
        <v>39934</v>
      </c>
      <c r="B21378" s="5" t="s">
        <v>39935</v>
      </c>
      <c r="E21378" t="s">
        <v>35</v>
      </c>
      <c r="F21378">
        <v>3</v>
      </c>
      <c r="G21378" s="1">
        <v>4170.3599999999997</v>
      </c>
      <c r="H21378" s="1">
        <v>6308.7</v>
      </c>
      <c r="I21378" s="1">
        <v>864.28</v>
      </c>
      <c r="J21378" s="1">
        <v>9660.9500000000007</v>
      </c>
      <c r="K21378" s="1">
        <v>21004.29</v>
      </c>
      <c r="L21378" s="7">
        <v>38</v>
      </c>
      <c r="M21378" s="7">
        <v>1134</v>
      </c>
      <c r="N21378" s="7">
        <v>567</v>
      </c>
      <c r="O21378" s="1">
        <v>10502.145</v>
      </c>
      <c r="P21378" s="1">
        <v>17.399999999999999</v>
      </c>
      <c r="Q21378" t="s">
        <v>33</v>
      </c>
      <c r="T21378">
        <v>21377</v>
      </c>
    </row>
    <row r="21379" spans="1:20" x14ac:dyDescent="0.35">
      <c r="A21379" t="s">
        <v>39936</v>
      </c>
      <c r="B21379" s="5" t="s">
        <v>32939</v>
      </c>
      <c r="C21379" s="5" t="s">
        <v>344</v>
      </c>
      <c r="E21379" t="s">
        <v>56</v>
      </c>
      <c r="F21379">
        <v>2</v>
      </c>
      <c r="G21379" s="1">
        <v>9381.08</v>
      </c>
      <c r="H21379" s="1">
        <v>946.42</v>
      </c>
      <c r="J21379" s="1">
        <v>10676.47</v>
      </c>
      <c r="K21379" s="1">
        <v>21003.97</v>
      </c>
      <c r="L21379" s="7">
        <v>33</v>
      </c>
      <c r="M21379" s="7">
        <v>53</v>
      </c>
      <c r="N21379" s="7">
        <v>26</v>
      </c>
      <c r="O21379" s="1">
        <v>10501.985000000001</v>
      </c>
      <c r="P21379" s="1">
        <v>413.08</v>
      </c>
      <c r="Q21379" t="s">
        <v>33</v>
      </c>
      <c r="T21379">
        <v>21378</v>
      </c>
    </row>
    <row r="21380" spans="1:20" x14ac:dyDescent="0.35">
      <c r="A21380" t="s">
        <v>39937</v>
      </c>
      <c r="B21380" s="5" t="s">
        <v>39938</v>
      </c>
      <c r="C21380" s="5" t="s">
        <v>45</v>
      </c>
      <c r="E21380" t="s">
        <v>56</v>
      </c>
      <c r="F21380">
        <v>1</v>
      </c>
      <c r="J21380" s="1">
        <v>21003.48</v>
      </c>
      <c r="K21380" s="1">
        <v>21003.48</v>
      </c>
      <c r="L21380" s="7">
        <v>7</v>
      </c>
      <c r="M21380" s="7">
        <v>15</v>
      </c>
      <c r="N21380" s="7">
        <v>7</v>
      </c>
      <c r="O21380" s="1">
        <v>10501.74</v>
      </c>
      <c r="P21380" s="1">
        <v>1403.8</v>
      </c>
      <c r="Q21380" t="s">
        <v>33</v>
      </c>
      <c r="T21380">
        <v>21379</v>
      </c>
    </row>
    <row r="21381" spans="1:20" x14ac:dyDescent="0.35">
      <c r="A21381" t="s">
        <v>39939</v>
      </c>
      <c r="B21381" s="5" t="s">
        <v>39940</v>
      </c>
      <c r="C21381" s="5" t="s">
        <v>21</v>
      </c>
      <c r="E21381" t="s">
        <v>23</v>
      </c>
      <c r="F21381">
        <v>1</v>
      </c>
      <c r="I21381" s="1">
        <v>11302.16</v>
      </c>
      <c r="J21381" s="1">
        <v>9700.56</v>
      </c>
      <c r="K21381" s="1">
        <v>21002.720000000001</v>
      </c>
      <c r="L21381" s="7">
        <v>30</v>
      </c>
      <c r="M21381" s="7">
        <v>132</v>
      </c>
      <c r="N21381" s="7">
        <v>66</v>
      </c>
      <c r="O21381" s="1">
        <v>10501.36</v>
      </c>
      <c r="P21381" s="1">
        <v>166.62</v>
      </c>
      <c r="Q21381" t="s">
        <v>33</v>
      </c>
      <c r="T21381">
        <v>21380</v>
      </c>
    </row>
    <row r="21382" spans="1:20" x14ac:dyDescent="0.35">
      <c r="A21382" t="s">
        <v>39941</v>
      </c>
      <c r="B21382" s="5" t="s">
        <v>39942</v>
      </c>
      <c r="C21382" s="5" t="s">
        <v>65</v>
      </c>
      <c r="E21382" t="s">
        <v>23</v>
      </c>
      <c r="F21382">
        <v>3</v>
      </c>
      <c r="I21382" s="1">
        <v>20265.939999999999</v>
      </c>
      <c r="J21382" s="1">
        <v>734.11</v>
      </c>
      <c r="K21382" s="1">
        <v>21000.05</v>
      </c>
      <c r="L21382" s="7">
        <v>48</v>
      </c>
      <c r="M21382" s="7">
        <v>448</v>
      </c>
      <c r="N21382" s="7">
        <v>224</v>
      </c>
      <c r="O21382" s="1">
        <v>10500.025</v>
      </c>
      <c r="P21382" s="1">
        <v>46.07</v>
      </c>
      <c r="Q21382" t="s">
        <v>33</v>
      </c>
      <c r="S21382" t="s">
        <v>25</v>
      </c>
      <c r="T21382">
        <v>21381</v>
      </c>
    </row>
    <row r="21383" spans="1:20" x14ac:dyDescent="0.35">
      <c r="A21383" t="s">
        <v>39943</v>
      </c>
      <c r="B21383" s="5" t="s">
        <v>39944</v>
      </c>
      <c r="C21383" s="5" t="s">
        <v>307</v>
      </c>
      <c r="E21383" t="s">
        <v>56</v>
      </c>
      <c r="F21383">
        <v>1</v>
      </c>
      <c r="J21383" s="1">
        <v>21000</v>
      </c>
      <c r="K21383" s="1">
        <v>21000</v>
      </c>
      <c r="L21383" s="7">
        <v>1</v>
      </c>
      <c r="M21383" s="7">
        <v>42</v>
      </c>
      <c r="N21383" s="7">
        <v>21</v>
      </c>
      <c r="O21383" s="1">
        <v>10500</v>
      </c>
      <c r="P21383" s="1">
        <v>500</v>
      </c>
      <c r="Q21383" t="s">
        <v>33</v>
      </c>
      <c r="T21383">
        <v>21382</v>
      </c>
    </row>
    <row r="21384" spans="1:20" x14ac:dyDescent="0.35">
      <c r="A21384" t="s">
        <v>39945</v>
      </c>
      <c r="B21384" s="5" t="s">
        <v>39946</v>
      </c>
      <c r="C21384" s="5" t="s">
        <v>2480</v>
      </c>
      <c r="E21384" t="s">
        <v>77</v>
      </c>
      <c r="F21384">
        <v>1</v>
      </c>
      <c r="I21384" s="1">
        <v>21000</v>
      </c>
      <c r="K21384" s="1">
        <v>21000</v>
      </c>
      <c r="L21384" s="7">
        <v>3</v>
      </c>
      <c r="M21384" s="7">
        <v>4</v>
      </c>
      <c r="N21384" s="7">
        <v>2</v>
      </c>
      <c r="O21384" s="1">
        <v>10500</v>
      </c>
      <c r="P21384" s="1">
        <v>5250</v>
      </c>
      <c r="Q21384" t="s">
        <v>33</v>
      </c>
      <c r="T21384">
        <v>21382</v>
      </c>
    </row>
    <row r="21385" spans="1:20" x14ac:dyDescent="0.35">
      <c r="A21385" t="s">
        <v>39947</v>
      </c>
      <c r="B21385" s="5" t="s">
        <v>39947</v>
      </c>
      <c r="C21385" s="5" t="s">
        <v>45</v>
      </c>
      <c r="E21385" t="s">
        <v>56</v>
      </c>
      <c r="F21385">
        <v>1</v>
      </c>
      <c r="J21385" s="1">
        <v>21000</v>
      </c>
      <c r="K21385" s="1">
        <v>21000</v>
      </c>
      <c r="L21385" s="7">
        <v>3</v>
      </c>
      <c r="M21385" s="7">
        <v>10</v>
      </c>
      <c r="N21385" s="7">
        <v>5</v>
      </c>
      <c r="O21385" s="1">
        <v>10500</v>
      </c>
      <c r="P21385" s="1">
        <v>2100</v>
      </c>
      <c r="Q21385" t="s">
        <v>33</v>
      </c>
      <c r="T21385">
        <v>21382</v>
      </c>
    </row>
    <row r="21386" spans="1:20" x14ac:dyDescent="0.35">
      <c r="A21386" t="s">
        <v>39948</v>
      </c>
      <c r="B21386" s="5" t="s">
        <v>39949</v>
      </c>
      <c r="C21386" s="5" t="s">
        <v>45</v>
      </c>
      <c r="E21386" t="s">
        <v>56</v>
      </c>
      <c r="F21386">
        <v>1</v>
      </c>
      <c r="J21386" s="1">
        <v>21000</v>
      </c>
      <c r="K21386" s="1">
        <v>21000</v>
      </c>
      <c r="L21386" s="7">
        <v>1</v>
      </c>
      <c r="M21386" s="7">
        <v>1</v>
      </c>
      <c r="N21386" s="7">
        <v>0</v>
      </c>
      <c r="O21386" s="1">
        <v>10500</v>
      </c>
      <c r="P21386" s="1">
        <v>21000</v>
      </c>
      <c r="Q21386" t="s">
        <v>33</v>
      </c>
      <c r="T21386">
        <v>21382</v>
      </c>
    </row>
    <row r="21387" spans="1:20" x14ac:dyDescent="0.35">
      <c r="A21387" t="s">
        <v>39950</v>
      </c>
      <c r="B21387" s="5" t="s">
        <v>1885</v>
      </c>
      <c r="C21387" s="5" t="s">
        <v>296</v>
      </c>
      <c r="E21387" t="s">
        <v>56</v>
      </c>
      <c r="F21387">
        <v>1</v>
      </c>
      <c r="J21387" s="1">
        <v>21000</v>
      </c>
      <c r="K21387" s="1">
        <v>21000</v>
      </c>
      <c r="L21387" s="7">
        <v>1</v>
      </c>
      <c r="M21387" s="7">
        <v>2</v>
      </c>
      <c r="N21387" s="7">
        <v>1</v>
      </c>
      <c r="O21387" s="1">
        <v>10500</v>
      </c>
      <c r="P21387" s="1">
        <v>10500</v>
      </c>
      <c r="Q21387" t="s">
        <v>33</v>
      </c>
      <c r="T21387">
        <v>21382</v>
      </c>
    </row>
    <row r="21388" spans="1:20" x14ac:dyDescent="0.35">
      <c r="A21388" t="s">
        <v>39951</v>
      </c>
      <c r="B21388" s="5" t="s">
        <v>10391</v>
      </c>
      <c r="D21388" s="5" t="s">
        <v>87</v>
      </c>
      <c r="E21388" t="s">
        <v>23</v>
      </c>
      <c r="F21388">
        <v>1</v>
      </c>
      <c r="H21388" s="1">
        <v>20999.25</v>
      </c>
      <c r="K21388" s="1">
        <v>20999.25</v>
      </c>
      <c r="L21388" s="7">
        <v>12</v>
      </c>
      <c r="M21388" s="7">
        <v>52</v>
      </c>
      <c r="N21388" s="7">
        <v>26</v>
      </c>
      <c r="O21388" s="1">
        <v>10499.625</v>
      </c>
      <c r="P21388" s="1">
        <v>402.88</v>
      </c>
      <c r="Q21388" t="s">
        <v>25</v>
      </c>
      <c r="T21388">
        <v>21387</v>
      </c>
    </row>
    <row r="21389" spans="1:20" x14ac:dyDescent="0.35">
      <c r="A21389" t="s">
        <v>39952</v>
      </c>
      <c r="B21389" s="5" t="s">
        <v>39953</v>
      </c>
      <c r="C21389" s="5" t="s">
        <v>307</v>
      </c>
      <c r="E21389" t="s">
        <v>56</v>
      </c>
      <c r="F21389">
        <v>3</v>
      </c>
      <c r="G21389" s="1">
        <v>7218.56</v>
      </c>
      <c r="H21389" s="1">
        <v>1832.17</v>
      </c>
      <c r="I21389" s="1">
        <v>2651.66</v>
      </c>
      <c r="J21389" s="1">
        <v>9296.6</v>
      </c>
      <c r="K21389" s="1">
        <v>20998.99</v>
      </c>
      <c r="L21389" s="7">
        <v>62</v>
      </c>
      <c r="M21389" s="7">
        <v>106</v>
      </c>
      <c r="N21389" s="7">
        <v>53</v>
      </c>
      <c r="O21389" s="1">
        <v>10499.495000000001</v>
      </c>
      <c r="P21389" s="1">
        <v>198.95</v>
      </c>
      <c r="Q21389" t="s">
        <v>33</v>
      </c>
      <c r="T21389">
        <v>21388</v>
      </c>
    </row>
    <row r="21390" spans="1:20" x14ac:dyDescent="0.35">
      <c r="A21390" t="s">
        <v>39954</v>
      </c>
      <c r="B21390" s="5" t="s">
        <v>39955</v>
      </c>
      <c r="D21390" s="5" t="s">
        <v>341</v>
      </c>
      <c r="E21390" t="s">
        <v>31</v>
      </c>
      <c r="F21390">
        <v>4</v>
      </c>
      <c r="G21390" s="1">
        <v>0</v>
      </c>
      <c r="H21390" s="1">
        <v>15831.65</v>
      </c>
      <c r="I21390" s="1">
        <v>1584.04</v>
      </c>
      <c r="J21390" s="1">
        <v>3579.17</v>
      </c>
      <c r="K21390" s="1">
        <v>20994.86</v>
      </c>
      <c r="L21390" s="7">
        <v>66</v>
      </c>
      <c r="M21390" s="7">
        <v>325</v>
      </c>
      <c r="N21390" s="7">
        <v>162</v>
      </c>
      <c r="O21390" s="1">
        <v>10497.43</v>
      </c>
      <c r="P21390" s="1">
        <v>65.02</v>
      </c>
      <c r="Q21390" t="s">
        <v>25</v>
      </c>
      <c r="T21390">
        <v>21389</v>
      </c>
    </row>
    <row r="21391" spans="1:20" x14ac:dyDescent="0.35">
      <c r="A21391" t="s">
        <v>39956</v>
      </c>
      <c r="B21391" s="5" t="s">
        <v>39957</v>
      </c>
      <c r="C21391" s="5" t="s">
        <v>261</v>
      </c>
      <c r="E21391" t="s">
        <v>31</v>
      </c>
      <c r="F21391">
        <v>1</v>
      </c>
      <c r="J21391" s="1">
        <v>20991.3</v>
      </c>
      <c r="K21391" s="1">
        <v>20991.3</v>
      </c>
      <c r="L21391" s="7">
        <v>1</v>
      </c>
      <c r="M21391" s="7">
        <v>2</v>
      </c>
      <c r="N21391" s="7">
        <v>1</v>
      </c>
      <c r="O21391" s="1">
        <v>10495.65</v>
      </c>
      <c r="P21391" s="1">
        <v>10495.65</v>
      </c>
      <c r="Q21391" t="s">
        <v>33</v>
      </c>
      <c r="T21391">
        <v>21390</v>
      </c>
    </row>
    <row r="21392" spans="1:20" x14ac:dyDescent="0.35">
      <c r="A21392" t="s">
        <v>39958</v>
      </c>
      <c r="B21392" s="5" t="s">
        <v>299</v>
      </c>
      <c r="E21392" t="s">
        <v>56</v>
      </c>
      <c r="F21392">
        <v>1</v>
      </c>
      <c r="H21392" s="1">
        <v>20990.97</v>
      </c>
      <c r="K21392" s="1">
        <v>20990.97</v>
      </c>
      <c r="L21392" s="7">
        <v>11</v>
      </c>
      <c r="M21392" s="7">
        <v>15</v>
      </c>
      <c r="N21392" s="7">
        <v>7</v>
      </c>
      <c r="O21392" s="1">
        <v>10495.485000000001</v>
      </c>
      <c r="P21392" s="1">
        <v>1528.57</v>
      </c>
      <c r="Q21392" t="s">
        <v>33</v>
      </c>
      <c r="T21392">
        <v>21391</v>
      </c>
    </row>
    <row r="21393" spans="1:20" x14ac:dyDescent="0.35">
      <c r="A21393" t="s">
        <v>39959</v>
      </c>
      <c r="C21393" s="5" t="s">
        <v>3090</v>
      </c>
      <c r="E21393" t="s">
        <v>31</v>
      </c>
      <c r="F21393">
        <v>1</v>
      </c>
      <c r="I21393" s="1">
        <v>20989.19</v>
      </c>
      <c r="K21393" s="1">
        <v>20989.19</v>
      </c>
      <c r="L21393" s="7">
        <v>1</v>
      </c>
      <c r="M21393" s="7">
        <v>1</v>
      </c>
      <c r="N21393" s="7">
        <v>0</v>
      </c>
      <c r="O21393" s="1">
        <v>10494.594999999999</v>
      </c>
      <c r="P21393" s="1">
        <v>20989.19</v>
      </c>
      <c r="Q21393" t="s">
        <v>33</v>
      </c>
      <c r="T21393">
        <v>21392</v>
      </c>
    </row>
    <row r="21394" spans="1:20" x14ac:dyDescent="0.35">
      <c r="A21394" t="s">
        <v>39960</v>
      </c>
      <c r="B21394" s="5" t="s">
        <v>39961</v>
      </c>
      <c r="D21394" s="5" t="s">
        <v>3844</v>
      </c>
      <c r="E21394" t="s">
        <v>56</v>
      </c>
      <c r="F21394">
        <v>1</v>
      </c>
      <c r="H21394" s="1">
        <v>20989.18</v>
      </c>
      <c r="K21394" s="1">
        <v>20989.18</v>
      </c>
      <c r="L21394" s="7">
        <v>54</v>
      </c>
      <c r="M21394" s="7">
        <v>1370</v>
      </c>
      <c r="N21394" s="7">
        <v>685</v>
      </c>
      <c r="O21394" s="1">
        <v>10494.59</v>
      </c>
      <c r="P21394" s="1">
        <v>15.4</v>
      </c>
      <c r="Q21394" t="s">
        <v>25</v>
      </c>
      <c r="T21394">
        <v>21393</v>
      </c>
    </row>
    <row r="21395" spans="1:20" x14ac:dyDescent="0.35">
      <c r="A21395" t="s">
        <v>39962</v>
      </c>
      <c r="B21395" s="5" t="s">
        <v>25718</v>
      </c>
      <c r="E21395" t="s">
        <v>35</v>
      </c>
      <c r="F21395">
        <v>1</v>
      </c>
      <c r="G21395" s="1">
        <v>20988.77</v>
      </c>
      <c r="K21395" s="1">
        <v>20988.77</v>
      </c>
      <c r="L21395" s="7">
        <v>13</v>
      </c>
      <c r="M21395" s="7">
        <v>33</v>
      </c>
      <c r="N21395" s="7">
        <v>16</v>
      </c>
      <c r="O21395" s="1">
        <v>10494.385</v>
      </c>
      <c r="P21395" s="1">
        <v>653.21</v>
      </c>
      <c r="Q21395" t="s">
        <v>33</v>
      </c>
      <c r="T21395">
        <v>21394</v>
      </c>
    </row>
    <row r="21396" spans="1:20" x14ac:dyDescent="0.35">
      <c r="A21396" t="s">
        <v>39963</v>
      </c>
      <c r="C21396" s="5" t="s">
        <v>1168</v>
      </c>
      <c r="E21396" t="s">
        <v>31</v>
      </c>
      <c r="F21396">
        <v>1</v>
      </c>
      <c r="I21396" s="1">
        <v>20987.5</v>
      </c>
      <c r="K21396" s="1">
        <v>20987.5</v>
      </c>
      <c r="L21396" s="7">
        <v>7</v>
      </c>
      <c r="M21396" s="7">
        <v>31</v>
      </c>
      <c r="N21396" s="7">
        <v>15</v>
      </c>
      <c r="O21396" s="1">
        <v>10493.75</v>
      </c>
      <c r="P21396" s="1">
        <v>677.02</v>
      </c>
      <c r="Q21396" t="s">
        <v>33</v>
      </c>
      <c r="T21396">
        <v>21395</v>
      </c>
    </row>
    <row r="21397" spans="1:20" x14ac:dyDescent="0.35">
      <c r="A21397" t="s">
        <v>39964</v>
      </c>
      <c r="B21397" s="5" t="s">
        <v>39965</v>
      </c>
      <c r="C21397" s="5" t="s">
        <v>45</v>
      </c>
      <c r="E21397" t="s">
        <v>56</v>
      </c>
      <c r="F21397">
        <v>2</v>
      </c>
      <c r="G21397" s="1">
        <v>8885.2199999999993</v>
      </c>
      <c r="I21397" s="1">
        <v>2271.11</v>
      </c>
      <c r="J21397" s="1">
        <v>9830.3700000000008</v>
      </c>
      <c r="K21397" s="1">
        <v>20986.7</v>
      </c>
      <c r="L21397" s="7">
        <v>12</v>
      </c>
      <c r="M21397" s="7">
        <v>32</v>
      </c>
      <c r="N21397" s="7">
        <v>16</v>
      </c>
      <c r="O21397" s="1">
        <v>10493.35</v>
      </c>
      <c r="P21397" s="1">
        <v>780.62</v>
      </c>
      <c r="Q21397" t="s">
        <v>33</v>
      </c>
      <c r="T21397">
        <v>21396</v>
      </c>
    </row>
    <row r="21398" spans="1:20" x14ac:dyDescent="0.35">
      <c r="A21398" t="s">
        <v>39966</v>
      </c>
      <c r="B21398" s="5" t="s">
        <v>39967</v>
      </c>
      <c r="E21398" t="s">
        <v>299</v>
      </c>
      <c r="F21398">
        <v>1</v>
      </c>
      <c r="I21398" s="1">
        <v>20983.35</v>
      </c>
      <c r="K21398" s="1">
        <v>20983.35</v>
      </c>
      <c r="L21398" s="7">
        <v>7</v>
      </c>
      <c r="M21398" s="7">
        <v>177</v>
      </c>
      <c r="N21398" s="7">
        <v>88</v>
      </c>
      <c r="O21398" s="1">
        <v>10491.674999999999</v>
      </c>
      <c r="P21398" s="1">
        <v>118.55</v>
      </c>
      <c r="Q21398" t="s">
        <v>33</v>
      </c>
      <c r="T21398">
        <v>21397</v>
      </c>
    </row>
    <row r="21399" spans="1:20" x14ac:dyDescent="0.35">
      <c r="A21399" t="s">
        <v>39968</v>
      </c>
      <c r="B21399" s="5" t="s">
        <v>39969</v>
      </c>
      <c r="C21399" s="5" t="s">
        <v>45</v>
      </c>
      <c r="E21399" t="s">
        <v>56</v>
      </c>
      <c r="F21399">
        <v>1</v>
      </c>
      <c r="J21399" s="1">
        <v>20983.01</v>
      </c>
      <c r="K21399" s="1">
        <v>20983.01</v>
      </c>
      <c r="L21399" s="7">
        <v>11</v>
      </c>
      <c r="M21399" s="7">
        <v>56</v>
      </c>
      <c r="N21399" s="7">
        <v>28</v>
      </c>
      <c r="O21399" s="1">
        <v>10491.504999999999</v>
      </c>
      <c r="P21399" s="1">
        <v>378.13</v>
      </c>
      <c r="Q21399" t="s">
        <v>33</v>
      </c>
      <c r="T21399">
        <v>21398</v>
      </c>
    </row>
    <row r="21400" spans="1:20" x14ac:dyDescent="0.35">
      <c r="A21400" t="s">
        <v>39970</v>
      </c>
      <c r="B21400" s="5" t="s">
        <v>39971</v>
      </c>
      <c r="C21400" s="5" t="s">
        <v>45</v>
      </c>
      <c r="E21400" t="s">
        <v>56</v>
      </c>
      <c r="F21400">
        <v>1</v>
      </c>
      <c r="H21400" s="1">
        <v>11229.71</v>
      </c>
      <c r="J21400" s="1">
        <v>9749.68</v>
      </c>
      <c r="K21400" s="1">
        <v>20979.39</v>
      </c>
      <c r="L21400" s="7">
        <v>4</v>
      </c>
      <c r="M21400" s="7">
        <v>94</v>
      </c>
      <c r="N21400" s="7">
        <v>47</v>
      </c>
      <c r="O21400" s="1">
        <v>10489.695</v>
      </c>
      <c r="P21400" s="1">
        <v>223.19</v>
      </c>
      <c r="Q21400" t="s">
        <v>33</v>
      </c>
      <c r="T21400">
        <v>21399</v>
      </c>
    </row>
    <row r="21401" spans="1:20" x14ac:dyDescent="0.35">
      <c r="A21401" t="s">
        <v>39972</v>
      </c>
      <c r="B21401" s="5" t="s">
        <v>39973</v>
      </c>
      <c r="D21401" s="5" t="s">
        <v>587</v>
      </c>
      <c r="E21401" t="s">
        <v>56</v>
      </c>
      <c r="F21401">
        <v>1</v>
      </c>
      <c r="H21401" s="1">
        <v>20978.71</v>
      </c>
      <c r="K21401" s="1">
        <v>20978.71</v>
      </c>
      <c r="L21401" s="7">
        <v>14</v>
      </c>
      <c r="M21401" s="7">
        <v>59</v>
      </c>
      <c r="N21401" s="7">
        <v>29</v>
      </c>
      <c r="O21401" s="1">
        <v>10489.355</v>
      </c>
      <c r="P21401" s="1">
        <v>377.51</v>
      </c>
      <c r="Q21401" t="s">
        <v>25</v>
      </c>
      <c r="T21401">
        <v>21400</v>
      </c>
    </row>
    <row r="21402" spans="1:20" x14ac:dyDescent="0.35">
      <c r="A21402" t="s">
        <v>39974</v>
      </c>
      <c r="C21402" s="5" t="s">
        <v>76</v>
      </c>
      <c r="E21402" t="s">
        <v>77</v>
      </c>
      <c r="F21402">
        <v>1</v>
      </c>
      <c r="I21402" s="1">
        <v>20978</v>
      </c>
      <c r="K21402" s="1">
        <v>20978</v>
      </c>
      <c r="L21402" s="7">
        <v>1</v>
      </c>
      <c r="M21402" s="7">
        <v>34</v>
      </c>
      <c r="N21402" s="7">
        <v>17</v>
      </c>
      <c r="O21402" s="1">
        <v>10489</v>
      </c>
      <c r="P21402" s="1">
        <v>617</v>
      </c>
      <c r="Q21402" t="s">
        <v>33</v>
      </c>
      <c r="T21402">
        <v>21401</v>
      </c>
    </row>
    <row r="21403" spans="1:20" x14ac:dyDescent="0.35">
      <c r="A21403" t="s">
        <v>39975</v>
      </c>
      <c r="C21403" s="5" t="s">
        <v>27</v>
      </c>
      <c r="E21403" t="s">
        <v>56</v>
      </c>
      <c r="F21403">
        <v>2</v>
      </c>
      <c r="I21403" s="1">
        <v>20977.68</v>
      </c>
      <c r="K21403" s="1">
        <v>20977.68</v>
      </c>
      <c r="L21403" s="7">
        <v>7</v>
      </c>
      <c r="M21403" s="7">
        <v>172</v>
      </c>
      <c r="N21403" s="7">
        <v>86</v>
      </c>
      <c r="O21403" s="1">
        <v>10488.84</v>
      </c>
      <c r="P21403" s="1">
        <v>134.78</v>
      </c>
      <c r="Q21403" t="s">
        <v>33</v>
      </c>
      <c r="T21403">
        <v>21402</v>
      </c>
    </row>
    <row r="21404" spans="1:20" x14ac:dyDescent="0.35">
      <c r="A21404" t="s">
        <v>39976</v>
      </c>
      <c r="B21404" s="5" t="s">
        <v>39977</v>
      </c>
      <c r="E21404" t="s">
        <v>35</v>
      </c>
      <c r="F21404">
        <v>2</v>
      </c>
      <c r="G21404" s="1">
        <v>18225.740000000002</v>
      </c>
      <c r="J21404" s="1">
        <v>2751.06</v>
      </c>
      <c r="K21404" s="1">
        <v>20976.799999999999</v>
      </c>
      <c r="L21404" s="7">
        <v>4</v>
      </c>
      <c r="M21404" s="7">
        <v>14</v>
      </c>
      <c r="N21404" s="7">
        <v>7</v>
      </c>
      <c r="O21404" s="1">
        <v>10488.4</v>
      </c>
      <c r="P21404" s="1">
        <v>1432.84</v>
      </c>
      <c r="Q21404" t="s">
        <v>33</v>
      </c>
      <c r="T21404">
        <v>21403</v>
      </c>
    </row>
    <row r="21405" spans="1:20" x14ac:dyDescent="0.35">
      <c r="A21405" t="s">
        <v>39978</v>
      </c>
      <c r="B21405" s="5" t="s">
        <v>39979</v>
      </c>
      <c r="C21405" s="5" t="s">
        <v>45</v>
      </c>
      <c r="E21405" t="s">
        <v>56</v>
      </c>
      <c r="F21405">
        <v>2</v>
      </c>
      <c r="H21405" s="1">
        <v>15523.52</v>
      </c>
      <c r="I21405" s="1">
        <v>5453.09</v>
      </c>
      <c r="K21405" s="1">
        <v>20976.61</v>
      </c>
      <c r="L21405" s="7">
        <v>27</v>
      </c>
      <c r="M21405" s="7">
        <v>427</v>
      </c>
      <c r="N21405" s="7">
        <v>213</v>
      </c>
      <c r="O21405" s="1">
        <v>10488.305</v>
      </c>
      <c r="P21405" s="1">
        <v>45.9</v>
      </c>
      <c r="Q21405" t="s">
        <v>33</v>
      </c>
      <c r="T21405">
        <v>21404</v>
      </c>
    </row>
    <row r="21406" spans="1:20" x14ac:dyDescent="0.35">
      <c r="A21406" t="s">
        <v>39980</v>
      </c>
      <c r="B21406" s="5" t="s">
        <v>39981</v>
      </c>
      <c r="C21406" s="5" t="s">
        <v>45</v>
      </c>
      <c r="E21406" t="s">
        <v>56</v>
      </c>
      <c r="F21406">
        <v>1</v>
      </c>
      <c r="H21406" s="1">
        <v>5484</v>
      </c>
      <c r="I21406" s="1">
        <v>10731.03</v>
      </c>
      <c r="J21406" s="1">
        <v>4761.24</v>
      </c>
      <c r="K21406" s="1">
        <v>20976.27</v>
      </c>
      <c r="L21406" s="7">
        <v>4</v>
      </c>
      <c r="M21406" s="7">
        <v>9</v>
      </c>
      <c r="N21406" s="7">
        <v>4</v>
      </c>
      <c r="O21406" s="1">
        <v>10488.135</v>
      </c>
      <c r="P21406" s="1">
        <v>2465.92</v>
      </c>
      <c r="Q21406" t="s">
        <v>33</v>
      </c>
      <c r="T21406">
        <v>21405</v>
      </c>
    </row>
    <row r="21407" spans="1:20" x14ac:dyDescent="0.35">
      <c r="A21407" t="s">
        <v>39982</v>
      </c>
      <c r="B21407" s="5" t="s">
        <v>39983</v>
      </c>
      <c r="C21407" s="5" t="s">
        <v>65</v>
      </c>
      <c r="E21407" t="s">
        <v>23</v>
      </c>
      <c r="F21407">
        <v>3</v>
      </c>
      <c r="I21407" s="1">
        <v>3573.19</v>
      </c>
      <c r="J21407" s="1">
        <v>17403.009999999998</v>
      </c>
      <c r="K21407" s="1">
        <v>20976.2</v>
      </c>
      <c r="L21407" s="7">
        <v>28</v>
      </c>
      <c r="M21407" s="7">
        <v>265</v>
      </c>
      <c r="N21407" s="7">
        <v>132</v>
      </c>
      <c r="O21407" s="1">
        <v>10488.1</v>
      </c>
      <c r="P21407" s="1">
        <v>84.27</v>
      </c>
      <c r="Q21407" t="s">
        <v>33</v>
      </c>
      <c r="T21407">
        <v>21406</v>
      </c>
    </row>
    <row r="21408" spans="1:20" x14ac:dyDescent="0.35">
      <c r="A21408" t="s">
        <v>39984</v>
      </c>
      <c r="B21408" s="5" t="s">
        <v>39985</v>
      </c>
      <c r="C21408" s="5" t="s">
        <v>307</v>
      </c>
      <c r="E21408" t="s">
        <v>56</v>
      </c>
      <c r="F21408">
        <v>1</v>
      </c>
      <c r="J21408" s="1">
        <v>20975.62</v>
      </c>
      <c r="K21408" s="1">
        <v>20975.62</v>
      </c>
      <c r="L21408" s="7">
        <v>20</v>
      </c>
      <c r="M21408" s="7">
        <v>578</v>
      </c>
      <c r="N21408" s="7">
        <v>289</v>
      </c>
      <c r="O21408" s="1">
        <v>10487.81</v>
      </c>
      <c r="P21408" s="1">
        <v>36.29</v>
      </c>
      <c r="Q21408" t="s">
        <v>33</v>
      </c>
      <c r="T21408">
        <v>21407</v>
      </c>
    </row>
    <row r="21409" spans="1:20" x14ac:dyDescent="0.35">
      <c r="A21409" t="s">
        <v>39986</v>
      </c>
      <c r="B21409" s="5" t="s">
        <v>1756</v>
      </c>
      <c r="D21409" s="5" t="s">
        <v>76</v>
      </c>
      <c r="E21409" t="s">
        <v>77</v>
      </c>
      <c r="F21409">
        <v>1</v>
      </c>
      <c r="H21409" s="1">
        <v>20974.14</v>
      </c>
      <c r="K21409" s="1">
        <v>20974.14</v>
      </c>
      <c r="L21409" s="7">
        <v>11</v>
      </c>
      <c r="M21409" s="7">
        <v>13</v>
      </c>
      <c r="N21409" s="7">
        <v>6</v>
      </c>
      <c r="O21409" s="1">
        <v>10487.07</v>
      </c>
      <c r="P21409" s="1">
        <v>1666.25</v>
      </c>
      <c r="Q21409" t="s">
        <v>25</v>
      </c>
      <c r="T21409">
        <v>21408</v>
      </c>
    </row>
    <row r="21410" spans="1:20" x14ac:dyDescent="0.35">
      <c r="A21410" t="s">
        <v>39987</v>
      </c>
      <c r="B21410" s="5" t="s">
        <v>39988</v>
      </c>
      <c r="C21410" s="5" t="s">
        <v>21</v>
      </c>
      <c r="E21410" t="s">
        <v>23</v>
      </c>
      <c r="F21410">
        <v>1</v>
      </c>
      <c r="J21410" s="1">
        <v>20973.79</v>
      </c>
      <c r="K21410" s="1">
        <v>20973.79</v>
      </c>
      <c r="L21410" s="7">
        <v>2</v>
      </c>
      <c r="M21410" s="7">
        <v>5</v>
      </c>
      <c r="N21410" s="7">
        <v>2</v>
      </c>
      <c r="O21410" s="1">
        <v>10486.895</v>
      </c>
      <c r="P21410" s="1">
        <v>4217.5600000000004</v>
      </c>
      <c r="Q21410" t="s">
        <v>33</v>
      </c>
      <c r="T21410">
        <v>21409</v>
      </c>
    </row>
    <row r="21411" spans="1:20" x14ac:dyDescent="0.35">
      <c r="A21411" t="s">
        <v>39989</v>
      </c>
      <c r="B21411" s="5" t="s">
        <v>39990</v>
      </c>
      <c r="E21411" t="s">
        <v>35</v>
      </c>
      <c r="F21411">
        <v>1</v>
      </c>
      <c r="G21411" s="1">
        <v>20970.36</v>
      </c>
      <c r="K21411" s="1">
        <v>20970.36</v>
      </c>
      <c r="L21411" s="7">
        <v>3</v>
      </c>
      <c r="M21411" s="7">
        <v>108</v>
      </c>
      <c r="N21411" s="7">
        <v>54</v>
      </c>
      <c r="O21411" s="1">
        <v>10485.18</v>
      </c>
      <c r="P21411" s="1">
        <v>194.17</v>
      </c>
      <c r="Q21411" t="s">
        <v>33</v>
      </c>
      <c r="T21411">
        <v>21410</v>
      </c>
    </row>
    <row r="21412" spans="1:20" x14ac:dyDescent="0.35">
      <c r="A21412" t="s">
        <v>39991</v>
      </c>
      <c r="B21412" s="5" t="s">
        <v>39992</v>
      </c>
      <c r="E21412" t="s">
        <v>35</v>
      </c>
      <c r="F21412">
        <v>2</v>
      </c>
      <c r="G21412" s="1">
        <v>12063.05</v>
      </c>
      <c r="I21412" s="1">
        <v>234.44</v>
      </c>
      <c r="J21412" s="1">
        <v>8669.64</v>
      </c>
      <c r="K21412" s="1">
        <v>20967.13</v>
      </c>
      <c r="L21412" s="7">
        <v>137</v>
      </c>
      <c r="M21412" s="7">
        <v>580</v>
      </c>
      <c r="N21412" s="7">
        <v>290</v>
      </c>
      <c r="O21412" s="1">
        <v>10483.565000000001</v>
      </c>
      <c r="P21412" s="1">
        <v>33.83</v>
      </c>
      <c r="Q21412" t="s">
        <v>33</v>
      </c>
      <c r="T21412">
        <v>21411</v>
      </c>
    </row>
    <row r="21413" spans="1:20" x14ac:dyDescent="0.35">
      <c r="A21413" t="s">
        <v>39993</v>
      </c>
      <c r="B21413" s="5" t="s">
        <v>39994</v>
      </c>
      <c r="C21413" s="5" t="s">
        <v>21</v>
      </c>
      <c r="E21413" t="s">
        <v>23</v>
      </c>
      <c r="F21413">
        <v>2</v>
      </c>
      <c r="I21413" s="1">
        <v>13756.58</v>
      </c>
      <c r="J21413" s="1">
        <v>7209.64</v>
      </c>
      <c r="K21413" s="1">
        <v>20966.22</v>
      </c>
      <c r="L21413" s="7">
        <v>199</v>
      </c>
      <c r="M21413" s="7">
        <v>2447</v>
      </c>
      <c r="N21413" s="7">
        <v>1223</v>
      </c>
      <c r="O21413" s="1">
        <v>10483.11</v>
      </c>
      <c r="P21413" s="1">
        <v>9.9499999999999993</v>
      </c>
      <c r="Q21413" t="s">
        <v>33</v>
      </c>
      <c r="T21413">
        <v>21412</v>
      </c>
    </row>
    <row r="21414" spans="1:20" x14ac:dyDescent="0.35">
      <c r="A21414" t="s">
        <v>39995</v>
      </c>
      <c r="B21414" s="5" t="s">
        <v>39996</v>
      </c>
      <c r="C21414" s="5" t="s">
        <v>517</v>
      </c>
      <c r="E21414" t="s">
        <v>31</v>
      </c>
      <c r="F21414">
        <v>1</v>
      </c>
      <c r="J21414" s="1">
        <v>20965</v>
      </c>
      <c r="K21414" s="1">
        <v>20965</v>
      </c>
      <c r="L21414" s="7">
        <v>1</v>
      </c>
      <c r="M21414" s="7">
        <v>1</v>
      </c>
      <c r="N21414" s="7">
        <v>0</v>
      </c>
      <c r="O21414" s="1">
        <v>10482.5</v>
      </c>
      <c r="P21414" s="1">
        <v>20965</v>
      </c>
      <c r="Q21414" t="s">
        <v>33</v>
      </c>
      <c r="T21414">
        <v>21413</v>
      </c>
    </row>
    <row r="21415" spans="1:20" x14ac:dyDescent="0.35">
      <c r="A21415" t="s">
        <v>39997</v>
      </c>
      <c r="B21415" s="5" t="s">
        <v>39998</v>
      </c>
      <c r="C21415" s="5" t="s">
        <v>45</v>
      </c>
      <c r="E21415" t="s">
        <v>56</v>
      </c>
      <c r="F21415">
        <v>2</v>
      </c>
      <c r="G21415" s="1">
        <v>9039.68</v>
      </c>
      <c r="H21415" s="1">
        <v>5577.04</v>
      </c>
      <c r="I21415" s="1">
        <v>965.76</v>
      </c>
      <c r="J21415" s="1">
        <v>5381.95</v>
      </c>
      <c r="K21415" s="1">
        <v>20964.43</v>
      </c>
      <c r="L21415" s="7">
        <v>63</v>
      </c>
      <c r="M21415" s="7">
        <v>35</v>
      </c>
      <c r="N21415" s="7">
        <v>17</v>
      </c>
      <c r="O21415" s="1">
        <v>10482.215</v>
      </c>
      <c r="P21415" s="1">
        <v>586.66</v>
      </c>
      <c r="Q21415" t="s">
        <v>33</v>
      </c>
      <c r="T21415">
        <v>21414</v>
      </c>
    </row>
    <row r="21416" spans="1:20" x14ac:dyDescent="0.35">
      <c r="A21416" t="s">
        <v>39999</v>
      </c>
      <c r="B21416" s="5" t="s">
        <v>40000</v>
      </c>
      <c r="C21416" s="5" t="s">
        <v>8654</v>
      </c>
      <c r="E21416" t="s">
        <v>31</v>
      </c>
      <c r="F21416">
        <v>1</v>
      </c>
      <c r="I21416" s="1">
        <v>20963.810000000001</v>
      </c>
      <c r="K21416" s="1">
        <v>20963.810000000001</v>
      </c>
      <c r="L21416" s="7">
        <v>10</v>
      </c>
      <c r="M21416" s="7">
        <v>46</v>
      </c>
      <c r="N21416" s="7">
        <v>23</v>
      </c>
      <c r="O21416" s="1">
        <v>10481.905000000001</v>
      </c>
      <c r="P21416" s="1">
        <v>456.42</v>
      </c>
      <c r="Q21416" t="s">
        <v>33</v>
      </c>
      <c r="T21416">
        <v>21415</v>
      </c>
    </row>
    <row r="21417" spans="1:20" x14ac:dyDescent="0.35">
      <c r="A21417" t="s">
        <v>40001</v>
      </c>
      <c r="B21417" s="5" t="s">
        <v>40002</v>
      </c>
      <c r="C21417" s="5" t="s">
        <v>1141</v>
      </c>
      <c r="E21417" t="s">
        <v>23</v>
      </c>
      <c r="F21417">
        <v>3</v>
      </c>
      <c r="I21417" s="1">
        <v>20961.53</v>
      </c>
      <c r="K21417" s="1">
        <v>20961.53</v>
      </c>
      <c r="L21417" s="7">
        <v>19</v>
      </c>
      <c r="M21417" s="7">
        <v>78</v>
      </c>
      <c r="N21417" s="7">
        <v>39</v>
      </c>
      <c r="O21417" s="1">
        <v>10480.764999999999</v>
      </c>
      <c r="P21417" s="1">
        <v>264.8</v>
      </c>
      <c r="Q21417" t="s">
        <v>33</v>
      </c>
      <c r="T21417">
        <v>21416</v>
      </c>
    </row>
    <row r="21418" spans="1:20" x14ac:dyDescent="0.35">
      <c r="A21418" t="s">
        <v>40003</v>
      </c>
      <c r="B21418" s="5" t="s">
        <v>40004</v>
      </c>
      <c r="C21418" s="5" t="s">
        <v>45</v>
      </c>
      <c r="E21418" t="s">
        <v>56</v>
      </c>
      <c r="F21418">
        <v>2</v>
      </c>
      <c r="G21418" s="1">
        <v>3165.51</v>
      </c>
      <c r="H21418" s="1">
        <v>104.64</v>
      </c>
      <c r="I21418" s="1">
        <v>15906.7</v>
      </c>
      <c r="J21418" s="1">
        <v>1783.89</v>
      </c>
      <c r="K21418" s="1">
        <v>20960.740000000002</v>
      </c>
      <c r="L21418" s="7">
        <v>20</v>
      </c>
      <c r="M21418" s="7">
        <v>224</v>
      </c>
      <c r="N21418" s="7">
        <v>112</v>
      </c>
      <c r="O21418" s="1">
        <v>10480.370000000001</v>
      </c>
      <c r="P21418" s="1">
        <v>98.62</v>
      </c>
      <c r="Q21418" t="s">
        <v>33</v>
      </c>
      <c r="T21418">
        <v>21417</v>
      </c>
    </row>
    <row r="21419" spans="1:20" x14ac:dyDescent="0.35">
      <c r="A21419" t="s">
        <v>40005</v>
      </c>
      <c r="B21419" s="5" t="s">
        <v>40006</v>
      </c>
      <c r="C21419" s="5" t="s">
        <v>45</v>
      </c>
      <c r="E21419" t="s">
        <v>56</v>
      </c>
      <c r="F21419">
        <v>4</v>
      </c>
      <c r="G21419" s="1">
        <v>2870.71</v>
      </c>
      <c r="H21419" s="1">
        <v>4123.58</v>
      </c>
      <c r="I21419" s="1">
        <v>5758.18</v>
      </c>
      <c r="J21419" s="1">
        <v>8208.2000000000007</v>
      </c>
      <c r="K21419" s="1">
        <v>20960.669999999998</v>
      </c>
      <c r="L21419" s="7">
        <v>33</v>
      </c>
      <c r="M21419" s="7">
        <v>69</v>
      </c>
      <c r="N21419" s="7">
        <v>34</v>
      </c>
      <c r="O21419" s="1">
        <v>10480.334999999999</v>
      </c>
      <c r="P21419" s="1">
        <v>309.25</v>
      </c>
      <c r="Q21419" t="s">
        <v>33</v>
      </c>
      <c r="T21419">
        <v>21418</v>
      </c>
    </row>
    <row r="21420" spans="1:20" x14ac:dyDescent="0.35">
      <c r="A21420" t="s">
        <v>40007</v>
      </c>
      <c r="B21420" s="5" t="s">
        <v>40008</v>
      </c>
      <c r="C21420" s="5" t="s">
        <v>407</v>
      </c>
      <c r="E21420" t="s">
        <v>77</v>
      </c>
      <c r="F21420">
        <v>1</v>
      </c>
      <c r="J21420" s="1">
        <v>20960.28</v>
      </c>
      <c r="K21420" s="1">
        <v>20960.28</v>
      </c>
      <c r="L21420" s="7">
        <v>2</v>
      </c>
      <c r="M21420" s="7">
        <v>158</v>
      </c>
      <c r="N21420" s="7">
        <v>79</v>
      </c>
      <c r="O21420" s="1">
        <v>10480.14</v>
      </c>
      <c r="P21420" s="1">
        <v>132.66</v>
      </c>
      <c r="Q21420" t="s">
        <v>33</v>
      </c>
      <c r="T21420">
        <v>21419</v>
      </c>
    </row>
    <row r="21421" spans="1:20" x14ac:dyDescent="0.35">
      <c r="A21421" t="s">
        <v>40009</v>
      </c>
      <c r="B21421" s="5" t="s">
        <v>40010</v>
      </c>
      <c r="C21421" s="5" t="s">
        <v>21</v>
      </c>
      <c r="E21421" t="s">
        <v>23</v>
      </c>
      <c r="F21421">
        <v>2</v>
      </c>
      <c r="I21421" s="1">
        <v>10618.78</v>
      </c>
      <c r="J21421" s="1">
        <v>10340.14</v>
      </c>
      <c r="K21421" s="1">
        <v>20958.919999999998</v>
      </c>
      <c r="L21421" s="7">
        <v>30</v>
      </c>
      <c r="M21421" s="7">
        <v>75</v>
      </c>
      <c r="N21421" s="7">
        <v>37</v>
      </c>
      <c r="O21421" s="1">
        <v>10479.459999999999</v>
      </c>
      <c r="P21421" s="1">
        <v>299.3</v>
      </c>
      <c r="Q21421" t="s">
        <v>33</v>
      </c>
      <c r="T21421">
        <v>21420</v>
      </c>
    </row>
    <row r="21422" spans="1:20" x14ac:dyDescent="0.35">
      <c r="A21422" t="s">
        <v>40011</v>
      </c>
      <c r="B21422" s="5" t="s">
        <v>40012</v>
      </c>
      <c r="C21422" s="5" t="s">
        <v>344</v>
      </c>
      <c r="E21422" t="s">
        <v>56</v>
      </c>
      <c r="F21422">
        <v>2</v>
      </c>
      <c r="G21422" s="1">
        <v>9590.5</v>
      </c>
      <c r="J21422" s="1">
        <v>11367.69</v>
      </c>
      <c r="K21422" s="1">
        <v>20958.189999999999</v>
      </c>
      <c r="L21422" s="7">
        <v>114</v>
      </c>
      <c r="M21422" s="7">
        <v>121</v>
      </c>
      <c r="N21422" s="7">
        <v>60</v>
      </c>
      <c r="O21422" s="1">
        <v>10479.094999999999</v>
      </c>
      <c r="P21422" s="1">
        <v>181.99</v>
      </c>
      <c r="Q21422" t="s">
        <v>33</v>
      </c>
      <c r="T21422">
        <v>21421</v>
      </c>
    </row>
    <row r="21423" spans="1:20" x14ac:dyDescent="0.35">
      <c r="A21423" t="s">
        <v>40013</v>
      </c>
      <c r="B21423" s="5" t="s">
        <v>40014</v>
      </c>
      <c r="C21423" s="5" t="s">
        <v>296</v>
      </c>
      <c r="E21423" t="s">
        <v>56</v>
      </c>
      <c r="F21423">
        <v>1</v>
      </c>
      <c r="J21423" s="1">
        <v>20958.14</v>
      </c>
      <c r="K21423" s="1">
        <v>20958.14</v>
      </c>
      <c r="L21423" s="7">
        <v>3</v>
      </c>
      <c r="M21423" s="7">
        <v>14</v>
      </c>
      <c r="N21423" s="7">
        <v>7</v>
      </c>
      <c r="O21423" s="1">
        <v>10479.07</v>
      </c>
      <c r="P21423" s="1">
        <v>1497.01</v>
      </c>
      <c r="Q21423" t="s">
        <v>33</v>
      </c>
      <c r="T21423">
        <v>21422</v>
      </c>
    </row>
    <row r="21424" spans="1:20" x14ac:dyDescent="0.35">
      <c r="A21424" t="s">
        <v>40015</v>
      </c>
      <c r="B21424" s="5" t="s">
        <v>40016</v>
      </c>
      <c r="C21424" s="5" t="s">
        <v>307</v>
      </c>
      <c r="E21424" t="s">
        <v>56</v>
      </c>
      <c r="F21424">
        <v>1</v>
      </c>
      <c r="J21424" s="1">
        <v>20957.86</v>
      </c>
      <c r="K21424" s="1">
        <v>20957.86</v>
      </c>
      <c r="L21424" s="7">
        <v>4</v>
      </c>
      <c r="M21424" s="7">
        <v>203</v>
      </c>
      <c r="N21424" s="7">
        <v>101</v>
      </c>
      <c r="O21424" s="1">
        <v>10478.93</v>
      </c>
      <c r="P21424" s="1">
        <v>153.59</v>
      </c>
      <c r="Q21424" t="s">
        <v>33</v>
      </c>
      <c r="T21424">
        <v>21423</v>
      </c>
    </row>
    <row r="21425" spans="1:20" x14ac:dyDescent="0.35">
      <c r="A21425" t="s">
        <v>40017</v>
      </c>
      <c r="B21425" s="5" t="s">
        <v>40018</v>
      </c>
      <c r="E21425" t="s">
        <v>35</v>
      </c>
      <c r="F21425">
        <v>2</v>
      </c>
      <c r="G21425" s="1">
        <v>10689.1</v>
      </c>
      <c r="J21425" s="1">
        <v>10268.620000000001</v>
      </c>
      <c r="K21425" s="1">
        <v>20957.72</v>
      </c>
      <c r="L21425" s="7">
        <v>9</v>
      </c>
      <c r="M21425" s="7">
        <v>228</v>
      </c>
      <c r="N21425" s="7">
        <v>114</v>
      </c>
      <c r="O21425" s="1">
        <v>10478.86</v>
      </c>
      <c r="P21425" s="1">
        <v>86.34</v>
      </c>
      <c r="Q21425" t="s">
        <v>33</v>
      </c>
      <c r="T21425">
        <v>21424</v>
      </c>
    </row>
    <row r="21426" spans="1:20" x14ac:dyDescent="0.35">
      <c r="A21426" t="s">
        <v>40019</v>
      </c>
      <c r="B21426" s="5" t="s">
        <v>40020</v>
      </c>
      <c r="E21426" t="s">
        <v>35</v>
      </c>
      <c r="F21426">
        <v>2</v>
      </c>
      <c r="G21426" s="1">
        <v>11179.52</v>
      </c>
      <c r="J21426" s="1">
        <v>9777.8700000000008</v>
      </c>
      <c r="K21426" s="1">
        <v>20957.39</v>
      </c>
      <c r="L21426" s="7">
        <v>4</v>
      </c>
      <c r="M21426" s="7">
        <v>16</v>
      </c>
      <c r="N21426" s="7">
        <v>8</v>
      </c>
      <c r="O21426" s="1">
        <v>10478.695</v>
      </c>
      <c r="P21426" s="1">
        <v>1333.93</v>
      </c>
      <c r="Q21426" t="s">
        <v>33</v>
      </c>
      <c r="T21426">
        <v>21425</v>
      </c>
    </row>
    <row r="21427" spans="1:20" x14ac:dyDescent="0.35">
      <c r="A21427" t="s">
        <v>40021</v>
      </c>
      <c r="B21427" s="5" t="s">
        <v>40022</v>
      </c>
      <c r="E21427" t="s">
        <v>35</v>
      </c>
      <c r="F21427">
        <v>1</v>
      </c>
      <c r="G21427" s="1">
        <v>20956.62</v>
      </c>
      <c r="K21427" s="1">
        <v>20956.62</v>
      </c>
      <c r="L21427" s="7">
        <v>2</v>
      </c>
      <c r="M21427" s="7">
        <v>3</v>
      </c>
      <c r="N21427" s="7">
        <v>1</v>
      </c>
      <c r="O21427" s="1">
        <v>10478.31</v>
      </c>
      <c r="P21427" s="1">
        <v>6985.54</v>
      </c>
      <c r="Q21427" t="s">
        <v>33</v>
      </c>
      <c r="T21427">
        <v>21426</v>
      </c>
    </row>
    <row r="21428" spans="1:20" x14ac:dyDescent="0.35">
      <c r="A21428" t="s">
        <v>40023</v>
      </c>
      <c r="B21428" s="5" t="s">
        <v>40024</v>
      </c>
      <c r="C21428" s="5" t="s">
        <v>45</v>
      </c>
      <c r="E21428" t="s">
        <v>56</v>
      </c>
      <c r="F21428">
        <v>2</v>
      </c>
      <c r="G21428" s="1">
        <v>6303.8</v>
      </c>
      <c r="H21428" s="1">
        <v>4326.71</v>
      </c>
      <c r="J21428" s="1">
        <v>10325.129999999999</v>
      </c>
      <c r="K21428" s="1">
        <v>20955.64</v>
      </c>
      <c r="L21428" s="7">
        <v>8</v>
      </c>
      <c r="M21428" s="7">
        <v>31</v>
      </c>
      <c r="N21428" s="7">
        <v>15</v>
      </c>
      <c r="O21428" s="1">
        <v>10477.82</v>
      </c>
      <c r="P21428" s="1">
        <v>725.54</v>
      </c>
      <c r="Q21428" t="s">
        <v>33</v>
      </c>
      <c r="T21428">
        <v>21427</v>
      </c>
    </row>
    <row r="21429" spans="1:20" x14ac:dyDescent="0.35">
      <c r="A21429" t="s">
        <v>40025</v>
      </c>
      <c r="B21429" s="5" t="s">
        <v>40026</v>
      </c>
      <c r="C21429" s="5" t="s">
        <v>45</v>
      </c>
      <c r="D21429" s="5" t="s">
        <v>4228</v>
      </c>
      <c r="E21429" t="s">
        <v>56</v>
      </c>
      <c r="F21429">
        <v>1</v>
      </c>
      <c r="H21429" s="1">
        <v>20476.86</v>
      </c>
      <c r="J21429" s="1">
        <v>478.32</v>
      </c>
      <c r="K21429" s="1">
        <v>20955.18</v>
      </c>
      <c r="L21429" s="7">
        <v>121</v>
      </c>
      <c r="M21429" s="7">
        <v>144</v>
      </c>
      <c r="N21429" s="7">
        <v>72</v>
      </c>
      <c r="O21429" s="1">
        <v>10477.59</v>
      </c>
      <c r="P21429" s="1">
        <v>146.61000000000001</v>
      </c>
      <c r="Q21429" t="s">
        <v>25</v>
      </c>
      <c r="T21429">
        <v>21428</v>
      </c>
    </row>
    <row r="21430" spans="1:20" x14ac:dyDescent="0.35">
      <c r="A21430" t="s">
        <v>40027</v>
      </c>
      <c r="B21430" s="5" t="s">
        <v>40028</v>
      </c>
      <c r="C21430" s="5" t="s">
        <v>45</v>
      </c>
      <c r="E21430" t="s">
        <v>56</v>
      </c>
      <c r="F21430">
        <v>1</v>
      </c>
      <c r="J21430" s="1">
        <v>20955.12</v>
      </c>
      <c r="K21430" s="1">
        <v>20955.12</v>
      </c>
      <c r="L21430" s="7">
        <v>1</v>
      </c>
      <c r="M21430" s="7">
        <v>3</v>
      </c>
      <c r="N21430" s="7">
        <v>1</v>
      </c>
      <c r="O21430" s="1">
        <v>10477.56</v>
      </c>
      <c r="P21430" s="1">
        <v>6985.04</v>
      </c>
      <c r="Q21430" t="s">
        <v>33</v>
      </c>
      <c r="T21430">
        <v>21429</v>
      </c>
    </row>
    <row r="21431" spans="1:20" x14ac:dyDescent="0.35">
      <c r="A21431" t="s">
        <v>40029</v>
      </c>
      <c r="B21431" s="5" t="s">
        <v>1756</v>
      </c>
      <c r="D21431" s="5" t="s">
        <v>322</v>
      </c>
      <c r="E21431" t="s">
        <v>77</v>
      </c>
      <c r="F21431">
        <v>1</v>
      </c>
      <c r="H21431" s="1">
        <v>20954.86</v>
      </c>
      <c r="K21431" s="1">
        <v>20954.86</v>
      </c>
      <c r="L21431" s="7">
        <v>5</v>
      </c>
      <c r="M21431" s="7">
        <v>8</v>
      </c>
      <c r="N21431" s="7">
        <v>4</v>
      </c>
      <c r="O21431" s="1">
        <v>10477.43</v>
      </c>
      <c r="P21431" s="1">
        <v>2614.66</v>
      </c>
      <c r="Q21431" t="s">
        <v>25</v>
      </c>
      <c r="T21431">
        <v>21430</v>
      </c>
    </row>
    <row r="21432" spans="1:20" x14ac:dyDescent="0.35">
      <c r="A21432" t="s">
        <v>40030</v>
      </c>
      <c r="B21432" s="5" t="s">
        <v>25872</v>
      </c>
      <c r="E21432" t="s">
        <v>35</v>
      </c>
      <c r="F21432">
        <v>1</v>
      </c>
      <c r="G21432" s="1">
        <v>20953.23</v>
      </c>
      <c r="K21432" s="1">
        <v>20953.23</v>
      </c>
      <c r="L21432" s="7">
        <v>7</v>
      </c>
      <c r="M21432" s="7">
        <v>23</v>
      </c>
      <c r="N21432" s="7">
        <v>11</v>
      </c>
      <c r="O21432" s="1">
        <v>10476.615</v>
      </c>
      <c r="P21432" s="1">
        <v>911.01</v>
      </c>
      <c r="Q21432" t="s">
        <v>33</v>
      </c>
      <c r="T21432">
        <v>21431</v>
      </c>
    </row>
    <row r="21433" spans="1:20" x14ac:dyDescent="0.35">
      <c r="A21433" t="s">
        <v>40031</v>
      </c>
      <c r="B21433" s="5" t="s">
        <v>40032</v>
      </c>
      <c r="C21433" s="5" t="s">
        <v>2264</v>
      </c>
      <c r="E21433" t="s">
        <v>31</v>
      </c>
      <c r="F21433">
        <v>1</v>
      </c>
      <c r="J21433" s="1">
        <v>20952.86</v>
      </c>
      <c r="K21433" s="1">
        <v>20952.86</v>
      </c>
      <c r="L21433" s="7">
        <v>11</v>
      </c>
      <c r="M21433" s="7">
        <v>12</v>
      </c>
      <c r="N21433" s="7">
        <v>6</v>
      </c>
      <c r="O21433" s="1">
        <v>10476.43</v>
      </c>
      <c r="P21433" s="1">
        <v>1726.49</v>
      </c>
      <c r="Q21433" t="s">
        <v>33</v>
      </c>
      <c r="T21433">
        <v>21432</v>
      </c>
    </row>
    <row r="21434" spans="1:20" x14ac:dyDescent="0.35">
      <c r="A21434" t="s">
        <v>40033</v>
      </c>
      <c r="B21434" s="5" t="s">
        <v>40034</v>
      </c>
      <c r="C21434" s="5" t="s">
        <v>45</v>
      </c>
      <c r="E21434" t="s">
        <v>56</v>
      </c>
      <c r="F21434">
        <v>1</v>
      </c>
      <c r="H21434" s="1">
        <v>2695.59</v>
      </c>
      <c r="I21434" s="1">
        <v>13052.36</v>
      </c>
      <c r="J21434" s="1">
        <v>5203.76</v>
      </c>
      <c r="K21434" s="1">
        <v>20951.71</v>
      </c>
      <c r="L21434" s="7">
        <v>84</v>
      </c>
      <c r="M21434" s="7">
        <v>1638</v>
      </c>
      <c r="N21434" s="7">
        <v>819</v>
      </c>
      <c r="O21434" s="1">
        <v>10475.855</v>
      </c>
      <c r="P21434" s="1">
        <v>13.01</v>
      </c>
      <c r="Q21434" t="s">
        <v>33</v>
      </c>
      <c r="T21434">
        <v>21433</v>
      </c>
    </row>
    <row r="21435" spans="1:20" x14ac:dyDescent="0.35">
      <c r="A21435" t="s">
        <v>40035</v>
      </c>
      <c r="B21435" s="5" t="s">
        <v>40036</v>
      </c>
      <c r="D21435" s="5" t="s">
        <v>360</v>
      </c>
      <c r="E21435" t="s">
        <v>31</v>
      </c>
      <c r="F21435">
        <v>4</v>
      </c>
      <c r="G21435" s="1">
        <v>32.9</v>
      </c>
      <c r="H21435" s="1">
        <v>19096.490000000002</v>
      </c>
      <c r="I21435" s="1">
        <v>274.8</v>
      </c>
      <c r="J21435" s="1">
        <v>1547.21</v>
      </c>
      <c r="K21435" s="1">
        <v>20951.400000000001</v>
      </c>
      <c r="L21435" s="7">
        <v>58</v>
      </c>
      <c r="M21435" s="7">
        <v>371</v>
      </c>
      <c r="N21435" s="7">
        <v>185</v>
      </c>
      <c r="O21435" s="1">
        <v>10475.700000000001</v>
      </c>
      <c r="P21435" s="1">
        <v>42.67</v>
      </c>
      <c r="Q21435" t="s">
        <v>25</v>
      </c>
      <c r="T21435">
        <v>21434</v>
      </c>
    </row>
    <row r="21436" spans="1:20" x14ac:dyDescent="0.35">
      <c r="A21436" t="s">
        <v>40037</v>
      </c>
      <c r="B21436" s="5" t="s">
        <v>40038</v>
      </c>
      <c r="C21436" s="5" t="s">
        <v>307</v>
      </c>
      <c r="E21436" t="s">
        <v>56</v>
      </c>
      <c r="F21436">
        <v>2</v>
      </c>
      <c r="H21436" s="1">
        <v>9300</v>
      </c>
      <c r="I21436" s="1">
        <v>11385.54</v>
      </c>
      <c r="J21436" s="1">
        <v>265.55</v>
      </c>
      <c r="K21436" s="1">
        <v>20951.09</v>
      </c>
      <c r="L21436" s="7">
        <v>33</v>
      </c>
      <c r="M21436" s="7">
        <v>3621</v>
      </c>
      <c r="N21436" s="7">
        <v>1810</v>
      </c>
      <c r="O21436" s="1">
        <v>10475.545</v>
      </c>
      <c r="P21436" s="1">
        <v>15.66</v>
      </c>
      <c r="Q21436" t="s">
        <v>33</v>
      </c>
      <c r="T21436">
        <v>21435</v>
      </c>
    </row>
    <row r="21437" spans="1:20" x14ac:dyDescent="0.35">
      <c r="A21437" t="s">
        <v>40039</v>
      </c>
      <c r="B21437" s="5" t="s">
        <v>40040</v>
      </c>
      <c r="E21437" t="s">
        <v>35</v>
      </c>
      <c r="F21437">
        <v>2</v>
      </c>
      <c r="G21437" s="1">
        <v>10973.99</v>
      </c>
      <c r="J21437" s="1">
        <v>9976.35</v>
      </c>
      <c r="K21437" s="1">
        <v>20950.34</v>
      </c>
      <c r="L21437" s="7">
        <v>2</v>
      </c>
      <c r="M21437" s="7">
        <v>2</v>
      </c>
      <c r="N21437" s="7">
        <v>1</v>
      </c>
      <c r="O21437" s="1">
        <v>10475.17</v>
      </c>
      <c r="P21437" s="1">
        <v>10475.17</v>
      </c>
      <c r="Q21437" t="s">
        <v>33</v>
      </c>
      <c r="T21437">
        <v>21436</v>
      </c>
    </row>
    <row r="21438" spans="1:20" x14ac:dyDescent="0.35">
      <c r="A21438" t="s">
        <v>40041</v>
      </c>
      <c r="B21438" s="5" t="s">
        <v>40042</v>
      </c>
      <c r="C21438" s="5" t="s">
        <v>1800</v>
      </c>
      <c r="E21438" t="s">
        <v>31</v>
      </c>
      <c r="F21438">
        <v>1</v>
      </c>
      <c r="I21438" s="1">
        <v>20949.86</v>
      </c>
      <c r="K21438" s="1">
        <v>20949.86</v>
      </c>
      <c r="L21438" s="7">
        <v>6</v>
      </c>
      <c r="M21438" s="7">
        <v>414</v>
      </c>
      <c r="N21438" s="7">
        <v>207</v>
      </c>
      <c r="O21438" s="1">
        <v>10474.93</v>
      </c>
      <c r="P21438" s="1">
        <v>51.26</v>
      </c>
      <c r="Q21438" t="s">
        <v>33</v>
      </c>
      <c r="T21438">
        <v>21437</v>
      </c>
    </row>
    <row r="21439" spans="1:20" x14ac:dyDescent="0.35">
      <c r="A21439" t="s">
        <v>40043</v>
      </c>
      <c r="B21439" s="5" t="s">
        <v>40044</v>
      </c>
      <c r="E21439" t="s">
        <v>35</v>
      </c>
      <c r="F21439">
        <v>2</v>
      </c>
      <c r="G21439" s="1">
        <v>4497.09</v>
      </c>
      <c r="H21439" s="1">
        <v>11863.41</v>
      </c>
      <c r="I21439" s="1">
        <v>2119.6799999999998</v>
      </c>
      <c r="J21439" s="1">
        <v>2469.63</v>
      </c>
      <c r="K21439" s="1">
        <v>20949.810000000001</v>
      </c>
      <c r="L21439" s="7">
        <v>8</v>
      </c>
      <c r="M21439" s="7">
        <v>23</v>
      </c>
      <c r="N21439" s="7">
        <v>11</v>
      </c>
      <c r="O21439" s="1">
        <v>10474.905000000001</v>
      </c>
      <c r="P21439" s="1">
        <v>918.28</v>
      </c>
      <c r="Q21439" t="s">
        <v>33</v>
      </c>
      <c r="T21439">
        <v>21438</v>
      </c>
    </row>
    <row r="21440" spans="1:20" x14ac:dyDescent="0.35">
      <c r="A21440" t="s">
        <v>40045</v>
      </c>
      <c r="B21440" s="5" t="s">
        <v>40046</v>
      </c>
      <c r="C21440" s="5" t="s">
        <v>344</v>
      </c>
      <c r="E21440" t="s">
        <v>56</v>
      </c>
      <c r="F21440">
        <v>2</v>
      </c>
      <c r="G21440" s="1">
        <v>0</v>
      </c>
      <c r="J21440" s="1">
        <v>20949.580000000002</v>
      </c>
      <c r="K21440" s="1">
        <v>20949.580000000002</v>
      </c>
      <c r="L21440" s="7">
        <v>2</v>
      </c>
      <c r="M21440" s="7">
        <v>2</v>
      </c>
      <c r="N21440" s="7">
        <v>1</v>
      </c>
      <c r="O21440" s="1">
        <v>10474.790000000001</v>
      </c>
      <c r="P21440" s="1">
        <v>10998.53</v>
      </c>
      <c r="Q21440" t="s">
        <v>33</v>
      </c>
      <c r="T21440">
        <v>21439</v>
      </c>
    </row>
    <row r="21441" spans="1:20" x14ac:dyDescent="0.35">
      <c r="A21441" t="s">
        <v>40047</v>
      </c>
      <c r="C21441" s="5" t="s">
        <v>3058</v>
      </c>
      <c r="E21441" t="s">
        <v>31</v>
      </c>
      <c r="F21441">
        <v>1</v>
      </c>
      <c r="I21441" s="1">
        <v>20947.11</v>
      </c>
      <c r="K21441" s="1">
        <v>20947.11</v>
      </c>
      <c r="L21441" s="7">
        <v>3</v>
      </c>
      <c r="M21441" s="7">
        <v>3</v>
      </c>
      <c r="N21441" s="7">
        <v>1</v>
      </c>
      <c r="O21441" s="1">
        <v>10473.555</v>
      </c>
      <c r="P21441" s="1">
        <v>6982.37</v>
      </c>
      <c r="Q21441" t="s">
        <v>33</v>
      </c>
      <c r="T21441">
        <v>21440</v>
      </c>
    </row>
    <row r="21442" spans="1:20" x14ac:dyDescent="0.35">
      <c r="A21442" t="s">
        <v>40048</v>
      </c>
      <c r="B21442" s="5" t="s">
        <v>40049</v>
      </c>
      <c r="E21442" t="s">
        <v>35</v>
      </c>
      <c r="F21442">
        <v>2</v>
      </c>
      <c r="G21442" s="1">
        <v>18745.419999999998</v>
      </c>
      <c r="I21442" s="1">
        <v>2200.52</v>
      </c>
      <c r="K21442" s="1">
        <v>20945.939999999999</v>
      </c>
      <c r="L21442" s="7">
        <v>10</v>
      </c>
      <c r="M21442" s="7">
        <v>83</v>
      </c>
      <c r="N21442" s="7">
        <v>41</v>
      </c>
      <c r="O21442" s="1">
        <v>10472.969999999999</v>
      </c>
      <c r="P21442" s="1">
        <v>263.49</v>
      </c>
      <c r="Q21442" t="s">
        <v>33</v>
      </c>
      <c r="T21442">
        <v>21441</v>
      </c>
    </row>
    <row r="21443" spans="1:20" x14ac:dyDescent="0.35">
      <c r="A21443" t="s">
        <v>40050</v>
      </c>
      <c r="B21443" s="5" t="s">
        <v>40051</v>
      </c>
      <c r="C21443" s="5" t="s">
        <v>45</v>
      </c>
      <c r="E21443" t="s">
        <v>35</v>
      </c>
      <c r="F21443">
        <v>2</v>
      </c>
      <c r="G21443" s="1">
        <v>10971.22</v>
      </c>
      <c r="J21443" s="1">
        <v>9973.84</v>
      </c>
      <c r="K21443" s="1">
        <v>20945.060000000001</v>
      </c>
      <c r="L21443" s="7">
        <v>2</v>
      </c>
      <c r="M21443" s="7">
        <v>2</v>
      </c>
      <c r="N21443" s="7">
        <v>1</v>
      </c>
      <c r="O21443" s="1">
        <v>10472.530000000001</v>
      </c>
      <c r="P21443" s="1">
        <v>10472.530000000001</v>
      </c>
      <c r="Q21443" t="s">
        <v>33</v>
      </c>
      <c r="T21443">
        <v>21442</v>
      </c>
    </row>
    <row r="21444" spans="1:20" x14ac:dyDescent="0.35">
      <c r="A21444" t="s">
        <v>40052</v>
      </c>
      <c r="B21444" s="5" t="s">
        <v>40053</v>
      </c>
      <c r="C21444" s="5" t="s">
        <v>21</v>
      </c>
      <c r="E21444" t="s">
        <v>23</v>
      </c>
      <c r="F21444">
        <v>2</v>
      </c>
      <c r="H21444" s="1">
        <v>3397.32</v>
      </c>
      <c r="I21444" s="1">
        <v>13405.61</v>
      </c>
      <c r="J21444" s="1">
        <v>4141.13</v>
      </c>
      <c r="K21444" s="1">
        <v>20944.060000000001</v>
      </c>
      <c r="L21444" s="7">
        <v>18</v>
      </c>
      <c r="M21444" s="7">
        <v>66</v>
      </c>
      <c r="N21444" s="7">
        <v>33</v>
      </c>
      <c r="O21444" s="1">
        <v>10472.030000000001</v>
      </c>
      <c r="P21444" s="1">
        <v>348.21</v>
      </c>
      <c r="Q21444" t="s">
        <v>33</v>
      </c>
      <c r="T21444">
        <v>21443</v>
      </c>
    </row>
    <row r="21445" spans="1:20" x14ac:dyDescent="0.35">
      <c r="A21445" t="s">
        <v>40054</v>
      </c>
      <c r="B21445" s="5" t="s">
        <v>40055</v>
      </c>
      <c r="C21445" s="5" t="s">
        <v>45</v>
      </c>
      <c r="E21445" t="s">
        <v>56</v>
      </c>
      <c r="F21445">
        <v>2</v>
      </c>
      <c r="G21445" s="1">
        <v>1347.36</v>
      </c>
      <c r="H21445" s="1">
        <v>5553.12</v>
      </c>
      <c r="I21445" s="1">
        <v>7935.36</v>
      </c>
      <c r="J21445" s="1">
        <v>6106.56</v>
      </c>
      <c r="K21445" s="1">
        <v>20942.400000000001</v>
      </c>
      <c r="L21445" s="7">
        <v>6</v>
      </c>
      <c r="M21445" s="7">
        <v>216</v>
      </c>
      <c r="N21445" s="7">
        <v>108</v>
      </c>
      <c r="O21445" s="1">
        <v>10471.200000000001</v>
      </c>
      <c r="P21445" s="1">
        <v>102.47</v>
      </c>
      <c r="Q21445" t="s">
        <v>33</v>
      </c>
      <c r="T21445">
        <v>21444</v>
      </c>
    </row>
    <row r="21446" spans="1:20" x14ac:dyDescent="0.35">
      <c r="A21446" t="s">
        <v>40056</v>
      </c>
      <c r="B21446" s="5" t="s">
        <v>40057</v>
      </c>
      <c r="E21446" t="s">
        <v>35</v>
      </c>
      <c r="F21446">
        <v>2</v>
      </c>
      <c r="G21446" s="1">
        <v>11201.4</v>
      </c>
      <c r="J21446" s="1">
        <v>9740.4</v>
      </c>
      <c r="K21446" s="1">
        <v>20941.8</v>
      </c>
      <c r="L21446" s="7">
        <v>2</v>
      </c>
      <c r="M21446" s="7">
        <v>40</v>
      </c>
      <c r="N21446" s="7">
        <v>20</v>
      </c>
      <c r="O21446" s="1">
        <v>10470.9</v>
      </c>
      <c r="P21446" s="1">
        <v>523.54999999999995</v>
      </c>
      <c r="Q21446" t="s">
        <v>33</v>
      </c>
      <c r="T21446">
        <v>21445</v>
      </c>
    </row>
    <row r="21447" spans="1:20" x14ac:dyDescent="0.35">
      <c r="A21447" t="s">
        <v>40058</v>
      </c>
      <c r="B21447" s="5" t="s">
        <v>40059</v>
      </c>
      <c r="C21447" s="5" t="s">
        <v>307</v>
      </c>
      <c r="E21447" t="s">
        <v>56</v>
      </c>
      <c r="F21447">
        <v>1</v>
      </c>
      <c r="J21447" s="1">
        <v>20941.2</v>
      </c>
      <c r="K21447" s="1">
        <v>20941.2</v>
      </c>
      <c r="L21447" s="7">
        <v>1</v>
      </c>
      <c r="M21447" s="7">
        <v>7</v>
      </c>
      <c r="N21447" s="7">
        <v>3</v>
      </c>
      <c r="O21447" s="1">
        <v>10470.6</v>
      </c>
      <c r="P21447" s="1">
        <v>2991.6</v>
      </c>
      <c r="Q21447" t="s">
        <v>33</v>
      </c>
      <c r="T21447">
        <v>21446</v>
      </c>
    </row>
    <row r="21448" spans="1:20" x14ac:dyDescent="0.35">
      <c r="A21448" t="s">
        <v>40060</v>
      </c>
      <c r="B21448" s="5" t="s">
        <v>40061</v>
      </c>
      <c r="C21448" s="5" t="s">
        <v>69</v>
      </c>
      <c r="E21448" t="s">
        <v>23</v>
      </c>
      <c r="F21448">
        <v>1</v>
      </c>
      <c r="I21448" s="1">
        <v>20940.79</v>
      </c>
      <c r="K21448" s="1">
        <v>20940.79</v>
      </c>
      <c r="L21448" s="7">
        <v>11</v>
      </c>
      <c r="M21448" s="7">
        <v>132</v>
      </c>
      <c r="N21448" s="7">
        <v>66</v>
      </c>
      <c r="O21448" s="1">
        <v>10470.395</v>
      </c>
      <c r="P21448" s="1">
        <v>149.88</v>
      </c>
      <c r="Q21448" t="s">
        <v>33</v>
      </c>
      <c r="T21448">
        <v>21447</v>
      </c>
    </row>
    <row r="21449" spans="1:20" x14ac:dyDescent="0.35">
      <c r="A21449" t="s">
        <v>40062</v>
      </c>
      <c r="B21449" s="5" t="s">
        <v>40063</v>
      </c>
      <c r="C21449" s="5" t="s">
        <v>684</v>
      </c>
      <c r="E21449" t="s">
        <v>31</v>
      </c>
      <c r="F21449">
        <v>2</v>
      </c>
      <c r="G21449" s="1">
        <v>5328.72</v>
      </c>
      <c r="I21449" s="1">
        <v>10453.200000000001</v>
      </c>
      <c r="J21449" s="1">
        <v>5158.82</v>
      </c>
      <c r="K21449" s="1">
        <v>20940.740000000002</v>
      </c>
      <c r="L21449" s="7">
        <v>13</v>
      </c>
      <c r="M21449" s="7">
        <v>176</v>
      </c>
      <c r="N21449" s="7">
        <v>88</v>
      </c>
      <c r="O21449" s="1">
        <v>10470.370000000001</v>
      </c>
      <c r="P21449" s="1">
        <v>122.61</v>
      </c>
      <c r="Q21449" t="s">
        <v>33</v>
      </c>
      <c r="T21449">
        <v>21448</v>
      </c>
    </row>
    <row r="21450" spans="1:20" x14ac:dyDescent="0.35">
      <c r="A21450" t="s">
        <v>40064</v>
      </c>
      <c r="B21450" s="5" t="s">
        <v>40065</v>
      </c>
      <c r="C21450" s="5" t="s">
        <v>307</v>
      </c>
      <c r="E21450" t="s">
        <v>56</v>
      </c>
      <c r="F21450">
        <v>1</v>
      </c>
      <c r="J21450" s="1">
        <v>20940.05</v>
      </c>
      <c r="K21450" s="1">
        <v>20940.05</v>
      </c>
      <c r="L21450" s="7">
        <v>6</v>
      </c>
      <c r="M21450" s="7">
        <v>314</v>
      </c>
      <c r="N21450" s="7">
        <v>157</v>
      </c>
      <c r="O21450" s="1">
        <v>10470.025</v>
      </c>
      <c r="P21450" s="1">
        <v>67.73</v>
      </c>
      <c r="Q21450" t="s">
        <v>33</v>
      </c>
      <c r="T21450">
        <v>21449</v>
      </c>
    </row>
    <row r="21451" spans="1:20" x14ac:dyDescent="0.35">
      <c r="A21451" t="s">
        <v>40066</v>
      </c>
      <c r="B21451" s="5" t="s">
        <v>40067</v>
      </c>
      <c r="E21451" t="s">
        <v>35</v>
      </c>
      <c r="F21451">
        <v>1</v>
      </c>
      <c r="G21451" s="1">
        <v>20938.560000000001</v>
      </c>
      <c r="K21451" s="1">
        <v>20938.560000000001</v>
      </c>
      <c r="L21451" s="7">
        <v>2</v>
      </c>
      <c r="M21451" s="7">
        <v>2</v>
      </c>
      <c r="N21451" s="7">
        <v>1</v>
      </c>
      <c r="O21451" s="1">
        <v>10469.280000000001</v>
      </c>
      <c r="P21451" s="1">
        <v>10469.280000000001</v>
      </c>
      <c r="Q21451" t="s">
        <v>33</v>
      </c>
      <c r="T21451">
        <v>21450</v>
      </c>
    </row>
    <row r="21452" spans="1:20" x14ac:dyDescent="0.35">
      <c r="A21452" t="s">
        <v>40068</v>
      </c>
      <c r="B21452" s="5" t="s">
        <v>40069</v>
      </c>
      <c r="C21452" s="5" t="s">
        <v>21</v>
      </c>
      <c r="E21452" t="s">
        <v>23</v>
      </c>
      <c r="F21452">
        <v>1</v>
      </c>
      <c r="I21452" s="1">
        <v>2981.8</v>
      </c>
      <c r="J21452" s="1">
        <v>17955.810000000001</v>
      </c>
      <c r="K21452" s="1">
        <v>20937.61</v>
      </c>
      <c r="L21452" s="7">
        <v>19</v>
      </c>
      <c r="M21452" s="7">
        <v>173</v>
      </c>
      <c r="N21452" s="7">
        <v>86</v>
      </c>
      <c r="O21452" s="1">
        <v>10468.805</v>
      </c>
      <c r="P21452" s="1">
        <v>118.03</v>
      </c>
      <c r="Q21452" t="s">
        <v>33</v>
      </c>
      <c r="T21452">
        <v>21451</v>
      </c>
    </row>
    <row r="21453" spans="1:20" x14ac:dyDescent="0.35">
      <c r="A21453" t="s">
        <v>40070</v>
      </c>
      <c r="B21453" s="5" t="s">
        <v>40071</v>
      </c>
      <c r="C21453" s="5" t="s">
        <v>45</v>
      </c>
      <c r="E21453" t="s">
        <v>35</v>
      </c>
      <c r="F21453">
        <v>2</v>
      </c>
      <c r="G21453" s="1">
        <v>10671.36</v>
      </c>
      <c r="H21453" s="1">
        <v>1918.08</v>
      </c>
      <c r="J21453" s="1">
        <v>8347.6</v>
      </c>
      <c r="K21453" s="1">
        <v>20937.04</v>
      </c>
      <c r="L21453" s="7">
        <v>27</v>
      </c>
      <c r="M21453" s="7">
        <v>42</v>
      </c>
      <c r="N21453" s="7">
        <v>21</v>
      </c>
      <c r="O21453" s="1">
        <v>10468.52</v>
      </c>
      <c r="P21453" s="1">
        <v>552.83000000000004</v>
      </c>
      <c r="Q21453" t="s">
        <v>33</v>
      </c>
      <c r="T21453">
        <v>21452</v>
      </c>
    </row>
    <row r="21454" spans="1:20" x14ac:dyDescent="0.35">
      <c r="A21454" t="s">
        <v>40072</v>
      </c>
      <c r="B21454" s="5" t="s">
        <v>40073</v>
      </c>
      <c r="C21454" s="5" t="s">
        <v>21</v>
      </c>
      <c r="E21454" t="s">
        <v>23</v>
      </c>
      <c r="F21454">
        <v>1</v>
      </c>
      <c r="I21454" s="1">
        <v>20296.11</v>
      </c>
      <c r="J21454" s="1">
        <v>640.29</v>
      </c>
      <c r="K21454" s="1">
        <v>20936.400000000001</v>
      </c>
      <c r="L21454" s="7">
        <v>43</v>
      </c>
      <c r="M21454" s="7">
        <v>588</v>
      </c>
      <c r="N21454" s="7">
        <v>294</v>
      </c>
      <c r="O21454" s="1">
        <v>10468.200000000001</v>
      </c>
      <c r="P21454" s="1">
        <v>37.5</v>
      </c>
      <c r="Q21454" t="s">
        <v>33</v>
      </c>
      <c r="T21454">
        <v>21453</v>
      </c>
    </row>
    <row r="21455" spans="1:20" x14ac:dyDescent="0.35">
      <c r="A21455" t="s">
        <v>40074</v>
      </c>
      <c r="B21455" s="5" t="s">
        <v>40075</v>
      </c>
      <c r="E21455" t="s">
        <v>35</v>
      </c>
      <c r="F21455">
        <v>2</v>
      </c>
      <c r="G21455" s="1">
        <v>10966.5</v>
      </c>
      <c r="J21455" s="1">
        <v>9969.5400000000009</v>
      </c>
      <c r="K21455" s="1">
        <v>20936.04</v>
      </c>
      <c r="L21455" s="7">
        <v>2</v>
      </c>
      <c r="M21455" s="7">
        <v>12</v>
      </c>
      <c r="N21455" s="7">
        <v>6</v>
      </c>
      <c r="O21455" s="1">
        <v>10468.02</v>
      </c>
      <c r="P21455" s="1">
        <v>1744.67</v>
      </c>
      <c r="Q21455" t="s">
        <v>33</v>
      </c>
      <c r="T21455">
        <v>21454</v>
      </c>
    </row>
    <row r="21456" spans="1:20" x14ac:dyDescent="0.35">
      <c r="A21456" t="s">
        <v>40076</v>
      </c>
      <c r="B21456" s="5" t="s">
        <v>40077</v>
      </c>
      <c r="C21456" s="5" t="s">
        <v>307</v>
      </c>
      <c r="E21456" t="s">
        <v>56</v>
      </c>
      <c r="F21456">
        <v>2</v>
      </c>
      <c r="G21456" s="1">
        <v>7966.14</v>
      </c>
      <c r="J21456" s="1">
        <v>12966.5</v>
      </c>
      <c r="K21456" s="1">
        <v>20932.64</v>
      </c>
      <c r="L21456" s="7">
        <v>110</v>
      </c>
      <c r="M21456" s="7">
        <v>122</v>
      </c>
      <c r="N21456" s="7">
        <v>61</v>
      </c>
      <c r="O21456" s="1">
        <v>10466.32</v>
      </c>
      <c r="P21456" s="1">
        <v>183.32</v>
      </c>
      <c r="Q21456" t="s">
        <v>33</v>
      </c>
      <c r="T21456">
        <v>21455</v>
      </c>
    </row>
    <row r="21457" spans="1:20" x14ac:dyDescent="0.35">
      <c r="A21457" t="s">
        <v>40078</v>
      </c>
      <c r="B21457" s="5" t="s">
        <v>40079</v>
      </c>
      <c r="E21457" t="s">
        <v>35</v>
      </c>
      <c r="F21457">
        <v>2</v>
      </c>
      <c r="G21457" s="1">
        <v>14445.57</v>
      </c>
      <c r="J21457" s="1">
        <v>6486.96</v>
      </c>
      <c r="K21457" s="1">
        <v>20932.53</v>
      </c>
      <c r="L21457" s="7">
        <v>181</v>
      </c>
      <c r="M21457" s="7">
        <v>689</v>
      </c>
      <c r="N21457" s="7">
        <v>344</v>
      </c>
      <c r="O21457" s="1">
        <v>10466.264999999999</v>
      </c>
      <c r="P21457" s="1">
        <v>29.92</v>
      </c>
      <c r="Q21457" t="s">
        <v>33</v>
      </c>
      <c r="T21457">
        <v>21456</v>
      </c>
    </row>
    <row r="21458" spans="1:20" x14ac:dyDescent="0.35">
      <c r="A21458" t="s">
        <v>40080</v>
      </c>
      <c r="B21458" s="5" t="s">
        <v>40081</v>
      </c>
      <c r="D21458" s="5" t="s">
        <v>84</v>
      </c>
      <c r="E21458" t="s">
        <v>56</v>
      </c>
      <c r="F21458">
        <v>1</v>
      </c>
      <c r="H21458" s="1">
        <v>20932.14</v>
      </c>
      <c r="K21458" s="1">
        <v>20932.14</v>
      </c>
      <c r="L21458" s="7">
        <v>5</v>
      </c>
      <c r="M21458" s="7">
        <v>9</v>
      </c>
      <c r="N21458" s="7">
        <v>4</v>
      </c>
      <c r="O21458" s="1">
        <v>10466.07</v>
      </c>
      <c r="P21458" s="1">
        <v>2361.25</v>
      </c>
      <c r="Q21458" t="s">
        <v>25</v>
      </c>
      <c r="T21458">
        <v>21457</v>
      </c>
    </row>
    <row r="21459" spans="1:20" x14ac:dyDescent="0.35">
      <c r="A21459" t="s">
        <v>40082</v>
      </c>
      <c r="B21459" s="5" t="s">
        <v>40083</v>
      </c>
      <c r="C21459" s="5" t="s">
        <v>517</v>
      </c>
      <c r="E21459" t="s">
        <v>31</v>
      </c>
      <c r="F21459">
        <v>1</v>
      </c>
      <c r="J21459" s="1">
        <v>20929.310000000001</v>
      </c>
      <c r="K21459" s="1">
        <v>20929.310000000001</v>
      </c>
      <c r="L21459" s="7">
        <v>1</v>
      </c>
      <c r="M21459" s="7">
        <v>1</v>
      </c>
      <c r="N21459" s="7">
        <v>0</v>
      </c>
      <c r="O21459" s="1">
        <v>10464.655000000001</v>
      </c>
      <c r="P21459" s="1">
        <v>20929.310000000001</v>
      </c>
      <c r="Q21459" t="s">
        <v>33</v>
      </c>
      <c r="T21459">
        <v>21458</v>
      </c>
    </row>
    <row r="21460" spans="1:20" x14ac:dyDescent="0.35">
      <c r="A21460" t="s">
        <v>40084</v>
      </c>
      <c r="B21460" s="5" t="s">
        <v>40085</v>
      </c>
      <c r="C21460" s="5" t="s">
        <v>45</v>
      </c>
      <c r="E21460" t="s">
        <v>56</v>
      </c>
      <c r="F21460">
        <v>3</v>
      </c>
      <c r="G21460" s="1">
        <v>909.36</v>
      </c>
      <c r="H21460" s="1">
        <v>813.25</v>
      </c>
      <c r="I21460" s="1">
        <v>19205.580000000002</v>
      </c>
      <c r="K21460" s="1">
        <v>20928.189999999999</v>
      </c>
      <c r="L21460" s="7">
        <v>13</v>
      </c>
      <c r="M21460" s="7">
        <v>155</v>
      </c>
      <c r="N21460" s="7">
        <v>77</v>
      </c>
      <c r="O21460" s="1">
        <v>10464.094999999999</v>
      </c>
      <c r="P21460" s="1">
        <v>140.08000000000001</v>
      </c>
      <c r="Q21460" t="s">
        <v>33</v>
      </c>
      <c r="T21460">
        <v>21459</v>
      </c>
    </row>
    <row r="21461" spans="1:20" x14ac:dyDescent="0.35">
      <c r="A21461" t="s">
        <v>40086</v>
      </c>
      <c r="B21461" s="5" t="s">
        <v>40087</v>
      </c>
      <c r="C21461" s="5" t="s">
        <v>2480</v>
      </c>
      <c r="E21461" t="s">
        <v>77</v>
      </c>
      <c r="F21461">
        <v>1</v>
      </c>
      <c r="J21461" s="1">
        <v>20928</v>
      </c>
      <c r="K21461" s="1">
        <v>20928</v>
      </c>
      <c r="L21461" s="7">
        <v>1</v>
      </c>
      <c r="M21461" s="7">
        <v>1</v>
      </c>
      <c r="N21461" s="7">
        <v>0</v>
      </c>
      <c r="O21461" s="1">
        <v>10464</v>
      </c>
      <c r="P21461" s="1">
        <v>20928</v>
      </c>
      <c r="Q21461" t="s">
        <v>33</v>
      </c>
      <c r="T21461">
        <v>21460</v>
      </c>
    </row>
    <row r="21462" spans="1:20" x14ac:dyDescent="0.35">
      <c r="A21462" t="s">
        <v>40088</v>
      </c>
      <c r="B21462" s="5" t="s">
        <v>40089</v>
      </c>
      <c r="C21462" s="5" t="s">
        <v>171</v>
      </c>
      <c r="E21462" t="s">
        <v>56</v>
      </c>
      <c r="F21462">
        <v>1</v>
      </c>
      <c r="J21462" s="1">
        <v>20924.61</v>
      </c>
      <c r="K21462" s="1">
        <v>20924.61</v>
      </c>
      <c r="L21462" s="7">
        <v>1</v>
      </c>
      <c r="M21462" s="7">
        <v>37</v>
      </c>
      <c r="N21462" s="7">
        <v>18</v>
      </c>
      <c r="O21462" s="1">
        <v>10462.305</v>
      </c>
      <c r="P21462" s="1">
        <v>565.53</v>
      </c>
      <c r="Q21462" t="s">
        <v>33</v>
      </c>
      <c r="T21462">
        <v>21461</v>
      </c>
    </row>
    <row r="21463" spans="1:20" x14ac:dyDescent="0.35">
      <c r="A21463" t="s">
        <v>40090</v>
      </c>
      <c r="B21463" s="5" t="s">
        <v>40091</v>
      </c>
      <c r="C21463" s="5" t="s">
        <v>307</v>
      </c>
      <c r="E21463" t="s">
        <v>56</v>
      </c>
      <c r="F21463">
        <v>2</v>
      </c>
      <c r="G21463" s="1">
        <v>9697</v>
      </c>
      <c r="I21463" s="1">
        <v>116.28</v>
      </c>
      <c r="J21463" s="1">
        <v>11111.15</v>
      </c>
      <c r="K21463" s="1">
        <v>20924.43</v>
      </c>
      <c r="L21463" s="7">
        <v>6</v>
      </c>
      <c r="M21463" s="7">
        <v>237</v>
      </c>
      <c r="N21463" s="7">
        <v>118</v>
      </c>
      <c r="O21463" s="1">
        <v>10462.215</v>
      </c>
      <c r="P21463" s="1">
        <v>77.95</v>
      </c>
      <c r="Q21463" t="s">
        <v>33</v>
      </c>
      <c r="T21463">
        <v>21462</v>
      </c>
    </row>
    <row r="21464" spans="1:20" x14ac:dyDescent="0.35">
      <c r="A21464" t="s">
        <v>40092</v>
      </c>
      <c r="B21464" s="5" t="s">
        <v>40093</v>
      </c>
      <c r="D21464" s="5" t="s">
        <v>98</v>
      </c>
      <c r="E21464" t="s">
        <v>23</v>
      </c>
      <c r="F21464">
        <v>2</v>
      </c>
      <c r="G21464" s="1">
        <v>544.51</v>
      </c>
      <c r="H21464" s="1">
        <v>20378.39</v>
      </c>
      <c r="K21464" s="1">
        <v>20922.900000000001</v>
      </c>
      <c r="L21464" s="7">
        <v>52</v>
      </c>
      <c r="M21464" s="7">
        <v>741</v>
      </c>
      <c r="N21464" s="7">
        <v>370</v>
      </c>
      <c r="O21464" s="1">
        <v>10461.450000000001</v>
      </c>
      <c r="P21464" s="1">
        <v>29.95</v>
      </c>
      <c r="Q21464" t="s">
        <v>25</v>
      </c>
      <c r="T21464">
        <v>21463</v>
      </c>
    </row>
    <row r="21465" spans="1:20" x14ac:dyDescent="0.35">
      <c r="A21465" t="s">
        <v>40094</v>
      </c>
      <c r="B21465" s="5" t="s">
        <v>40095</v>
      </c>
      <c r="C21465" s="5" t="s">
        <v>307</v>
      </c>
      <c r="E21465" t="s">
        <v>56</v>
      </c>
      <c r="F21465">
        <v>3</v>
      </c>
      <c r="G21465" s="1">
        <v>70.680000000000007</v>
      </c>
      <c r="I21465" s="1">
        <v>9361.31</v>
      </c>
      <c r="J21465" s="1">
        <v>11488.26</v>
      </c>
      <c r="K21465" s="1">
        <v>20920.25</v>
      </c>
      <c r="L21465" s="7">
        <v>42</v>
      </c>
      <c r="M21465" s="7">
        <v>1905</v>
      </c>
      <c r="N21465" s="7">
        <v>952</v>
      </c>
      <c r="O21465" s="1">
        <v>10460.125</v>
      </c>
      <c r="P21465" s="1">
        <v>28.22</v>
      </c>
      <c r="Q21465" t="s">
        <v>33</v>
      </c>
      <c r="T21465">
        <v>21464</v>
      </c>
    </row>
    <row r="21466" spans="1:20" x14ac:dyDescent="0.35">
      <c r="A21466" t="s">
        <v>40096</v>
      </c>
      <c r="B21466" s="5" t="s">
        <v>40097</v>
      </c>
      <c r="C21466" s="5" t="s">
        <v>544</v>
      </c>
      <c r="E21466" t="s">
        <v>31</v>
      </c>
      <c r="F21466">
        <v>1</v>
      </c>
      <c r="I21466" s="1">
        <v>5027.34</v>
      </c>
      <c r="J21466" s="1">
        <v>15892.61</v>
      </c>
      <c r="K21466" s="1">
        <v>20919.95</v>
      </c>
      <c r="L21466" s="7">
        <v>5</v>
      </c>
      <c r="M21466" s="7">
        <v>25</v>
      </c>
      <c r="N21466" s="7">
        <v>12</v>
      </c>
      <c r="O21466" s="1">
        <v>10459.975</v>
      </c>
      <c r="P21466" s="1">
        <v>834.62</v>
      </c>
      <c r="Q21466" t="s">
        <v>33</v>
      </c>
      <c r="T21466">
        <v>21465</v>
      </c>
    </row>
    <row r="21467" spans="1:20" x14ac:dyDescent="0.35">
      <c r="A21467" t="s">
        <v>40098</v>
      </c>
      <c r="B21467" s="5" t="s">
        <v>40099</v>
      </c>
      <c r="C21467" s="5" t="s">
        <v>21</v>
      </c>
      <c r="E21467" t="s">
        <v>23</v>
      </c>
      <c r="F21467">
        <v>3</v>
      </c>
      <c r="G21467" s="1">
        <v>0</v>
      </c>
      <c r="I21467" s="1">
        <v>4785.59</v>
      </c>
      <c r="J21467" s="1">
        <v>16134.32</v>
      </c>
      <c r="K21467" s="1">
        <v>20919.91</v>
      </c>
      <c r="L21467" s="7">
        <v>470</v>
      </c>
      <c r="M21467" s="7">
        <v>3194</v>
      </c>
      <c r="N21467" s="7">
        <v>1597</v>
      </c>
      <c r="O21467" s="1">
        <v>10459.955</v>
      </c>
      <c r="P21467" s="1">
        <v>17.48</v>
      </c>
      <c r="Q21467" t="s">
        <v>33</v>
      </c>
      <c r="T21467">
        <v>21466</v>
      </c>
    </row>
    <row r="21468" spans="1:20" x14ac:dyDescent="0.35">
      <c r="A21468" t="s">
        <v>40100</v>
      </c>
      <c r="B21468" s="5" t="s">
        <v>40101</v>
      </c>
      <c r="C21468" s="5" t="s">
        <v>45</v>
      </c>
      <c r="E21468" t="s">
        <v>56</v>
      </c>
      <c r="F21468">
        <v>2</v>
      </c>
      <c r="G21468" s="1">
        <v>993.87</v>
      </c>
      <c r="H21468" s="1">
        <v>328.12</v>
      </c>
      <c r="I21468" s="1">
        <v>9167.0400000000009</v>
      </c>
      <c r="J21468" s="1">
        <v>10429.39</v>
      </c>
      <c r="K21468" s="1">
        <v>20918.419999999998</v>
      </c>
      <c r="L21468" s="7">
        <v>163</v>
      </c>
      <c r="M21468" s="7">
        <v>3494</v>
      </c>
      <c r="N21468" s="7">
        <v>1747</v>
      </c>
      <c r="O21468" s="1">
        <v>10459.209999999999</v>
      </c>
      <c r="P21468" s="1">
        <v>5.03</v>
      </c>
      <c r="Q21468" t="s">
        <v>33</v>
      </c>
      <c r="T21468">
        <v>21467</v>
      </c>
    </row>
    <row r="21469" spans="1:20" x14ac:dyDescent="0.35">
      <c r="A21469" t="s">
        <v>40102</v>
      </c>
      <c r="B21469" s="5" t="s">
        <v>40103</v>
      </c>
      <c r="D21469" s="5" t="s">
        <v>7163</v>
      </c>
      <c r="E21469" t="s">
        <v>31</v>
      </c>
      <c r="F21469">
        <v>1</v>
      </c>
      <c r="H21469" s="1">
        <v>20917.66</v>
      </c>
      <c r="K21469" s="1">
        <v>20917.66</v>
      </c>
      <c r="L21469" s="7">
        <v>75</v>
      </c>
      <c r="M21469" s="7">
        <v>161</v>
      </c>
      <c r="N21469" s="7">
        <v>80</v>
      </c>
      <c r="O21469" s="1">
        <v>10458.83</v>
      </c>
      <c r="P21469" s="1">
        <v>134.06</v>
      </c>
      <c r="Q21469" t="s">
        <v>25</v>
      </c>
      <c r="T21469">
        <v>21468</v>
      </c>
    </row>
    <row r="21470" spans="1:20" x14ac:dyDescent="0.35">
      <c r="A21470" t="s">
        <v>40104</v>
      </c>
      <c r="B21470" s="5" t="s">
        <v>40105</v>
      </c>
      <c r="C21470" s="5" t="s">
        <v>45</v>
      </c>
      <c r="E21470" t="s">
        <v>56</v>
      </c>
      <c r="F21470">
        <v>2</v>
      </c>
      <c r="I21470" s="1">
        <v>16812.41</v>
      </c>
      <c r="J21470" s="1">
        <v>4104.1499999999996</v>
      </c>
      <c r="K21470" s="1">
        <v>20916.560000000001</v>
      </c>
      <c r="L21470" s="7">
        <v>17</v>
      </c>
      <c r="M21470" s="7">
        <v>74</v>
      </c>
      <c r="N21470" s="7">
        <v>37</v>
      </c>
      <c r="O21470" s="1">
        <v>10458.280000000001</v>
      </c>
      <c r="P21470" s="1">
        <v>272.27999999999997</v>
      </c>
      <c r="Q21470" t="s">
        <v>33</v>
      </c>
      <c r="T21470">
        <v>21469</v>
      </c>
    </row>
    <row r="21471" spans="1:20" x14ac:dyDescent="0.35">
      <c r="A21471" t="s">
        <v>40106</v>
      </c>
      <c r="B21471" s="5" t="s">
        <v>40107</v>
      </c>
      <c r="C21471" s="5" t="s">
        <v>307</v>
      </c>
      <c r="E21471" t="s">
        <v>56</v>
      </c>
      <c r="F21471">
        <v>2</v>
      </c>
      <c r="G21471" s="1">
        <v>9981.5400000000009</v>
      </c>
      <c r="H21471" s="1">
        <v>1170.8</v>
      </c>
      <c r="I21471" s="1">
        <v>1940.63</v>
      </c>
      <c r="J21471" s="1">
        <v>7821.93</v>
      </c>
      <c r="K21471" s="1">
        <v>20914.900000000001</v>
      </c>
      <c r="L21471" s="7">
        <v>19</v>
      </c>
      <c r="M21471" s="7">
        <v>51</v>
      </c>
      <c r="N21471" s="7">
        <v>25</v>
      </c>
      <c r="O21471" s="1">
        <v>10457.450000000001</v>
      </c>
      <c r="P21471" s="1">
        <v>445.37</v>
      </c>
      <c r="Q21471" t="s">
        <v>33</v>
      </c>
      <c r="T21471">
        <v>21470</v>
      </c>
    </row>
    <row r="21472" spans="1:20" x14ac:dyDescent="0.35">
      <c r="A21472" t="s">
        <v>40108</v>
      </c>
      <c r="B21472" s="5" t="s">
        <v>40109</v>
      </c>
      <c r="C21472" s="5" t="s">
        <v>21</v>
      </c>
      <c r="E21472" t="s">
        <v>23</v>
      </c>
      <c r="F21472">
        <v>2</v>
      </c>
      <c r="H21472" s="1">
        <v>846.63</v>
      </c>
      <c r="I21472" s="1">
        <v>18314.79</v>
      </c>
      <c r="J21472" s="1">
        <v>1752.95</v>
      </c>
      <c r="K21472" s="1">
        <v>20914.37</v>
      </c>
      <c r="L21472" s="7">
        <v>38</v>
      </c>
      <c r="M21472" s="7">
        <v>80</v>
      </c>
      <c r="N21472" s="7">
        <v>40</v>
      </c>
      <c r="O21472" s="1">
        <v>10457.184999999999</v>
      </c>
      <c r="P21472" s="1">
        <v>301.37</v>
      </c>
      <c r="Q21472" t="s">
        <v>33</v>
      </c>
      <c r="T21472">
        <v>21471</v>
      </c>
    </row>
    <row r="21473" spans="1:20" x14ac:dyDescent="0.35">
      <c r="A21473" t="s">
        <v>40110</v>
      </c>
      <c r="C21473" s="5" t="s">
        <v>1024</v>
      </c>
      <c r="E21473" t="s">
        <v>23</v>
      </c>
      <c r="F21473">
        <v>2</v>
      </c>
      <c r="I21473" s="1">
        <v>20914.09</v>
      </c>
      <c r="K21473" s="1">
        <v>20914.09</v>
      </c>
      <c r="L21473" s="7">
        <v>7</v>
      </c>
      <c r="M21473" s="7">
        <v>63</v>
      </c>
      <c r="N21473" s="7">
        <v>31</v>
      </c>
      <c r="O21473" s="1">
        <v>10457.045</v>
      </c>
      <c r="P21473" s="1">
        <v>333.52</v>
      </c>
      <c r="Q21473" t="s">
        <v>33</v>
      </c>
      <c r="T21473">
        <v>21472</v>
      </c>
    </row>
    <row r="21474" spans="1:20" x14ac:dyDescent="0.35">
      <c r="A21474" t="s">
        <v>40111</v>
      </c>
      <c r="B21474" s="5" t="s">
        <v>40112</v>
      </c>
      <c r="C21474" s="5" t="s">
        <v>21</v>
      </c>
      <c r="E21474" t="s">
        <v>23</v>
      </c>
      <c r="F21474">
        <v>2</v>
      </c>
      <c r="J21474" s="1">
        <v>20913.099999999999</v>
      </c>
      <c r="K21474" s="1">
        <v>20913.099999999999</v>
      </c>
      <c r="L21474" s="7">
        <v>7</v>
      </c>
      <c r="M21474" s="7">
        <v>12</v>
      </c>
      <c r="N21474" s="7">
        <v>6</v>
      </c>
      <c r="O21474" s="1">
        <v>10456.549999999999</v>
      </c>
      <c r="P21474" s="1">
        <v>1778.43</v>
      </c>
      <c r="Q21474" t="s">
        <v>33</v>
      </c>
      <c r="T21474">
        <v>21473</v>
      </c>
    </row>
    <row r="21475" spans="1:20" x14ac:dyDescent="0.35">
      <c r="A21475" t="s">
        <v>40113</v>
      </c>
      <c r="B21475" s="5" t="s">
        <v>40114</v>
      </c>
      <c r="C21475" s="5" t="s">
        <v>307</v>
      </c>
      <c r="E21475" t="s">
        <v>56</v>
      </c>
      <c r="F21475">
        <v>3</v>
      </c>
      <c r="I21475" s="1">
        <v>8371.6200000000008</v>
      </c>
      <c r="J21475" s="1">
        <v>12541.44</v>
      </c>
      <c r="K21475" s="1">
        <v>20913.060000000001</v>
      </c>
      <c r="L21475" s="7">
        <v>19</v>
      </c>
      <c r="M21475" s="7">
        <v>135</v>
      </c>
      <c r="N21475" s="7">
        <v>67</v>
      </c>
      <c r="O21475" s="1">
        <v>10456.530000000001</v>
      </c>
      <c r="P21475" s="1">
        <v>393.31</v>
      </c>
      <c r="Q21475" t="s">
        <v>33</v>
      </c>
      <c r="T21475">
        <v>21474</v>
      </c>
    </row>
    <row r="21476" spans="1:20" x14ac:dyDescent="0.35">
      <c r="A21476" t="s">
        <v>40115</v>
      </c>
      <c r="B21476" s="5" t="s">
        <v>40116</v>
      </c>
      <c r="E21476" t="s">
        <v>35</v>
      </c>
      <c r="F21476">
        <v>2</v>
      </c>
      <c r="G21476" s="1">
        <v>10953.8</v>
      </c>
      <c r="J21476" s="1">
        <v>9958</v>
      </c>
      <c r="K21476" s="1">
        <v>20911.8</v>
      </c>
      <c r="L21476" s="7">
        <v>6</v>
      </c>
      <c r="M21476" s="7">
        <v>40</v>
      </c>
      <c r="N21476" s="7">
        <v>20</v>
      </c>
      <c r="O21476" s="1">
        <v>10455.9</v>
      </c>
      <c r="P21476" s="1">
        <v>522.79999999999995</v>
      </c>
      <c r="Q21476" t="s">
        <v>33</v>
      </c>
      <c r="T21476">
        <v>21475</v>
      </c>
    </row>
    <row r="21477" spans="1:20" x14ac:dyDescent="0.35">
      <c r="A21477" t="s">
        <v>40117</v>
      </c>
      <c r="B21477" s="5" t="s">
        <v>40118</v>
      </c>
      <c r="C21477" s="5" t="s">
        <v>45</v>
      </c>
      <c r="E21477" t="s">
        <v>56</v>
      </c>
      <c r="F21477">
        <v>1</v>
      </c>
      <c r="I21477" s="1">
        <v>20908.400000000001</v>
      </c>
      <c r="K21477" s="1">
        <v>20908.400000000001</v>
      </c>
      <c r="L21477" s="7">
        <v>6</v>
      </c>
      <c r="M21477" s="7">
        <v>45</v>
      </c>
      <c r="N21477" s="7">
        <v>22</v>
      </c>
      <c r="O21477" s="1">
        <v>10454.200000000001</v>
      </c>
      <c r="P21477" s="1">
        <v>506.64</v>
      </c>
      <c r="Q21477" t="s">
        <v>33</v>
      </c>
      <c r="T21477">
        <v>21476</v>
      </c>
    </row>
    <row r="21478" spans="1:20" x14ac:dyDescent="0.35">
      <c r="A21478" t="s">
        <v>40119</v>
      </c>
      <c r="B21478" s="5" t="s">
        <v>40120</v>
      </c>
      <c r="C21478" s="5" t="s">
        <v>517</v>
      </c>
      <c r="E21478" t="s">
        <v>31</v>
      </c>
      <c r="F21478">
        <v>2</v>
      </c>
      <c r="I21478" s="1">
        <v>1912.9</v>
      </c>
      <c r="J21478" s="1">
        <v>18994.919999999998</v>
      </c>
      <c r="K21478" s="1">
        <v>20907.82</v>
      </c>
      <c r="L21478" s="7">
        <v>7</v>
      </c>
      <c r="M21478" s="7">
        <v>860</v>
      </c>
      <c r="N21478" s="7">
        <v>430</v>
      </c>
      <c r="O21478" s="1">
        <v>10453.91</v>
      </c>
      <c r="P21478" s="1">
        <v>31.55</v>
      </c>
      <c r="Q21478" t="s">
        <v>33</v>
      </c>
      <c r="T21478">
        <v>21477</v>
      </c>
    </row>
    <row r="21479" spans="1:20" x14ac:dyDescent="0.35">
      <c r="A21479" t="s">
        <v>40121</v>
      </c>
      <c r="B21479" s="5" t="s">
        <v>40122</v>
      </c>
      <c r="C21479" s="5" t="s">
        <v>261</v>
      </c>
      <c r="E21479" t="s">
        <v>31</v>
      </c>
      <c r="F21479">
        <v>1</v>
      </c>
      <c r="J21479" s="1">
        <v>20907.810000000001</v>
      </c>
      <c r="K21479" s="1">
        <v>20907.810000000001</v>
      </c>
      <c r="L21479" s="7">
        <v>2</v>
      </c>
      <c r="M21479" s="7">
        <v>11</v>
      </c>
      <c r="N21479" s="7">
        <v>5</v>
      </c>
      <c r="O21479" s="1">
        <v>10453.905000000001</v>
      </c>
      <c r="P21479" s="1">
        <v>1881.66</v>
      </c>
      <c r="Q21479" t="s">
        <v>33</v>
      </c>
      <c r="T21479">
        <v>21478</v>
      </c>
    </row>
    <row r="21480" spans="1:20" x14ac:dyDescent="0.35">
      <c r="A21480" t="s">
        <v>40123</v>
      </c>
      <c r="B21480" s="5" t="s">
        <v>40124</v>
      </c>
      <c r="E21480" t="s">
        <v>35</v>
      </c>
      <c r="F21480">
        <v>1</v>
      </c>
      <c r="G21480" s="1">
        <v>20907.599999999999</v>
      </c>
      <c r="K21480" s="1">
        <v>20907.599999999999</v>
      </c>
      <c r="L21480" s="7">
        <v>1</v>
      </c>
      <c r="M21480" s="7">
        <v>76</v>
      </c>
      <c r="N21480" s="7">
        <v>38</v>
      </c>
      <c r="O21480" s="1">
        <v>10453.799999999999</v>
      </c>
      <c r="P21480" s="1">
        <v>275.10000000000002</v>
      </c>
      <c r="Q21480" t="s">
        <v>33</v>
      </c>
      <c r="T21480">
        <v>21479</v>
      </c>
    </row>
    <row r="21481" spans="1:20" x14ac:dyDescent="0.35">
      <c r="A21481" t="s">
        <v>40125</v>
      </c>
      <c r="B21481" s="5" t="s">
        <v>40126</v>
      </c>
      <c r="E21481" t="s">
        <v>35</v>
      </c>
      <c r="F21481">
        <v>2</v>
      </c>
      <c r="G21481" s="1">
        <v>17803.759999999998</v>
      </c>
      <c r="J21481" s="1">
        <v>3103.83</v>
      </c>
      <c r="K21481" s="1">
        <v>20907.59</v>
      </c>
      <c r="L21481" s="7">
        <v>136</v>
      </c>
      <c r="M21481" s="7">
        <v>521</v>
      </c>
      <c r="N21481" s="7">
        <v>260</v>
      </c>
      <c r="O21481" s="1">
        <v>10453.795</v>
      </c>
      <c r="P21481" s="1">
        <v>37.51</v>
      </c>
      <c r="Q21481" t="s">
        <v>33</v>
      </c>
      <c r="T21481">
        <v>21480</v>
      </c>
    </row>
    <row r="21482" spans="1:20" x14ac:dyDescent="0.35">
      <c r="A21482" t="s">
        <v>40127</v>
      </c>
      <c r="B21482" s="5" t="s">
        <v>40128</v>
      </c>
      <c r="C21482" s="5" t="s">
        <v>4333</v>
      </c>
      <c r="E21482" t="s">
        <v>31</v>
      </c>
      <c r="F21482">
        <v>1</v>
      </c>
      <c r="J21482" s="1">
        <v>20907</v>
      </c>
      <c r="K21482" s="1">
        <v>20907</v>
      </c>
      <c r="L21482" s="7">
        <v>1</v>
      </c>
      <c r="M21482" s="7">
        <v>150</v>
      </c>
      <c r="N21482" s="7">
        <v>75</v>
      </c>
      <c r="O21482" s="1">
        <v>10453.5</v>
      </c>
      <c r="P21482" s="1">
        <v>139.38</v>
      </c>
      <c r="Q21482" t="s">
        <v>33</v>
      </c>
      <c r="T21482">
        <v>21481</v>
      </c>
    </row>
    <row r="21483" spans="1:20" x14ac:dyDescent="0.35">
      <c r="A21483" t="s">
        <v>40129</v>
      </c>
      <c r="B21483" s="5" t="s">
        <v>40130</v>
      </c>
      <c r="C21483" s="5" t="s">
        <v>69</v>
      </c>
      <c r="E21483" t="s">
        <v>23</v>
      </c>
      <c r="F21483">
        <v>3</v>
      </c>
      <c r="G21483" s="1">
        <v>783.2</v>
      </c>
      <c r="I21483" s="1">
        <v>1531.53</v>
      </c>
      <c r="J21483" s="1">
        <v>18591.900000000001</v>
      </c>
      <c r="K21483" s="1">
        <v>20906.63</v>
      </c>
      <c r="L21483" s="7">
        <v>31</v>
      </c>
      <c r="M21483" s="7">
        <v>1011</v>
      </c>
      <c r="N21483" s="7">
        <v>505</v>
      </c>
      <c r="O21483" s="1">
        <v>10453.315000000001</v>
      </c>
      <c r="P21483" s="1">
        <v>27.04</v>
      </c>
      <c r="Q21483" t="s">
        <v>33</v>
      </c>
      <c r="T21483">
        <v>21482</v>
      </c>
    </row>
    <row r="21484" spans="1:20" x14ac:dyDescent="0.35">
      <c r="A21484" t="s">
        <v>40131</v>
      </c>
      <c r="B21484" s="5" t="s">
        <v>40132</v>
      </c>
      <c r="C21484" s="5" t="s">
        <v>21</v>
      </c>
      <c r="E21484" t="s">
        <v>23</v>
      </c>
      <c r="F21484">
        <v>1</v>
      </c>
      <c r="J21484" s="1">
        <v>20905.66</v>
      </c>
      <c r="K21484" s="1">
        <v>20905.66</v>
      </c>
      <c r="L21484" s="7">
        <v>462</v>
      </c>
      <c r="M21484" s="7">
        <v>952</v>
      </c>
      <c r="N21484" s="7">
        <v>476</v>
      </c>
      <c r="O21484" s="1">
        <v>10452.83</v>
      </c>
      <c r="P21484" s="1">
        <v>21.82</v>
      </c>
      <c r="Q21484" t="s">
        <v>33</v>
      </c>
      <c r="T21484">
        <v>21483</v>
      </c>
    </row>
    <row r="21485" spans="1:20" x14ac:dyDescent="0.35">
      <c r="A21485" t="s">
        <v>40133</v>
      </c>
      <c r="B21485" s="5" t="s">
        <v>40134</v>
      </c>
      <c r="D21485" s="5" t="s">
        <v>273</v>
      </c>
      <c r="E21485" t="s">
        <v>31</v>
      </c>
      <c r="F21485">
        <v>2</v>
      </c>
      <c r="H21485" s="1">
        <v>20804.919999999998</v>
      </c>
      <c r="I21485" s="1">
        <v>100.2</v>
      </c>
      <c r="K21485" s="1">
        <v>20905.12</v>
      </c>
      <c r="L21485" s="7">
        <v>167</v>
      </c>
      <c r="M21485" s="7">
        <v>660</v>
      </c>
      <c r="N21485" s="7">
        <v>330</v>
      </c>
      <c r="O21485" s="1">
        <v>10452.56</v>
      </c>
      <c r="P21485" s="1">
        <v>30.93</v>
      </c>
      <c r="Q21485" t="s">
        <v>25</v>
      </c>
      <c r="T21485">
        <v>21484</v>
      </c>
    </row>
    <row r="21486" spans="1:20" x14ac:dyDescent="0.35">
      <c r="A21486" t="s">
        <v>40135</v>
      </c>
      <c r="B21486" s="5" t="s">
        <v>40136</v>
      </c>
      <c r="E21486" t="s">
        <v>35</v>
      </c>
      <c r="F21486">
        <v>3</v>
      </c>
      <c r="G21486" s="1">
        <v>16159.02</v>
      </c>
      <c r="I21486" s="1">
        <v>4745.51</v>
      </c>
      <c r="K21486" s="1">
        <v>20904.53</v>
      </c>
      <c r="L21486" s="7">
        <v>40</v>
      </c>
      <c r="M21486" s="7">
        <v>476</v>
      </c>
      <c r="N21486" s="7">
        <v>238</v>
      </c>
      <c r="O21486" s="1">
        <v>10452.264999999999</v>
      </c>
      <c r="P21486" s="1">
        <v>39.39</v>
      </c>
      <c r="Q21486" t="s">
        <v>33</v>
      </c>
      <c r="T21486">
        <v>21485</v>
      </c>
    </row>
    <row r="21487" spans="1:20" x14ac:dyDescent="0.35">
      <c r="A21487" t="s">
        <v>40137</v>
      </c>
      <c r="B21487" s="5" t="s">
        <v>40138</v>
      </c>
      <c r="D21487" s="5" t="s">
        <v>478</v>
      </c>
      <c r="E21487" t="s">
        <v>56</v>
      </c>
      <c r="F21487">
        <v>1</v>
      </c>
      <c r="H21487" s="1">
        <v>20904.310000000001</v>
      </c>
      <c r="K21487" s="1">
        <v>20904.310000000001</v>
      </c>
      <c r="L21487" s="7">
        <v>69</v>
      </c>
      <c r="M21487" s="7">
        <v>93</v>
      </c>
      <c r="N21487" s="7">
        <v>46</v>
      </c>
      <c r="O21487" s="1">
        <v>10452.155000000001</v>
      </c>
      <c r="P21487" s="1">
        <v>238.89</v>
      </c>
      <c r="Q21487" t="s">
        <v>25</v>
      </c>
      <c r="T21487">
        <v>21486</v>
      </c>
    </row>
    <row r="21488" spans="1:20" x14ac:dyDescent="0.35">
      <c r="A21488" t="s">
        <v>40139</v>
      </c>
      <c r="B21488" s="5" t="s">
        <v>40140</v>
      </c>
      <c r="C21488" s="5" t="s">
        <v>1303</v>
      </c>
      <c r="E21488" t="s">
        <v>31</v>
      </c>
      <c r="F21488">
        <v>2</v>
      </c>
      <c r="I21488" s="1">
        <v>7862.4</v>
      </c>
      <c r="J21488" s="1">
        <v>13039.17</v>
      </c>
      <c r="K21488" s="1">
        <v>20901.57</v>
      </c>
      <c r="L21488" s="7">
        <v>94</v>
      </c>
      <c r="M21488" s="7">
        <v>3829</v>
      </c>
      <c r="N21488" s="7">
        <v>1914</v>
      </c>
      <c r="O21488" s="1">
        <v>10450.785</v>
      </c>
      <c r="P21488" s="1">
        <v>5.45</v>
      </c>
      <c r="Q21488" t="s">
        <v>33</v>
      </c>
      <c r="T21488">
        <v>21487</v>
      </c>
    </row>
    <row r="21489" spans="1:20" x14ac:dyDescent="0.35">
      <c r="A21489" t="s">
        <v>40141</v>
      </c>
      <c r="B21489" s="5" t="s">
        <v>40142</v>
      </c>
      <c r="E21489" t="s">
        <v>35</v>
      </c>
      <c r="F21489">
        <v>1</v>
      </c>
      <c r="G21489" s="1">
        <v>20901.349999999999</v>
      </c>
      <c r="K21489" s="1">
        <v>20901.349999999999</v>
      </c>
      <c r="L21489" s="7">
        <v>11</v>
      </c>
      <c r="M21489" s="7">
        <v>31</v>
      </c>
      <c r="N21489" s="7">
        <v>15</v>
      </c>
      <c r="O21489" s="1">
        <v>10450.674999999999</v>
      </c>
      <c r="P21489" s="1">
        <v>664.02</v>
      </c>
      <c r="Q21489" t="s">
        <v>33</v>
      </c>
      <c r="T21489">
        <v>21488</v>
      </c>
    </row>
    <row r="21490" spans="1:20" x14ac:dyDescent="0.35">
      <c r="A21490" t="s">
        <v>40143</v>
      </c>
      <c r="B21490" s="5" t="s">
        <v>40144</v>
      </c>
      <c r="C21490" s="5" t="s">
        <v>45</v>
      </c>
      <c r="E21490" t="s">
        <v>56</v>
      </c>
      <c r="F21490">
        <v>1</v>
      </c>
      <c r="I21490" s="1">
        <v>10449.44</v>
      </c>
      <c r="J21490" s="1">
        <v>10449.44</v>
      </c>
      <c r="K21490" s="1">
        <v>20898.88</v>
      </c>
      <c r="L21490" s="7">
        <v>4</v>
      </c>
      <c r="M21490" s="7">
        <v>8</v>
      </c>
      <c r="N21490" s="7">
        <v>4</v>
      </c>
      <c r="O21490" s="1">
        <v>10449.44</v>
      </c>
      <c r="P21490" s="1">
        <v>2612.36</v>
      </c>
      <c r="Q21490" t="s">
        <v>33</v>
      </c>
      <c r="T21490">
        <v>21489</v>
      </c>
    </row>
    <row r="21491" spans="1:20" x14ac:dyDescent="0.35">
      <c r="A21491" t="s">
        <v>40145</v>
      </c>
      <c r="C21491" s="5" t="s">
        <v>11720</v>
      </c>
      <c r="E21491" t="s">
        <v>31</v>
      </c>
      <c r="F21491">
        <v>1</v>
      </c>
      <c r="I21491" s="1">
        <v>20898</v>
      </c>
      <c r="K21491" s="1">
        <v>20898</v>
      </c>
      <c r="L21491" s="7">
        <v>6</v>
      </c>
      <c r="M21491" s="7">
        <v>420</v>
      </c>
      <c r="N21491" s="7">
        <v>210</v>
      </c>
      <c r="O21491" s="1">
        <v>10449</v>
      </c>
      <c r="P21491" s="1">
        <v>48.93</v>
      </c>
      <c r="Q21491" t="s">
        <v>33</v>
      </c>
      <c r="T21491">
        <v>21490</v>
      </c>
    </row>
    <row r="21492" spans="1:20" x14ac:dyDescent="0.35">
      <c r="A21492" t="s">
        <v>40146</v>
      </c>
      <c r="C21492" s="5" t="s">
        <v>45</v>
      </c>
      <c r="E21492" t="s">
        <v>56</v>
      </c>
      <c r="F21492">
        <v>3</v>
      </c>
      <c r="I21492" s="1">
        <v>20897.310000000001</v>
      </c>
      <c r="K21492" s="1">
        <v>20897.310000000001</v>
      </c>
      <c r="L21492" s="7">
        <v>47</v>
      </c>
      <c r="M21492" s="7">
        <v>375</v>
      </c>
      <c r="N21492" s="7">
        <v>187</v>
      </c>
      <c r="O21492" s="1">
        <v>10448.655000000001</v>
      </c>
      <c r="P21492" s="1">
        <v>68.92</v>
      </c>
      <c r="Q21492" t="s">
        <v>33</v>
      </c>
      <c r="T21492">
        <v>21491</v>
      </c>
    </row>
    <row r="21493" spans="1:20" x14ac:dyDescent="0.35">
      <c r="A21493" t="s">
        <v>40147</v>
      </c>
      <c r="B21493" s="5" t="s">
        <v>40148</v>
      </c>
      <c r="C21493" s="5" t="s">
        <v>1141</v>
      </c>
      <c r="E21493" t="s">
        <v>23</v>
      </c>
      <c r="F21493">
        <v>1</v>
      </c>
      <c r="I21493" s="1">
        <v>15286.69</v>
      </c>
      <c r="J21493" s="1">
        <v>5610.3</v>
      </c>
      <c r="K21493" s="1">
        <v>20896.990000000002</v>
      </c>
      <c r="L21493" s="7">
        <v>154</v>
      </c>
      <c r="M21493" s="7">
        <v>312</v>
      </c>
      <c r="N21493" s="7">
        <v>156</v>
      </c>
      <c r="O21493" s="1">
        <v>10448.495000000001</v>
      </c>
      <c r="P21493" s="1">
        <v>71.760000000000005</v>
      </c>
      <c r="Q21493" t="s">
        <v>33</v>
      </c>
      <c r="T21493">
        <v>21492</v>
      </c>
    </row>
    <row r="21494" spans="1:20" x14ac:dyDescent="0.35">
      <c r="A21494" t="s">
        <v>40149</v>
      </c>
      <c r="B21494" s="5" t="s">
        <v>40150</v>
      </c>
      <c r="E21494" t="s">
        <v>35</v>
      </c>
      <c r="F21494">
        <v>3</v>
      </c>
      <c r="G21494" s="1">
        <v>13449.1</v>
      </c>
      <c r="I21494" s="1">
        <v>36.1</v>
      </c>
      <c r="J21494" s="1">
        <v>7411.64</v>
      </c>
      <c r="K21494" s="1">
        <v>20896.84</v>
      </c>
      <c r="L21494" s="7">
        <v>70</v>
      </c>
      <c r="M21494" s="7">
        <v>2350</v>
      </c>
      <c r="N21494" s="7">
        <v>1175</v>
      </c>
      <c r="O21494" s="1">
        <v>10448.42</v>
      </c>
      <c r="P21494" s="1">
        <v>8.33</v>
      </c>
      <c r="Q21494" t="s">
        <v>33</v>
      </c>
      <c r="T21494">
        <v>21493</v>
      </c>
    </row>
    <row r="21495" spans="1:20" x14ac:dyDescent="0.35">
      <c r="A21495" t="s">
        <v>40151</v>
      </c>
      <c r="C21495" s="5" t="s">
        <v>27</v>
      </c>
      <c r="E21495" t="s">
        <v>23</v>
      </c>
      <c r="F21495">
        <v>1</v>
      </c>
      <c r="I21495" s="1">
        <v>20896.72</v>
      </c>
      <c r="K21495" s="1">
        <v>20896.72</v>
      </c>
      <c r="L21495" s="7">
        <v>5</v>
      </c>
      <c r="M21495" s="7">
        <v>8</v>
      </c>
      <c r="N21495" s="7">
        <v>4</v>
      </c>
      <c r="O21495" s="1">
        <v>10448.36</v>
      </c>
      <c r="P21495" s="1">
        <v>2612.09</v>
      </c>
      <c r="Q21495" t="s">
        <v>33</v>
      </c>
      <c r="T21495">
        <v>21494</v>
      </c>
    </row>
    <row r="21496" spans="1:20" x14ac:dyDescent="0.35">
      <c r="A21496" t="s">
        <v>40152</v>
      </c>
      <c r="B21496" s="5" t="s">
        <v>40153</v>
      </c>
      <c r="D21496" s="5" t="s">
        <v>55</v>
      </c>
      <c r="E21496" t="s">
        <v>56</v>
      </c>
      <c r="F21496">
        <v>1</v>
      </c>
      <c r="H21496" s="1">
        <v>20896.62</v>
      </c>
      <c r="K21496" s="1">
        <v>20896.62</v>
      </c>
      <c r="L21496" s="7">
        <v>1199</v>
      </c>
      <c r="M21496" s="7">
        <v>5196</v>
      </c>
      <c r="N21496" s="7">
        <v>2598</v>
      </c>
      <c r="O21496" s="1">
        <v>10448.31</v>
      </c>
      <c r="P21496" s="1">
        <v>4.01</v>
      </c>
      <c r="Q21496" t="s">
        <v>25</v>
      </c>
      <c r="T21496">
        <v>21495</v>
      </c>
    </row>
    <row r="21497" spans="1:20" x14ac:dyDescent="0.35">
      <c r="A21497" t="s">
        <v>40154</v>
      </c>
      <c r="B21497" s="5" t="s">
        <v>40155</v>
      </c>
      <c r="E21497" t="s">
        <v>35</v>
      </c>
      <c r="F21497">
        <v>1</v>
      </c>
      <c r="G21497" s="1">
        <v>20895.87</v>
      </c>
      <c r="K21497" s="1">
        <v>20895.87</v>
      </c>
      <c r="L21497" s="7">
        <v>18</v>
      </c>
      <c r="M21497" s="7">
        <v>83</v>
      </c>
      <c r="N21497" s="7">
        <v>41</v>
      </c>
      <c r="O21497" s="1">
        <v>10447.934999999999</v>
      </c>
      <c r="P21497" s="1">
        <v>251.31</v>
      </c>
      <c r="Q21497" t="s">
        <v>33</v>
      </c>
      <c r="T21497">
        <v>21496</v>
      </c>
    </row>
    <row r="21498" spans="1:20" x14ac:dyDescent="0.35">
      <c r="A21498" t="s">
        <v>40156</v>
      </c>
      <c r="B21498" s="5" t="s">
        <v>40157</v>
      </c>
      <c r="E21498" t="s">
        <v>35</v>
      </c>
      <c r="F21498">
        <v>1</v>
      </c>
      <c r="G21498" s="1">
        <v>20893.14</v>
      </c>
      <c r="K21498" s="1">
        <v>20893.14</v>
      </c>
      <c r="L21498" s="7">
        <v>1</v>
      </c>
      <c r="M21498" s="7">
        <v>3</v>
      </c>
      <c r="N21498" s="7">
        <v>1</v>
      </c>
      <c r="O21498" s="1">
        <v>10446.57</v>
      </c>
      <c r="P21498" s="1">
        <v>6964.38</v>
      </c>
      <c r="Q21498" t="s">
        <v>33</v>
      </c>
      <c r="T21498">
        <v>21497</v>
      </c>
    </row>
    <row r="21499" spans="1:20" x14ac:dyDescent="0.35">
      <c r="A21499" t="s">
        <v>40158</v>
      </c>
      <c r="B21499" s="5" t="s">
        <v>40159</v>
      </c>
      <c r="C21499" s="5" t="s">
        <v>45</v>
      </c>
      <c r="E21499" t="s">
        <v>56</v>
      </c>
      <c r="F21499">
        <v>1</v>
      </c>
      <c r="I21499" s="1">
        <v>20892.099999999999</v>
      </c>
      <c r="K21499" s="1">
        <v>20892.099999999999</v>
      </c>
      <c r="L21499" s="7">
        <v>3</v>
      </c>
      <c r="M21499" s="7">
        <v>4010</v>
      </c>
      <c r="N21499" s="7">
        <v>2005</v>
      </c>
      <c r="O21499" s="1">
        <v>10446.049999999999</v>
      </c>
      <c r="P21499" s="1">
        <v>5.21</v>
      </c>
      <c r="Q21499" t="s">
        <v>33</v>
      </c>
      <c r="T21499">
        <v>21498</v>
      </c>
    </row>
    <row r="21500" spans="1:20" x14ac:dyDescent="0.35">
      <c r="A21500" t="s">
        <v>40160</v>
      </c>
      <c r="B21500" s="5" t="s">
        <v>299</v>
      </c>
      <c r="E21500" t="s">
        <v>56</v>
      </c>
      <c r="F21500">
        <v>1</v>
      </c>
      <c r="H21500" s="1">
        <v>20891.79</v>
      </c>
      <c r="K21500" s="1">
        <v>20891.79</v>
      </c>
      <c r="L21500" s="7">
        <v>7</v>
      </c>
      <c r="M21500" s="7">
        <v>3</v>
      </c>
      <c r="N21500" s="7">
        <v>1</v>
      </c>
      <c r="O21500" s="1">
        <v>10445.895</v>
      </c>
      <c r="P21500" s="1">
        <v>6963.93</v>
      </c>
      <c r="Q21500" t="s">
        <v>33</v>
      </c>
      <c r="T21500">
        <v>21499</v>
      </c>
    </row>
    <row r="21501" spans="1:20" x14ac:dyDescent="0.35">
      <c r="A21501" t="s">
        <v>40161</v>
      </c>
      <c r="B21501" s="5" t="s">
        <v>40162</v>
      </c>
      <c r="C21501" s="5" t="s">
        <v>1303</v>
      </c>
      <c r="E21501" t="s">
        <v>31</v>
      </c>
      <c r="F21501">
        <v>1</v>
      </c>
      <c r="J21501" s="1">
        <v>20891.400000000001</v>
      </c>
      <c r="K21501" s="1">
        <v>20891.400000000001</v>
      </c>
      <c r="L21501" s="7">
        <v>5</v>
      </c>
      <c r="M21501" s="7">
        <v>282</v>
      </c>
      <c r="N21501" s="7">
        <v>141</v>
      </c>
      <c r="O21501" s="1">
        <v>10445.700000000001</v>
      </c>
      <c r="P21501" s="1">
        <v>205.09</v>
      </c>
      <c r="Q21501" t="s">
        <v>33</v>
      </c>
      <c r="T21501">
        <v>21500</v>
      </c>
    </row>
    <row r="21502" spans="1:20" x14ac:dyDescent="0.35">
      <c r="A21502" t="s">
        <v>40163</v>
      </c>
      <c r="C21502" s="5" t="s">
        <v>126</v>
      </c>
      <c r="E21502" t="s">
        <v>23</v>
      </c>
      <c r="F21502">
        <v>1</v>
      </c>
      <c r="I21502" s="1">
        <v>20888.560000000001</v>
      </c>
      <c r="K21502" s="1">
        <v>20888.560000000001</v>
      </c>
      <c r="L21502" s="7">
        <v>17</v>
      </c>
      <c r="M21502" s="7">
        <v>176</v>
      </c>
      <c r="N21502" s="7">
        <v>88</v>
      </c>
      <c r="O21502" s="1">
        <v>10444.280000000001</v>
      </c>
      <c r="P21502" s="1">
        <v>114.65</v>
      </c>
      <c r="Q21502" t="s">
        <v>33</v>
      </c>
      <c r="T21502">
        <v>21501</v>
      </c>
    </row>
    <row r="21503" spans="1:20" x14ac:dyDescent="0.35">
      <c r="A21503" t="s">
        <v>40164</v>
      </c>
      <c r="B21503" s="5" t="s">
        <v>40165</v>
      </c>
      <c r="C21503" s="5" t="s">
        <v>45</v>
      </c>
      <c r="E21503" t="s">
        <v>56</v>
      </c>
      <c r="F21503">
        <v>1</v>
      </c>
      <c r="J21503" s="1">
        <v>20887.98</v>
      </c>
      <c r="K21503" s="1">
        <v>20887.98</v>
      </c>
      <c r="L21503" s="7">
        <v>6</v>
      </c>
      <c r="M21503" s="7">
        <v>93</v>
      </c>
      <c r="N21503" s="7">
        <v>46</v>
      </c>
      <c r="O21503" s="1">
        <v>10443.99</v>
      </c>
      <c r="P21503" s="1">
        <v>223.64</v>
      </c>
      <c r="Q21503" t="s">
        <v>33</v>
      </c>
      <c r="T21503">
        <v>21502</v>
      </c>
    </row>
    <row r="21504" spans="1:20" x14ac:dyDescent="0.35">
      <c r="A21504" t="s">
        <v>40166</v>
      </c>
      <c r="B21504" s="5" t="s">
        <v>40167</v>
      </c>
      <c r="D21504" s="5" t="s">
        <v>387</v>
      </c>
      <c r="E21504" t="s">
        <v>31</v>
      </c>
      <c r="F21504">
        <v>3</v>
      </c>
      <c r="H21504" s="1">
        <v>18413.14</v>
      </c>
      <c r="I21504" s="1">
        <v>91.62</v>
      </c>
      <c r="J21504" s="1">
        <v>2380.54</v>
      </c>
      <c r="K21504" s="1">
        <v>20885.3</v>
      </c>
      <c r="L21504" s="7">
        <v>32</v>
      </c>
      <c r="M21504" s="7">
        <v>108</v>
      </c>
      <c r="N21504" s="7">
        <v>54</v>
      </c>
      <c r="O21504" s="1">
        <v>10442.65</v>
      </c>
      <c r="P21504" s="1">
        <v>276.32</v>
      </c>
      <c r="Q21504" t="s">
        <v>25</v>
      </c>
      <c r="T21504">
        <v>21503</v>
      </c>
    </row>
    <row r="21505" spans="1:20" x14ac:dyDescent="0.35">
      <c r="A21505" t="s">
        <v>40168</v>
      </c>
      <c r="C21505" s="5" t="s">
        <v>2480</v>
      </c>
      <c r="E21505" t="s">
        <v>31</v>
      </c>
      <c r="F21505">
        <v>1</v>
      </c>
      <c r="I21505" s="1">
        <v>20883.87</v>
      </c>
      <c r="K21505" s="1">
        <v>20883.87</v>
      </c>
      <c r="L21505" s="7">
        <v>1</v>
      </c>
      <c r="M21505" s="7">
        <v>3</v>
      </c>
      <c r="N21505" s="7">
        <v>1</v>
      </c>
      <c r="O21505" s="1">
        <v>10441.934999999999</v>
      </c>
      <c r="P21505" s="1">
        <v>6961.29</v>
      </c>
      <c r="Q21505" t="s">
        <v>33</v>
      </c>
      <c r="T21505">
        <v>21504</v>
      </c>
    </row>
    <row r="21506" spans="1:20" x14ac:dyDescent="0.35">
      <c r="A21506" t="s">
        <v>40169</v>
      </c>
      <c r="B21506" s="5" t="s">
        <v>40170</v>
      </c>
      <c r="C21506" s="5" t="s">
        <v>344</v>
      </c>
      <c r="E21506" t="s">
        <v>56</v>
      </c>
      <c r="F21506">
        <v>1</v>
      </c>
      <c r="J21506" s="1">
        <v>20883.2</v>
      </c>
      <c r="K21506" s="1">
        <v>20883.2</v>
      </c>
      <c r="L21506" s="7">
        <v>4</v>
      </c>
      <c r="M21506" s="7">
        <v>16</v>
      </c>
      <c r="N21506" s="7">
        <v>8</v>
      </c>
      <c r="O21506" s="1">
        <v>10441.6</v>
      </c>
      <c r="P21506" s="1">
        <v>1305.2</v>
      </c>
      <c r="Q21506" t="s">
        <v>33</v>
      </c>
      <c r="T21506">
        <v>21505</v>
      </c>
    </row>
    <row r="21507" spans="1:20" x14ac:dyDescent="0.35">
      <c r="A21507" t="s">
        <v>40171</v>
      </c>
      <c r="B21507" s="5" t="s">
        <v>40172</v>
      </c>
      <c r="C21507" s="5" t="s">
        <v>307</v>
      </c>
      <c r="E21507" t="s">
        <v>56</v>
      </c>
      <c r="F21507">
        <v>4</v>
      </c>
      <c r="G21507" s="1">
        <v>4252.49</v>
      </c>
      <c r="H21507" s="1">
        <v>1084.29</v>
      </c>
      <c r="I21507" s="1">
        <v>2812.6</v>
      </c>
      <c r="J21507" s="1">
        <v>12733.62</v>
      </c>
      <c r="K21507" s="1">
        <v>20883</v>
      </c>
      <c r="L21507" s="7">
        <v>251</v>
      </c>
      <c r="M21507" s="7">
        <v>1392</v>
      </c>
      <c r="N21507" s="7">
        <v>696</v>
      </c>
      <c r="O21507" s="1">
        <v>10441.5</v>
      </c>
      <c r="P21507" s="1">
        <v>14.85</v>
      </c>
      <c r="Q21507" t="s">
        <v>33</v>
      </c>
      <c r="T21507">
        <v>21506</v>
      </c>
    </row>
    <row r="21508" spans="1:20" x14ac:dyDescent="0.35">
      <c r="A21508" t="s">
        <v>40173</v>
      </c>
      <c r="B21508" s="5" t="s">
        <v>40174</v>
      </c>
      <c r="D21508" s="5" t="s">
        <v>55</v>
      </c>
      <c r="E21508" t="s">
        <v>56</v>
      </c>
      <c r="F21508">
        <v>1</v>
      </c>
      <c r="H21508" s="1">
        <v>20881.41</v>
      </c>
      <c r="K21508" s="1">
        <v>20881.41</v>
      </c>
      <c r="L21508" s="7">
        <v>58</v>
      </c>
      <c r="M21508" s="7">
        <v>142</v>
      </c>
      <c r="N21508" s="7">
        <v>71</v>
      </c>
      <c r="O21508" s="1">
        <v>10440.705</v>
      </c>
      <c r="P21508" s="1">
        <v>146.68</v>
      </c>
      <c r="Q21508" t="s">
        <v>25</v>
      </c>
      <c r="T21508">
        <v>21507</v>
      </c>
    </row>
    <row r="21509" spans="1:20" x14ac:dyDescent="0.35">
      <c r="A21509" t="s">
        <v>40175</v>
      </c>
      <c r="B21509" s="5" t="s">
        <v>40176</v>
      </c>
      <c r="C21509" s="5" t="s">
        <v>1104</v>
      </c>
      <c r="E21509" t="s">
        <v>56</v>
      </c>
      <c r="F21509">
        <v>1</v>
      </c>
      <c r="J21509" s="1">
        <v>20880</v>
      </c>
      <c r="K21509" s="1">
        <v>20880</v>
      </c>
      <c r="L21509" s="7">
        <v>3</v>
      </c>
      <c r="M21509" s="7">
        <v>24500</v>
      </c>
      <c r="N21509" s="7">
        <v>12250</v>
      </c>
      <c r="O21509" s="1">
        <v>10440</v>
      </c>
      <c r="P21509" s="1">
        <v>0.87</v>
      </c>
      <c r="Q21509" t="s">
        <v>33</v>
      </c>
      <c r="T21509">
        <v>21508</v>
      </c>
    </row>
    <row r="21510" spans="1:20" x14ac:dyDescent="0.35">
      <c r="A21510" t="s">
        <v>40177</v>
      </c>
      <c r="B21510" s="5" t="s">
        <v>40178</v>
      </c>
      <c r="C21510" s="5" t="s">
        <v>45</v>
      </c>
      <c r="E21510" t="s">
        <v>56</v>
      </c>
      <c r="F21510">
        <v>4</v>
      </c>
      <c r="G21510" s="1">
        <v>391.15</v>
      </c>
      <c r="I21510" s="1">
        <v>13989.02</v>
      </c>
      <c r="J21510" s="1">
        <v>6497.21</v>
      </c>
      <c r="K21510" s="1">
        <v>20877.38</v>
      </c>
      <c r="L21510" s="7">
        <v>34</v>
      </c>
      <c r="M21510" s="7">
        <v>549</v>
      </c>
      <c r="N21510" s="7">
        <v>274</v>
      </c>
      <c r="O21510" s="1">
        <v>10438.69</v>
      </c>
      <c r="P21510" s="1">
        <v>39.99</v>
      </c>
      <c r="Q21510" t="s">
        <v>33</v>
      </c>
      <c r="T21510">
        <v>21509</v>
      </c>
    </row>
    <row r="21511" spans="1:20" x14ac:dyDescent="0.35">
      <c r="A21511" t="s">
        <v>40179</v>
      </c>
      <c r="B21511" s="5" t="s">
        <v>40180</v>
      </c>
      <c r="C21511" s="5" t="s">
        <v>76</v>
      </c>
      <c r="E21511" t="s">
        <v>77</v>
      </c>
      <c r="F21511">
        <v>1</v>
      </c>
      <c r="I21511" s="1">
        <v>20875.939999999999</v>
      </c>
      <c r="K21511" s="1">
        <v>20875.939999999999</v>
      </c>
      <c r="L21511" s="7">
        <v>9</v>
      </c>
      <c r="M21511" s="7">
        <v>26</v>
      </c>
      <c r="N21511" s="7">
        <v>13</v>
      </c>
      <c r="O21511" s="1">
        <v>10437.969999999999</v>
      </c>
      <c r="P21511" s="1">
        <v>853.13</v>
      </c>
      <c r="Q21511" t="s">
        <v>33</v>
      </c>
      <c r="T21511">
        <v>21510</v>
      </c>
    </row>
    <row r="21512" spans="1:20" x14ac:dyDescent="0.35">
      <c r="A21512" t="s">
        <v>40181</v>
      </c>
      <c r="B21512" s="5" t="s">
        <v>7723</v>
      </c>
      <c r="C21512" s="5" t="s">
        <v>371</v>
      </c>
      <c r="E21512" t="s">
        <v>56</v>
      </c>
      <c r="F21512">
        <v>1</v>
      </c>
      <c r="J21512" s="1">
        <v>20873</v>
      </c>
      <c r="K21512" s="1">
        <v>20873</v>
      </c>
      <c r="L21512" s="7">
        <v>1</v>
      </c>
      <c r="M21512" s="7">
        <v>1</v>
      </c>
      <c r="N21512" s="7">
        <v>0</v>
      </c>
      <c r="O21512" s="1">
        <v>10436.5</v>
      </c>
      <c r="P21512" s="1">
        <v>20873</v>
      </c>
      <c r="Q21512" t="s">
        <v>33</v>
      </c>
      <c r="T21512">
        <v>21511</v>
      </c>
    </row>
    <row r="21513" spans="1:20" x14ac:dyDescent="0.35">
      <c r="A21513" t="s">
        <v>40182</v>
      </c>
      <c r="B21513" s="5" t="s">
        <v>40183</v>
      </c>
      <c r="C21513" s="5" t="s">
        <v>45</v>
      </c>
      <c r="E21513" t="s">
        <v>56</v>
      </c>
      <c r="F21513">
        <v>3</v>
      </c>
      <c r="G21513" s="1">
        <v>9750</v>
      </c>
      <c r="I21513" s="1">
        <v>2259.0500000000002</v>
      </c>
      <c r="J21513" s="1">
        <v>8863.7999999999993</v>
      </c>
      <c r="K21513" s="1">
        <v>20872.849999999999</v>
      </c>
      <c r="L21513" s="7">
        <v>5</v>
      </c>
      <c r="M21513" s="7">
        <v>135</v>
      </c>
      <c r="N21513" s="7">
        <v>67</v>
      </c>
      <c r="O21513" s="1">
        <v>10436.424999999999</v>
      </c>
      <c r="P21513" s="1">
        <v>156.93</v>
      </c>
      <c r="Q21513" t="s">
        <v>33</v>
      </c>
      <c r="T21513">
        <v>21512</v>
      </c>
    </row>
    <row r="21514" spans="1:20" x14ac:dyDescent="0.35">
      <c r="A21514" t="s">
        <v>40184</v>
      </c>
      <c r="B21514" s="5" t="s">
        <v>40185</v>
      </c>
      <c r="C21514" s="5" t="s">
        <v>45</v>
      </c>
      <c r="E21514" t="s">
        <v>56</v>
      </c>
      <c r="F21514">
        <v>1</v>
      </c>
      <c r="H21514" s="1">
        <v>3500.37</v>
      </c>
      <c r="I21514" s="1">
        <v>12613.49</v>
      </c>
      <c r="J21514" s="1">
        <v>4757.08</v>
      </c>
      <c r="K21514" s="1">
        <v>20870.939999999999</v>
      </c>
      <c r="L21514" s="7">
        <v>24</v>
      </c>
      <c r="M21514" s="7">
        <v>71</v>
      </c>
      <c r="N21514" s="7">
        <v>35</v>
      </c>
      <c r="O21514" s="1">
        <v>10435.469999999999</v>
      </c>
      <c r="P21514" s="1">
        <v>352.55</v>
      </c>
      <c r="Q21514" t="s">
        <v>33</v>
      </c>
      <c r="T21514">
        <v>21513</v>
      </c>
    </row>
    <row r="21515" spans="1:20" x14ac:dyDescent="0.35">
      <c r="A21515" t="s">
        <v>40186</v>
      </c>
      <c r="B21515" s="5" t="s">
        <v>40187</v>
      </c>
      <c r="E21515" t="s">
        <v>35</v>
      </c>
      <c r="F21515">
        <v>1</v>
      </c>
      <c r="G21515" s="1">
        <v>20870.080000000002</v>
      </c>
      <c r="K21515" s="1">
        <v>20870.080000000002</v>
      </c>
      <c r="L21515" s="7">
        <v>5</v>
      </c>
      <c r="M21515" s="7">
        <v>64</v>
      </c>
      <c r="N21515" s="7">
        <v>32</v>
      </c>
      <c r="O21515" s="1">
        <v>10435.040000000001</v>
      </c>
      <c r="P21515" s="1">
        <v>414.47</v>
      </c>
      <c r="Q21515" t="s">
        <v>33</v>
      </c>
      <c r="T21515">
        <v>21514</v>
      </c>
    </row>
    <row r="21516" spans="1:20" x14ac:dyDescent="0.35">
      <c r="A21516" t="s">
        <v>40188</v>
      </c>
      <c r="B21516" s="5" t="s">
        <v>40189</v>
      </c>
      <c r="E21516" t="s">
        <v>35</v>
      </c>
      <c r="F21516">
        <v>3</v>
      </c>
      <c r="G21516" s="1">
        <v>15654.8</v>
      </c>
      <c r="I21516" s="1">
        <v>5214.72</v>
      </c>
      <c r="K21516" s="1">
        <v>20869.52</v>
      </c>
      <c r="L21516" s="7">
        <v>3</v>
      </c>
      <c r="M21516" s="7">
        <v>53</v>
      </c>
      <c r="N21516" s="7">
        <v>26</v>
      </c>
      <c r="O21516" s="1">
        <v>10434.76</v>
      </c>
      <c r="P21516" s="1">
        <v>335.11</v>
      </c>
      <c r="Q21516" t="s">
        <v>33</v>
      </c>
      <c r="T21516">
        <v>21515</v>
      </c>
    </row>
    <row r="21517" spans="1:20" x14ac:dyDescent="0.35">
      <c r="A21517" t="s">
        <v>40190</v>
      </c>
      <c r="B21517" s="5" t="s">
        <v>40191</v>
      </c>
      <c r="C21517" s="5" t="s">
        <v>21</v>
      </c>
      <c r="D21517" s="5" t="s">
        <v>22</v>
      </c>
      <c r="E21517" t="s">
        <v>23</v>
      </c>
      <c r="F21517">
        <v>1</v>
      </c>
      <c r="H21517" s="1">
        <v>18916.48</v>
      </c>
      <c r="J21517" s="1">
        <v>1950.9</v>
      </c>
      <c r="K21517" s="1">
        <v>20867.38</v>
      </c>
      <c r="L21517" s="7">
        <v>188</v>
      </c>
      <c r="M21517" s="7">
        <v>1431</v>
      </c>
      <c r="N21517" s="7">
        <v>715</v>
      </c>
      <c r="O21517" s="1">
        <v>10433.69</v>
      </c>
      <c r="P21517" s="1">
        <v>14.39</v>
      </c>
      <c r="Q21517" t="s">
        <v>25</v>
      </c>
      <c r="T21517">
        <v>21516</v>
      </c>
    </row>
    <row r="21518" spans="1:20" x14ac:dyDescent="0.35">
      <c r="A21518" t="s">
        <v>40192</v>
      </c>
      <c r="B21518" s="5" t="s">
        <v>40193</v>
      </c>
      <c r="E21518" t="s">
        <v>35</v>
      </c>
      <c r="F21518">
        <v>1</v>
      </c>
      <c r="G21518" s="1">
        <v>20866.439999999999</v>
      </c>
      <c r="K21518" s="1">
        <v>20866.439999999999</v>
      </c>
      <c r="L21518" s="7">
        <v>4</v>
      </c>
      <c r="M21518" s="7">
        <v>4</v>
      </c>
      <c r="N21518" s="7">
        <v>2</v>
      </c>
      <c r="O21518" s="1">
        <v>10433.219999999999</v>
      </c>
      <c r="P21518" s="1">
        <v>5216.6099999999997</v>
      </c>
      <c r="Q21518" t="s">
        <v>33</v>
      </c>
      <c r="T21518">
        <v>21517</v>
      </c>
    </row>
    <row r="21519" spans="1:20" x14ac:dyDescent="0.35">
      <c r="A21519" t="s">
        <v>40194</v>
      </c>
      <c r="B21519" s="5" t="s">
        <v>40195</v>
      </c>
      <c r="D21519" s="5" t="s">
        <v>87</v>
      </c>
      <c r="E21519" t="s">
        <v>23</v>
      </c>
      <c r="F21519">
        <v>1</v>
      </c>
      <c r="H21519" s="1">
        <v>20865.88</v>
      </c>
      <c r="K21519" s="1">
        <v>20865.88</v>
      </c>
      <c r="L21519" s="7">
        <v>547</v>
      </c>
      <c r="M21519" s="7">
        <v>5481</v>
      </c>
      <c r="N21519" s="7">
        <v>2740</v>
      </c>
      <c r="O21519" s="1">
        <v>10432.94</v>
      </c>
      <c r="P21519" s="1">
        <v>3.83</v>
      </c>
      <c r="Q21519" t="s">
        <v>25</v>
      </c>
      <c r="T21519">
        <v>21518</v>
      </c>
    </row>
    <row r="21520" spans="1:20" x14ac:dyDescent="0.35">
      <c r="A21520" t="s">
        <v>40196</v>
      </c>
      <c r="B21520" s="5" t="s">
        <v>36756</v>
      </c>
      <c r="C21520" s="5" t="s">
        <v>45</v>
      </c>
      <c r="E21520" t="s">
        <v>35</v>
      </c>
      <c r="F21520">
        <v>2</v>
      </c>
      <c r="G21520" s="1">
        <v>12468.68</v>
      </c>
      <c r="J21520" s="1">
        <v>8396.9</v>
      </c>
      <c r="K21520" s="1">
        <v>20865.580000000002</v>
      </c>
      <c r="L21520" s="7">
        <v>7</v>
      </c>
      <c r="M21520" s="7">
        <v>144</v>
      </c>
      <c r="N21520" s="7">
        <v>72</v>
      </c>
      <c r="O21520" s="1">
        <v>10432.790000000001</v>
      </c>
      <c r="P21520" s="1">
        <v>152.4</v>
      </c>
      <c r="Q21520" t="s">
        <v>33</v>
      </c>
      <c r="T21520">
        <v>21519</v>
      </c>
    </row>
    <row r="21521" spans="1:20" x14ac:dyDescent="0.35">
      <c r="A21521" t="s">
        <v>40197</v>
      </c>
      <c r="B21521" s="5" t="s">
        <v>40198</v>
      </c>
      <c r="E21521" t="s">
        <v>35</v>
      </c>
      <c r="F21521">
        <v>2</v>
      </c>
      <c r="G21521" s="1">
        <v>11129.9</v>
      </c>
      <c r="H21521" s="1">
        <v>454.94</v>
      </c>
      <c r="J21521" s="1">
        <v>9279.51</v>
      </c>
      <c r="K21521" s="1">
        <v>20864.349999999999</v>
      </c>
      <c r="L21521" s="7">
        <v>12</v>
      </c>
      <c r="M21521" s="7">
        <v>49</v>
      </c>
      <c r="N21521" s="7">
        <v>24</v>
      </c>
      <c r="O21521" s="1">
        <v>10432.174999999999</v>
      </c>
      <c r="P21521" s="1">
        <v>424.77</v>
      </c>
      <c r="Q21521" t="s">
        <v>33</v>
      </c>
      <c r="T21521">
        <v>21520</v>
      </c>
    </row>
    <row r="21522" spans="1:20" x14ac:dyDescent="0.35">
      <c r="A21522" t="s">
        <v>40199</v>
      </c>
      <c r="B21522" s="5" t="s">
        <v>40200</v>
      </c>
      <c r="C21522" s="5" t="s">
        <v>1141</v>
      </c>
      <c r="E21522" t="s">
        <v>23</v>
      </c>
      <c r="F21522">
        <v>2</v>
      </c>
      <c r="I21522" s="1">
        <v>19669.419999999998</v>
      </c>
      <c r="J21522" s="1">
        <v>1194</v>
      </c>
      <c r="K21522" s="1">
        <v>20863.419999999998</v>
      </c>
      <c r="L21522" s="7">
        <v>10</v>
      </c>
      <c r="M21522" s="7">
        <v>37</v>
      </c>
      <c r="N21522" s="7">
        <v>18</v>
      </c>
      <c r="O21522" s="1">
        <v>10431.709999999999</v>
      </c>
      <c r="P21522" s="1">
        <v>733.7</v>
      </c>
      <c r="Q21522" t="s">
        <v>33</v>
      </c>
      <c r="T21522">
        <v>21521</v>
      </c>
    </row>
    <row r="21523" spans="1:20" x14ac:dyDescent="0.35">
      <c r="A21523" t="s">
        <v>40201</v>
      </c>
      <c r="B21523" s="5" t="s">
        <v>40202</v>
      </c>
      <c r="C21523" s="5" t="s">
        <v>1024</v>
      </c>
      <c r="E21523" t="s">
        <v>77</v>
      </c>
      <c r="F21523">
        <v>2</v>
      </c>
      <c r="I21523" s="1">
        <v>1161.78</v>
      </c>
      <c r="J21523" s="1">
        <v>19701.02</v>
      </c>
      <c r="K21523" s="1">
        <v>20862.8</v>
      </c>
      <c r="L21523" s="7">
        <v>132</v>
      </c>
      <c r="M21523" s="7">
        <v>366</v>
      </c>
      <c r="N21523" s="7">
        <v>183</v>
      </c>
      <c r="O21523" s="1">
        <v>10431.4</v>
      </c>
      <c r="P21523" s="1">
        <v>64.260000000000005</v>
      </c>
      <c r="Q21523" t="s">
        <v>33</v>
      </c>
      <c r="T21523">
        <v>21522</v>
      </c>
    </row>
    <row r="21524" spans="1:20" x14ac:dyDescent="0.35">
      <c r="A21524" t="s">
        <v>40203</v>
      </c>
      <c r="B21524" s="5" t="s">
        <v>40204</v>
      </c>
      <c r="C21524" s="5" t="s">
        <v>307</v>
      </c>
      <c r="E21524" t="s">
        <v>56</v>
      </c>
      <c r="F21524">
        <v>1</v>
      </c>
      <c r="J21524" s="1">
        <v>20862</v>
      </c>
      <c r="K21524" s="1">
        <v>20862</v>
      </c>
      <c r="L21524" s="7">
        <v>1</v>
      </c>
      <c r="M21524" s="7">
        <v>1</v>
      </c>
      <c r="N21524" s="7">
        <v>0</v>
      </c>
      <c r="O21524" s="1">
        <v>10431</v>
      </c>
      <c r="P21524" s="1">
        <v>20862</v>
      </c>
      <c r="Q21524" t="s">
        <v>33</v>
      </c>
      <c r="T21524">
        <v>21523</v>
      </c>
    </row>
    <row r="21525" spans="1:20" x14ac:dyDescent="0.35">
      <c r="A21525" t="s">
        <v>40205</v>
      </c>
      <c r="B21525" s="5" t="s">
        <v>40206</v>
      </c>
      <c r="C21525" s="5" t="s">
        <v>344</v>
      </c>
      <c r="E21525" t="s">
        <v>56</v>
      </c>
      <c r="F21525">
        <v>1</v>
      </c>
      <c r="J21525" s="1">
        <v>20861.099999999999</v>
      </c>
      <c r="K21525" s="1">
        <v>20861.099999999999</v>
      </c>
      <c r="L21525" s="7">
        <v>1</v>
      </c>
      <c r="M21525" s="7">
        <v>15</v>
      </c>
      <c r="N21525" s="7">
        <v>7</v>
      </c>
      <c r="O21525" s="1">
        <v>10430.549999999999</v>
      </c>
      <c r="P21525" s="1">
        <v>1390.74</v>
      </c>
      <c r="Q21525" t="s">
        <v>33</v>
      </c>
      <c r="T21525">
        <v>21524</v>
      </c>
    </row>
    <row r="21526" spans="1:20" x14ac:dyDescent="0.35">
      <c r="A21526" t="s">
        <v>40207</v>
      </c>
      <c r="B21526" s="5" t="s">
        <v>40208</v>
      </c>
      <c r="C21526" s="5" t="s">
        <v>65</v>
      </c>
      <c r="E21526" t="s">
        <v>23</v>
      </c>
      <c r="F21526">
        <v>3</v>
      </c>
      <c r="G21526" s="1">
        <v>425.04</v>
      </c>
      <c r="I21526" s="1">
        <v>3282.82</v>
      </c>
      <c r="J21526" s="1">
        <v>17151.189999999999</v>
      </c>
      <c r="K21526" s="1">
        <v>20859.05</v>
      </c>
      <c r="L21526" s="7">
        <v>74</v>
      </c>
      <c r="M21526" s="7">
        <v>634</v>
      </c>
      <c r="N21526" s="7">
        <v>317</v>
      </c>
      <c r="O21526" s="1">
        <v>10429.525</v>
      </c>
      <c r="P21526" s="1">
        <v>36.93</v>
      </c>
      <c r="Q21526" t="s">
        <v>33</v>
      </c>
      <c r="T21526">
        <v>21525</v>
      </c>
    </row>
    <row r="21527" spans="1:20" x14ac:dyDescent="0.35">
      <c r="A21527" t="s">
        <v>40209</v>
      </c>
      <c r="B21527" s="5" t="s">
        <v>40210</v>
      </c>
      <c r="E21527" t="s">
        <v>35</v>
      </c>
      <c r="F21527">
        <v>2</v>
      </c>
      <c r="G21527" s="1">
        <v>17079.07</v>
      </c>
      <c r="J21527" s="1">
        <v>3779.75</v>
      </c>
      <c r="K21527" s="1">
        <v>20858.82</v>
      </c>
      <c r="L21527" s="7">
        <v>4</v>
      </c>
      <c r="M21527" s="7">
        <v>5</v>
      </c>
      <c r="N21527" s="7">
        <v>2</v>
      </c>
      <c r="O21527" s="1">
        <v>10429.41</v>
      </c>
      <c r="P21527" s="1">
        <v>4029.04</v>
      </c>
      <c r="Q21527" t="s">
        <v>33</v>
      </c>
      <c r="T21527">
        <v>21526</v>
      </c>
    </row>
    <row r="21528" spans="1:20" x14ac:dyDescent="0.35">
      <c r="A21528" t="s">
        <v>40211</v>
      </c>
      <c r="B21528" s="5" t="s">
        <v>40212</v>
      </c>
      <c r="C21528" s="5" t="s">
        <v>1141</v>
      </c>
      <c r="E21528" t="s">
        <v>23</v>
      </c>
      <c r="F21528">
        <v>1</v>
      </c>
      <c r="I21528" s="1">
        <v>18276.400000000001</v>
      </c>
      <c r="J21528" s="1">
        <v>2581.9499999999998</v>
      </c>
      <c r="K21528" s="1">
        <v>20858.349999999999</v>
      </c>
      <c r="L21528" s="7">
        <v>9</v>
      </c>
      <c r="M21528" s="7">
        <v>43</v>
      </c>
      <c r="N21528" s="7">
        <v>21</v>
      </c>
      <c r="O21528" s="1">
        <v>10429.174999999999</v>
      </c>
      <c r="P21528" s="1">
        <v>489.82</v>
      </c>
      <c r="Q21528" t="s">
        <v>33</v>
      </c>
      <c r="T21528">
        <v>21527</v>
      </c>
    </row>
    <row r="21529" spans="1:20" x14ac:dyDescent="0.35">
      <c r="A21529" t="s">
        <v>40213</v>
      </c>
      <c r="B21529" s="5" t="s">
        <v>642</v>
      </c>
      <c r="D21529" s="5" t="s">
        <v>55</v>
      </c>
      <c r="E21529" t="s">
        <v>56</v>
      </c>
      <c r="F21529">
        <v>1</v>
      </c>
      <c r="H21529" s="1">
        <v>20858.189999999999</v>
      </c>
      <c r="K21529" s="1">
        <v>20858.189999999999</v>
      </c>
      <c r="L21529" s="7">
        <v>108</v>
      </c>
      <c r="M21529" s="7">
        <v>309</v>
      </c>
      <c r="N21529" s="7">
        <v>154</v>
      </c>
      <c r="O21529" s="1">
        <v>10429.094999999999</v>
      </c>
      <c r="P21529" s="1">
        <v>80.98</v>
      </c>
      <c r="Q21529" t="s">
        <v>25</v>
      </c>
      <c r="T21529">
        <v>21528</v>
      </c>
    </row>
    <row r="21530" spans="1:20" x14ac:dyDescent="0.35">
      <c r="A21530" t="s">
        <v>40214</v>
      </c>
      <c r="B21530" s="5" t="s">
        <v>40215</v>
      </c>
      <c r="C21530" s="5" t="s">
        <v>69</v>
      </c>
      <c r="E21530" t="s">
        <v>56</v>
      </c>
      <c r="F21530">
        <v>2</v>
      </c>
      <c r="H21530" s="1">
        <v>2713.9</v>
      </c>
      <c r="I21530" s="1">
        <v>14603.75</v>
      </c>
      <c r="J21530" s="1">
        <v>3537.93</v>
      </c>
      <c r="K21530" s="1">
        <v>20855.580000000002</v>
      </c>
      <c r="L21530" s="7">
        <v>95</v>
      </c>
      <c r="M21530" s="7">
        <v>310</v>
      </c>
      <c r="N21530" s="7">
        <v>155</v>
      </c>
      <c r="O21530" s="1">
        <v>10427.790000000001</v>
      </c>
      <c r="P21530" s="1">
        <v>71.680000000000007</v>
      </c>
      <c r="Q21530" t="s">
        <v>33</v>
      </c>
      <c r="T21530">
        <v>21529</v>
      </c>
    </row>
    <row r="21531" spans="1:20" x14ac:dyDescent="0.35">
      <c r="A21531" t="s">
        <v>40216</v>
      </c>
      <c r="B21531" s="5" t="s">
        <v>40217</v>
      </c>
      <c r="C21531" s="5" t="s">
        <v>21</v>
      </c>
      <c r="E21531" t="s">
        <v>23</v>
      </c>
      <c r="F21531">
        <v>1</v>
      </c>
      <c r="I21531" s="1">
        <v>18382.439999999999</v>
      </c>
      <c r="J21531" s="1">
        <v>2472.61</v>
      </c>
      <c r="K21531" s="1">
        <v>20855.05</v>
      </c>
      <c r="L21531" s="7">
        <v>93</v>
      </c>
      <c r="M21531" s="7">
        <v>513</v>
      </c>
      <c r="N21531" s="7">
        <v>256</v>
      </c>
      <c r="O21531" s="1">
        <v>10427.525</v>
      </c>
      <c r="P21531" s="1">
        <v>40.409999999999997</v>
      </c>
      <c r="Q21531" t="s">
        <v>33</v>
      </c>
      <c r="T21531">
        <v>21530</v>
      </c>
    </row>
    <row r="21532" spans="1:20" x14ac:dyDescent="0.35">
      <c r="A21532" t="s">
        <v>40218</v>
      </c>
      <c r="B21532" s="5" t="s">
        <v>40219</v>
      </c>
      <c r="D21532" s="5" t="s">
        <v>55</v>
      </c>
      <c r="E21532" t="s">
        <v>56</v>
      </c>
      <c r="F21532">
        <v>1</v>
      </c>
      <c r="H21532" s="1">
        <v>20852.23</v>
      </c>
      <c r="K21532" s="1">
        <v>20852.23</v>
      </c>
      <c r="L21532" s="7">
        <v>17</v>
      </c>
      <c r="M21532" s="7">
        <v>39</v>
      </c>
      <c r="N21532" s="7">
        <v>19</v>
      </c>
      <c r="O21532" s="1">
        <v>10426.115</v>
      </c>
      <c r="P21532" s="1">
        <v>528.66</v>
      </c>
      <c r="Q21532" t="s">
        <v>25</v>
      </c>
      <c r="T21532">
        <v>21531</v>
      </c>
    </row>
    <row r="21533" spans="1:20" x14ac:dyDescent="0.35">
      <c r="A21533" t="s">
        <v>40220</v>
      </c>
      <c r="B21533" s="5" t="s">
        <v>40221</v>
      </c>
      <c r="C21533" s="5" t="s">
        <v>544</v>
      </c>
      <c r="E21533" t="s">
        <v>31</v>
      </c>
      <c r="F21533">
        <v>1</v>
      </c>
      <c r="J21533" s="1">
        <v>20851.86</v>
      </c>
      <c r="K21533" s="1">
        <v>20851.86</v>
      </c>
      <c r="L21533" s="7">
        <v>1</v>
      </c>
      <c r="M21533" s="7">
        <v>1</v>
      </c>
      <c r="N21533" s="7">
        <v>0</v>
      </c>
      <c r="O21533" s="1">
        <v>10425.93</v>
      </c>
      <c r="P21533" s="1">
        <v>20851.86</v>
      </c>
      <c r="Q21533" t="s">
        <v>33</v>
      </c>
      <c r="T21533">
        <v>21532</v>
      </c>
    </row>
    <row r="21534" spans="1:20" x14ac:dyDescent="0.35">
      <c r="A21534" t="s">
        <v>40222</v>
      </c>
      <c r="B21534" s="5" t="s">
        <v>299</v>
      </c>
      <c r="E21534" t="s">
        <v>56</v>
      </c>
      <c r="F21534">
        <v>1</v>
      </c>
      <c r="H21534" s="1">
        <v>20850.52</v>
      </c>
      <c r="K21534" s="1">
        <v>20850.52</v>
      </c>
      <c r="L21534" s="7">
        <v>2</v>
      </c>
      <c r="M21534" s="7">
        <v>2</v>
      </c>
      <c r="N21534" s="7">
        <v>1</v>
      </c>
      <c r="O21534" s="1">
        <v>10425.26</v>
      </c>
      <c r="P21534" s="1">
        <v>10425.26</v>
      </c>
      <c r="Q21534" t="s">
        <v>33</v>
      </c>
      <c r="T21534">
        <v>21533</v>
      </c>
    </row>
    <row r="21535" spans="1:20" x14ac:dyDescent="0.35">
      <c r="A21535" t="s">
        <v>40223</v>
      </c>
      <c r="B21535" s="5" t="s">
        <v>40224</v>
      </c>
      <c r="C21535" s="5" t="s">
        <v>21</v>
      </c>
      <c r="E21535" t="s">
        <v>23</v>
      </c>
      <c r="F21535">
        <v>2</v>
      </c>
      <c r="J21535" s="1">
        <v>20849.34</v>
      </c>
      <c r="K21535" s="1">
        <v>20849.34</v>
      </c>
      <c r="L21535" s="7">
        <v>3</v>
      </c>
      <c r="M21535" s="7">
        <v>12</v>
      </c>
      <c r="N21535" s="7">
        <v>6</v>
      </c>
      <c r="O21535" s="1">
        <v>10424.67</v>
      </c>
      <c r="P21535" s="1">
        <v>1839.33</v>
      </c>
      <c r="Q21535" t="s">
        <v>33</v>
      </c>
      <c r="T21535">
        <v>21534</v>
      </c>
    </row>
    <row r="21536" spans="1:20" x14ac:dyDescent="0.35">
      <c r="A21536" t="s">
        <v>40225</v>
      </c>
      <c r="B21536" s="5" t="s">
        <v>40226</v>
      </c>
      <c r="E21536" t="s">
        <v>35</v>
      </c>
      <c r="F21536">
        <v>1</v>
      </c>
      <c r="G21536" s="1">
        <v>20849.18</v>
      </c>
      <c r="K21536" s="1">
        <v>20849.18</v>
      </c>
      <c r="L21536" s="7">
        <v>3</v>
      </c>
      <c r="M21536" s="7">
        <v>194</v>
      </c>
      <c r="N21536" s="7">
        <v>97</v>
      </c>
      <c r="O21536" s="1">
        <v>10424.59</v>
      </c>
      <c r="P21536" s="1">
        <v>107.47</v>
      </c>
      <c r="Q21536" t="s">
        <v>33</v>
      </c>
      <c r="T21536">
        <v>21535</v>
      </c>
    </row>
    <row r="21537" spans="1:20" x14ac:dyDescent="0.35">
      <c r="A21537" t="s">
        <v>40227</v>
      </c>
      <c r="B21537" s="5" t="s">
        <v>40228</v>
      </c>
      <c r="C21537" s="5" t="s">
        <v>1303</v>
      </c>
      <c r="E21537" t="s">
        <v>31</v>
      </c>
      <c r="F21537">
        <v>2</v>
      </c>
      <c r="G21537" s="1">
        <v>985.24</v>
      </c>
      <c r="J21537" s="1">
        <v>19863.36</v>
      </c>
      <c r="K21537" s="1">
        <v>20848.599999999999</v>
      </c>
      <c r="L21537" s="7">
        <v>11</v>
      </c>
      <c r="M21537" s="7">
        <v>103</v>
      </c>
      <c r="N21537" s="7">
        <v>51</v>
      </c>
      <c r="O21537" s="1">
        <v>10424.299999999999</v>
      </c>
      <c r="P21537" s="1">
        <v>200.72</v>
      </c>
      <c r="Q21537" t="s">
        <v>33</v>
      </c>
      <c r="T21537">
        <v>21536</v>
      </c>
    </row>
    <row r="21538" spans="1:20" x14ac:dyDescent="0.35">
      <c r="A21538" t="s">
        <v>40229</v>
      </c>
      <c r="B21538" s="5" t="s">
        <v>40230</v>
      </c>
      <c r="C21538" s="5" t="s">
        <v>45</v>
      </c>
      <c r="E21538" t="s">
        <v>56</v>
      </c>
      <c r="F21538">
        <v>1</v>
      </c>
      <c r="J21538" s="1">
        <v>20848.189999999999</v>
      </c>
      <c r="K21538" s="1">
        <v>20848.189999999999</v>
      </c>
      <c r="L21538" s="7">
        <v>1</v>
      </c>
      <c r="M21538" s="7">
        <v>1</v>
      </c>
      <c r="N21538" s="7">
        <v>0</v>
      </c>
      <c r="O21538" s="1">
        <v>10424.094999999999</v>
      </c>
      <c r="P21538" s="1">
        <v>20848.189999999999</v>
      </c>
      <c r="Q21538" t="s">
        <v>33</v>
      </c>
      <c r="T21538">
        <v>21537</v>
      </c>
    </row>
    <row r="21539" spans="1:20" x14ac:dyDescent="0.35">
      <c r="A21539" t="s">
        <v>40231</v>
      </c>
      <c r="B21539" s="5" t="s">
        <v>40232</v>
      </c>
      <c r="C21539" s="5" t="s">
        <v>307</v>
      </c>
      <c r="E21539" t="s">
        <v>56</v>
      </c>
      <c r="F21539">
        <v>1</v>
      </c>
      <c r="J21539" s="1">
        <v>20845.72</v>
      </c>
      <c r="K21539" s="1">
        <v>20845.72</v>
      </c>
      <c r="L21539" s="7">
        <v>1</v>
      </c>
      <c r="M21539" s="7">
        <v>4</v>
      </c>
      <c r="N21539" s="7">
        <v>2</v>
      </c>
      <c r="O21539" s="1">
        <v>10422.86</v>
      </c>
      <c r="P21539" s="1">
        <v>5211.43</v>
      </c>
      <c r="Q21539" t="s">
        <v>33</v>
      </c>
      <c r="T21539">
        <v>21538</v>
      </c>
    </row>
    <row r="21540" spans="1:20" x14ac:dyDescent="0.35">
      <c r="A21540" t="s">
        <v>40233</v>
      </c>
      <c r="B21540" s="5" t="s">
        <v>40234</v>
      </c>
      <c r="C21540" s="5" t="s">
        <v>21</v>
      </c>
      <c r="E21540" t="s">
        <v>23</v>
      </c>
      <c r="F21540">
        <v>3</v>
      </c>
      <c r="G21540" s="1">
        <v>816.52</v>
      </c>
      <c r="I21540" s="1">
        <v>5479.63</v>
      </c>
      <c r="J21540" s="1">
        <v>14545.55</v>
      </c>
      <c r="K21540" s="1">
        <v>20841.7</v>
      </c>
      <c r="L21540" s="7">
        <v>53</v>
      </c>
      <c r="M21540" s="7">
        <v>83</v>
      </c>
      <c r="N21540" s="7">
        <v>41</v>
      </c>
      <c r="O21540" s="1">
        <v>10420.85</v>
      </c>
      <c r="P21540" s="1">
        <v>286.95</v>
      </c>
      <c r="Q21540" t="s">
        <v>33</v>
      </c>
      <c r="T21540">
        <v>21539</v>
      </c>
    </row>
    <row r="21541" spans="1:20" x14ac:dyDescent="0.35">
      <c r="A21541" t="s">
        <v>40235</v>
      </c>
      <c r="B21541" s="5" t="s">
        <v>40236</v>
      </c>
      <c r="C21541" s="5" t="s">
        <v>544</v>
      </c>
      <c r="E21541" t="s">
        <v>31</v>
      </c>
      <c r="F21541">
        <v>2</v>
      </c>
      <c r="I21541" s="1">
        <v>10078.14</v>
      </c>
      <c r="J21541" s="1">
        <v>10762.8</v>
      </c>
      <c r="K21541" s="1">
        <v>20840.939999999999</v>
      </c>
      <c r="L21541" s="7">
        <v>4</v>
      </c>
      <c r="M21541" s="7">
        <v>43</v>
      </c>
      <c r="N21541" s="7">
        <v>21</v>
      </c>
      <c r="O21541" s="1">
        <v>10420.469999999999</v>
      </c>
      <c r="P21541" s="1">
        <v>533.38</v>
      </c>
      <c r="Q21541" t="s">
        <v>33</v>
      </c>
      <c r="T21541">
        <v>21540</v>
      </c>
    </row>
    <row r="21542" spans="1:20" x14ac:dyDescent="0.35">
      <c r="A21542" t="s">
        <v>40237</v>
      </c>
      <c r="C21542" s="5" t="s">
        <v>541</v>
      </c>
      <c r="E21542" t="s">
        <v>23</v>
      </c>
      <c r="F21542">
        <v>2</v>
      </c>
      <c r="I21542" s="1">
        <v>20839.55</v>
      </c>
      <c r="K21542" s="1">
        <v>20839.55</v>
      </c>
      <c r="L21542" s="7">
        <v>21</v>
      </c>
      <c r="M21542" s="7">
        <v>36</v>
      </c>
      <c r="N21542" s="7">
        <v>18</v>
      </c>
      <c r="O21542" s="1">
        <v>10419.775</v>
      </c>
      <c r="P21542" s="1">
        <v>584.28</v>
      </c>
      <c r="Q21542" t="s">
        <v>33</v>
      </c>
      <c r="T21542">
        <v>21541</v>
      </c>
    </row>
    <row r="21543" spans="1:20" x14ac:dyDescent="0.35">
      <c r="A21543" t="s">
        <v>40238</v>
      </c>
      <c r="B21543" s="5" t="s">
        <v>40239</v>
      </c>
      <c r="E21543" t="s">
        <v>35</v>
      </c>
      <c r="F21543">
        <v>3</v>
      </c>
      <c r="G21543" s="1">
        <v>12248.48</v>
      </c>
      <c r="I21543" s="1">
        <v>746.94</v>
      </c>
      <c r="J21543" s="1">
        <v>7842.56</v>
      </c>
      <c r="K21543" s="1">
        <v>20837.98</v>
      </c>
      <c r="L21543" s="7">
        <v>184</v>
      </c>
      <c r="M21543" s="7">
        <v>118</v>
      </c>
      <c r="N21543" s="7">
        <v>59</v>
      </c>
      <c r="O21543" s="1">
        <v>10418.99</v>
      </c>
      <c r="P21543" s="1">
        <v>157.87</v>
      </c>
      <c r="Q21543" t="s">
        <v>33</v>
      </c>
      <c r="T21543">
        <v>21542</v>
      </c>
    </row>
    <row r="21544" spans="1:20" x14ac:dyDescent="0.35">
      <c r="A21544" t="s">
        <v>40240</v>
      </c>
      <c r="B21544" s="5" t="s">
        <v>40241</v>
      </c>
      <c r="E21544" t="s">
        <v>299</v>
      </c>
      <c r="F21544">
        <v>3</v>
      </c>
      <c r="G21544" s="1">
        <v>7274.88</v>
      </c>
      <c r="I21544" s="1">
        <v>13562.9</v>
      </c>
      <c r="K21544" s="1">
        <v>20837.78</v>
      </c>
      <c r="L21544" s="7">
        <v>12</v>
      </c>
      <c r="M21544" s="7">
        <v>14</v>
      </c>
      <c r="N21544" s="7">
        <v>7</v>
      </c>
      <c r="O21544" s="1">
        <v>10418.89</v>
      </c>
      <c r="P21544" s="1">
        <v>1616.7</v>
      </c>
      <c r="Q21544" t="s">
        <v>33</v>
      </c>
      <c r="T21544">
        <v>21543</v>
      </c>
    </row>
    <row r="21545" spans="1:20" x14ac:dyDescent="0.35">
      <c r="A21545" t="s">
        <v>40242</v>
      </c>
      <c r="B21545" s="5" t="s">
        <v>40243</v>
      </c>
      <c r="C21545" s="5" t="s">
        <v>21</v>
      </c>
      <c r="E21545" t="s">
        <v>23</v>
      </c>
      <c r="F21545">
        <v>1</v>
      </c>
      <c r="I21545" s="1">
        <v>12674.15</v>
      </c>
      <c r="J21545" s="1">
        <v>8163.45</v>
      </c>
      <c r="K21545" s="1">
        <v>20837.599999999999</v>
      </c>
      <c r="L21545" s="7">
        <v>52</v>
      </c>
      <c r="M21545" s="7">
        <v>20932</v>
      </c>
      <c r="N21545" s="7">
        <v>10466</v>
      </c>
      <c r="O21545" s="1">
        <v>10418.799999999999</v>
      </c>
      <c r="P21545" s="1">
        <v>1.01</v>
      </c>
      <c r="Q21545" t="s">
        <v>33</v>
      </c>
      <c r="T21545">
        <v>21544</v>
      </c>
    </row>
    <row r="21546" spans="1:20" x14ac:dyDescent="0.35">
      <c r="A21546" t="s">
        <v>40244</v>
      </c>
      <c r="B21546" s="5" t="s">
        <v>40245</v>
      </c>
      <c r="C21546" s="5" t="s">
        <v>371</v>
      </c>
      <c r="E21546" t="s">
        <v>56</v>
      </c>
      <c r="F21546">
        <v>2</v>
      </c>
      <c r="G21546" s="1">
        <v>7376</v>
      </c>
      <c r="I21546" s="1">
        <v>49.44</v>
      </c>
      <c r="J21546" s="1">
        <v>13412</v>
      </c>
      <c r="K21546" s="1">
        <v>20837.439999999999</v>
      </c>
      <c r="L21546" s="7">
        <v>4</v>
      </c>
      <c r="M21546" s="7">
        <v>603</v>
      </c>
      <c r="N21546" s="7">
        <v>301</v>
      </c>
      <c r="O21546" s="1">
        <v>10418.719999999999</v>
      </c>
      <c r="P21546" s="1">
        <v>28.96</v>
      </c>
      <c r="Q21546" t="s">
        <v>33</v>
      </c>
      <c r="T21546">
        <v>21545</v>
      </c>
    </row>
    <row r="21547" spans="1:20" x14ac:dyDescent="0.35">
      <c r="A21547" t="s">
        <v>40246</v>
      </c>
      <c r="B21547" s="5" t="s">
        <v>40247</v>
      </c>
      <c r="C21547" s="5" t="s">
        <v>21</v>
      </c>
      <c r="E21547" t="s">
        <v>23</v>
      </c>
      <c r="F21547">
        <v>4</v>
      </c>
      <c r="G21547" s="1">
        <v>1354.79</v>
      </c>
      <c r="H21547" s="1">
        <v>197.16</v>
      </c>
      <c r="I21547" s="1">
        <v>1941.64</v>
      </c>
      <c r="J21547" s="1">
        <v>17343.310000000001</v>
      </c>
      <c r="K21547" s="1">
        <v>20836.900000000001</v>
      </c>
      <c r="L21547" s="7">
        <v>1253</v>
      </c>
      <c r="M21547" s="7">
        <v>5332</v>
      </c>
      <c r="N21547" s="7">
        <v>2666</v>
      </c>
      <c r="O21547" s="1">
        <v>10418.450000000001</v>
      </c>
      <c r="P21547" s="1">
        <v>4.5599999999999996</v>
      </c>
      <c r="Q21547" t="s">
        <v>33</v>
      </c>
      <c r="T21547">
        <v>21546</v>
      </c>
    </row>
    <row r="21548" spans="1:20" x14ac:dyDescent="0.35">
      <c r="A21548" t="s">
        <v>40248</v>
      </c>
      <c r="B21548" s="5" t="s">
        <v>40249</v>
      </c>
      <c r="C21548" s="5" t="s">
        <v>45</v>
      </c>
      <c r="E21548" t="s">
        <v>56</v>
      </c>
      <c r="F21548">
        <v>1</v>
      </c>
      <c r="J21548" s="1">
        <v>20836.68</v>
      </c>
      <c r="K21548" s="1">
        <v>20836.68</v>
      </c>
      <c r="L21548" s="7">
        <v>1</v>
      </c>
      <c r="M21548" s="7">
        <v>12</v>
      </c>
      <c r="N21548" s="7">
        <v>6</v>
      </c>
      <c r="O21548" s="1">
        <v>10418.34</v>
      </c>
      <c r="P21548" s="1">
        <v>1736.39</v>
      </c>
      <c r="Q21548" t="s">
        <v>33</v>
      </c>
      <c r="T21548">
        <v>21547</v>
      </c>
    </row>
    <row r="21549" spans="1:20" x14ac:dyDescent="0.35">
      <c r="A21549" t="s">
        <v>40250</v>
      </c>
      <c r="B21549" s="5" t="s">
        <v>5643</v>
      </c>
      <c r="C21549" s="5" t="s">
        <v>76</v>
      </c>
      <c r="E21549" t="s">
        <v>77</v>
      </c>
      <c r="F21549">
        <v>1</v>
      </c>
      <c r="J21549" s="1">
        <v>20836.07</v>
      </c>
      <c r="K21549" s="1">
        <v>20836.07</v>
      </c>
      <c r="L21549" s="7">
        <v>2</v>
      </c>
      <c r="M21549" s="7">
        <v>46</v>
      </c>
      <c r="N21549" s="7">
        <v>23</v>
      </c>
      <c r="O21549" s="1">
        <v>10418.035</v>
      </c>
      <c r="P21549" s="1">
        <v>457.12</v>
      </c>
      <c r="Q21549" t="s">
        <v>33</v>
      </c>
      <c r="T21549">
        <v>21548</v>
      </c>
    </row>
    <row r="21550" spans="1:20" x14ac:dyDescent="0.35">
      <c r="A21550" t="s">
        <v>40251</v>
      </c>
      <c r="B21550" s="5" t="s">
        <v>40252</v>
      </c>
      <c r="C21550" s="5" t="s">
        <v>1141</v>
      </c>
      <c r="E21550" t="s">
        <v>23</v>
      </c>
      <c r="F21550">
        <v>2</v>
      </c>
      <c r="I21550" s="1">
        <v>20836.009999999998</v>
      </c>
      <c r="K21550" s="1">
        <v>20836.009999999998</v>
      </c>
      <c r="L21550" s="7">
        <v>28</v>
      </c>
      <c r="M21550" s="7">
        <v>130</v>
      </c>
      <c r="N21550" s="7">
        <v>65</v>
      </c>
      <c r="O21550" s="1">
        <v>10418.004999999999</v>
      </c>
      <c r="P21550" s="1">
        <v>186.37</v>
      </c>
      <c r="Q21550" t="s">
        <v>33</v>
      </c>
      <c r="T21550">
        <v>21549</v>
      </c>
    </row>
    <row r="21551" spans="1:20" x14ac:dyDescent="0.35">
      <c r="A21551" t="s">
        <v>40253</v>
      </c>
      <c r="B21551" s="5" t="s">
        <v>40254</v>
      </c>
      <c r="C21551" s="5" t="s">
        <v>45</v>
      </c>
      <c r="E21551" t="s">
        <v>56</v>
      </c>
      <c r="F21551">
        <v>2</v>
      </c>
      <c r="G21551" s="1">
        <v>9206.56</v>
      </c>
      <c r="J21551" s="1">
        <v>11627.65</v>
      </c>
      <c r="K21551" s="1">
        <v>20834.21</v>
      </c>
      <c r="L21551" s="7">
        <v>15</v>
      </c>
      <c r="M21551" s="7">
        <v>26</v>
      </c>
      <c r="N21551" s="7">
        <v>13</v>
      </c>
      <c r="O21551" s="1">
        <v>10417.105</v>
      </c>
      <c r="P21551" s="1">
        <v>831.35</v>
      </c>
      <c r="Q21551" t="s">
        <v>33</v>
      </c>
      <c r="T21551">
        <v>21550</v>
      </c>
    </row>
    <row r="21552" spans="1:20" x14ac:dyDescent="0.35">
      <c r="A21552" t="s">
        <v>40255</v>
      </c>
      <c r="B21552" s="5" t="s">
        <v>40256</v>
      </c>
      <c r="E21552" t="s">
        <v>35</v>
      </c>
      <c r="F21552">
        <v>1</v>
      </c>
      <c r="G21552" s="1">
        <v>20833.72</v>
      </c>
      <c r="K21552" s="1">
        <v>20833.72</v>
      </c>
      <c r="L21552" s="7">
        <v>7</v>
      </c>
      <c r="M21552" s="7">
        <v>42</v>
      </c>
      <c r="N21552" s="7">
        <v>21</v>
      </c>
      <c r="O21552" s="1">
        <v>10416.86</v>
      </c>
      <c r="P21552" s="1">
        <v>476.43</v>
      </c>
      <c r="Q21552" t="s">
        <v>33</v>
      </c>
      <c r="T21552">
        <v>21551</v>
      </c>
    </row>
    <row r="21553" spans="1:20" x14ac:dyDescent="0.35">
      <c r="A21553" t="s">
        <v>40257</v>
      </c>
      <c r="B21553" s="5" t="s">
        <v>40258</v>
      </c>
      <c r="C21553" s="5" t="s">
        <v>45</v>
      </c>
      <c r="E21553" t="s">
        <v>56</v>
      </c>
      <c r="F21553">
        <v>2</v>
      </c>
      <c r="G21553" s="1">
        <v>3839.24</v>
      </c>
      <c r="I21553" s="1">
        <v>10716.73</v>
      </c>
      <c r="J21553" s="1">
        <v>6275.7</v>
      </c>
      <c r="K21553" s="1">
        <v>20831.669999999998</v>
      </c>
      <c r="L21553" s="7">
        <v>9</v>
      </c>
      <c r="M21553" s="7">
        <v>19</v>
      </c>
      <c r="N21553" s="7">
        <v>9</v>
      </c>
      <c r="O21553" s="1">
        <v>10415.834999999999</v>
      </c>
      <c r="P21553" s="1">
        <v>1272.47</v>
      </c>
      <c r="Q21553" t="s">
        <v>33</v>
      </c>
      <c r="T21553">
        <v>21552</v>
      </c>
    </row>
    <row r="21554" spans="1:20" x14ac:dyDescent="0.35">
      <c r="A21554" t="s">
        <v>40259</v>
      </c>
      <c r="B21554" s="5" t="s">
        <v>40260</v>
      </c>
      <c r="C21554" s="5" t="s">
        <v>45</v>
      </c>
      <c r="E21554" t="s">
        <v>56</v>
      </c>
      <c r="F21554">
        <v>1</v>
      </c>
      <c r="H21554" s="1">
        <v>4235.1400000000003</v>
      </c>
      <c r="I21554" s="1">
        <v>2948.78</v>
      </c>
      <c r="J21554" s="1">
        <v>13647.69</v>
      </c>
      <c r="K21554" s="1">
        <v>20831.61</v>
      </c>
      <c r="L21554" s="7">
        <v>15</v>
      </c>
      <c r="M21554" s="7">
        <v>45</v>
      </c>
      <c r="N21554" s="7">
        <v>22</v>
      </c>
      <c r="O21554" s="1">
        <v>10415.805</v>
      </c>
      <c r="P21554" s="1">
        <v>472.94</v>
      </c>
      <c r="Q21554" t="s">
        <v>33</v>
      </c>
      <c r="T21554">
        <v>21553</v>
      </c>
    </row>
    <row r="21555" spans="1:20" x14ac:dyDescent="0.35">
      <c r="A21555" t="s">
        <v>40261</v>
      </c>
      <c r="B21555" s="5" t="s">
        <v>40262</v>
      </c>
      <c r="D21555" s="5" t="s">
        <v>55</v>
      </c>
      <c r="E21555" t="s">
        <v>56</v>
      </c>
      <c r="F21555">
        <v>1</v>
      </c>
      <c r="H21555" s="1">
        <v>20829.29</v>
      </c>
      <c r="K21555" s="1">
        <v>20829.29</v>
      </c>
      <c r="L21555" s="7">
        <v>96</v>
      </c>
      <c r="M21555" s="7">
        <v>1121</v>
      </c>
      <c r="N21555" s="7">
        <v>560</v>
      </c>
      <c r="O21555" s="1">
        <v>10414.645</v>
      </c>
      <c r="P21555" s="1">
        <v>18.39</v>
      </c>
      <c r="Q21555" t="s">
        <v>25</v>
      </c>
      <c r="T21555">
        <v>21554</v>
      </c>
    </row>
    <row r="21556" spans="1:20" x14ac:dyDescent="0.35">
      <c r="A21556" t="s">
        <v>40263</v>
      </c>
      <c r="B21556" s="5" t="s">
        <v>40264</v>
      </c>
      <c r="C21556" s="5" t="s">
        <v>65</v>
      </c>
      <c r="D21556" s="5" t="s">
        <v>87</v>
      </c>
      <c r="E21556" t="s">
        <v>23</v>
      </c>
      <c r="F21556">
        <v>3</v>
      </c>
      <c r="G21556" s="1">
        <v>232.58</v>
      </c>
      <c r="H21556" s="1">
        <v>13329.59</v>
      </c>
      <c r="I21556" s="1">
        <v>1738.83</v>
      </c>
      <c r="J21556" s="1">
        <v>5528.21</v>
      </c>
      <c r="K21556" s="1">
        <v>20829.21</v>
      </c>
      <c r="L21556" s="7">
        <v>1031</v>
      </c>
      <c r="M21556" s="7">
        <v>5813</v>
      </c>
      <c r="N21556" s="7">
        <v>2906</v>
      </c>
      <c r="O21556" s="1">
        <v>10414.605</v>
      </c>
      <c r="P21556" s="1">
        <v>3.27</v>
      </c>
      <c r="Q21556" t="s">
        <v>25</v>
      </c>
      <c r="S21556" t="s">
        <v>25</v>
      </c>
      <c r="T21556">
        <v>21555</v>
      </c>
    </row>
    <row r="21557" spans="1:20" x14ac:dyDescent="0.35">
      <c r="A21557" t="s">
        <v>40265</v>
      </c>
      <c r="B21557" s="5" t="s">
        <v>40266</v>
      </c>
      <c r="E21557" t="s">
        <v>35</v>
      </c>
      <c r="F21557">
        <v>1</v>
      </c>
      <c r="G21557" s="1">
        <v>20822</v>
      </c>
      <c r="K21557" s="1">
        <v>20822</v>
      </c>
      <c r="L21557" s="7">
        <v>3</v>
      </c>
      <c r="M21557" s="7">
        <v>50</v>
      </c>
      <c r="N21557" s="7">
        <v>25</v>
      </c>
      <c r="O21557" s="1">
        <v>10411</v>
      </c>
      <c r="P21557" s="1">
        <v>416.44</v>
      </c>
      <c r="Q21557" t="s">
        <v>33</v>
      </c>
      <c r="T21557">
        <v>21556</v>
      </c>
    </row>
    <row r="21558" spans="1:20" x14ac:dyDescent="0.35">
      <c r="A21558" t="s">
        <v>40267</v>
      </c>
      <c r="B21558" s="5" t="s">
        <v>299</v>
      </c>
      <c r="E21558" t="s">
        <v>31</v>
      </c>
      <c r="F21558">
        <v>1</v>
      </c>
      <c r="H21558" s="1">
        <v>20821.8</v>
      </c>
      <c r="K21558" s="1">
        <v>20821.8</v>
      </c>
      <c r="L21558" s="7">
        <v>7</v>
      </c>
      <c r="M21558" s="7">
        <v>12</v>
      </c>
      <c r="N21558" s="7">
        <v>6</v>
      </c>
      <c r="O21558" s="1">
        <v>10410.9</v>
      </c>
      <c r="P21558" s="1">
        <v>1735.15</v>
      </c>
      <c r="Q21558" t="s">
        <v>33</v>
      </c>
      <c r="T21558">
        <v>21557</v>
      </c>
    </row>
    <row r="21559" spans="1:20" x14ac:dyDescent="0.35">
      <c r="A21559" t="s">
        <v>40268</v>
      </c>
      <c r="C21559" s="5" t="s">
        <v>27</v>
      </c>
      <c r="E21559" t="s">
        <v>23</v>
      </c>
      <c r="F21559">
        <v>3</v>
      </c>
      <c r="I21559" s="1">
        <v>20821.12</v>
      </c>
      <c r="K21559" s="1">
        <v>20821.12</v>
      </c>
      <c r="L21559" s="7">
        <v>4</v>
      </c>
      <c r="M21559" s="7">
        <v>42</v>
      </c>
      <c r="N21559" s="7">
        <v>21</v>
      </c>
      <c r="O21559" s="1">
        <v>10410.56</v>
      </c>
      <c r="P21559" s="1">
        <v>510.33</v>
      </c>
      <c r="Q21559" t="s">
        <v>33</v>
      </c>
      <c r="T21559">
        <v>21558</v>
      </c>
    </row>
    <row r="21560" spans="1:20" x14ac:dyDescent="0.35">
      <c r="A21560" t="s">
        <v>40269</v>
      </c>
      <c r="B21560" s="5" t="s">
        <v>21595</v>
      </c>
      <c r="C21560" s="5" t="s">
        <v>21</v>
      </c>
      <c r="D21560" s="5" t="s">
        <v>22</v>
      </c>
      <c r="E21560" t="s">
        <v>23</v>
      </c>
      <c r="F21560">
        <v>3</v>
      </c>
      <c r="G21560" s="1">
        <v>177.9</v>
      </c>
      <c r="H21560" s="1">
        <v>8389.42</v>
      </c>
      <c r="I21560" s="1">
        <v>8929.99</v>
      </c>
      <c r="J21560" s="1">
        <v>3323.61</v>
      </c>
      <c r="K21560" s="1">
        <v>20820.919999999998</v>
      </c>
      <c r="L21560" s="7">
        <v>208</v>
      </c>
      <c r="M21560" s="7">
        <v>1155</v>
      </c>
      <c r="N21560" s="7">
        <v>577</v>
      </c>
      <c r="O21560" s="1">
        <v>10410.459999999999</v>
      </c>
      <c r="P21560" s="1">
        <v>17.690000000000001</v>
      </c>
      <c r="Q21560" t="s">
        <v>25</v>
      </c>
      <c r="S21560" t="s">
        <v>25</v>
      </c>
      <c r="T21560">
        <v>21559</v>
      </c>
    </row>
    <row r="21561" spans="1:20" x14ac:dyDescent="0.35">
      <c r="A21561" t="s">
        <v>40270</v>
      </c>
      <c r="B21561" s="5" t="s">
        <v>40271</v>
      </c>
      <c r="E21561" t="s">
        <v>35</v>
      </c>
      <c r="F21561">
        <v>2</v>
      </c>
      <c r="G21561" s="1">
        <v>20755.86</v>
      </c>
      <c r="J21561" s="1">
        <v>64.92</v>
      </c>
      <c r="K21561" s="1">
        <v>20820.78</v>
      </c>
      <c r="L21561" s="7">
        <v>3</v>
      </c>
      <c r="M21561" s="7">
        <v>252</v>
      </c>
      <c r="N21561" s="7">
        <v>126</v>
      </c>
      <c r="O21561" s="1">
        <v>10410.39</v>
      </c>
      <c r="P21561" s="1">
        <v>73.67</v>
      </c>
      <c r="Q21561" t="s">
        <v>33</v>
      </c>
      <c r="T21561">
        <v>21560</v>
      </c>
    </row>
    <row r="21562" spans="1:20" x14ac:dyDescent="0.35">
      <c r="A21562" t="s">
        <v>40272</v>
      </c>
      <c r="B21562" s="5" t="s">
        <v>40273</v>
      </c>
      <c r="C21562" s="5" t="s">
        <v>45</v>
      </c>
      <c r="E21562" t="s">
        <v>56</v>
      </c>
      <c r="F21562">
        <v>2</v>
      </c>
      <c r="G21562" s="1">
        <v>299.2</v>
      </c>
      <c r="H21562" s="1">
        <v>1047.2</v>
      </c>
      <c r="I21562" s="1">
        <v>16353.65</v>
      </c>
      <c r="J21562" s="1">
        <v>3119.67</v>
      </c>
      <c r="K21562" s="1">
        <v>20819.72</v>
      </c>
      <c r="L21562" s="7">
        <v>15</v>
      </c>
      <c r="M21562" s="7">
        <v>130</v>
      </c>
      <c r="N21562" s="7">
        <v>65</v>
      </c>
      <c r="O21562" s="1">
        <v>10409.86</v>
      </c>
      <c r="P21562" s="1">
        <v>155.44</v>
      </c>
      <c r="Q21562" t="s">
        <v>33</v>
      </c>
      <c r="T21562">
        <v>21561</v>
      </c>
    </row>
    <row r="21563" spans="1:20" x14ac:dyDescent="0.35">
      <c r="A21563" t="s">
        <v>40274</v>
      </c>
      <c r="B21563" s="5" t="s">
        <v>40275</v>
      </c>
      <c r="C21563" s="5" t="s">
        <v>684</v>
      </c>
      <c r="E21563" t="s">
        <v>31</v>
      </c>
      <c r="F21563">
        <v>1</v>
      </c>
      <c r="J21563" s="1">
        <v>20817.47</v>
      </c>
      <c r="K21563" s="1">
        <v>20817.47</v>
      </c>
      <c r="L21563" s="7">
        <v>1</v>
      </c>
      <c r="M21563" s="7">
        <v>1</v>
      </c>
      <c r="N21563" s="7">
        <v>0</v>
      </c>
      <c r="O21563" s="1">
        <v>10408.735000000001</v>
      </c>
      <c r="P21563" s="1">
        <v>20817.47</v>
      </c>
      <c r="Q21563" t="s">
        <v>33</v>
      </c>
      <c r="T21563">
        <v>21562</v>
      </c>
    </row>
    <row r="21564" spans="1:20" x14ac:dyDescent="0.35">
      <c r="A21564" t="s">
        <v>40276</v>
      </c>
      <c r="B21564" s="5" t="s">
        <v>40277</v>
      </c>
      <c r="C21564" s="5" t="s">
        <v>307</v>
      </c>
      <c r="E21564" t="s">
        <v>56</v>
      </c>
      <c r="F21564">
        <v>2</v>
      </c>
      <c r="G21564" s="1">
        <v>4546.24</v>
      </c>
      <c r="I21564" s="1">
        <v>119.43</v>
      </c>
      <c r="J21564" s="1">
        <v>16151.55</v>
      </c>
      <c r="K21564" s="1">
        <v>20817.22</v>
      </c>
      <c r="L21564" s="7">
        <v>102</v>
      </c>
      <c r="M21564" s="7">
        <v>233</v>
      </c>
      <c r="N21564" s="7">
        <v>116</v>
      </c>
      <c r="O21564" s="1">
        <v>10408.61</v>
      </c>
      <c r="P21564" s="1">
        <v>90.66</v>
      </c>
      <c r="Q21564" t="s">
        <v>33</v>
      </c>
      <c r="T21564">
        <v>21563</v>
      </c>
    </row>
    <row r="21565" spans="1:20" x14ac:dyDescent="0.35">
      <c r="A21565" t="s">
        <v>40278</v>
      </c>
      <c r="B21565" s="5" t="s">
        <v>40279</v>
      </c>
      <c r="E21565" t="s">
        <v>35</v>
      </c>
      <c r="F21565">
        <v>2</v>
      </c>
      <c r="G21565" s="1">
        <v>14704.54</v>
      </c>
      <c r="H21565" s="1">
        <v>91.8</v>
      </c>
      <c r="J21565" s="1">
        <v>6020.15</v>
      </c>
      <c r="K21565" s="1">
        <v>20816.490000000002</v>
      </c>
      <c r="L21565" s="7">
        <v>16</v>
      </c>
      <c r="M21565" s="7">
        <v>4839</v>
      </c>
      <c r="N21565" s="7">
        <v>2419</v>
      </c>
      <c r="O21565" s="1">
        <v>10408.245000000001</v>
      </c>
      <c r="P21565" s="1">
        <v>4.1900000000000004</v>
      </c>
      <c r="Q21565" t="s">
        <v>33</v>
      </c>
      <c r="T21565">
        <v>21564</v>
      </c>
    </row>
    <row r="21566" spans="1:20" x14ac:dyDescent="0.35">
      <c r="A21566" t="s">
        <v>40280</v>
      </c>
      <c r="B21566" s="5" t="s">
        <v>40281</v>
      </c>
      <c r="E21566" t="s">
        <v>35</v>
      </c>
      <c r="F21566">
        <v>2</v>
      </c>
      <c r="G21566" s="1">
        <v>10903.72</v>
      </c>
      <c r="J21566" s="1">
        <v>9912.48</v>
      </c>
      <c r="K21566" s="1">
        <v>20816.2</v>
      </c>
      <c r="L21566" s="7">
        <v>2</v>
      </c>
      <c r="M21566" s="7">
        <v>8</v>
      </c>
      <c r="N21566" s="7">
        <v>4</v>
      </c>
      <c r="O21566" s="1">
        <v>10408.1</v>
      </c>
      <c r="P21566" s="1">
        <v>2602.0300000000002</v>
      </c>
      <c r="Q21566" t="s">
        <v>33</v>
      </c>
      <c r="T21566">
        <v>21565</v>
      </c>
    </row>
    <row r="21567" spans="1:20" x14ac:dyDescent="0.35">
      <c r="A21567" t="s">
        <v>40282</v>
      </c>
      <c r="B21567" s="5" t="s">
        <v>40283</v>
      </c>
      <c r="E21567" t="s">
        <v>35</v>
      </c>
      <c r="F21567">
        <v>2</v>
      </c>
      <c r="G21567" s="1">
        <v>10934.07</v>
      </c>
      <c r="J21567" s="1">
        <v>9880.08</v>
      </c>
      <c r="K21567" s="1">
        <v>20814.150000000001</v>
      </c>
      <c r="L21567" s="7">
        <v>6</v>
      </c>
      <c r="M21567" s="7">
        <v>60</v>
      </c>
      <c r="N21567" s="7">
        <v>30</v>
      </c>
      <c r="O21567" s="1">
        <v>10407.075000000001</v>
      </c>
      <c r="P21567" s="1">
        <v>326.85000000000002</v>
      </c>
      <c r="Q21567" t="s">
        <v>33</v>
      </c>
      <c r="T21567">
        <v>21566</v>
      </c>
    </row>
    <row r="21568" spans="1:20" x14ac:dyDescent="0.35">
      <c r="A21568" t="s">
        <v>40284</v>
      </c>
      <c r="B21568" s="5" t="s">
        <v>40285</v>
      </c>
      <c r="C21568" s="5" t="s">
        <v>714</v>
      </c>
      <c r="E21568" t="s">
        <v>31</v>
      </c>
      <c r="F21568">
        <v>1</v>
      </c>
      <c r="J21568" s="1">
        <v>20813.310000000001</v>
      </c>
      <c r="K21568" s="1">
        <v>20813.310000000001</v>
      </c>
      <c r="L21568" s="7">
        <v>5</v>
      </c>
      <c r="M21568" s="7">
        <v>15</v>
      </c>
      <c r="N21568" s="7">
        <v>7</v>
      </c>
      <c r="O21568" s="1">
        <v>10406.655000000001</v>
      </c>
      <c r="P21568" s="1">
        <v>1473.6</v>
      </c>
      <c r="Q21568" t="s">
        <v>33</v>
      </c>
      <c r="T21568">
        <v>21567</v>
      </c>
    </row>
    <row r="21569" spans="1:20" x14ac:dyDescent="0.35">
      <c r="A21569" t="s">
        <v>40286</v>
      </c>
      <c r="B21569" s="5" t="s">
        <v>40287</v>
      </c>
      <c r="D21569" s="5" t="s">
        <v>587</v>
      </c>
      <c r="E21569" t="s">
        <v>56</v>
      </c>
      <c r="F21569">
        <v>1</v>
      </c>
      <c r="H21569" s="1">
        <v>20807.099999999999</v>
      </c>
      <c r="K21569" s="1">
        <v>20807.099999999999</v>
      </c>
      <c r="L21569" s="7">
        <v>43</v>
      </c>
      <c r="M21569" s="7">
        <v>54</v>
      </c>
      <c r="N21569" s="7">
        <v>27</v>
      </c>
      <c r="O21569" s="1">
        <v>10403.549999999999</v>
      </c>
      <c r="P21569" s="1">
        <v>386.53</v>
      </c>
      <c r="Q21569" t="s">
        <v>25</v>
      </c>
      <c r="T21569">
        <v>21568</v>
      </c>
    </row>
    <row r="21570" spans="1:20" x14ac:dyDescent="0.35">
      <c r="A21570" t="s">
        <v>40288</v>
      </c>
      <c r="B21570" s="5" t="s">
        <v>40289</v>
      </c>
      <c r="C21570" s="5" t="s">
        <v>45</v>
      </c>
      <c r="E21570" t="s">
        <v>56</v>
      </c>
      <c r="F21570">
        <v>1</v>
      </c>
      <c r="H21570" s="1">
        <v>20805.759999999998</v>
      </c>
      <c r="K21570" s="1">
        <v>20805.759999999998</v>
      </c>
      <c r="L21570" s="7">
        <v>4</v>
      </c>
      <c r="M21570" s="7">
        <v>4</v>
      </c>
      <c r="N21570" s="7">
        <v>2</v>
      </c>
      <c r="O21570" s="1">
        <v>10402.879999999999</v>
      </c>
      <c r="P21570" s="1">
        <v>5201.4399999999996</v>
      </c>
      <c r="Q21570" t="s">
        <v>33</v>
      </c>
      <c r="T21570">
        <v>21569</v>
      </c>
    </row>
    <row r="21571" spans="1:20" x14ac:dyDescent="0.35">
      <c r="A21571" t="s">
        <v>40290</v>
      </c>
      <c r="B21571" s="5" t="s">
        <v>40291</v>
      </c>
      <c r="C21571" s="5" t="s">
        <v>45</v>
      </c>
      <c r="E21571" t="s">
        <v>56</v>
      </c>
      <c r="F21571">
        <v>3</v>
      </c>
      <c r="G21571" s="1">
        <v>5898.32</v>
      </c>
      <c r="H21571" s="1">
        <v>2290.5700000000002</v>
      </c>
      <c r="I21571" s="1">
        <v>7038.82</v>
      </c>
      <c r="J21571" s="1">
        <v>5577.32</v>
      </c>
      <c r="K21571" s="1">
        <v>20805.03</v>
      </c>
      <c r="L21571" s="7">
        <v>56</v>
      </c>
      <c r="M21571" s="7">
        <v>232</v>
      </c>
      <c r="N21571" s="7">
        <v>116</v>
      </c>
      <c r="O21571" s="1">
        <v>10402.514999999999</v>
      </c>
      <c r="P21571" s="1">
        <v>88.66</v>
      </c>
      <c r="Q21571" t="s">
        <v>33</v>
      </c>
      <c r="T21571">
        <v>21570</v>
      </c>
    </row>
    <row r="21572" spans="1:20" x14ac:dyDescent="0.35">
      <c r="A21572" t="s">
        <v>40292</v>
      </c>
      <c r="B21572" s="5" t="s">
        <v>22597</v>
      </c>
      <c r="C21572" s="5" t="s">
        <v>21</v>
      </c>
      <c r="E21572" t="s">
        <v>23</v>
      </c>
      <c r="F21572">
        <v>2</v>
      </c>
      <c r="H21572" s="1">
        <v>563.76</v>
      </c>
      <c r="I21572" s="1">
        <v>12981.47</v>
      </c>
      <c r="J21572" s="1">
        <v>7258.62</v>
      </c>
      <c r="K21572" s="1">
        <v>20803.849999999999</v>
      </c>
      <c r="L21572" s="7">
        <v>275</v>
      </c>
      <c r="M21572" s="7">
        <v>3601</v>
      </c>
      <c r="N21572" s="7">
        <v>1800</v>
      </c>
      <c r="O21572" s="1">
        <v>10401.924999999999</v>
      </c>
      <c r="P21572" s="1">
        <v>6.9</v>
      </c>
      <c r="Q21572" t="s">
        <v>33</v>
      </c>
      <c r="T21572">
        <v>21571</v>
      </c>
    </row>
    <row r="21573" spans="1:20" x14ac:dyDescent="0.35">
      <c r="A21573" t="s">
        <v>40293</v>
      </c>
      <c r="B21573" s="5" t="s">
        <v>40294</v>
      </c>
      <c r="E21573" t="s">
        <v>35</v>
      </c>
      <c r="F21573">
        <v>1</v>
      </c>
      <c r="G21573" s="1">
        <v>20802.88</v>
      </c>
      <c r="K21573" s="1">
        <v>20802.88</v>
      </c>
      <c r="L21573" s="7">
        <v>3</v>
      </c>
      <c r="M21573" s="7">
        <v>8</v>
      </c>
      <c r="N21573" s="7">
        <v>4</v>
      </c>
      <c r="O21573" s="1">
        <v>10401.44</v>
      </c>
      <c r="P21573" s="1">
        <v>2600.36</v>
      </c>
      <c r="Q21573" t="s">
        <v>33</v>
      </c>
      <c r="T21573">
        <v>21572</v>
      </c>
    </row>
    <row r="21574" spans="1:20" x14ac:dyDescent="0.35">
      <c r="A21574" t="s">
        <v>40295</v>
      </c>
      <c r="B21574" s="5" t="s">
        <v>40296</v>
      </c>
      <c r="C21574" s="5" t="s">
        <v>45</v>
      </c>
      <c r="E21574" t="s">
        <v>35</v>
      </c>
      <c r="F21574">
        <v>2</v>
      </c>
      <c r="G21574" s="1">
        <v>4505.87</v>
      </c>
      <c r="H21574" s="1">
        <v>6226.99</v>
      </c>
      <c r="I21574" s="1">
        <v>30.59</v>
      </c>
      <c r="J21574" s="1">
        <v>10038.89</v>
      </c>
      <c r="K21574" s="1">
        <v>20802.34</v>
      </c>
      <c r="L21574" s="7">
        <v>111</v>
      </c>
      <c r="M21574" s="7">
        <v>517</v>
      </c>
      <c r="N21574" s="7">
        <v>258</v>
      </c>
      <c r="O21574" s="1">
        <v>10401.17</v>
      </c>
      <c r="P21574" s="1">
        <v>38.590000000000003</v>
      </c>
      <c r="Q21574" t="s">
        <v>33</v>
      </c>
      <c r="T21574">
        <v>21573</v>
      </c>
    </row>
    <row r="21575" spans="1:20" x14ac:dyDescent="0.35">
      <c r="A21575" t="s">
        <v>40297</v>
      </c>
      <c r="B21575" s="5" t="s">
        <v>40298</v>
      </c>
      <c r="D21575" s="5" t="s">
        <v>76</v>
      </c>
      <c r="E21575" t="s">
        <v>31</v>
      </c>
      <c r="F21575">
        <v>1</v>
      </c>
      <c r="H21575" s="1">
        <v>20801.25</v>
      </c>
      <c r="K21575" s="1">
        <v>20801.25</v>
      </c>
      <c r="L21575" s="7">
        <v>6</v>
      </c>
      <c r="M21575" s="7">
        <v>6</v>
      </c>
      <c r="N21575" s="7">
        <v>3</v>
      </c>
      <c r="O21575" s="1">
        <v>10400.625</v>
      </c>
      <c r="P21575" s="1">
        <v>3466.88</v>
      </c>
      <c r="Q21575" t="s">
        <v>25</v>
      </c>
      <c r="T21575">
        <v>21574</v>
      </c>
    </row>
    <row r="21576" spans="1:20" x14ac:dyDescent="0.35">
      <c r="A21576" t="s">
        <v>40299</v>
      </c>
      <c r="B21576" s="5" t="s">
        <v>40300</v>
      </c>
      <c r="C21576" s="5" t="s">
        <v>45</v>
      </c>
      <c r="E21576" t="s">
        <v>35</v>
      </c>
      <c r="F21576">
        <v>2</v>
      </c>
      <c r="G21576" s="1">
        <v>11015.89</v>
      </c>
      <c r="J21576" s="1">
        <v>9784.84</v>
      </c>
      <c r="K21576" s="1">
        <v>20800.73</v>
      </c>
      <c r="L21576" s="7">
        <v>10</v>
      </c>
      <c r="M21576" s="7">
        <v>14</v>
      </c>
      <c r="N21576" s="7">
        <v>7</v>
      </c>
      <c r="O21576" s="1">
        <v>10400.365</v>
      </c>
      <c r="P21576" s="1">
        <v>1508.11</v>
      </c>
      <c r="Q21576" t="s">
        <v>33</v>
      </c>
      <c r="T21576">
        <v>21575</v>
      </c>
    </row>
    <row r="21577" spans="1:20" x14ac:dyDescent="0.35">
      <c r="A21577" t="s">
        <v>40301</v>
      </c>
      <c r="B21577" s="5" t="s">
        <v>40302</v>
      </c>
      <c r="C21577" s="5" t="s">
        <v>45</v>
      </c>
      <c r="E21577" t="s">
        <v>35</v>
      </c>
      <c r="F21577">
        <v>2</v>
      </c>
      <c r="G21577" s="1">
        <v>10894.42</v>
      </c>
      <c r="J21577" s="1">
        <v>9904.02</v>
      </c>
      <c r="K21577" s="1">
        <v>20798.439999999999</v>
      </c>
      <c r="L21577" s="7">
        <v>2</v>
      </c>
      <c r="M21577" s="7">
        <v>4</v>
      </c>
      <c r="N21577" s="7">
        <v>2</v>
      </c>
      <c r="O21577" s="1">
        <v>10399.219999999999</v>
      </c>
      <c r="P21577" s="1">
        <v>5199.6099999999997</v>
      </c>
      <c r="Q21577" t="s">
        <v>33</v>
      </c>
      <c r="T21577">
        <v>21576</v>
      </c>
    </row>
    <row r="21578" spans="1:20" x14ac:dyDescent="0.35">
      <c r="A21578" t="s">
        <v>40303</v>
      </c>
      <c r="B21578" s="5" t="s">
        <v>40304</v>
      </c>
      <c r="C21578" s="5" t="s">
        <v>344</v>
      </c>
      <c r="E21578" t="s">
        <v>56</v>
      </c>
      <c r="F21578">
        <v>2</v>
      </c>
      <c r="G21578" s="1">
        <v>8761.77</v>
      </c>
      <c r="J21578" s="1">
        <v>12031.65</v>
      </c>
      <c r="K21578" s="1">
        <v>20793.419999999998</v>
      </c>
      <c r="L21578" s="7">
        <v>4</v>
      </c>
      <c r="M21578" s="7">
        <v>74</v>
      </c>
      <c r="N21578" s="7">
        <v>37</v>
      </c>
      <c r="O21578" s="1">
        <v>10396.709999999999</v>
      </c>
      <c r="P21578" s="1">
        <v>284.75</v>
      </c>
      <c r="Q21578" t="s">
        <v>33</v>
      </c>
      <c r="T21578">
        <v>21577</v>
      </c>
    </row>
    <row r="21579" spans="1:20" x14ac:dyDescent="0.35">
      <c r="A21579" t="s">
        <v>40305</v>
      </c>
      <c r="B21579" s="5" t="s">
        <v>40306</v>
      </c>
      <c r="D21579" s="5" t="s">
        <v>1210</v>
      </c>
      <c r="E21579" t="s">
        <v>31</v>
      </c>
      <c r="F21579">
        <v>1</v>
      </c>
      <c r="H21579" s="1">
        <v>20792.93</v>
      </c>
      <c r="K21579" s="1">
        <v>20792.93</v>
      </c>
      <c r="L21579" s="7">
        <v>11</v>
      </c>
      <c r="M21579" s="7">
        <v>56</v>
      </c>
      <c r="N21579" s="7">
        <v>28</v>
      </c>
      <c r="O21579" s="1">
        <v>10396.465</v>
      </c>
      <c r="P21579" s="1">
        <v>390.61</v>
      </c>
      <c r="Q21579" t="s">
        <v>25</v>
      </c>
      <c r="T21579">
        <v>21578</v>
      </c>
    </row>
    <row r="21580" spans="1:20" x14ac:dyDescent="0.35">
      <c r="A21580" t="s">
        <v>40307</v>
      </c>
      <c r="E21580" t="s">
        <v>299</v>
      </c>
      <c r="F21580">
        <v>2</v>
      </c>
      <c r="I21580" s="1">
        <v>20791.73</v>
      </c>
      <c r="K21580" s="1">
        <v>20791.73</v>
      </c>
      <c r="L21580" s="7">
        <v>6</v>
      </c>
      <c r="M21580" s="7">
        <v>6</v>
      </c>
      <c r="N21580" s="7">
        <v>3</v>
      </c>
      <c r="O21580" s="1">
        <v>10395.865</v>
      </c>
      <c r="P21580" s="1">
        <v>3465.29</v>
      </c>
      <c r="Q21580" t="s">
        <v>33</v>
      </c>
      <c r="T21580">
        <v>21579</v>
      </c>
    </row>
    <row r="21581" spans="1:20" x14ac:dyDescent="0.35">
      <c r="A21581" t="s">
        <v>40308</v>
      </c>
      <c r="B21581" s="5" t="s">
        <v>40309</v>
      </c>
      <c r="C21581" s="5" t="s">
        <v>307</v>
      </c>
      <c r="E21581" t="s">
        <v>56</v>
      </c>
      <c r="F21581">
        <v>2</v>
      </c>
      <c r="G21581" s="1">
        <v>6638.59</v>
      </c>
      <c r="J21581" s="1">
        <v>14152.47</v>
      </c>
      <c r="K21581" s="1">
        <v>20791.060000000001</v>
      </c>
      <c r="L21581" s="7">
        <v>6</v>
      </c>
      <c r="M21581" s="7">
        <v>4</v>
      </c>
      <c r="N21581" s="7">
        <v>2</v>
      </c>
      <c r="O21581" s="1">
        <v>10395.530000000001</v>
      </c>
      <c r="P21581" s="1">
        <v>4983.59</v>
      </c>
      <c r="Q21581" t="s">
        <v>33</v>
      </c>
      <c r="T21581">
        <v>21580</v>
      </c>
    </row>
    <row r="21582" spans="1:20" x14ac:dyDescent="0.35">
      <c r="A21582" t="s">
        <v>40310</v>
      </c>
      <c r="B21582" s="5" t="s">
        <v>40311</v>
      </c>
      <c r="C21582" s="5" t="s">
        <v>344</v>
      </c>
      <c r="E21582" t="s">
        <v>56</v>
      </c>
      <c r="F21582">
        <v>1</v>
      </c>
      <c r="J21582" s="1">
        <v>20789.939999999999</v>
      </c>
      <c r="K21582" s="1">
        <v>20789.939999999999</v>
      </c>
      <c r="L21582" s="7">
        <v>1</v>
      </c>
      <c r="M21582" s="7">
        <v>6</v>
      </c>
      <c r="N21582" s="7">
        <v>3</v>
      </c>
      <c r="O21582" s="1">
        <v>10394.969999999999</v>
      </c>
      <c r="P21582" s="1">
        <v>3464.99</v>
      </c>
      <c r="Q21582" t="s">
        <v>33</v>
      </c>
      <c r="T21582">
        <v>21581</v>
      </c>
    </row>
    <row r="21583" spans="1:20" x14ac:dyDescent="0.35">
      <c r="A21583" t="s">
        <v>40312</v>
      </c>
      <c r="B21583" s="5" t="s">
        <v>40313</v>
      </c>
      <c r="C21583" s="5" t="s">
        <v>344</v>
      </c>
      <c r="E21583" t="s">
        <v>56</v>
      </c>
      <c r="F21583">
        <v>1</v>
      </c>
      <c r="J21583" s="1">
        <v>20789.939999999999</v>
      </c>
      <c r="K21583" s="1">
        <v>20789.939999999999</v>
      </c>
      <c r="L21583" s="7">
        <v>1</v>
      </c>
      <c r="M21583" s="7">
        <v>6</v>
      </c>
      <c r="N21583" s="7">
        <v>3</v>
      </c>
      <c r="O21583" s="1">
        <v>10394.969999999999</v>
      </c>
      <c r="P21583" s="1">
        <v>3464.99</v>
      </c>
      <c r="Q21583" t="s">
        <v>33</v>
      </c>
      <c r="T21583">
        <v>21581</v>
      </c>
    </row>
    <row r="21584" spans="1:20" x14ac:dyDescent="0.35">
      <c r="A21584" t="s">
        <v>40314</v>
      </c>
      <c r="B21584" s="5" t="s">
        <v>40315</v>
      </c>
      <c r="C21584" s="5" t="s">
        <v>307</v>
      </c>
      <c r="E21584" t="s">
        <v>56</v>
      </c>
      <c r="F21584">
        <v>2</v>
      </c>
      <c r="G21584" s="1">
        <v>10111.700000000001</v>
      </c>
      <c r="J21584" s="1">
        <v>10678.1</v>
      </c>
      <c r="K21584" s="1">
        <v>20789.8</v>
      </c>
      <c r="L21584" s="7">
        <v>62</v>
      </c>
      <c r="M21584" s="7">
        <v>108</v>
      </c>
      <c r="N21584" s="7">
        <v>54</v>
      </c>
      <c r="O21584" s="1">
        <v>10394.9</v>
      </c>
      <c r="P21584" s="1">
        <v>193.43</v>
      </c>
      <c r="Q21584" t="s">
        <v>33</v>
      </c>
      <c r="T21584">
        <v>21583</v>
      </c>
    </row>
    <row r="21585" spans="1:20" x14ac:dyDescent="0.35">
      <c r="A21585" t="s">
        <v>40316</v>
      </c>
      <c r="B21585" s="5" t="s">
        <v>19085</v>
      </c>
      <c r="D21585" s="5" t="s">
        <v>1887</v>
      </c>
      <c r="E21585" t="s">
        <v>31</v>
      </c>
      <c r="F21585">
        <v>1</v>
      </c>
      <c r="H21585" s="1">
        <v>20788.95</v>
      </c>
      <c r="K21585" s="1">
        <v>20788.95</v>
      </c>
      <c r="L21585" s="7">
        <v>165</v>
      </c>
      <c r="M21585" s="7">
        <v>253</v>
      </c>
      <c r="N21585" s="7">
        <v>126</v>
      </c>
      <c r="O21585" s="1">
        <v>10394.475</v>
      </c>
      <c r="P21585" s="1">
        <v>91.91</v>
      </c>
      <c r="Q21585" t="s">
        <v>25</v>
      </c>
      <c r="T21585">
        <v>21584</v>
      </c>
    </row>
    <row r="21586" spans="1:20" x14ac:dyDescent="0.35">
      <c r="A21586" t="s">
        <v>40317</v>
      </c>
      <c r="B21586" s="5" t="s">
        <v>40318</v>
      </c>
      <c r="C21586" s="5" t="s">
        <v>45</v>
      </c>
      <c r="E21586" t="s">
        <v>56</v>
      </c>
      <c r="F21586">
        <v>2</v>
      </c>
      <c r="G21586" s="1">
        <v>5095.51</v>
      </c>
      <c r="I21586" s="1">
        <v>416.88</v>
      </c>
      <c r="J21586" s="1">
        <v>15274.63</v>
      </c>
      <c r="K21586" s="1">
        <v>20787.02</v>
      </c>
      <c r="L21586" s="7">
        <v>50</v>
      </c>
      <c r="M21586" s="7">
        <v>218</v>
      </c>
      <c r="N21586" s="7">
        <v>109</v>
      </c>
      <c r="O21586" s="1">
        <v>10393.51</v>
      </c>
      <c r="P21586" s="1">
        <v>96.94</v>
      </c>
      <c r="Q21586" t="s">
        <v>33</v>
      </c>
      <c r="T21586">
        <v>21585</v>
      </c>
    </row>
    <row r="21587" spans="1:20" x14ac:dyDescent="0.35">
      <c r="A21587" t="s">
        <v>40319</v>
      </c>
      <c r="B21587" s="5" t="s">
        <v>40320</v>
      </c>
      <c r="C21587" s="5" t="s">
        <v>21</v>
      </c>
      <c r="E21587" t="s">
        <v>23</v>
      </c>
      <c r="F21587">
        <v>3</v>
      </c>
      <c r="I21587" s="1">
        <v>2438.36</v>
      </c>
      <c r="J21587" s="1">
        <v>18348.490000000002</v>
      </c>
      <c r="K21587" s="1">
        <v>20786.849999999999</v>
      </c>
      <c r="L21587" s="7">
        <v>94</v>
      </c>
      <c r="M21587" s="7">
        <v>615</v>
      </c>
      <c r="N21587" s="7">
        <v>307</v>
      </c>
      <c r="O21587" s="1">
        <v>10393.424999999999</v>
      </c>
      <c r="P21587" s="1">
        <v>33.229999999999997</v>
      </c>
      <c r="Q21587" t="s">
        <v>33</v>
      </c>
      <c r="T21587">
        <v>21586</v>
      </c>
    </row>
    <row r="21588" spans="1:20" x14ac:dyDescent="0.35">
      <c r="A21588" t="s">
        <v>40321</v>
      </c>
      <c r="B21588" s="5" t="s">
        <v>40322</v>
      </c>
      <c r="C21588" s="5" t="s">
        <v>21</v>
      </c>
      <c r="E21588" t="s">
        <v>23</v>
      </c>
      <c r="F21588">
        <v>3</v>
      </c>
      <c r="I21588" s="1">
        <v>20085.66</v>
      </c>
      <c r="J21588" s="1">
        <v>700.83</v>
      </c>
      <c r="K21588" s="1">
        <v>20786.490000000002</v>
      </c>
      <c r="L21588" s="7">
        <v>203</v>
      </c>
      <c r="M21588" s="7">
        <v>1576</v>
      </c>
      <c r="N21588" s="7">
        <v>788</v>
      </c>
      <c r="O21588" s="1">
        <v>10393.245000000001</v>
      </c>
      <c r="P21588" s="1">
        <v>228.27</v>
      </c>
      <c r="Q21588" t="s">
        <v>33</v>
      </c>
      <c r="T21588">
        <v>21587</v>
      </c>
    </row>
    <row r="21589" spans="1:20" x14ac:dyDescent="0.35">
      <c r="A21589" t="s">
        <v>40323</v>
      </c>
      <c r="B21589" s="5" t="s">
        <v>40324</v>
      </c>
      <c r="C21589" s="5" t="s">
        <v>261</v>
      </c>
      <c r="E21589" t="s">
        <v>31</v>
      </c>
      <c r="F21589">
        <v>2</v>
      </c>
      <c r="I21589" s="1">
        <v>16083.12</v>
      </c>
      <c r="J21589" s="1">
        <v>4703.2700000000004</v>
      </c>
      <c r="K21589" s="1">
        <v>20786.39</v>
      </c>
      <c r="L21589" s="7">
        <v>4</v>
      </c>
      <c r="M21589" s="7">
        <v>5</v>
      </c>
      <c r="N21589" s="7">
        <v>2</v>
      </c>
      <c r="O21589" s="1">
        <v>10393.195</v>
      </c>
      <c r="P21589" s="1">
        <v>4175.03</v>
      </c>
      <c r="Q21589" t="s">
        <v>33</v>
      </c>
      <c r="T21589">
        <v>21588</v>
      </c>
    </row>
    <row r="21590" spans="1:20" x14ac:dyDescent="0.35">
      <c r="A21590" t="s">
        <v>40325</v>
      </c>
      <c r="B21590" s="5" t="s">
        <v>40326</v>
      </c>
      <c r="E21590" t="s">
        <v>35</v>
      </c>
      <c r="F21590">
        <v>1</v>
      </c>
      <c r="G21590" s="1">
        <v>8396.65</v>
      </c>
      <c r="H21590" s="1">
        <v>12388.5</v>
      </c>
      <c r="K21590" s="1">
        <v>20785.150000000001</v>
      </c>
      <c r="L21590" s="7">
        <v>128</v>
      </c>
      <c r="M21590" s="7">
        <v>151</v>
      </c>
      <c r="N21590" s="7">
        <v>75</v>
      </c>
      <c r="O21590" s="1">
        <v>10392.575000000001</v>
      </c>
      <c r="P21590" s="1">
        <v>137.65</v>
      </c>
      <c r="Q21590" t="s">
        <v>33</v>
      </c>
      <c r="T21590">
        <v>21589</v>
      </c>
    </row>
    <row r="21591" spans="1:20" x14ac:dyDescent="0.35">
      <c r="A21591" t="s">
        <v>40327</v>
      </c>
      <c r="B21591" s="5" t="s">
        <v>40328</v>
      </c>
      <c r="C21591" s="5" t="s">
        <v>1009</v>
      </c>
      <c r="E21591" t="s">
        <v>31</v>
      </c>
      <c r="F21591">
        <v>2</v>
      </c>
      <c r="I21591" s="1">
        <v>11732.63</v>
      </c>
      <c r="J21591" s="1">
        <v>9052.2800000000007</v>
      </c>
      <c r="K21591" s="1">
        <v>20784.91</v>
      </c>
      <c r="L21591" s="7">
        <v>9</v>
      </c>
      <c r="M21591" s="7">
        <v>25</v>
      </c>
      <c r="N21591" s="7">
        <v>12</v>
      </c>
      <c r="O21591" s="1">
        <v>10392.455</v>
      </c>
      <c r="P21591" s="1">
        <v>2333.2399999999998</v>
      </c>
      <c r="Q21591" t="s">
        <v>33</v>
      </c>
      <c r="T21591">
        <v>21590</v>
      </c>
    </row>
    <row r="21592" spans="1:20" x14ac:dyDescent="0.35">
      <c r="A21592" t="s">
        <v>40329</v>
      </c>
      <c r="B21592" s="5" t="s">
        <v>40330</v>
      </c>
      <c r="C21592" s="5" t="s">
        <v>21</v>
      </c>
      <c r="E21592" t="s">
        <v>23</v>
      </c>
      <c r="F21592">
        <v>3</v>
      </c>
      <c r="G21592" s="1">
        <v>633.84</v>
      </c>
      <c r="I21592" s="1">
        <v>1599</v>
      </c>
      <c r="J21592" s="1">
        <v>18551.5</v>
      </c>
      <c r="K21592" s="1">
        <v>20784.34</v>
      </c>
      <c r="L21592" s="7">
        <v>723</v>
      </c>
      <c r="M21592" s="7">
        <v>3207</v>
      </c>
      <c r="N21592" s="7">
        <v>1603</v>
      </c>
      <c r="O21592" s="1">
        <v>10392.17</v>
      </c>
      <c r="P21592" s="1">
        <v>6.66</v>
      </c>
      <c r="Q21592" t="s">
        <v>33</v>
      </c>
      <c r="T21592">
        <v>21591</v>
      </c>
    </row>
    <row r="21593" spans="1:20" x14ac:dyDescent="0.35">
      <c r="A21593" t="s">
        <v>40331</v>
      </c>
      <c r="B21593" s="5" t="s">
        <v>40332</v>
      </c>
      <c r="D21593" s="5" t="s">
        <v>87</v>
      </c>
      <c r="E21593" t="s">
        <v>23</v>
      </c>
      <c r="F21593">
        <v>1</v>
      </c>
      <c r="H21593" s="1">
        <v>20784.12</v>
      </c>
      <c r="K21593" s="1">
        <v>20784.12</v>
      </c>
      <c r="L21593" s="7">
        <v>97</v>
      </c>
      <c r="M21593" s="7">
        <v>552</v>
      </c>
      <c r="N21593" s="7">
        <v>276</v>
      </c>
      <c r="O21593" s="1">
        <v>10392.06</v>
      </c>
      <c r="P21593" s="1">
        <v>40.1</v>
      </c>
      <c r="Q21593" t="s">
        <v>25</v>
      </c>
      <c r="T21593">
        <v>21592</v>
      </c>
    </row>
    <row r="21594" spans="1:20" x14ac:dyDescent="0.35">
      <c r="A21594" t="s">
        <v>40333</v>
      </c>
      <c r="B21594" s="5" t="s">
        <v>40334</v>
      </c>
      <c r="C21594" s="5" t="s">
        <v>45</v>
      </c>
      <c r="E21594" t="s">
        <v>56</v>
      </c>
      <c r="F21594">
        <v>3</v>
      </c>
      <c r="H21594" s="1">
        <v>6673.14</v>
      </c>
      <c r="I21594" s="1">
        <v>4883.21</v>
      </c>
      <c r="J21594" s="1">
        <v>9223.4599999999991</v>
      </c>
      <c r="K21594" s="1">
        <v>20779.810000000001</v>
      </c>
      <c r="L21594" s="7">
        <v>6</v>
      </c>
      <c r="M21594" s="7">
        <v>19</v>
      </c>
      <c r="N21594" s="7">
        <v>9</v>
      </c>
      <c r="O21594" s="1">
        <v>10389.905000000001</v>
      </c>
      <c r="P21594" s="1">
        <v>1135.44</v>
      </c>
      <c r="Q21594" t="s">
        <v>33</v>
      </c>
      <c r="T21594">
        <v>21593</v>
      </c>
    </row>
    <row r="21595" spans="1:20" x14ac:dyDescent="0.35">
      <c r="A21595" t="s">
        <v>40335</v>
      </c>
      <c r="B21595" s="5" t="s">
        <v>40336</v>
      </c>
      <c r="C21595" s="5" t="s">
        <v>2431</v>
      </c>
      <c r="E21595" t="s">
        <v>56</v>
      </c>
      <c r="F21595">
        <v>2</v>
      </c>
      <c r="G21595" s="1">
        <v>1891.01</v>
      </c>
      <c r="H21595" s="1">
        <v>621.42999999999995</v>
      </c>
      <c r="I21595" s="1">
        <v>1605.66</v>
      </c>
      <c r="J21595" s="1">
        <v>16661.580000000002</v>
      </c>
      <c r="K21595" s="1">
        <v>20779.68</v>
      </c>
      <c r="L21595" s="7">
        <v>22</v>
      </c>
      <c r="M21595" s="7">
        <v>40</v>
      </c>
      <c r="N21595" s="7">
        <v>20</v>
      </c>
      <c r="O21595" s="1">
        <v>10389.84</v>
      </c>
      <c r="P21595" s="1">
        <v>552.52</v>
      </c>
      <c r="Q21595" t="s">
        <v>33</v>
      </c>
      <c r="T21595">
        <v>21594</v>
      </c>
    </row>
    <row r="21596" spans="1:20" x14ac:dyDescent="0.35">
      <c r="A21596" t="s">
        <v>40337</v>
      </c>
      <c r="B21596" s="5" t="s">
        <v>40338</v>
      </c>
      <c r="E21596" t="s">
        <v>35</v>
      </c>
      <c r="F21596">
        <v>2</v>
      </c>
      <c r="G21596" s="1">
        <v>11095.68</v>
      </c>
      <c r="J21596" s="1">
        <v>9683.52</v>
      </c>
      <c r="K21596" s="1">
        <v>20779.2</v>
      </c>
      <c r="L21596" s="7">
        <v>2</v>
      </c>
      <c r="M21596" s="7">
        <v>12</v>
      </c>
      <c r="N21596" s="7">
        <v>6</v>
      </c>
      <c r="O21596" s="1">
        <v>10389.6</v>
      </c>
      <c r="P21596" s="1">
        <v>1731.6</v>
      </c>
      <c r="Q21596" t="s">
        <v>33</v>
      </c>
      <c r="T21596">
        <v>21595</v>
      </c>
    </row>
    <row r="21597" spans="1:20" x14ac:dyDescent="0.35">
      <c r="A21597" t="s">
        <v>40339</v>
      </c>
      <c r="C21597" s="5" t="s">
        <v>6570</v>
      </c>
      <c r="E21597" t="s">
        <v>31</v>
      </c>
      <c r="F21597">
        <v>1</v>
      </c>
      <c r="I21597" s="1">
        <v>20777.98</v>
      </c>
      <c r="K21597" s="1">
        <v>20777.98</v>
      </c>
      <c r="L21597" s="7">
        <v>4</v>
      </c>
      <c r="M21597" s="7">
        <v>82</v>
      </c>
      <c r="N21597" s="7">
        <v>41</v>
      </c>
      <c r="O21597" s="1">
        <v>10388.99</v>
      </c>
      <c r="P21597" s="1">
        <v>253.39</v>
      </c>
      <c r="Q21597" t="s">
        <v>33</v>
      </c>
      <c r="T21597">
        <v>21596</v>
      </c>
    </row>
    <row r="21598" spans="1:20" x14ac:dyDescent="0.35">
      <c r="A21598" t="s">
        <v>40340</v>
      </c>
      <c r="B21598" s="5" t="s">
        <v>40341</v>
      </c>
      <c r="C21598" s="5" t="s">
        <v>45</v>
      </c>
      <c r="E21598" t="s">
        <v>56</v>
      </c>
      <c r="F21598">
        <v>2</v>
      </c>
      <c r="G21598" s="1">
        <v>2276.79</v>
      </c>
      <c r="H21598" s="1">
        <v>7207.62</v>
      </c>
      <c r="I21598" s="1">
        <v>5768.29</v>
      </c>
      <c r="J21598" s="1">
        <v>5522.33</v>
      </c>
      <c r="K21598" s="1">
        <v>20775.03</v>
      </c>
      <c r="L21598" s="7">
        <v>49</v>
      </c>
      <c r="M21598" s="7">
        <v>275</v>
      </c>
      <c r="N21598" s="7">
        <v>137</v>
      </c>
      <c r="O21598" s="1">
        <v>10387.514999999999</v>
      </c>
      <c r="P21598" s="1">
        <v>79.150000000000006</v>
      </c>
      <c r="Q21598" t="s">
        <v>33</v>
      </c>
      <c r="T21598">
        <v>21597</v>
      </c>
    </row>
    <row r="21599" spans="1:20" x14ac:dyDescent="0.35">
      <c r="A21599" t="s">
        <v>40342</v>
      </c>
      <c r="B21599" s="5" t="s">
        <v>40343</v>
      </c>
      <c r="C21599" s="5" t="s">
        <v>944</v>
      </c>
      <c r="E21599" t="s">
        <v>56</v>
      </c>
      <c r="F21599">
        <v>2</v>
      </c>
      <c r="G21599" s="1">
        <v>4626.99</v>
      </c>
      <c r="H21599" s="1">
        <v>2161.79</v>
      </c>
      <c r="I21599" s="1">
        <v>7731.1</v>
      </c>
      <c r="J21599" s="1">
        <v>6254.62</v>
      </c>
      <c r="K21599" s="1">
        <v>20774.5</v>
      </c>
      <c r="L21599" s="7">
        <v>48</v>
      </c>
      <c r="M21599" s="7">
        <v>139</v>
      </c>
      <c r="N21599" s="7">
        <v>69</v>
      </c>
      <c r="O21599" s="1">
        <v>10387.25</v>
      </c>
      <c r="P21599" s="1">
        <v>166</v>
      </c>
      <c r="Q21599" t="s">
        <v>33</v>
      </c>
      <c r="T21599">
        <v>21598</v>
      </c>
    </row>
    <row r="21600" spans="1:20" x14ac:dyDescent="0.35">
      <c r="A21600" t="s">
        <v>40344</v>
      </c>
      <c r="B21600" s="5" t="s">
        <v>1538</v>
      </c>
      <c r="C21600" s="5" t="s">
        <v>296</v>
      </c>
      <c r="E21600" t="s">
        <v>56</v>
      </c>
      <c r="F21600">
        <v>1</v>
      </c>
      <c r="J21600" s="1">
        <v>20774</v>
      </c>
      <c r="K21600" s="1">
        <v>20774</v>
      </c>
      <c r="L21600" s="7">
        <v>26</v>
      </c>
      <c r="M21600" s="7">
        <v>26</v>
      </c>
      <c r="N21600" s="7">
        <v>13</v>
      </c>
      <c r="O21600" s="1">
        <v>10387</v>
      </c>
      <c r="P21600" s="1">
        <v>800.76</v>
      </c>
      <c r="Q21600" t="s">
        <v>33</v>
      </c>
      <c r="T21600">
        <v>21599</v>
      </c>
    </row>
    <row r="21601" spans="1:20" x14ac:dyDescent="0.35">
      <c r="A21601" t="s">
        <v>40345</v>
      </c>
      <c r="B21601" s="5" t="s">
        <v>40346</v>
      </c>
      <c r="C21601" s="5" t="s">
        <v>45</v>
      </c>
      <c r="E21601" t="s">
        <v>56</v>
      </c>
      <c r="F21601">
        <v>1</v>
      </c>
      <c r="J21601" s="1">
        <v>20773.8</v>
      </c>
      <c r="K21601" s="1">
        <v>20773.8</v>
      </c>
      <c r="L21601" s="7">
        <v>1</v>
      </c>
      <c r="M21601" s="7">
        <v>20</v>
      </c>
      <c r="N21601" s="7">
        <v>10</v>
      </c>
      <c r="O21601" s="1">
        <v>10386.9</v>
      </c>
      <c r="P21601" s="1">
        <v>1038.69</v>
      </c>
      <c r="Q21601" t="s">
        <v>33</v>
      </c>
      <c r="T21601">
        <v>21600</v>
      </c>
    </row>
    <row r="21602" spans="1:20" x14ac:dyDescent="0.35">
      <c r="A21602" t="s">
        <v>40347</v>
      </c>
      <c r="C21602" s="5" t="s">
        <v>45</v>
      </c>
      <c r="E21602" t="s">
        <v>56</v>
      </c>
      <c r="F21602">
        <v>1</v>
      </c>
      <c r="I21602" s="1">
        <v>20773.38</v>
      </c>
      <c r="K21602" s="1">
        <v>20773.38</v>
      </c>
      <c r="L21602" s="7">
        <v>33</v>
      </c>
      <c r="M21602" s="7">
        <v>611</v>
      </c>
      <c r="N21602" s="7">
        <v>305</v>
      </c>
      <c r="O21602" s="1">
        <v>10386.69</v>
      </c>
      <c r="P21602" s="1">
        <v>34.159999999999997</v>
      </c>
      <c r="Q21602" t="s">
        <v>33</v>
      </c>
      <c r="T21602">
        <v>21601</v>
      </c>
    </row>
    <row r="21603" spans="1:20" x14ac:dyDescent="0.35">
      <c r="A21603" t="s">
        <v>40348</v>
      </c>
      <c r="B21603" s="5" t="s">
        <v>36976</v>
      </c>
      <c r="C21603" s="5" t="s">
        <v>296</v>
      </c>
      <c r="E21603" t="s">
        <v>56</v>
      </c>
      <c r="F21603">
        <v>1</v>
      </c>
      <c r="J21603" s="1">
        <v>20772.990000000002</v>
      </c>
      <c r="K21603" s="1">
        <v>20772.990000000002</v>
      </c>
      <c r="L21603" s="7">
        <v>13</v>
      </c>
      <c r="M21603" s="7">
        <v>30</v>
      </c>
      <c r="N21603" s="7">
        <v>15</v>
      </c>
      <c r="O21603" s="1">
        <v>10386.495000000001</v>
      </c>
      <c r="P21603" s="1">
        <v>709.18</v>
      </c>
      <c r="Q21603" t="s">
        <v>33</v>
      </c>
      <c r="T21603">
        <v>21602</v>
      </c>
    </row>
    <row r="21604" spans="1:20" x14ac:dyDescent="0.35">
      <c r="A21604" t="s">
        <v>40349</v>
      </c>
      <c r="B21604" s="5" t="s">
        <v>40350</v>
      </c>
      <c r="C21604" s="5" t="s">
        <v>45</v>
      </c>
      <c r="E21604" t="s">
        <v>56</v>
      </c>
      <c r="F21604">
        <v>2</v>
      </c>
      <c r="G21604" s="1">
        <v>716.5</v>
      </c>
      <c r="J21604" s="1">
        <v>20056</v>
      </c>
      <c r="K21604" s="1">
        <v>20772.5</v>
      </c>
      <c r="L21604" s="7">
        <v>21</v>
      </c>
      <c r="M21604" s="7">
        <v>15650</v>
      </c>
      <c r="N21604" s="7">
        <v>7825</v>
      </c>
      <c r="O21604" s="1">
        <v>10386.25</v>
      </c>
      <c r="P21604" s="1">
        <v>1.41</v>
      </c>
      <c r="Q21604" t="s">
        <v>33</v>
      </c>
      <c r="T21604">
        <v>21603</v>
      </c>
    </row>
    <row r="21605" spans="1:20" x14ac:dyDescent="0.35">
      <c r="A21605" t="s">
        <v>40351</v>
      </c>
      <c r="B21605" s="5" t="s">
        <v>40352</v>
      </c>
      <c r="C21605" s="5" t="s">
        <v>21</v>
      </c>
      <c r="E21605" t="s">
        <v>23</v>
      </c>
      <c r="F21605">
        <v>2</v>
      </c>
      <c r="I21605" s="1">
        <v>18873.8</v>
      </c>
      <c r="J21605" s="1">
        <v>1896.81</v>
      </c>
      <c r="K21605" s="1">
        <v>20770.61</v>
      </c>
      <c r="L21605" s="7">
        <v>96</v>
      </c>
      <c r="M21605" s="7">
        <v>553</v>
      </c>
      <c r="N21605" s="7">
        <v>276</v>
      </c>
      <c r="O21605" s="1">
        <v>10385.305</v>
      </c>
      <c r="P21605" s="1">
        <v>38.25</v>
      </c>
      <c r="Q21605" t="s">
        <v>33</v>
      </c>
      <c r="T21605">
        <v>21604</v>
      </c>
    </row>
    <row r="21606" spans="1:20" x14ac:dyDescent="0.35">
      <c r="A21606" t="s">
        <v>40353</v>
      </c>
      <c r="C21606" s="5" t="s">
        <v>45</v>
      </c>
      <c r="E21606" t="s">
        <v>56</v>
      </c>
      <c r="F21606">
        <v>1</v>
      </c>
      <c r="I21606" s="1">
        <v>20769.28</v>
      </c>
      <c r="K21606" s="1">
        <v>20769.28</v>
      </c>
      <c r="L21606" s="7">
        <v>11</v>
      </c>
      <c r="M21606" s="7">
        <v>488</v>
      </c>
      <c r="N21606" s="7">
        <v>244</v>
      </c>
      <c r="O21606" s="1">
        <v>10384.64</v>
      </c>
      <c r="P21606" s="1">
        <v>42.56</v>
      </c>
      <c r="Q21606" t="s">
        <v>33</v>
      </c>
      <c r="T21606">
        <v>21605</v>
      </c>
    </row>
    <row r="21607" spans="1:20" x14ac:dyDescent="0.35">
      <c r="A21607" t="s">
        <v>40354</v>
      </c>
      <c r="B21607" s="5" t="s">
        <v>40355</v>
      </c>
      <c r="C21607" s="5" t="s">
        <v>21</v>
      </c>
      <c r="D21607" s="5" t="s">
        <v>38</v>
      </c>
      <c r="E21607" t="s">
        <v>23</v>
      </c>
      <c r="F21607">
        <v>2</v>
      </c>
      <c r="G21607" s="1">
        <v>474.64</v>
      </c>
      <c r="H21607" s="1">
        <v>16367.34</v>
      </c>
      <c r="I21607" s="1">
        <v>3863.38</v>
      </c>
      <c r="J21607" s="1">
        <v>63.84</v>
      </c>
      <c r="K21607" s="1">
        <v>20769.2</v>
      </c>
      <c r="L21607" s="7">
        <v>67</v>
      </c>
      <c r="M21607" s="7">
        <v>326</v>
      </c>
      <c r="N21607" s="7">
        <v>163</v>
      </c>
      <c r="O21607" s="1">
        <v>10384.6</v>
      </c>
      <c r="P21607" s="1">
        <v>64.41</v>
      </c>
      <c r="Q21607" t="s">
        <v>25</v>
      </c>
      <c r="T21607">
        <v>21606</v>
      </c>
    </row>
    <row r="21608" spans="1:20" x14ac:dyDescent="0.35">
      <c r="A21608" t="s">
        <v>40356</v>
      </c>
      <c r="B21608" s="5" t="s">
        <v>40357</v>
      </c>
      <c r="C21608" s="5" t="s">
        <v>21</v>
      </c>
      <c r="E21608" t="s">
        <v>23</v>
      </c>
      <c r="F21608">
        <v>1</v>
      </c>
      <c r="I21608" s="1">
        <v>5823.43</v>
      </c>
      <c r="J21608" s="1">
        <v>14942.22</v>
      </c>
      <c r="K21608" s="1">
        <v>20765.650000000001</v>
      </c>
      <c r="L21608" s="7">
        <v>25</v>
      </c>
      <c r="M21608" s="7">
        <v>75</v>
      </c>
      <c r="N21608" s="7">
        <v>37</v>
      </c>
      <c r="O21608" s="1">
        <v>10382.825000000001</v>
      </c>
      <c r="P21608" s="1">
        <v>283.17</v>
      </c>
      <c r="Q21608" t="s">
        <v>33</v>
      </c>
      <c r="T21608">
        <v>21607</v>
      </c>
    </row>
    <row r="21609" spans="1:20" x14ac:dyDescent="0.35">
      <c r="A21609" t="s">
        <v>40358</v>
      </c>
      <c r="B21609" s="5" t="s">
        <v>40359</v>
      </c>
      <c r="E21609" t="s">
        <v>35</v>
      </c>
      <c r="F21609">
        <v>1</v>
      </c>
      <c r="G21609" s="1">
        <v>20763.96</v>
      </c>
      <c r="K21609" s="1">
        <v>20763.96</v>
      </c>
      <c r="L21609" s="7">
        <v>1</v>
      </c>
      <c r="M21609" s="7">
        <v>1</v>
      </c>
      <c r="N21609" s="7">
        <v>0</v>
      </c>
      <c r="O21609" s="1">
        <v>10381.98</v>
      </c>
      <c r="P21609" s="1">
        <v>20763.96</v>
      </c>
      <c r="Q21609" t="s">
        <v>33</v>
      </c>
      <c r="T21609">
        <v>21608</v>
      </c>
    </row>
    <row r="21610" spans="1:20" x14ac:dyDescent="0.35">
      <c r="A21610" t="s">
        <v>40360</v>
      </c>
      <c r="B21610" s="5" t="s">
        <v>40361</v>
      </c>
      <c r="C21610" s="5" t="s">
        <v>21</v>
      </c>
      <c r="E21610" t="s">
        <v>23</v>
      </c>
      <c r="F21610">
        <v>3</v>
      </c>
      <c r="G21610" s="1">
        <v>443.21</v>
      </c>
      <c r="I21610" s="1">
        <v>10369.459999999999</v>
      </c>
      <c r="J21610" s="1">
        <v>9949.2999999999993</v>
      </c>
      <c r="K21610" s="1">
        <v>20761.97</v>
      </c>
      <c r="L21610" s="7">
        <v>30</v>
      </c>
      <c r="M21610" s="7">
        <v>54</v>
      </c>
      <c r="N21610" s="7">
        <v>27</v>
      </c>
      <c r="O21610" s="1">
        <v>10380.985000000001</v>
      </c>
      <c r="P21610" s="1">
        <v>402.49</v>
      </c>
      <c r="Q21610" t="s">
        <v>33</v>
      </c>
      <c r="T21610">
        <v>21609</v>
      </c>
    </row>
    <row r="21611" spans="1:20" x14ac:dyDescent="0.35">
      <c r="A21611" t="s">
        <v>40362</v>
      </c>
      <c r="B21611" s="5" t="s">
        <v>40363</v>
      </c>
      <c r="C21611" s="5" t="s">
        <v>45</v>
      </c>
      <c r="E21611" t="s">
        <v>56</v>
      </c>
      <c r="F21611">
        <v>2</v>
      </c>
      <c r="J21611" s="1">
        <v>20761.28</v>
      </c>
      <c r="K21611" s="1">
        <v>20761.28</v>
      </c>
      <c r="L21611" s="7">
        <v>30</v>
      </c>
      <c r="M21611" s="7">
        <v>862</v>
      </c>
      <c r="N21611" s="7">
        <v>431</v>
      </c>
      <c r="O21611" s="1">
        <v>10380.64</v>
      </c>
      <c r="P21611" s="1">
        <v>26.64</v>
      </c>
      <c r="Q21611" t="s">
        <v>33</v>
      </c>
      <c r="T21611">
        <v>21610</v>
      </c>
    </row>
    <row r="21612" spans="1:20" x14ac:dyDescent="0.35">
      <c r="A21612" t="s">
        <v>40364</v>
      </c>
      <c r="B21612" s="5" t="s">
        <v>40365</v>
      </c>
      <c r="E21612" t="s">
        <v>35</v>
      </c>
      <c r="F21612">
        <v>2</v>
      </c>
      <c r="G21612" s="1">
        <v>13834.1</v>
      </c>
      <c r="J21612" s="1">
        <v>6926.14</v>
      </c>
      <c r="K21612" s="1">
        <v>20760.240000000002</v>
      </c>
      <c r="L21612" s="7">
        <v>3</v>
      </c>
      <c r="M21612" s="7">
        <v>6</v>
      </c>
      <c r="N21612" s="7">
        <v>3</v>
      </c>
      <c r="O21612" s="1">
        <v>10380.120000000001</v>
      </c>
      <c r="P21612" s="1">
        <v>3460.8</v>
      </c>
      <c r="Q21612" t="s">
        <v>33</v>
      </c>
      <c r="T21612">
        <v>21611</v>
      </c>
    </row>
    <row r="21613" spans="1:20" x14ac:dyDescent="0.35">
      <c r="A21613" t="s">
        <v>40366</v>
      </c>
      <c r="B21613" s="5" t="s">
        <v>40367</v>
      </c>
      <c r="E21613" t="s">
        <v>35</v>
      </c>
      <c r="F21613">
        <v>1</v>
      </c>
      <c r="G21613" s="1">
        <v>20760</v>
      </c>
      <c r="K21613" s="1">
        <v>20760</v>
      </c>
      <c r="L21613" s="7">
        <v>3</v>
      </c>
      <c r="M21613" s="7">
        <v>600</v>
      </c>
      <c r="N21613" s="7">
        <v>300</v>
      </c>
      <c r="O21613" s="1">
        <v>10380</v>
      </c>
      <c r="P21613" s="1">
        <v>34.6</v>
      </c>
      <c r="Q21613" t="s">
        <v>33</v>
      </c>
      <c r="T21613">
        <v>21612</v>
      </c>
    </row>
    <row r="21614" spans="1:20" x14ac:dyDescent="0.35">
      <c r="A21614" t="s">
        <v>40368</v>
      </c>
      <c r="B21614" s="5" t="s">
        <v>40369</v>
      </c>
      <c r="C21614" s="5" t="s">
        <v>1024</v>
      </c>
      <c r="E21614" t="s">
        <v>77</v>
      </c>
      <c r="F21614">
        <v>1</v>
      </c>
      <c r="J21614" s="1">
        <v>20759.93</v>
      </c>
      <c r="K21614" s="1">
        <v>20759.93</v>
      </c>
      <c r="L21614" s="7">
        <v>1</v>
      </c>
      <c r="M21614" s="7">
        <v>1</v>
      </c>
      <c r="N21614" s="7">
        <v>0</v>
      </c>
      <c r="O21614" s="1">
        <v>10379.965</v>
      </c>
      <c r="P21614" s="1">
        <v>20759.93</v>
      </c>
      <c r="Q21614" t="s">
        <v>33</v>
      </c>
      <c r="T21614">
        <v>21613</v>
      </c>
    </row>
    <row r="21615" spans="1:20" x14ac:dyDescent="0.35">
      <c r="A21615" t="s">
        <v>40370</v>
      </c>
      <c r="B21615" s="5" t="s">
        <v>40371</v>
      </c>
      <c r="C21615" s="5" t="s">
        <v>307</v>
      </c>
      <c r="E21615" t="s">
        <v>56</v>
      </c>
      <c r="F21615">
        <v>1</v>
      </c>
      <c r="J21615" s="1">
        <v>20759.21</v>
      </c>
      <c r="K21615" s="1">
        <v>20759.21</v>
      </c>
      <c r="L21615" s="7">
        <v>1</v>
      </c>
      <c r="M21615" s="7">
        <v>17</v>
      </c>
      <c r="N21615" s="7">
        <v>8</v>
      </c>
      <c r="O21615" s="1">
        <v>10379.605</v>
      </c>
      <c r="P21615" s="1">
        <v>1221.1300000000001</v>
      </c>
      <c r="Q21615" t="s">
        <v>33</v>
      </c>
      <c r="T21615">
        <v>21614</v>
      </c>
    </row>
    <row r="21616" spans="1:20" x14ac:dyDescent="0.35">
      <c r="A21616" t="s">
        <v>40372</v>
      </c>
      <c r="B21616" s="5" t="s">
        <v>40373</v>
      </c>
      <c r="C21616" s="5" t="s">
        <v>944</v>
      </c>
      <c r="E21616" t="s">
        <v>56</v>
      </c>
      <c r="F21616">
        <v>1</v>
      </c>
      <c r="I21616" s="1">
        <v>20759.099999999999</v>
      </c>
      <c r="K21616" s="1">
        <v>20759.099999999999</v>
      </c>
      <c r="L21616" s="7">
        <v>3</v>
      </c>
      <c r="M21616" s="7">
        <v>5</v>
      </c>
      <c r="N21616" s="7">
        <v>2</v>
      </c>
      <c r="O21616" s="1">
        <v>10379.549999999999</v>
      </c>
      <c r="P21616" s="1">
        <v>4151.82</v>
      </c>
      <c r="Q21616" t="s">
        <v>33</v>
      </c>
      <c r="T21616">
        <v>21615</v>
      </c>
    </row>
    <row r="21617" spans="1:20" x14ac:dyDescent="0.35">
      <c r="A21617" t="s">
        <v>40374</v>
      </c>
      <c r="B21617" s="5" t="s">
        <v>40375</v>
      </c>
      <c r="C21617" s="5" t="s">
        <v>6570</v>
      </c>
      <c r="E21617" t="s">
        <v>31</v>
      </c>
      <c r="F21617">
        <v>1</v>
      </c>
      <c r="I21617" s="1">
        <v>20757.919999999998</v>
      </c>
      <c r="K21617" s="1">
        <v>20757.919999999998</v>
      </c>
      <c r="L21617" s="7">
        <v>19</v>
      </c>
      <c r="M21617" s="7">
        <v>44</v>
      </c>
      <c r="N21617" s="7">
        <v>22</v>
      </c>
      <c r="O21617" s="1">
        <v>10378.959999999999</v>
      </c>
      <c r="P21617" s="1">
        <v>469.93</v>
      </c>
      <c r="Q21617" t="s">
        <v>33</v>
      </c>
      <c r="T21617">
        <v>21616</v>
      </c>
    </row>
    <row r="21618" spans="1:20" x14ac:dyDescent="0.35">
      <c r="A21618" t="s">
        <v>40376</v>
      </c>
      <c r="B21618" s="5" t="s">
        <v>18322</v>
      </c>
      <c r="C21618" s="5" t="s">
        <v>307</v>
      </c>
      <c r="E21618" t="s">
        <v>56</v>
      </c>
      <c r="F21618">
        <v>2</v>
      </c>
      <c r="G21618" s="1">
        <v>4772.38</v>
      </c>
      <c r="H21618" s="1">
        <v>96.99</v>
      </c>
      <c r="J21618" s="1">
        <v>15886.6</v>
      </c>
      <c r="K21618" s="1">
        <v>20755.97</v>
      </c>
      <c r="L21618" s="7">
        <v>35</v>
      </c>
      <c r="M21618" s="7">
        <v>218</v>
      </c>
      <c r="N21618" s="7">
        <v>109</v>
      </c>
      <c r="O21618" s="1">
        <v>10377.985000000001</v>
      </c>
      <c r="P21618" s="1">
        <v>96.51</v>
      </c>
      <c r="Q21618" t="s">
        <v>33</v>
      </c>
      <c r="T21618">
        <v>21617</v>
      </c>
    </row>
    <row r="21619" spans="1:20" x14ac:dyDescent="0.35">
      <c r="A21619" t="s">
        <v>40377</v>
      </c>
      <c r="B21619" s="5" t="s">
        <v>40378</v>
      </c>
      <c r="E21619" t="s">
        <v>35</v>
      </c>
      <c r="F21619">
        <v>1</v>
      </c>
      <c r="G21619" s="1">
        <v>20755.37</v>
      </c>
      <c r="K21619" s="1">
        <v>20755.37</v>
      </c>
      <c r="L21619" s="7">
        <v>5</v>
      </c>
      <c r="M21619" s="7">
        <v>127</v>
      </c>
      <c r="N21619" s="7">
        <v>63</v>
      </c>
      <c r="O21619" s="1">
        <v>10377.684999999999</v>
      </c>
      <c r="P21619" s="1">
        <v>125.36</v>
      </c>
      <c r="Q21619" t="s">
        <v>33</v>
      </c>
      <c r="T21619">
        <v>21618</v>
      </c>
    </row>
    <row r="21620" spans="1:20" x14ac:dyDescent="0.35">
      <c r="A21620" t="s">
        <v>40379</v>
      </c>
      <c r="B21620" s="5" t="s">
        <v>40380</v>
      </c>
      <c r="E21620" t="s">
        <v>35</v>
      </c>
      <c r="F21620">
        <v>1</v>
      </c>
      <c r="G21620" s="1">
        <v>20754.2</v>
      </c>
      <c r="K21620" s="1">
        <v>20754.2</v>
      </c>
      <c r="L21620" s="7">
        <v>1</v>
      </c>
      <c r="M21620" s="7">
        <v>4</v>
      </c>
      <c r="N21620" s="7">
        <v>2</v>
      </c>
      <c r="O21620" s="1">
        <v>10377.1</v>
      </c>
      <c r="P21620" s="1">
        <v>5188.55</v>
      </c>
      <c r="Q21620" t="s">
        <v>33</v>
      </c>
      <c r="T21620">
        <v>21619</v>
      </c>
    </row>
    <row r="21621" spans="1:20" x14ac:dyDescent="0.35">
      <c r="A21621" t="s">
        <v>40381</v>
      </c>
      <c r="B21621" s="5" t="s">
        <v>40382</v>
      </c>
      <c r="C21621" s="5" t="s">
        <v>45</v>
      </c>
      <c r="E21621" t="s">
        <v>31</v>
      </c>
      <c r="F21621">
        <v>1</v>
      </c>
      <c r="I21621" s="1">
        <v>20753.98</v>
      </c>
      <c r="K21621" s="1">
        <v>20753.98</v>
      </c>
      <c r="L21621" s="7">
        <v>1</v>
      </c>
      <c r="M21621" s="7">
        <v>1</v>
      </c>
      <c r="N21621" s="7">
        <v>0</v>
      </c>
      <c r="O21621" s="1">
        <v>10376.99</v>
      </c>
      <c r="P21621" s="1">
        <v>20753.98</v>
      </c>
      <c r="Q21621" t="s">
        <v>33</v>
      </c>
      <c r="T21621">
        <v>21620</v>
      </c>
    </row>
    <row r="21622" spans="1:20" x14ac:dyDescent="0.35">
      <c r="A21622" t="s">
        <v>40383</v>
      </c>
      <c r="B21622" s="5" t="s">
        <v>40384</v>
      </c>
      <c r="C21622" s="5" t="s">
        <v>344</v>
      </c>
      <c r="E21622" t="s">
        <v>56</v>
      </c>
      <c r="F21622">
        <v>2</v>
      </c>
      <c r="G21622" s="1">
        <v>9443.56</v>
      </c>
      <c r="J21622" s="1">
        <v>11309.9</v>
      </c>
      <c r="K21622" s="1">
        <v>20753.46</v>
      </c>
      <c r="L21622" s="7">
        <v>44</v>
      </c>
      <c r="M21622" s="7">
        <v>1882</v>
      </c>
      <c r="N21622" s="7">
        <v>941</v>
      </c>
      <c r="O21622" s="1">
        <v>10376.73</v>
      </c>
      <c r="P21622" s="1">
        <v>10.44</v>
      </c>
      <c r="Q21622" t="s">
        <v>33</v>
      </c>
      <c r="T21622">
        <v>21621</v>
      </c>
    </row>
    <row r="21623" spans="1:20" x14ac:dyDescent="0.35">
      <c r="A21623" t="s">
        <v>40385</v>
      </c>
      <c r="B21623" s="5" t="s">
        <v>40386</v>
      </c>
      <c r="C21623" s="5" t="s">
        <v>944</v>
      </c>
      <c r="E21623" t="s">
        <v>31</v>
      </c>
      <c r="F21623">
        <v>4</v>
      </c>
      <c r="G21623" s="1">
        <v>65.400000000000006</v>
      </c>
      <c r="H21623" s="1">
        <v>1377.6</v>
      </c>
      <c r="I21623" s="1">
        <v>18657.77</v>
      </c>
      <c r="J21623" s="1">
        <v>651.94000000000005</v>
      </c>
      <c r="K21623" s="1">
        <v>20752.71</v>
      </c>
      <c r="L21623" s="7">
        <v>30</v>
      </c>
      <c r="M21623" s="7">
        <v>1480</v>
      </c>
      <c r="N21623" s="7">
        <v>740</v>
      </c>
      <c r="O21623" s="1">
        <v>10376.355</v>
      </c>
      <c r="P21623" s="1">
        <v>20.64</v>
      </c>
      <c r="Q21623" t="s">
        <v>33</v>
      </c>
      <c r="T21623">
        <v>21622</v>
      </c>
    </row>
    <row r="21624" spans="1:20" x14ac:dyDescent="0.35">
      <c r="A21624" t="s">
        <v>40387</v>
      </c>
      <c r="B21624" s="5" t="s">
        <v>40388</v>
      </c>
      <c r="C21624" s="5" t="s">
        <v>27</v>
      </c>
      <c r="E21624" t="s">
        <v>23</v>
      </c>
      <c r="F21624">
        <v>3</v>
      </c>
      <c r="I21624" s="1">
        <v>15642.36</v>
      </c>
      <c r="J21624" s="1">
        <v>5108.37</v>
      </c>
      <c r="K21624" s="1">
        <v>20750.73</v>
      </c>
      <c r="L21624" s="7">
        <v>77</v>
      </c>
      <c r="M21624" s="7">
        <v>2367</v>
      </c>
      <c r="N21624" s="7">
        <v>1183</v>
      </c>
      <c r="O21624" s="1">
        <v>10375.365</v>
      </c>
      <c r="P21624" s="1">
        <v>10.1</v>
      </c>
      <c r="Q21624" t="s">
        <v>33</v>
      </c>
      <c r="T21624">
        <v>21623</v>
      </c>
    </row>
    <row r="21625" spans="1:20" x14ac:dyDescent="0.35">
      <c r="A21625" t="s">
        <v>40389</v>
      </c>
      <c r="B21625" s="5" t="s">
        <v>299</v>
      </c>
      <c r="E21625" t="s">
        <v>56</v>
      </c>
      <c r="F21625">
        <v>1</v>
      </c>
      <c r="H21625" s="1">
        <v>20750.16</v>
      </c>
      <c r="K21625" s="1">
        <v>20750.16</v>
      </c>
      <c r="L21625" s="7">
        <v>3</v>
      </c>
      <c r="M21625" s="7">
        <v>3</v>
      </c>
      <c r="N21625" s="7">
        <v>1</v>
      </c>
      <c r="O21625" s="1">
        <v>10375.08</v>
      </c>
      <c r="P21625" s="1">
        <v>7015.45</v>
      </c>
      <c r="Q21625" t="s">
        <v>33</v>
      </c>
      <c r="T21625">
        <v>21624</v>
      </c>
    </row>
    <row r="21626" spans="1:20" x14ac:dyDescent="0.35">
      <c r="A21626" t="s">
        <v>40390</v>
      </c>
      <c r="B21626" s="5" t="s">
        <v>14385</v>
      </c>
      <c r="C21626" s="5" t="s">
        <v>69</v>
      </c>
      <c r="E21626" t="s">
        <v>23</v>
      </c>
      <c r="F21626">
        <v>1</v>
      </c>
      <c r="I21626" s="1">
        <v>6916.68</v>
      </c>
      <c r="J21626" s="1">
        <v>13833.36</v>
      </c>
      <c r="K21626" s="1">
        <v>20750.04</v>
      </c>
      <c r="L21626" s="7">
        <v>3</v>
      </c>
      <c r="M21626" s="7">
        <v>6</v>
      </c>
      <c r="N21626" s="7">
        <v>3</v>
      </c>
      <c r="O21626" s="1">
        <v>10375.02</v>
      </c>
      <c r="P21626" s="1">
        <v>3458.34</v>
      </c>
      <c r="Q21626" t="s">
        <v>33</v>
      </c>
      <c r="T21626">
        <v>21625</v>
      </c>
    </row>
    <row r="21627" spans="1:20" x14ac:dyDescent="0.35">
      <c r="A21627" t="s">
        <v>40391</v>
      </c>
      <c r="B21627" s="5" t="s">
        <v>40392</v>
      </c>
      <c r="C21627" s="5" t="s">
        <v>307</v>
      </c>
      <c r="E21627" t="s">
        <v>56</v>
      </c>
      <c r="F21627">
        <v>1</v>
      </c>
      <c r="J21627" s="1">
        <v>20749.98</v>
      </c>
      <c r="K21627" s="1">
        <v>20749.98</v>
      </c>
      <c r="L21627" s="7">
        <v>11</v>
      </c>
      <c r="M21627" s="7">
        <v>1084</v>
      </c>
      <c r="N21627" s="7">
        <v>542</v>
      </c>
      <c r="O21627" s="1">
        <v>10374.99</v>
      </c>
      <c r="P21627" s="1">
        <v>16.73</v>
      </c>
      <c r="Q21627" t="s">
        <v>33</v>
      </c>
      <c r="T21627">
        <v>21626</v>
      </c>
    </row>
    <row r="21628" spans="1:20" x14ac:dyDescent="0.35">
      <c r="A21628" t="s">
        <v>40393</v>
      </c>
      <c r="B21628" s="5" t="s">
        <v>40394</v>
      </c>
      <c r="C21628" s="5" t="s">
        <v>344</v>
      </c>
      <c r="E21628" t="s">
        <v>56</v>
      </c>
      <c r="F21628">
        <v>1</v>
      </c>
      <c r="J21628" s="1">
        <v>20749.2</v>
      </c>
      <c r="K21628" s="1">
        <v>20749.2</v>
      </c>
      <c r="L21628" s="7">
        <v>1</v>
      </c>
      <c r="M21628" s="7">
        <v>120</v>
      </c>
      <c r="N21628" s="7">
        <v>60</v>
      </c>
      <c r="O21628" s="1">
        <v>10374.6</v>
      </c>
      <c r="P21628" s="1">
        <v>172.91</v>
      </c>
      <c r="Q21628" t="s">
        <v>33</v>
      </c>
      <c r="T21628">
        <v>21627</v>
      </c>
    </row>
    <row r="21629" spans="1:20" x14ac:dyDescent="0.35">
      <c r="A21629" t="s">
        <v>40395</v>
      </c>
      <c r="B21629" s="5" t="s">
        <v>40396</v>
      </c>
      <c r="C21629" s="5" t="s">
        <v>344</v>
      </c>
      <c r="E21629" t="s">
        <v>56</v>
      </c>
      <c r="F21629">
        <v>1</v>
      </c>
      <c r="J21629" s="1">
        <v>20746.990000000002</v>
      </c>
      <c r="K21629" s="1">
        <v>20746.990000000002</v>
      </c>
      <c r="L21629" s="7">
        <v>1</v>
      </c>
      <c r="M21629" s="7">
        <v>1</v>
      </c>
      <c r="N21629" s="7">
        <v>0</v>
      </c>
      <c r="O21629" s="1">
        <v>10373.495000000001</v>
      </c>
      <c r="P21629" s="1">
        <v>20746.990000000002</v>
      </c>
      <c r="Q21629" t="s">
        <v>33</v>
      </c>
      <c r="T21629">
        <v>21628</v>
      </c>
    </row>
    <row r="21630" spans="1:20" x14ac:dyDescent="0.35">
      <c r="A21630" t="s">
        <v>40397</v>
      </c>
      <c r="B21630" s="5" t="s">
        <v>40398</v>
      </c>
      <c r="E21630" t="s">
        <v>35</v>
      </c>
      <c r="F21630">
        <v>2</v>
      </c>
      <c r="G21630" s="1">
        <v>10866.75</v>
      </c>
      <c r="J21630" s="1">
        <v>9879</v>
      </c>
      <c r="K21630" s="1">
        <v>20745.75</v>
      </c>
      <c r="L21630" s="7">
        <v>2</v>
      </c>
      <c r="M21630" s="7">
        <v>150</v>
      </c>
      <c r="N21630" s="7">
        <v>75</v>
      </c>
      <c r="O21630" s="1">
        <v>10372.875</v>
      </c>
      <c r="P21630" s="1">
        <v>138.31</v>
      </c>
      <c r="Q21630" t="s">
        <v>33</v>
      </c>
      <c r="T21630">
        <v>21629</v>
      </c>
    </row>
    <row r="21631" spans="1:20" x14ac:dyDescent="0.35">
      <c r="A21631" t="s">
        <v>40399</v>
      </c>
      <c r="B21631" s="5" t="s">
        <v>40400</v>
      </c>
      <c r="C21631" s="5" t="s">
        <v>45</v>
      </c>
      <c r="E21631" t="s">
        <v>56</v>
      </c>
      <c r="F21631">
        <v>2</v>
      </c>
      <c r="G21631" s="1">
        <v>6176.2</v>
      </c>
      <c r="H21631" s="1">
        <v>4908.3599999999997</v>
      </c>
      <c r="J21631" s="1">
        <v>9660.92</v>
      </c>
      <c r="K21631" s="1">
        <v>20745.48</v>
      </c>
      <c r="L21631" s="7">
        <v>8</v>
      </c>
      <c r="M21631" s="7">
        <v>32</v>
      </c>
      <c r="N21631" s="7">
        <v>16</v>
      </c>
      <c r="O21631" s="1">
        <v>10372.74</v>
      </c>
      <c r="P21631" s="1">
        <v>693.99</v>
      </c>
      <c r="Q21631" t="s">
        <v>33</v>
      </c>
      <c r="T21631">
        <v>21630</v>
      </c>
    </row>
    <row r="21632" spans="1:20" x14ac:dyDescent="0.35">
      <c r="A21632" t="s">
        <v>40401</v>
      </c>
      <c r="B21632" s="5" t="s">
        <v>40402</v>
      </c>
      <c r="C21632" s="5" t="s">
        <v>45</v>
      </c>
      <c r="E21632" t="s">
        <v>56</v>
      </c>
      <c r="F21632">
        <v>2</v>
      </c>
      <c r="G21632" s="1">
        <v>5914.44</v>
      </c>
      <c r="H21632" s="1">
        <v>2341.2600000000002</v>
      </c>
      <c r="J21632" s="1">
        <v>12485.76</v>
      </c>
      <c r="K21632" s="1">
        <v>20741.46</v>
      </c>
      <c r="L21632" s="7">
        <v>9</v>
      </c>
      <c r="M21632" s="7">
        <v>21</v>
      </c>
      <c r="N21632" s="7">
        <v>10</v>
      </c>
      <c r="O21632" s="1">
        <v>10370.73</v>
      </c>
      <c r="P21632" s="1">
        <v>987.13</v>
      </c>
      <c r="Q21632" t="s">
        <v>33</v>
      </c>
      <c r="T21632">
        <v>21631</v>
      </c>
    </row>
    <row r="21633" spans="1:20" x14ac:dyDescent="0.35">
      <c r="A21633" t="s">
        <v>40403</v>
      </c>
      <c r="B21633" s="5" t="s">
        <v>40404</v>
      </c>
      <c r="E21633" t="s">
        <v>35</v>
      </c>
      <c r="F21633">
        <v>2</v>
      </c>
      <c r="G21633" s="1">
        <v>15360.66</v>
      </c>
      <c r="J21633" s="1">
        <v>5380.68</v>
      </c>
      <c r="K21633" s="1">
        <v>20741.34</v>
      </c>
      <c r="L21633" s="7">
        <v>13</v>
      </c>
      <c r="M21633" s="7">
        <v>228</v>
      </c>
      <c r="N21633" s="7">
        <v>114</v>
      </c>
      <c r="O21633" s="1">
        <v>10370.67</v>
      </c>
      <c r="P21633" s="1">
        <v>94.3</v>
      </c>
      <c r="Q21633" t="s">
        <v>33</v>
      </c>
      <c r="T21633">
        <v>21632</v>
      </c>
    </row>
    <row r="21634" spans="1:20" x14ac:dyDescent="0.35">
      <c r="A21634" t="s">
        <v>40405</v>
      </c>
      <c r="B21634" s="5" t="s">
        <v>40406</v>
      </c>
      <c r="E21634" t="s">
        <v>35</v>
      </c>
      <c r="F21634">
        <v>1</v>
      </c>
      <c r="G21634" s="1">
        <v>20740.38</v>
      </c>
      <c r="K21634" s="1">
        <v>20740.38</v>
      </c>
      <c r="L21634" s="7">
        <v>2</v>
      </c>
      <c r="M21634" s="7">
        <v>6</v>
      </c>
      <c r="N21634" s="7">
        <v>3</v>
      </c>
      <c r="O21634" s="1">
        <v>10370.19</v>
      </c>
      <c r="P21634" s="1">
        <v>3456.73</v>
      </c>
      <c r="Q21634" t="s">
        <v>33</v>
      </c>
      <c r="T21634">
        <v>21633</v>
      </c>
    </row>
    <row r="21635" spans="1:20" x14ac:dyDescent="0.35">
      <c r="A21635" t="s">
        <v>40407</v>
      </c>
      <c r="B21635" s="5" t="s">
        <v>40408</v>
      </c>
      <c r="E21635" t="s">
        <v>299</v>
      </c>
      <c r="F21635">
        <v>1</v>
      </c>
      <c r="I21635" s="1">
        <v>20737.150000000001</v>
      </c>
      <c r="K21635" s="1">
        <v>20737.150000000001</v>
      </c>
      <c r="L21635" s="7">
        <v>47</v>
      </c>
      <c r="M21635" s="7">
        <v>52</v>
      </c>
      <c r="N21635" s="7">
        <v>26</v>
      </c>
      <c r="O21635" s="1">
        <v>10368.575000000001</v>
      </c>
      <c r="P21635" s="1">
        <v>398.41</v>
      </c>
      <c r="Q21635" t="s">
        <v>33</v>
      </c>
      <c r="T21635">
        <v>21634</v>
      </c>
    </row>
    <row r="21636" spans="1:20" x14ac:dyDescent="0.35">
      <c r="A21636" t="s">
        <v>40409</v>
      </c>
      <c r="B21636" s="5" t="s">
        <v>40410</v>
      </c>
      <c r="C21636" s="5" t="s">
        <v>21</v>
      </c>
      <c r="E21636" t="s">
        <v>23</v>
      </c>
      <c r="F21636">
        <v>3</v>
      </c>
      <c r="G21636" s="1">
        <v>881.97</v>
      </c>
      <c r="I21636" s="1">
        <v>11585.65</v>
      </c>
      <c r="J21636" s="1">
        <v>8267.74</v>
      </c>
      <c r="K21636" s="1">
        <v>20735.36</v>
      </c>
      <c r="L21636" s="7">
        <v>68</v>
      </c>
      <c r="M21636" s="7">
        <v>279</v>
      </c>
      <c r="N21636" s="7">
        <v>139</v>
      </c>
      <c r="O21636" s="1">
        <v>10367.68</v>
      </c>
      <c r="P21636" s="1">
        <v>76.56</v>
      </c>
      <c r="Q21636" t="s">
        <v>33</v>
      </c>
      <c r="T21636">
        <v>21635</v>
      </c>
    </row>
    <row r="21637" spans="1:20" x14ac:dyDescent="0.35">
      <c r="A21637" t="s">
        <v>40411</v>
      </c>
      <c r="B21637" s="5" t="s">
        <v>40412</v>
      </c>
      <c r="E21637" t="s">
        <v>35</v>
      </c>
      <c r="F21637">
        <v>2</v>
      </c>
      <c r="G21637" s="1">
        <v>17516.7</v>
      </c>
      <c r="J21637" s="1">
        <v>3217.3</v>
      </c>
      <c r="K21637" s="1">
        <v>20734</v>
      </c>
      <c r="L21637" s="7">
        <v>5</v>
      </c>
      <c r="M21637" s="7">
        <v>630</v>
      </c>
      <c r="N21637" s="7">
        <v>315</v>
      </c>
      <c r="O21637" s="1">
        <v>10367</v>
      </c>
      <c r="P21637" s="1">
        <v>30.24</v>
      </c>
      <c r="Q21637" t="s">
        <v>33</v>
      </c>
      <c r="T21637">
        <v>21636</v>
      </c>
    </row>
    <row r="21638" spans="1:20" x14ac:dyDescent="0.35">
      <c r="A21638" t="s">
        <v>40413</v>
      </c>
      <c r="B21638" s="5" t="s">
        <v>36756</v>
      </c>
      <c r="C21638" s="5" t="s">
        <v>45</v>
      </c>
      <c r="E21638" t="s">
        <v>35</v>
      </c>
      <c r="F21638">
        <v>2</v>
      </c>
      <c r="G21638" s="1">
        <v>15332.52</v>
      </c>
      <c r="J21638" s="1">
        <v>5399.1</v>
      </c>
      <c r="K21638" s="1">
        <v>20731.62</v>
      </c>
      <c r="L21638" s="7">
        <v>7</v>
      </c>
      <c r="M21638" s="7">
        <v>138</v>
      </c>
      <c r="N21638" s="7">
        <v>69</v>
      </c>
      <c r="O21638" s="1">
        <v>10365.81</v>
      </c>
      <c r="P21638" s="1">
        <v>145.12</v>
      </c>
      <c r="Q21638" t="s">
        <v>33</v>
      </c>
      <c r="T21638">
        <v>21637</v>
      </c>
    </row>
    <row r="21639" spans="1:20" x14ac:dyDescent="0.35">
      <c r="A21639" t="s">
        <v>40414</v>
      </c>
      <c r="B21639" s="5" t="s">
        <v>40415</v>
      </c>
      <c r="C21639" s="5" t="s">
        <v>21</v>
      </c>
      <c r="E21639" t="s">
        <v>23</v>
      </c>
      <c r="F21639">
        <v>3</v>
      </c>
      <c r="G21639" s="1">
        <v>2945.88</v>
      </c>
      <c r="I21639" s="1">
        <v>199.48</v>
      </c>
      <c r="J21639" s="1">
        <v>17586.009999999998</v>
      </c>
      <c r="K21639" s="1">
        <v>20731.37</v>
      </c>
      <c r="L21639" s="7">
        <v>1795</v>
      </c>
      <c r="M21639" s="7">
        <v>2731</v>
      </c>
      <c r="N21639" s="7">
        <v>1365</v>
      </c>
      <c r="O21639" s="1">
        <v>10365.684999999999</v>
      </c>
      <c r="P21639" s="1">
        <v>10.11</v>
      </c>
      <c r="Q21639" t="s">
        <v>33</v>
      </c>
      <c r="T21639">
        <v>21638</v>
      </c>
    </row>
    <row r="21640" spans="1:20" x14ac:dyDescent="0.35">
      <c r="A21640" t="s">
        <v>40416</v>
      </c>
      <c r="B21640" s="5" t="s">
        <v>40417</v>
      </c>
      <c r="D21640" s="5" t="s">
        <v>55</v>
      </c>
      <c r="E21640" t="s">
        <v>56</v>
      </c>
      <c r="F21640">
        <v>1</v>
      </c>
      <c r="H21640" s="1">
        <v>20729.099999999999</v>
      </c>
      <c r="K21640" s="1">
        <v>20729.099999999999</v>
      </c>
      <c r="L21640" s="7">
        <v>5</v>
      </c>
      <c r="M21640" s="7">
        <v>8</v>
      </c>
      <c r="N21640" s="7">
        <v>4</v>
      </c>
      <c r="O21640" s="1">
        <v>10364.549999999999</v>
      </c>
      <c r="P21640" s="1">
        <v>2633.46</v>
      </c>
      <c r="Q21640" t="s">
        <v>25</v>
      </c>
      <c r="T21640">
        <v>21639</v>
      </c>
    </row>
    <row r="21641" spans="1:20" x14ac:dyDescent="0.35">
      <c r="A21641" t="s">
        <v>40418</v>
      </c>
      <c r="B21641" s="5" t="s">
        <v>36203</v>
      </c>
      <c r="C21641" s="5" t="s">
        <v>307</v>
      </c>
      <c r="E21641" t="s">
        <v>56</v>
      </c>
      <c r="F21641">
        <v>1</v>
      </c>
      <c r="J21641" s="1">
        <v>20727.32</v>
      </c>
      <c r="K21641" s="1">
        <v>20727.32</v>
      </c>
      <c r="L21641" s="7">
        <v>15</v>
      </c>
      <c r="M21641" s="7">
        <v>382</v>
      </c>
      <c r="N21641" s="7">
        <v>191</v>
      </c>
      <c r="O21641" s="1">
        <v>10363.66</v>
      </c>
      <c r="P21641" s="1">
        <v>54.26</v>
      </c>
      <c r="Q21641" t="s">
        <v>33</v>
      </c>
      <c r="T21641">
        <v>21640</v>
      </c>
    </row>
    <row r="21642" spans="1:20" x14ac:dyDescent="0.35">
      <c r="A21642" t="s">
        <v>40419</v>
      </c>
      <c r="B21642" s="5" t="s">
        <v>40420</v>
      </c>
      <c r="C21642" s="5" t="s">
        <v>344</v>
      </c>
      <c r="E21642" t="s">
        <v>56</v>
      </c>
      <c r="F21642">
        <v>1</v>
      </c>
      <c r="J21642" s="1">
        <v>20725.2</v>
      </c>
      <c r="K21642" s="1">
        <v>20725.2</v>
      </c>
      <c r="L21642" s="7">
        <v>4</v>
      </c>
      <c r="M21642" s="7">
        <v>101</v>
      </c>
      <c r="N21642" s="7">
        <v>50</v>
      </c>
      <c r="O21642" s="1">
        <v>10362.6</v>
      </c>
      <c r="P21642" s="1">
        <v>205.2</v>
      </c>
      <c r="Q21642" t="s">
        <v>33</v>
      </c>
      <c r="T21642">
        <v>21641</v>
      </c>
    </row>
    <row r="21643" spans="1:20" x14ac:dyDescent="0.35">
      <c r="A21643" t="s">
        <v>40421</v>
      </c>
      <c r="B21643" s="5" t="s">
        <v>40422</v>
      </c>
      <c r="C21643" s="5" t="s">
        <v>45</v>
      </c>
      <c r="E21643" t="s">
        <v>56</v>
      </c>
      <c r="F21643">
        <v>2</v>
      </c>
      <c r="G21643" s="1">
        <v>0</v>
      </c>
      <c r="I21643" s="1">
        <v>5945.16</v>
      </c>
      <c r="J21643" s="1">
        <v>14780.02</v>
      </c>
      <c r="K21643" s="1">
        <v>20725.18</v>
      </c>
      <c r="L21643" s="7">
        <v>13</v>
      </c>
      <c r="M21643" s="7">
        <v>235</v>
      </c>
      <c r="N21643" s="7">
        <v>117</v>
      </c>
      <c r="O21643" s="1">
        <v>10362.59</v>
      </c>
      <c r="P21643" s="1">
        <v>87.51</v>
      </c>
      <c r="Q21643" t="s">
        <v>33</v>
      </c>
      <c r="T21643">
        <v>21642</v>
      </c>
    </row>
    <row r="21644" spans="1:20" x14ac:dyDescent="0.35">
      <c r="A21644" t="s">
        <v>40423</v>
      </c>
      <c r="B21644" s="5" t="s">
        <v>23626</v>
      </c>
      <c r="D21644" s="5" t="s">
        <v>76</v>
      </c>
      <c r="E21644" t="s">
        <v>77</v>
      </c>
      <c r="F21644">
        <v>1</v>
      </c>
      <c r="H21644" s="1">
        <v>20724.96</v>
      </c>
      <c r="K21644" s="1">
        <v>20724.96</v>
      </c>
      <c r="L21644" s="7">
        <v>27</v>
      </c>
      <c r="M21644" s="7">
        <v>48</v>
      </c>
      <c r="N21644" s="7">
        <v>24</v>
      </c>
      <c r="O21644" s="1">
        <v>10362.48</v>
      </c>
      <c r="P21644" s="1">
        <v>434.22</v>
      </c>
      <c r="Q21644" t="s">
        <v>25</v>
      </c>
      <c r="T21644">
        <v>21643</v>
      </c>
    </row>
    <row r="21645" spans="1:20" x14ac:dyDescent="0.35">
      <c r="A21645" t="s">
        <v>40424</v>
      </c>
      <c r="B21645" s="5" t="s">
        <v>40425</v>
      </c>
      <c r="C21645" s="5" t="s">
        <v>307</v>
      </c>
      <c r="E21645" t="s">
        <v>56</v>
      </c>
      <c r="F21645">
        <v>2</v>
      </c>
      <c r="G21645" s="1">
        <v>5392.83</v>
      </c>
      <c r="H21645" s="1">
        <v>5582.61</v>
      </c>
      <c r="J21645" s="1">
        <v>9749.43</v>
      </c>
      <c r="K21645" s="1">
        <v>20724.87</v>
      </c>
      <c r="L21645" s="7">
        <v>4</v>
      </c>
      <c r="M21645" s="7">
        <v>4</v>
      </c>
      <c r="N21645" s="7">
        <v>2</v>
      </c>
      <c r="O21645" s="1">
        <v>10362.434999999999</v>
      </c>
      <c r="P21645" s="1">
        <v>5181.22</v>
      </c>
      <c r="Q21645" t="s">
        <v>33</v>
      </c>
      <c r="T21645">
        <v>21644</v>
      </c>
    </row>
    <row r="21646" spans="1:20" x14ac:dyDescent="0.35">
      <c r="A21646" t="s">
        <v>40426</v>
      </c>
      <c r="B21646" s="5" t="s">
        <v>40427</v>
      </c>
      <c r="E21646" t="s">
        <v>35</v>
      </c>
      <c r="F21646">
        <v>1</v>
      </c>
      <c r="G21646" s="1">
        <v>20724.599999999999</v>
      </c>
      <c r="K21646" s="1">
        <v>20724.599999999999</v>
      </c>
      <c r="L21646" s="7">
        <v>3</v>
      </c>
      <c r="M21646" s="7">
        <v>20</v>
      </c>
      <c r="N21646" s="7">
        <v>10</v>
      </c>
      <c r="O21646" s="1">
        <v>10362.299999999999</v>
      </c>
      <c r="P21646" s="1">
        <v>1036.23</v>
      </c>
      <c r="Q21646" t="s">
        <v>33</v>
      </c>
      <c r="T21646">
        <v>21645</v>
      </c>
    </row>
    <row r="21647" spans="1:20" x14ac:dyDescent="0.35">
      <c r="A21647" t="s">
        <v>40428</v>
      </c>
      <c r="B21647" s="5" t="s">
        <v>40429</v>
      </c>
      <c r="E21647" t="s">
        <v>35</v>
      </c>
      <c r="F21647">
        <v>1</v>
      </c>
      <c r="G21647" s="1">
        <v>20724.2</v>
      </c>
      <c r="K21647" s="1">
        <v>20724.2</v>
      </c>
      <c r="L21647" s="7">
        <v>1</v>
      </c>
      <c r="M21647" s="7">
        <v>1</v>
      </c>
      <c r="N21647" s="7">
        <v>0</v>
      </c>
      <c r="O21647" s="1">
        <v>10362.1</v>
      </c>
      <c r="P21647" s="1">
        <v>20724.2</v>
      </c>
      <c r="Q21647" t="s">
        <v>33</v>
      </c>
      <c r="T21647">
        <v>21646</v>
      </c>
    </row>
    <row r="21648" spans="1:20" x14ac:dyDescent="0.35">
      <c r="A21648" t="s">
        <v>40430</v>
      </c>
      <c r="B21648" s="5" t="s">
        <v>40431</v>
      </c>
      <c r="C21648" s="5" t="s">
        <v>160</v>
      </c>
      <c r="E21648" t="s">
        <v>31</v>
      </c>
      <c r="F21648">
        <v>1</v>
      </c>
      <c r="J21648" s="1">
        <v>20723.09</v>
      </c>
      <c r="K21648" s="1">
        <v>20723.09</v>
      </c>
      <c r="L21648" s="7">
        <v>7</v>
      </c>
      <c r="M21648" s="7">
        <v>3366</v>
      </c>
      <c r="N21648" s="7">
        <v>1683</v>
      </c>
      <c r="O21648" s="1">
        <v>10361.545</v>
      </c>
      <c r="P21648" s="1">
        <v>56.58</v>
      </c>
      <c r="Q21648" t="s">
        <v>33</v>
      </c>
      <c r="T21648">
        <v>21647</v>
      </c>
    </row>
    <row r="21649" spans="1:20" x14ac:dyDescent="0.35">
      <c r="A21649" t="s">
        <v>40432</v>
      </c>
      <c r="B21649" s="5" t="s">
        <v>40433</v>
      </c>
      <c r="C21649" s="5" t="s">
        <v>21</v>
      </c>
      <c r="E21649" t="s">
        <v>23</v>
      </c>
      <c r="F21649">
        <v>3</v>
      </c>
      <c r="G21649" s="1">
        <v>7274.13</v>
      </c>
      <c r="I21649" s="1">
        <v>9038.81</v>
      </c>
      <c r="J21649" s="1">
        <v>4408.5600000000004</v>
      </c>
      <c r="K21649" s="1">
        <v>20721.5</v>
      </c>
      <c r="L21649" s="7">
        <v>9</v>
      </c>
      <c r="M21649" s="7">
        <v>10</v>
      </c>
      <c r="N21649" s="7">
        <v>5</v>
      </c>
      <c r="O21649" s="1">
        <v>10360.75</v>
      </c>
      <c r="P21649" s="1">
        <v>2180.2399999999998</v>
      </c>
      <c r="Q21649" t="s">
        <v>33</v>
      </c>
      <c r="T21649">
        <v>21648</v>
      </c>
    </row>
    <row r="21650" spans="1:20" x14ac:dyDescent="0.35">
      <c r="A21650" t="s">
        <v>40434</v>
      </c>
      <c r="B21650" s="5" t="s">
        <v>40435</v>
      </c>
      <c r="E21650" t="s">
        <v>35</v>
      </c>
      <c r="F21650">
        <v>1</v>
      </c>
      <c r="G21650" s="1">
        <v>20720.7</v>
      </c>
      <c r="K21650" s="1">
        <v>20720.7</v>
      </c>
      <c r="L21650" s="7">
        <v>2</v>
      </c>
      <c r="M21650" s="7">
        <v>13</v>
      </c>
      <c r="N21650" s="7">
        <v>6</v>
      </c>
      <c r="O21650" s="1">
        <v>10360.35</v>
      </c>
      <c r="P21650" s="1">
        <v>1593.9</v>
      </c>
      <c r="Q21650" t="s">
        <v>33</v>
      </c>
      <c r="T21650">
        <v>21649</v>
      </c>
    </row>
    <row r="21651" spans="1:20" x14ac:dyDescent="0.35">
      <c r="A21651" t="s">
        <v>40436</v>
      </c>
      <c r="B21651" s="5" t="s">
        <v>40437</v>
      </c>
      <c r="C21651" s="5" t="s">
        <v>21</v>
      </c>
      <c r="E21651" t="s">
        <v>23</v>
      </c>
      <c r="F21651">
        <v>1</v>
      </c>
      <c r="I21651" s="1">
        <v>56.46</v>
      </c>
      <c r="J21651" s="1">
        <v>20664.03</v>
      </c>
      <c r="K21651" s="1">
        <v>20720.490000000002</v>
      </c>
      <c r="L21651" s="7">
        <v>411</v>
      </c>
      <c r="M21651" s="7">
        <v>1511</v>
      </c>
      <c r="N21651" s="7">
        <v>755</v>
      </c>
      <c r="O21651" s="1">
        <v>10360.245000000001</v>
      </c>
      <c r="P21651" s="1">
        <v>14.29</v>
      </c>
      <c r="Q21651" t="s">
        <v>33</v>
      </c>
      <c r="T21651">
        <v>21650</v>
      </c>
    </row>
    <row r="21652" spans="1:20" x14ac:dyDescent="0.35">
      <c r="A21652" t="s">
        <v>40438</v>
      </c>
      <c r="B21652" s="5" t="s">
        <v>40439</v>
      </c>
      <c r="C21652" s="5" t="s">
        <v>45</v>
      </c>
      <c r="E21652" t="s">
        <v>56</v>
      </c>
      <c r="F21652">
        <v>1</v>
      </c>
      <c r="J21652" s="1">
        <v>20719.48</v>
      </c>
      <c r="K21652" s="1">
        <v>20719.48</v>
      </c>
      <c r="L21652" s="7">
        <v>3</v>
      </c>
      <c r="M21652" s="7">
        <v>9</v>
      </c>
      <c r="N21652" s="7">
        <v>4</v>
      </c>
      <c r="O21652" s="1">
        <v>10359.74</v>
      </c>
      <c r="P21652" s="1">
        <v>2329.7600000000002</v>
      </c>
      <c r="Q21652" t="s">
        <v>33</v>
      </c>
      <c r="T21652">
        <v>21651</v>
      </c>
    </row>
    <row r="21653" spans="1:20" x14ac:dyDescent="0.35">
      <c r="A21653" t="s">
        <v>40440</v>
      </c>
      <c r="B21653" s="5" t="s">
        <v>40441</v>
      </c>
      <c r="E21653" t="s">
        <v>35</v>
      </c>
      <c r="F21653">
        <v>3</v>
      </c>
      <c r="G21653" s="1">
        <v>16895.599999999999</v>
      </c>
      <c r="I21653" s="1">
        <v>489.34</v>
      </c>
      <c r="J21653" s="1">
        <v>3333.88</v>
      </c>
      <c r="K21653" s="1">
        <v>20718.82</v>
      </c>
      <c r="L21653" s="7">
        <v>20</v>
      </c>
      <c r="M21653" s="7">
        <v>63</v>
      </c>
      <c r="N21653" s="7">
        <v>31</v>
      </c>
      <c r="O21653" s="1">
        <v>10359.41</v>
      </c>
      <c r="P21653" s="1">
        <v>300.82</v>
      </c>
      <c r="Q21653" t="s">
        <v>33</v>
      </c>
      <c r="T21653">
        <v>21652</v>
      </c>
    </row>
    <row r="21654" spans="1:20" x14ac:dyDescent="0.35">
      <c r="A21654" t="s">
        <v>40442</v>
      </c>
      <c r="C21654" s="5" t="s">
        <v>3070</v>
      </c>
      <c r="E21654" t="s">
        <v>31</v>
      </c>
      <c r="F21654">
        <v>1</v>
      </c>
      <c r="I21654" s="1">
        <v>20718.400000000001</v>
      </c>
      <c r="K21654" s="1">
        <v>20718.400000000001</v>
      </c>
      <c r="L21654" s="7">
        <v>7</v>
      </c>
      <c r="M21654" s="7">
        <v>115</v>
      </c>
      <c r="N21654" s="7">
        <v>57</v>
      </c>
      <c r="O21654" s="1">
        <v>10359.200000000001</v>
      </c>
      <c r="P21654" s="1">
        <v>180.16</v>
      </c>
      <c r="Q21654" t="s">
        <v>33</v>
      </c>
      <c r="T21654">
        <v>21653</v>
      </c>
    </row>
    <row r="21655" spans="1:20" x14ac:dyDescent="0.35">
      <c r="A21655" t="s">
        <v>40443</v>
      </c>
      <c r="B21655" s="5" t="s">
        <v>40444</v>
      </c>
      <c r="C21655" s="5" t="s">
        <v>45</v>
      </c>
      <c r="E21655" t="s">
        <v>56</v>
      </c>
      <c r="F21655">
        <v>1</v>
      </c>
      <c r="I21655" s="1">
        <v>10358.84</v>
      </c>
      <c r="J21655" s="1">
        <v>10358.84</v>
      </c>
      <c r="K21655" s="1">
        <v>20717.68</v>
      </c>
      <c r="L21655" s="7">
        <v>4</v>
      </c>
      <c r="M21655" s="7">
        <v>4</v>
      </c>
      <c r="N21655" s="7">
        <v>2</v>
      </c>
      <c r="O21655" s="1">
        <v>10358.84</v>
      </c>
      <c r="P21655" s="1">
        <v>5179.42</v>
      </c>
      <c r="Q21655" t="s">
        <v>33</v>
      </c>
      <c r="T21655">
        <v>21654</v>
      </c>
    </row>
    <row r="21656" spans="1:20" x14ac:dyDescent="0.35">
      <c r="A21656" t="s">
        <v>40445</v>
      </c>
      <c r="B21656" s="5" t="s">
        <v>40446</v>
      </c>
      <c r="C21656" s="5" t="s">
        <v>69</v>
      </c>
      <c r="E21656" t="s">
        <v>56</v>
      </c>
      <c r="F21656">
        <v>3</v>
      </c>
      <c r="G21656" s="1">
        <v>1354.24</v>
      </c>
      <c r="H21656" s="1">
        <v>309.54000000000002</v>
      </c>
      <c r="I21656" s="1">
        <v>4155.33</v>
      </c>
      <c r="J21656" s="1">
        <v>14897.23</v>
      </c>
      <c r="K21656" s="1">
        <v>20716.34</v>
      </c>
      <c r="L21656" s="7">
        <v>254</v>
      </c>
      <c r="M21656" s="7">
        <v>1477</v>
      </c>
      <c r="N21656" s="7">
        <v>738</v>
      </c>
      <c r="O21656" s="1">
        <v>10358.17</v>
      </c>
      <c r="P21656" s="1">
        <v>14.42</v>
      </c>
      <c r="Q21656" t="s">
        <v>33</v>
      </c>
      <c r="T21656">
        <v>21655</v>
      </c>
    </row>
    <row r="21657" spans="1:20" x14ac:dyDescent="0.35">
      <c r="A21657" t="s">
        <v>40447</v>
      </c>
      <c r="B21657" s="5" t="s">
        <v>40448</v>
      </c>
      <c r="C21657" s="5" t="s">
        <v>9557</v>
      </c>
      <c r="E21657" t="s">
        <v>31</v>
      </c>
      <c r="F21657">
        <v>1</v>
      </c>
      <c r="I21657" s="1">
        <v>20715.5</v>
      </c>
      <c r="K21657" s="1">
        <v>20715.5</v>
      </c>
      <c r="L21657" s="7">
        <v>15</v>
      </c>
      <c r="M21657" s="7">
        <v>450</v>
      </c>
      <c r="N21657" s="7">
        <v>225</v>
      </c>
      <c r="O21657" s="1">
        <v>10357.75</v>
      </c>
      <c r="P21657" s="1">
        <v>45.18</v>
      </c>
      <c r="Q21657" t="s">
        <v>33</v>
      </c>
      <c r="T21657">
        <v>21656</v>
      </c>
    </row>
    <row r="21658" spans="1:20" x14ac:dyDescent="0.35">
      <c r="A21658" t="s">
        <v>40449</v>
      </c>
      <c r="B21658" s="5" t="s">
        <v>40450</v>
      </c>
      <c r="C21658" s="5" t="s">
        <v>45</v>
      </c>
      <c r="E21658" t="s">
        <v>56</v>
      </c>
      <c r="F21658">
        <v>2</v>
      </c>
      <c r="H21658" s="1">
        <v>3152.28</v>
      </c>
      <c r="I21658" s="1">
        <v>3788.9</v>
      </c>
      <c r="J21658" s="1">
        <v>13773.74</v>
      </c>
      <c r="K21658" s="1">
        <v>20714.919999999998</v>
      </c>
      <c r="L21658" s="7">
        <v>6</v>
      </c>
      <c r="M21658" s="7">
        <v>6</v>
      </c>
      <c r="N21658" s="7">
        <v>3</v>
      </c>
      <c r="O21658" s="1">
        <v>10357.459999999999</v>
      </c>
      <c r="P21658" s="1">
        <v>3348.05</v>
      </c>
      <c r="Q21658" t="s">
        <v>33</v>
      </c>
      <c r="T21658">
        <v>21657</v>
      </c>
    </row>
    <row r="21659" spans="1:20" x14ac:dyDescent="0.35">
      <c r="A21659" t="s">
        <v>40451</v>
      </c>
      <c r="B21659" s="5" t="s">
        <v>34379</v>
      </c>
      <c r="E21659" t="s">
        <v>31</v>
      </c>
      <c r="F21659">
        <v>1</v>
      </c>
      <c r="H21659" s="1">
        <v>20713.439999999999</v>
      </c>
      <c r="K21659" s="1">
        <v>20713.439999999999</v>
      </c>
      <c r="L21659" s="7">
        <v>1</v>
      </c>
      <c r="M21659" s="7">
        <v>3</v>
      </c>
      <c r="N21659" s="7">
        <v>1</v>
      </c>
      <c r="O21659" s="1">
        <v>10356.719999999999</v>
      </c>
      <c r="P21659" s="1">
        <v>6904.48</v>
      </c>
      <c r="Q21659" t="s">
        <v>25</v>
      </c>
      <c r="T21659">
        <v>21658</v>
      </c>
    </row>
    <row r="21660" spans="1:20" x14ac:dyDescent="0.35">
      <c r="A21660" t="s">
        <v>40452</v>
      </c>
      <c r="B21660" s="5" t="s">
        <v>40453</v>
      </c>
      <c r="C21660" s="5" t="s">
        <v>45</v>
      </c>
      <c r="E21660" t="s">
        <v>35</v>
      </c>
      <c r="F21660">
        <v>2</v>
      </c>
      <c r="G21660" s="1">
        <v>15552.35</v>
      </c>
      <c r="J21660" s="1">
        <v>5161</v>
      </c>
      <c r="K21660" s="1">
        <v>20713.349999999999</v>
      </c>
      <c r="L21660" s="7">
        <v>5</v>
      </c>
      <c r="M21660" s="7">
        <v>405</v>
      </c>
      <c r="N21660" s="7">
        <v>202</v>
      </c>
      <c r="O21660" s="1">
        <v>10356.674999999999</v>
      </c>
      <c r="P21660" s="1">
        <v>52.36</v>
      </c>
      <c r="Q21660" t="s">
        <v>33</v>
      </c>
      <c r="T21660">
        <v>21659</v>
      </c>
    </row>
    <row r="21661" spans="1:20" x14ac:dyDescent="0.35">
      <c r="A21661" t="s">
        <v>40454</v>
      </c>
      <c r="B21661" s="5" t="s">
        <v>40455</v>
      </c>
      <c r="D21661" s="5" t="s">
        <v>55</v>
      </c>
      <c r="E21661" t="s">
        <v>56</v>
      </c>
      <c r="F21661">
        <v>1</v>
      </c>
      <c r="H21661" s="1">
        <v>20711.72</v>
      </c>
      <c r="K21661" s="1">
        <v>20711.72</v>
      </c>
      <c r="L21661" s="7">
        <v>1</v>
      </c>
      <c r="M21661" s="7">
        <v>124</v>
      </c>
      <c r="N21661" s="7">
        <v>62</v>
      </c>
      <c r="O21661" s="1">
        <v>10355.86</v>
      </c>
      <c r="P21661" s="1">
        <v>167.03</v>
      </c>
      <c r="Q21661" t="s">
        <v>25</v>
      </c>
      <c r="T21661">
        <v>21660</v>
      </c>
    </row>
    <row r="21662" spans="1:20" x14ac:dyDescent="0.35">
      <c r="A21662" t="s">
        <v>40456</v>
      </c>
      <c r="C21662" s="5" t="s">
        <v>852</v>
      </c>
      <c r="E21662" t="s">
        <v>31</v>
      </c>
      <c r="F21662">
        <v>1</v>
      </c>
      <c r="I21662" s="1">
        <v>20707.68</v>
      </c>
      <c r="K21662" s="1">
        <v>20707.68</v>
      </c>
      <c r="L21662" s="7">
        <v>9</v>
      </c>
      <c r="M21662" s="7">
        <v>14</v>
      </c>
      <c r="N21662" s="7">
        <v>7</v>
      </c>
      <c r="O21662" s="1">
        <v>10353.84</v>
      </c>
      <c r="P21662" s="1">
        <v>1479.12</v>
      </c>
      <c r="Q21662" t="s">
        <v>33</v>
      </c>
      <c r="T21662">
        <v>21661</v>
      </c>
    </row>
    <row r="21663" spans="1:20" x14ac:dyDescent="0.35">
      <c r="A21663" t="s">
        <v>40457</v>
      </c>
      <c r="B21663" s="5" t="s">
        <v>1538</v>
      </c>
      <c r="C21663" s="5" t="s">
        <v>296</v>
      </c>
      <c r="E21663" t="s">
        <v>56</v>
      </c>
      <c r="F21663">
        <v>1</v>
      </c>
      <c r="J21663" s="1">
        <v>20707</v>
      </c>
      <c r="K21663" s="1">
        <v>20707</v>
      </c>
      <c r="L21663" s="7">
        <v>12</v>
      </c>
      <c r="M21663" s="7">
        <v>12</v>
      </c>
      <c r="N21663" s="7">
        <v>6</v>
      </c>
      <c r="O21663" s="1">
        <v>10353.5</v>
      </c>
      <c r="P21663" s="1">
        <v>1680.13</v>
      </c>
      <c r="Q21663" t="s">
        <v>33</v>
      </c>
      <c r="T21663">
        <v>21662</v>
      </c>
    </row>
    <row r="21664" spans="1:20" x14ac:dyDescent="0.35">
      <c r="A21664" t="s">
        <v>40458</v>
      </c>
      <c r="B21664" s="5" t="s">
        <v>20836</v>
      </c>
      <c r="C21664" s="5" t="s">
        <v>45</v>
      </c>
      <c r="E21664" t="s">
        <v>35</v>
      </c>
      <c r="F21664">
        <v>2</v>
      </c>
      <c r="G21664" s="1">
        <v>11123.7</v>
      </c>
      <c r="J21664" s="1">
        <v>9576.1</v>
      </c>
      <c r="K21664" s="1">
        <v>20699.8</v>
      </c>
      <c r="L21664" s="7">
        <v>2</v>
      </c>
      <c r="M21664" s="7">
        <v>10</v>
      </c>
      <c r="N21664" s="7">
        <v>5</v>
      </c>
      <c r="O21664" s="1">
        <v>10349.9</v>
      </c>
      <c r="P21664" s="1">
        <v>2069.98</v>
      </c>
      <c r="Q21664" t="s">
        <v>33</v>
      </c>
      <c r="T21664">
        <v>21663</v>
      </c>
    </row>
    <row r="21665" spans="1:20" x14ac:dyDescent="0.35">
      <c r="A21665" t="s">
        <v>40459</v>
      </c>
      <c r="B21665" s="5" t="s">
        <v>40460</v>
      </c>
      <c r="C21665" s="5" t="s">
        <v>261</v>
      </c>
      <c r="E21665" t="s">
        <v>31</v>
      </c>
      <c r="F21665">
        <v>1</v>
      </c>
      <c r="J21665" s="1">
        <v>20698.3</v>
      </c>
      <c r="K21665" s="1">
        <v>20698.3</v>
      </c>
      <c r="L21665" s="7">
        <v>2</v>
      </c>
      <c r="M21665" s="7">
        <v>7</v>
      </c>
      <c r="N21665" s="7">
        <v>3</v>
      </c>
      <c r="O21665" s="1">
        <v>10349.15</v>
      </c>
      <c r="P21665" s="1">
        <v>2976.82</v>
      </c>
      <c r="Q21665" t="s">
        <v>33</v>
      </c>
      <c r="T21665">
        <v>21664</v>
      </c>
    </row>
    <row r="21666" spans="1:20" x14ac:dyDescent="0.35">
      <c r="A21666" t="s">
        <v>40461</v>
      </c>
      <c r="B21666" s="5" t="s">
        <v>40462</v>
      </c>
      <c r="E21666" t="s">
        <v>35</v>
      </c>
      <c r="F21666">
        <v>2</v>
      </c>
      <c r="G21666" s="1">
        <v>14080.91</v>
      </c>
      <c r="J21666" s="1">
        <v>6615.92</v>
      </c>
      <c r="K21666" s="1">
        <v>20696.830000000002</v>
      </c>
      <c r="L21666" s="7">
        <v>3</v>
      </c>
      <c r="M21666" s="7">
        <v>3</v>
      </c>
      <c r="N21666" s="7">
        <v>1</v>
      </c>
      <c r="O21666" s="1">
        <v>10348.415000000001</v>
      </c>
      <c r="P21666" s="1">
        <v>6828.19</v>
      </c>
      <c r="Q21666" t="s">
        <v>33</v>
      </c>
      <c r="T21666">
        <v>21665</v>
      </c>
    </row>
    <row r="21667" spans="1:20" x14ac:dyDescent="0.35">
      <c r="A21667" t="s">
        <v>40463</v>
      </c>
      <c r="C21667" s="5" t="s">
        <v>69</v>
      </c>
      <c r="E21667" t="s">
        <v>23</v>
      </c>
      <c r="F21667">
        <v>1</v>
      </c>
      <c r="I21667" s="1">
        <v>20696.060000000001</v>
      </c>
      <c r="K21667" s="1">
        <v>20696.060000000001</v>
      </c>
      <c r="L21667" s="7">
        <v>3</v>
      </c>
      <c r="M21667" s="7">
        <v>4</v>
      </c>
      <c r="N21667" s="7">
        <v>2</v>
      </c>
      <c r="O21667" s="1">
        <v>10348.030000000001</v>
      </c>
      <c r="P21667" s="1">
        <v>5336.51</v>
      </c>
      <c r="Q21667" t="s">
        <v>33</v>
      </c>
      <c r="T21667">
        <v>21666</v>
      </c>
    </row>
    <row r="21668" spans="1:20" x14ac:dyDescent="0.35">
      <c r="A21668" t="s">
        <v>40464</v>
      </c>
      <c r="B21668" s="5" t="s">
        <v>40465</v>
      </c>
      <c r="C21668" s="5" t="s">
        <v>21</v>
      </c>
      <c r="E21668" t="s">
        <v>23</v>
      </c>
      <c r="F21668">
        <v>1</v>
      </c>
      <c r="I21668" s="1">
        <v>12774.6</v>
      </c>
      <c r="J21668" s="1">
        <v>7921.22</v>
      </c>
      <c r="K21668" s="1">
        <v>20695.82</v>
      </c>
      <c r="L21668" s="7">
        <v>8</v>
      </c>
      <c r="M21668" s="7">
        <v>8</v>
      </c>
      <c r="N21668" s="7">
        <v>4</v>
      </c>
      <c r="O21668" s="1">
        <v>10347.91</v>
      </c>
      <c r="P21668" s="1">
        <v>2606.21</v>
      </c>
      <c r="Q21668" t="s">
        <v>33</v>
      </c>
      <c r="T21668">
        <v>21667</v>
      </c>
    </row>
    <row r="21669" spans="1:20" x14ac:dyDescent="0.35">
      <c r="A21669" t="s">
        <v>40466</v>
      </c>
      <c r="B21669" s="5" t="s">
        <v>40467</v>
      </c>
      <c r="C21669" s="5" t="s">
        <v>45</v>
      </c>
      <c r="E21669" t="s">
        <v>56</v>
      </c>
      <c r="F21669">
        <v>2</v>
      </c>
      <c r="G21669" s="1">
        <v>1083.18</v>
      </c>
      <c r="I21669" s="1">
        <v>686.54</v>
      </c>
      <c r="J21669" s="1">
        <v>18925.22</v>
      </c>
      <c r="K21669" s="1">
        <v>20694.939999999999</v>
      </c>
      <c r="L21669" s="7">
        <v>50</v>
      </c>
      <c r="M21669" s="7">
        <v>57</v>
      </c>
      <c r="N21669" s="7">
        <v>28</v>
      </c>
      <c r="O21669" s="1">
        <v>10347.469999999999</v>
      </c>
      <c r="P21669" s="1">
        <v>392.98</v>
      </c>
      <c r="Q21669" t="s">
        <v>33</v>
      </c>
      <c r="T21669">
        <v>21668</v>
      </c>
    </row>
    <row r="21670" spans="1:20" x14ac:dyDescent="0.35">
      <c r="A21670" t="s">
        <v>40468</v>
      </c>
      <c r="B21670" s="5" t="s">
        <v>40469</v>
      </c>
      <c r="C21670" s="5" t="s">
        <v>45</v>
      </c>
      <c r="E21670" t="s">
        <v>35</v>
      </c>
      <c r="F21670">
        <v>3</v>
      </c>
      <c r="G21670" s="1">
        <v>9389.34</v>
      </c>
      <c r="H21670" s="1">
        <v>1061.9100000000001</v>
      </c>
      <c r="I21670" s="1">
        <v>226.14</v>
      </c>
      <c r="J21670" s="1">
        <v>10017.23</v>
      </c>
      <c r="K21670" s="1">
        <v>20694.62</v>
      </c>
      <c r="L21670" s="7">
        <v>16</v>
      </c>
      <c r="M21670" s="7">
        <v>63</v>
      </c>
      <c r="N21670" s="7">
        <v>31</v>
      </c>
      <c r="O21670" s="1">
        <v>10347.31</v>
      </c>
      <c r="P21670" s="1">
        <v>322.17</v>
      </c>
      <c r="Q21670" t="s">
        <v>33</v>
      </c>
      <c r="T21670">
        <v>21669</v>
      </c>
    </row>
    <row r="21671" spans="1:20" x14ac:dyDescent="0.35">
      <c r="A21671" t="s">
        <v>40470</v>
      </c>
      <c r="B21671" s="5" t="s">
        <v>299</v>
      </c>
      <c r="E21671" t="s">
        <v>56</v>
      </c>
      <c r="F21671">
        <v>1</v>
      </c>
      <c r="H21671" s="1">
        <v>20694.54</v>
      </c>
      <c r="K21671" s="1">
        <v>20694.54</v>
      </c>
      <c r="L21671" s="7">
        <v>4</v>
      </c>
      <c r="M21671" s="7">
        <v>103</v>
      </c>
      <c r="N21671" s="7">
        <v>51</v>
      </c>
      <c r="O21671" s="1">
        <v>10347.27</v>
      </c>
      <c r="P21671" s="1">
        <v>211.76</v>
      </c>
      <c r="Q21671" t="s">
        <v>33</v>
      </c>
      <c r="T21671">
        <v>21670</v>
      </c>
    </row>
    <row r="21672" spans="1:20" x14ac:dyDescent="0.35">
      <c r="A21672" t="s">
        <v>40471</v>
      </c>
      <c r="B21672" s="5" t="s">
        <v>40472</v>
      </c>
      <c r="C21672" s="5" t="s">
        <v>261</v>
      </c>
      <c r="E21672" t="s">
        <v>31</v>
      </c>
      <c r="F21672">
        <v>1</v>
      </c>
      <c r="I21672" s="1">
        <v>20693.599999999999</v>
      </c>
      <c r="K21672" s="1">
        <v>20693.599999999999</v>
      </c>
      <c r="L21672" s="7">
        <v>1</v>
      </c>
      <c r="M21672" s="7">
        <v>1</v>
      </c>
      <c r="N21672" s="7">
        <v>0</v>
      </c>
      <c r="O21672" s="1">
        <v>10346.799999999999</v>
      </c>
      <c r="P21672" s="1">
        <v>20693.599999999999</v>
      </c>
      <c r="Q21672" t="s">
        <v>33</v>
      </c>
      <c r="T21672">
        <v>21671</v>
      </c>
    </row>
    <row r="21673" spans="1:20" x14ac:dyDescent="0.35">
      <c r="A21673" t="s">
        <v>40473</v>
      </c>
      <c r="B21673" s="5" t="s">
        <v>40474</v>
      </c>
      <c r="E21673" t="s">
        <v>35</v>
      </c>
      <c r="F21673">
        <v>1</v>
      </c>
      <c r="G21673" s="1">
        <v>20692.52</v>
      </c>
      <c r="K21673" s="1">
        <v>20692.52</v>
      </c>
      <c r="L21673" s="7">
        <v>2</v>
      </c>
      <c r="M21673" s="7">
        <v>2</v>
      </c>
      <c r="N21673" s="7">
        <v>1</v>
      </c>
      <c r="O21673" s="1">
        <v>10346.26</v>
      </c>
      <c r="P21673" s="1">
        <v>10346.26</v>
      </c>
      <c r="Q21673" t="s">
        <v>33</v>
      </c>
      <c r="T21673">
        <v>21672</v>
      </c>
    </row>
    <row r="21674" spans="1:20" x14ac:dyDescent="0.35">
      <c r="A21674" t="s">
        <v>40475</v>
      </c>
      <c r="B21674" s="5" t="s">
        <v>40476</v>
      </c>
      <c r="C21674" s="5" t="s">
        <v>45</v>
      </c>
      <c r="E21674" t="s">
        <v>56</v>
      </c>
      <c r="F21674">
        <v>2</v>
      </c>
      <c r="G21674" s="1">
        <v>2227.58</v>
      </c>
      <c r="H21674" s="1">
        <v>4927.54</v>
      </c>
      <c r="I21674" s="1">
        <v>11512.02</v>
      </c>
      <c r="J21674" s="1">
        <v>2025.08</v>
      </c>
      <c r="K21674" s="1">
        <v>20692.22</v>
      </c>
      <c r="L21674" s="7">
        <v>8</v>
      </c>
      <c r="M21674" s="7">
        <v>20</v>
      </c>
      <c r="N21674" s="7">
        <v>10</v>
      </c>
      <c r="O21674" s="1">
        <v>10346.11</v>
      </c>
      <c r="P21674" s="1">
        <v>1274.45</v>
      </c>
      <c r="Q21674" t="s">
        <v>33</v>
      </c>
      <c r="T21674">
        <v>21673</v>
      </c>
    </row>
    <row r="21675" spans="1:20" x14ac:dyDescent="0.35">
      <c r="A21675" t="s">
        <v>40477</v>
      </c>
      <c r="B21675" s="5" t="s">
        <v>40478</v>
      </c>
      <c r="C21675" s="5" t="s">
        <v>27</v>
      </c>
      <c r="E21675" t="s">
        <v>56</v>
      </c>
      <c r="F21675">
        <v>1</v>
      </c>
      <c r="H21675" s="1">
        <v>1575.03</v>
      </c>
      <c r="I21675" s="1">
        <v>18019.919999999998</v>
      </c>
      <c r="J21675" s="1">
        <v>1094.3599999999999</v>
      </c>
      <c r="K21675" s="1">
        <v>20689.310000000001</v>
      </c>
      <c r="L21675" s="7">
        <v>9</v>
      </c>
      <c r="M21675" s="7">
        <v>17</v>
      </c>
      <c r="N21675" s="7">
        <v>8</v>
      </c>
      <c r="O21675" s="1">
        <v>10344.655000000001</v>
      </c>
      <c r="P21675" s="1">
        <v>1278.5899999999999</v>
      </c>
      <c r="Q21675" t="s">
        <v>33</v>
      </c>
      <c r="T21675">
        <v>21674</v>
      </c>
    </row>
    <row r="21676" spans="1:20" x14ac:dyDescent="0.35">
      <c r="A21676" t="s">
        <v>40479</v>
      </c>
      <c r="B21676" s="5" t="s">
        <v>40480</v>
      </c>
      <c r="D21676" s="5" t="s">
        <v>87</v>
      </c>
      <c r="E21676" t="s">
        <v>23</v>
      </c>
      <c r="F21676">
        <v>1</v>
      </c>
      <c r="H21676" s="1">
        <v>20687.7</v>
      </c>
      <c r="K21676" s="1">
        <v>20687.7</v>
      </c>
      <c r="L21676" s="7">
        <v>30</v>
      </c>
      <c r="M21676" s="7">
        <v>106</v>
      </c>
      <c r="N21676" s="7">
        <v>53</v>
      </c>
      <c r="O21676" s="1">
        <v>10343.85</v>
      </c>
      <c r="P21676" s="1">
        <v>201.59</v>
      </c>
      <c r="Q21676" t="s">
        <v>25</v>
      </c>
      <c r="T21676">
        <v>21675</v>
      </c>
    </row>
    <row r="21677" spans="1:20" x14ac:dyDescent="0.35">
      <c r="A21677" t="s">
        <v>40481</v>
      </c>
      <c r="B21677" s="5" t="s">
        <v>40481</v>
      </c>
      <c r="C21677" s="5" t="s">
        <v>45</v>
      </c>
      <c r="E21677" t="s">
        <v>56</v>
      </c>
      <c r="F21677">
        <v>1</v>
      </c>
      <c r="H21677" s="1">
        <v>11693.05</v>
      </c>
      <c r="J21677" s="1">
        <v>8994.65</v>
      </c>
      <c r="K21677" s="1">
        <v>20687.7</v>
      </c>
      <c r="L21677" s="7">
        <v>2</v>
      </c>
      <c r="M21677" s="7">
        <v>2</v>
      </c>
      <c r="N21677" s="7">
        <v>1</v>
      </c>
      <c r="O21677" s="1">
        <v>10343.85</v>
      </c>
      <c r="P21677" s="1">
        <v>10343.85</v>
      </c>
      <c r="Q21677" t="s">
        <v>33</v>
      </c>
      <c r="T21677">
        <v>21675</v>
      </c>
    </row>
    <row r="21678" spans="1:20" x14ac:dyDescent="0.35">
      <c r="A21678" t="s">
        <v>40482</v>
      </c>
      <c r="B21678" s="5" t="s">
        <v>25957</v>
      </c>
      <c r="C21678" s="5" t="s">
        <v>261</v>
      </c>
      <c r="E21678" t="s">
        <v>31</v>
      </c>
      <c r="F21678">
        <v>1</v>
      </c>
      <c r="J21678" s="1">
        <v>20686.82</v>
      </c>
      <c r="K21678" s="1">
        <v>20686.82</v>
      </c>
      <c r="L21678" s="7">
        <v>1</v>
      </c>
      <c r="M21678" s="7">
        <v>1</v>
      </c>
      <c r="N21678" s="7">
        <v>0</v>
      </c>
      <c r="O21678" s="1">
        <v>10343.41</v>
      </c>
      <c r="P21678" s="1">
        <v>20686.82</v>
      </c>
      <c r="Q21678" t="s">
        <v>33</v>
      </c>
      <c r="T21678">
        <v>21677</v>
      </c>
    </row>
    <row r="21679" spans="1:20" x14ac:dyDescent="0.35">
      <c r="A21679" t="s">
        <v>40483</v>
      </c>
      <c r="C21679" s="5" t="s">
        <v>8654</v>
      </c>
      <c r="E21679" t="s">
        <v>31</v>
      </c>
      <c r="F21679">
        <v>1</v>
      </c>
      <c r="I21679" s="1">
        <v>20686.34</v>
      </c>
      <c r="K21679" s="1">
        <v>20686.34</v>
      </c>
      <c r="L21679" s="7">
        <v>3</v>
      </c>
      <c r="M21679" s="7">
        <v>3</v>
      </c>
      <c r="N21679" s="7">
        <v>1</v>
      </c>
      <c r="O21679" s="1">
        <v>10343.17</v>
      </c>
      <c r="P21679" s="1">
        <v>6895.45</v>
      </c>
      <c r="Q21679" t="s">
        <v>33</v>
      </c>
      <c r="T21679">
        <v>21678</v>
      </c>
    </row>
    <row r="21680" spans="1:20" x14ac:dyDescent="0.35">
      <c r="A21680" t="s">
        <v>40484</v>
      </c>
      <c r="B21680" s="5" t="s">
        <v>1538</v>
      </c>
      <c r="C21680" s="5" t="s">
        <v>296</v>
      </c>
      <c r="E21680" t="s">
        <v>56</v>
      </c>
      <c r="F21680">
        <v>1</v>
      </c>
      <c r="J21680" s="1">
        <v>20685.3</v>
      </c>
      <c r="K21680" s="1">
        <v>20685.3</v>
      </c>
      <c r="L21680" s="7">
        <v>17</v>
      </c>
      <c r="M21680" s="7">
        <v>17</v>
      </c>
      <c r="N21680" s="7">
        <v>8</v>
      </c>
      <c r="O21680" s="1">
        <v>10342.65</v>
      </c>
      <c r="P21680" s="1">
        <v>1151.96</v>
      </c>
      <c r="Q21680" t="s">
        <v>33</v>
      </c>
      <c r="T21680">
        <v>21679</v>
      </c>
    </row>
    <row r="21681" spans="1:20" x14ac:dyDescent="0.35">
      <c r="A21681" t="s">
        <v>40485</v>
      </c>
      <c r="B21681" s="5" t="s">
        <v>40486</v>
      </c>
      <c r="C21681" s="5" t="s">
        <v>307</v>
      </c>
      <c r="E21681" t="s">
        <v>56</v>
      </c>
      <c r="F21681">
        <v>2</v>
      </c>
      <c r="G21681" s="1">
        <v>9282.1200000000008</v>
      </c>
      <c r="J21681" s="1">
        <v>11402.28</v>
      </c>
      <c r="K21681" s="1">
        <v>20684.400000000001</v>
      </c>
      <c r="L21681" s="7">
        <v>5</v>
      </c>
      <c r="M21681" s="7">
        <v>28</v>
      </c>
      <c r="N21681" s="7">
        <v>14</v>
      </c>
      <c r="O21681" s="1">
        <v>10342.200000000001</v>
      </c>
      <c r="P21681" s="1">
        <v>722.04</v>
      </c>
      <c r="Q21681" t="s">
        <v>33</v>
      </c>
      <c r="T21681">
        <v>21680</v>
      </c>
    </row>
    <row r="21682" spans="1:20" x14ac:dyDescent="0.35">
      <c r="A21682" t="s">
        <v>40487</v>
      </c>
      <c r="B21682" s="5" t="s">
        <v>40488</v>
      </c>
      <c r="C21682" s="5" t="s">
        <v>1141</v>
      </c>
      <c r="E21682" t="s">
        <v>23</v>
      </c>
      <c r="F21682">
        <v>1</v>
      </c>
      <c r="J21682" s="1">
        <v>20682.599999999999</v>
      </c>
      <c r="K21682" s="1">
        <v>20682.599999999999</v>
      </c>
      <c r="L21682" s="7">
        <v>4</v>
      </c>
      <c r="M21682" s="7">
        <v>9</v>
      </c>
      <c r="N21682" s="7">
        <v>4</v>
      </c>
      <c r="O21682" s="1">
        <v>10341.299999999999</v>
      </c>
      <c r="P21682" s="1">
        <v>2298.63</v>
      </c>
      <c r="Q21682" t="s">
        <v>33</v>
      </c>
      <c r="T21682">
        <v>21681</v>
      </c>
    </row>
    <row r="21683" spans="1:20" x14ac:dyDescent="0.35">
      <c r="A21683" t="s">
        <v>40489</v>
      </c>
      <c r="B21683" s="5" t="s">
        <v>37149</v>
      </c>
      <c r="C21683" s="5" t="s">
        <v>307</v>
      </c>
      <c r="E21683" t="s">
        <v>56</v>
      </c>
      <c r="F21683">
        <v>1</v>
      </c>
      <c r="J21683" s="1">
        <v>20682.48</v>
      </c>
      <c r="K21683" s="1">
        <v>20682.48</v>
      </c>
      <c r="L21683" s="7">
        <v>1</v>
      </c>
      <c r="M21683" s="7">
        <v>26</v>
      </c>
      <c r="N21683" s="7">
        <v>13</v>
      </c>
      <c r="O21683" s="1">
        <v>10341.24</v>
      </c>
      <c r="P21683" s="1">
        <v>795.48</v>
      </c>
      <c r="Q21683" t="s">
        <v>33</v>
      </c>
      <c r="T21683">
        <v>21682</v>
      </c>
    </row>
    <row r="21684" spans="1:20" x14ac:dyDescent="0.35">
      <c r="A21684" t="s">
        <v>40490</v>
      </c>
      <c r="B21684" s="5" t="s">
        <v>40491</v>
      </c>
      <c r="C21684" s="5" t="s">
        <v>45</v>
      </c>
      <c r="E21684" t="s">
        <v>56</v>
      </c>
      <c r="F21684">
        <v>3</v>
      </c>
      <c r="G21684" s="1">
        <v>3272.24</v>
      </c>
      <c r="H21684" s="1">
        <v>3016.52</v>
      </c>
      <c r="I21684" s="1">
        <v>6469.42</v>
      </c>
      <c r="J21684" s="1">
        <v>7924.12</v>
      </c>
      <c r="K21684" s="1">
        <v>20682.3</v>
      </c>
      <c r="L21684" s="7">
        <v>16</v>
      </c>
      <c r="M21684" s="7">
        <v>113</v>
      </c>
      <c r="N21684" s="7">
        <v>56</v>
      </c>
      <c r="O21684" s="1">
        <v>10341.15</v>
      </c>
      <c r="P21684" s="1">
        <v>185.35</v>
      </c>
      <c r="Q21684" t="s">
        <v>33</v>
      </c>
      <c r="T21684">
        <v>21683</v>
      </c>
    </row>
    <row r="21685" spans="1:20" x14ac:dyDescent="0.35">
      <c r="A21685" t="s">
        <v>40492</v>
      </c>
      <c r="B21685" s="5" t="s">
        <v>299</v>
      </c>
      <c r="E21685" t="s">
        <v>31</v>
      </c>
      <c r="F21685">
        <v>1</v>
      </c>
      <c r="H21685" s="1">
        <v>20681.64</v>
      </c>
      <c r="K21685" s="1">
        <v>20681.64</v>
      </c>
      <c r="L21685" s="7">
        <v>4</v>
      </c>
      <c r="M21685" s="7">
        <v>9</v>
      </c>
      <c r="N21685" s="7">
        <v>4</v>
      </c>
      <c r="O21685" s="1">
        <v>10340.82</v>
      </c>
      <c r="P21685" s="1">
        <v>2297.96</v>
      </c>
      <c r="Q21685" t="s">
        <v>33</v>
      </c>
      <c r="T21685">
        <v>21684</v>
      </c>
    </row>
    <row r="21686" spans="1:20" x14ac:dyDescent="0.35">
      <c r="A21686" t="s">
        <v>40493</v>
      </c>
      <c r="B21686" s="5" t="s">
        <v>40494</v>
      </c>
      <c r="C21686" s="5" t="s">
        <v>307</v>
      </c>
      <c r="E21686" t="s">
        <v>56</v>
      </c>
      <c r="F21686">
        <v>1</v>
      </c>
      <c r="J21686" s="1">
        <v>20680.64</v>
      </c>
      <c r="K21686" s="1">
        <v>20680.64</v>
      </c>
      <c r="L21686" s="7">
        <v>2</v>
      </c>
      <c r="M21686" s="7">
        <v>8</v>
      </c>
      <c r="N21686" s="7">
        <v>4</v>
      </c>
      <c r="O21686" s="1">
        <v>10340.32</v>
      </c>
      <c r="P21686" s="1">
        <v>2585.08</v>
      </c>
      <c r="Q21686" t="s">
        <v>33</v>
      </c>
      <c r="T21686">
        <v>21685</v>
      </c>
    </row>
    <row r="21687" spans="1:20" x14ac:dyDescent="0.35">
      <c r="A21687" t="s">
        <v>40495</v>
      </c>
      <c r="B21687" s="5" t="s">
        <v>36898</v>
      </c>
      <c r="C21687" s="5" t="s">
        <v>296</v>
      </c>
      <c r="E21687" t="s">
        <v>56</v>
      </c>
      <c r="F21687">
        <v>1</v>
      </c>
      <c r="J21687" s="1">
        <v>20680</v>
      </c>
      <c r="K21687" s="1">
        <v>20680</v>
      </c>
      <c r="L21687" s="7">
        <v>9</v>
      </c>
      <c r="M21687" s="7">
        <v>13</v>
      </c>
      <c r="N21687" s="7">
        <v>6</v>
      </c>
      <c r="O21687" s="1">
        <v>10340</v>
      </c>
      <c r="P21687" s="1">
        <v>1880</v>
      </c>
      <c r="Q21687" t="s">
        <v>33</v>
      </c>
      <c r="T21687">
        <v>21686</v>
      </c>
    </row>
    <row r="21688" spans="1:20" x14ac:dyDescent="0.35">
      <c r="A21688" t="s">
        <v>40496</v>
      </c>
      <c r="B21688" s="5" t="s">
        <v>40497</v>
      </c>
      <c r="D21688" s="5" t="s">
        <v>273</v>
      </c>
      <c r="E21688" t="s">
        <v>31</v>
      </c>
      <c r="F21688">
        <v>4</v>
      </c>
      <c r="G21688" s="1">
        <v>1105.4100000000001</v>
      </c>
      <c r="H21688" s="1">
        <v>17653.79</v>
      </c>
      <c r="J21688" s="1">
        <v>1920.12</v>
      </c>
      <c r="K21688" s="1">
        <v>20679.32</v>
      </c>
      <c r="L21688" s="7">
        <v>31</v>
      </c>
      <c r="M21688" s="7">
        <v>166</v>
      </c>
      <c r="N21688" s="7">
        <v>83</v>
      </c>
      <c r="O21688" s="1">
        <v>10339.66</v>
      </c>
      <c r="P21688" s="1">
        <v>121.02</v>
      </c>
      <c r="Q21688" t="s">
        <v>25</v>
      </c>
      <c r="T21688">
        <v>21687</v>
      </c>
    </row>
    <row r="21689" spans="1:20" x14ac:dyDescent="0.35">
      <c r="A21689" t="s">
        <v>40498</v>
      </c>
      <c r="B21689" s="5" t="s">
        <v>40499</v>
      </c>
      <c r="C21689" s="5" t="s">
        <v>65</v>
      </c>
      <c r="D21689" s="5" t="s">
        <v>511</v>
      </c>
      <c r="E21689" t="s">
        <v>23</v>
      </c>
      <c r="F21689">
        <v>3</v>
      </c>
      <c r="G21689" s="1">
        <v>2821.48</v>
      </c>
      <c r="H21689" s="1">
        <v>11696.58</v>
      </c>
      <c r="I21689" s="1">
        <v>3696.8</v>
      </c>
      <c r="J21689" s="1">
        <v>2464.0100000000002</v>
      </c>
      <c r="K21689" s="1">
        <v>20678.87</v>
      </c>
      <c r="L21689" s="7">
        <v>175</v>
      </c>
      <c r="M21689" s="7">
        <v>834</v>
      </c>
      <c r="N21689" s="7">
        <v>417</v>
      </c>
      <c r="O21689" s="1">
        <v>10339.434999999999</v>
      </c>
      <c r="P21689" s="1">
        <v>24.07</v>
      </c>
      <c r="Q21689" t="s">
        <v>25</v>
      </c>
      <c r="T21689">
        <v>21688</v>
      </c>
    </row>
    <row r="21690" spans="1:20" x14ac:dyDescent="0.35">
      <c r="A21690" t="s">
        <v>40500</v>
      </c>
      <c r="B21690" s="5" t="s">
        <v>40501</v>
      </c>
      <c r="C21690" s="5" t="s">
        <v>45</v>
      </c>
      <c r="E21690" t="s">
        <v>56</v>
      </c>
      <c r="F21690">
        <v>1</v>
      </c>
      <c r="I21690" s="1">
        <v>803</v>
      </c>
      <c r="J21690" s="1">
        <v>19875.419999999998</v>
      </c>
      <c r="K21690" s="1">
        <v>20678.419999999998</v>
      </c>
      <c r="L21690" s="7">
        <v>64</v>
      </c>
      <c r="M21690" s="7">
        <v>131</v>
      </c>
      <c r="N21690" s="7">
        <v>65</v>
      </c>
      <c r="O21690" s="1">
        <v>10339.209999999999</v>
      </c>
      <c r="P21690" s="1">
        <v>157.47</v>
      </c>
      <c r="Q21690" t="s">
        <v>33</v>
      </c>
      <c r="T21690">
        <v>21689</v>
      </c>
    </row>
    <row r="21691" spans="1:20" x14ac:dyDescent="0.35">
      <c r="A21691" t="s">
        <v>40502</v>
      </c>
      <c r="B21691" s="5" t="s">
        <v>6686</v>
      </c>
      <c r="C21691" s="5" t="s">
        <v>76</v>
      </c>
      <c r="E21691" t="s">
        <v>77</v>
      </c>
      <c r="F21691">
        <v>1</v>
      </c>
      <c r="J21691" s="1">
        <v>20671.900000000001</v>
      </c>
      <c r="K21691" s="1">
        <v>20671.900000000001</v>
      </c>
      <c r="L21691" s="7">
        <v>2</v>
      </c>
      <c r="M21691" s="7">
        <v>81</v>
      </c>
      <c r="N21691" s="7">
        <v>40</v>
      </c>
      <c r="O21691" s="1">
        <v>10335.950000000001</v>
      </c>
      <c r="P21691" s="1">
        <v>255.57</v>
      </c>
      <c r="Q21691" t="s">
        <v>33</v>
      </c>
      <c r="T21691">
        <v>21690</v>
      </c>
    </row>
    <row r="21692" spans="1:20" x14ac:dyDescent="0.35">
      <c r="A21692" t="s">
        <v>40503</v>
      </c>
      <c r="B21692" s="5" t="s">
        <v>40504</v>
      </c>
      <c r="C21692" s="5" t="s">
        <v>45</v>
      </c>
      <c r="E21692" t="s">
        <v>56</v>
      </c>
      <c r="F21692">
        <v>1</v>
      </c>
      <c r="J21692" s="1">
        <v>20670.14</v>
      </c>
      <c r="K21692" s="1">
        <v>20670.14</v>
      </c>
      <c r="L21692" s="7">
        <v>48</v>
      </c>
      <c r="M21692" s="7">
        <v>342</v>
      </c>
      <c r="N21692" s="7">
        <v>171</v>
      </c>
      <c r="O21692" s="1">
        <v>10335.07</v>
      </c>
      <c r="P21692" s="1">
        <v>58.8</v>
      </c>
      <c r="Q21692" t="s">
        <v>33</v>
      </c>
      <c r="T21692">
        <v>21691</v>
      </c>
    </row>
    <row r="21693" spans="1:20" x14ac:dyDescent="0.35">
      <c r="A21693" t="s">
        <v>40505</v>
      </c>
      <c r="B21693" s="5" t="s">
        <v>40506</v>
      </c>
      <c r="E21693" t="s">
        <v>35</v>
      </c>
      <c r="F21693">
        <v>3</v>
      </c>
      <c r="G21693" s="1">
        <v>12563.67</v>
      </c>
      <c r="I21693" s="1">
        <v>4104.21</v>
      </c>
      <c r="J21693" s="1">
        <v>4000.45</v>
      </c>
      <c r="K21693" s="1">
        <v>20668.330000000002</v>
      </c>
      <c r="L21693" s="7">
        <v>27</v>
      </c>
      <c r="M21693" s="7">
        <v>358</v>
      </c>
      <c r="N21693" s="7">
        <v>179</v>
      </c>
      <c r="O21693" s="1">
        <v>10334.165000000001</v>
      </c>
      <c r="P21693" s="1">
        <v>56.27</v>
      </c>
      <c r="Q21693" t="s">
        <v>33</v>
      </c>
      <c r="T21693">
        <v>21692</v>
      </c>
    </row>
    <row r="21694" spans="1:20" x14ac:dyDescent="0.35">
      <c r="A21694" t="s">
        <v>40507</v>
      </c>
      <c r="B21694" s="5" t="s">
        <v>40508</v>
      </c>
      <c r="E21694" t="s">
        <v>56</v>
      </c>
      <c r="F21694">
        <v>1</v>
      </c>
      <c r="H21694" s="1">
        <v>20668.28</v>
      </c>
      <c r="K21694" s="1">
        <v>20668.28</v>
      </c>
      <c r="L21694" s="7">
        <v>3</v>
      </c>
      <c r="M21694" s="7">
        <v>3</v>
      </c>
      <c r="N21694" s="7">
        <v>1</v>
      </c>
      <c r="O21694" s="1">
        <v>10334.14</v>
      </c>
      <c r="P21694" s="1">
        <v>6889.43</v>
      </c>
      <c r="Q21694" t="s">
        <v>33</v>
      </c>
      <c r="T21694">
        <v>21693</v>
      </c>
    </row>
    <row r="21695" spans="1:20" x14ac:dyDescent="0.35">
      <c r="A21695" t="s">
        <v>40509</v>
      </c>
      <c r="B21695" s="5" t="s">
        <v>40510</v>
      </c>
      <c r="C21695" s="5" t="s">
        <v>544</v>
      </c>
      <c r="E21695" t="s">
        <v>31</v>
      </c>
      <c r="F21695">
        <v>1</v>
      </c>
      <c r="J21695" s="1">
        <v>20667.810000000001</v>
      </c>
      <c r="K21695" s="1">
        <v>20667.810000000001</v>
      </c>
      <c r="L21695" s="7">
        <v>2</v>
      </c>
      <c r="M21695" s="7">
        <v>3</v>
      </c>
      <c r="N21695" s="7">
        <v>1</v>
      </c>
      <c r="O21695" s="1">
        <v>10333.905000000001</v>
      </c>
      <c r="P21695" s="1">
        <v>6889.27</v>
      </c>
      <c r="Q21695" t="s">
        <v>33</v>
      </c>
      <c r="T21695">
        <v>21694</v>
      </c>
    </row>
    <row r="21696" spans="1:20" x14ac:dyDescent="0.35">
      <c r="A21696" t="s">
        <v>40511</v>
      </c>
      <c r="B21696" s="5" t="s">
        <v>40512</v>
      </c>
      <c r="C21696" s="5" t="s">
        <v>307</v>
      </c>
      <c r="E21696" t="s">
        <v>56</v>
      </c>
      <c r="F21696">
        <v>3</v>
      </c>
      <c r="G21696" s="1">
        <v>2092.6799999999998</v>
      </c>
      <c r="H21696" s="1">
        <v>5104.2</v>
      </c>
      <c r="I21696" s="1">
        <v>3000.32</v>
      </c>
      <c r="J21696" s="1">
        <v>10469.129999999999</v>
      </c>
      <c r="K21696" s="1">
        <v>20666.330000000002</v>
      </c>
      <c r="L21696" s="7">
        <v>15</v>
      </c>
      <c r="M21696" s="7">
        <v>117</v>
      </c>
      <c r="N21696" s="7">
        <v>58</v>
      </c>
      <c r="O21696" s="1">
        <v>10333.165000000001</v>
      </c>
      <c r="P21696" s="1">
        <v>176.49</v>
      </c>
      <c r="Q21696" t="s">
        <v>33</v>
      </c>
      <c r="T21696">
        <v>21695</v>
      </c>
    </row>
    <row r="21697" spans="1:20" x14ac:dyDescent="0.35">
      <c r="A21697" t="s">
        <v>40513</v>
      </c>
      <c r="B21697" s="5" t="s">
        <v>40514</v>
      </c>
      <c r="C21697" s="5" t="s">
        <v>1303</v>
      </c>
      <c r="E21697" t="s">
        <v>31</v>
      </c>
      <c r="F21697">
        <v>1</v>
      </c>
      <c r="J21697" s="1">
        <v>20664.13</v>
      </c>
      <c r="K21697" s="1">
        <v>20664.13</v>
      </c>
      <c r="L21697" s="7">
        <v>6</v>
      </c>
      <c r="M21697" s="7">
        <v>157</v>
      </c>
      <c r="N21697" s="7">
        <v>78</v>
      </c>
      <c r="O21697" s="1">
        <v>10332.065000000001</v>
      </c>
      <c r="P21697" s="1">
        <v>133.77000000000001</v>
      </c>
      <c r="Q21697" t="s">
        <v>33</v>
      </c>
      <c r="T21697">
        <v>21696</v>
      </c>
    </row>
    <row r="21698" spans="1:20" x14ac:dyDescent="0.35">
      <c r="A21698" t="s">
        <v>40515</v>
      </c>
      <c r="B21698" s="5" t="s">
        <v>2074</v>
      </c>
      <c r="C21698" s="5" t="s">
        <v>76</v>
      </c>
      <c r="E21698" t="s">
        <v>77</v>
      </c>
      <c r="F21698">
        <v>1</v>
      </c>
      <c r="J21698" s="1">
        <v>20664</v>
      </c>
      <c r="K21698" s="1">
        <v>20664</v>
      </c>
      <c r="L21698" s="7">
        <v>1</v>
      </c>
      <c r="M21698" s="7">
        <v>40</v>
      </c>
      <c r="N21698" s="7">
        <v>20</v>
      </c>
      <c r="O21698" s="1">
        <v>10332</v>
      </c>
      <c r="P21698" s="1">
        <v>516.6</v>
      </c>
      <c r="Q21698" t="s">
        <v>33</v>
      </c>
      <c r="T21698">
        <v>21697</v>
      </c>
    </row>
    <row r="21699" spans="1:20" x14ac:dyDescent="0.35">
      <c r="A21699" t="s">
        <v>40516</v>
      </c>
      <c r="B21699" s="5" t="s">
        <v>26632</v>
      </c>
      <c r="C21699" s="5" t="s">
        <v>45</v>
      </c>
      <c r="E21699" t="s">
        <v>56</v>
      </c>
      <c r="F21699">
        <v>1</v>
      </c>
      <c r="H21699" s="1">
        <v>9424.2000000000007</v>
      </c>
      <c r="I21699" s="1">
        <v>11239.78</v>
      </c>
      <c r="K21699" s="1">
        <v>20663.98</v>
      </c>
      <c r="L21699" s="7">
        <v>9</v>
      </c>
      <c r="M21699" s="7">
        <v>42</v>
      </c>
      <c r="N21699" s="7">
        <v>21</v>
      </c>
      <c r="O21699" s="1">
        <v>10331.99</v>
      </c>
      <c r="P21699" s="1">
        <v>522.28</v>
      </c>
      <c r="Q21699" t="s">
        <v>33</v>
      </c>
      <c r="T21699">
        <v>21698</v>
      </c>
    </row>
    <row r="21700" spans="1:20" x14ac:dyDescent="0.35">
      <c r="A21700" t="s">
        <v>40517</v>
      </c>
      <c r="B21700" s="5" t="s">
        <v>40518</v>
      </c>
      <c r="D21700" s="5" t="s">
        <v>322</v>
      </c>
      <c r="E21700" t="s">
        <v>77</v>
      </c>
      <c r="F21700">
        <v>3</v>
      </c>
      <c r="G21700" s="1">
        <v>104.83</v>
      </c>
      <c r="H21700" s="1">
        <v>13511.85</v>
      </c>
      <c r="I21700" s="1">
        <v>4480.01</v>
      </c>
      <c r="J21700" s="1">
        <v>2567.25</v>
      </c>
      <c r="K21700" s="1">
        <v>20663.939999999999</v>
      </c>
      <c r="L21700" s="7">
        <v>63</v>
      </c>
      <c r="M21700" s="7">
        <v>335</v>
      </c>
      <c r="N21700" s="7">
        <v>167</v>
      </c>
      <c r="O21700" s="1">
        <v>10331.969999999999</v>
      </c>
      <c r="P21700" s="1">
        <v>61.56</v>
      </c>
      <c r="Q21700" t="s">
        <v>25</v>
      </c>
      <c r="T21700">
        <v>21699</v>
      </c>
    </row>
    <row r="21701" spans="1:20" x14ac:dyDescent="0.35">
      <c r="A21701" t="s">
        <v>40519</v>
      </c>
      <c r="B21701" s="5" t="s">
        <v>15255</v>
      </c>
      <c r="C21701" s="5" t="s">
        <v>684</v>
      </c>
      <c r="E21701" t="s">
        <v>56</v>
      </c>
      <c r="F21701">
        <v>3</v>
      </c>
      <c r="H21701" s="1">
        <v>8376.4</v>
      </c>
      <c r="I21701" s="1">
        <v>7812.08</v>
      </c>
      <c r="J21701" s="1">
        <v>4474.16</v>
      </c>
      <c r="K21701" s="1">
        <v>20662.64</v>
      </c>
      <c r="L21701" s="7">
        <v>9</v>
      </c>
      <c r="M21701" s="7">
        <v>69</v>
      </c>
      <c r="N21701" s="7">
        <v>34</v>
      </c>
      <c r="O21701" s="1">
        <v>10331.32</v>
      </c>
      <c r="P21701" s="1">
        <v>275.17</v>
      </c>
      <c r="Q21701" t="s">
        <v>33</v>
      </c>
      <c r="T21701">
        <v>21700</v>
      </c>
    </row>
    <row r="21702" spans="1:20" x14ac:dyDescent="0.35">
      <c r="A21702" t="s">
        <v>40520</v>
      </c>
      <c r="C21702" s="5" t="s">
        <v>1800</v>
      </c>
      <c r="E21702" t="s">
        <v>31</v>
      </c>
      <c r="F21702">
        <v>1</v>
      </c>
      <c r="I21702" s="1">
        <v>20661.75</v>
      </c>
      <c r="K21702" s="1">
        <v>20661.75</v>
      </c>
      <c r="L21702" s="7">
        <v>7</v>
      </c>
      <c r="M21702" s="7">
        <v>15</v>
      </c>
      <c r="N21702" s="7">
        <v>7</v>
      </c>
      <c r="O21702" s="1">
        <v>10330.875</v>
      </c>
      <c r="P21702" s="1">
        <v>1377.45</v>
      </c>
      <c r="Q21702" t="s">
        <v>33</v>
      </c>
      <c r="T21702">
        <v>21701</v>
      </c>
    </row>
    <row r="21703" spans="1:20" x14ac:dyDescent="0.35">
      <c r="A21703" t="s">
        <v>40521</v>
      </c>
      <c r="B21703" s="5" t="s">
        <v>40522</v>
      </c>
      <c r="E21703" t="s">
        <v>35</v>
      </c>
      <c r="F21703">
        <v>1</v>
      </c>
      <c r="G21703" s="1">
        <v>20661</v>
      </c>
      <c r="K21703" s="1">
        <v>20661</v>
      </c>
      <c r="L21703" s="7">
        <v>3</v>
      </c>
      <c r="M21703" s="7">
        <v>8</v>
      </c>
      <c r="N21703" s="7">
        <v>4</v>
      </c>
      <c r="O21703" s="1">
        <v>10330.5</v>
      </c>
      <c r="P21703" s="1">
        <v>2748.14</v>
      </c>
      <c r="Q21703" t="s">
        <v>33</v>
      </c>
      <c r="T21703">
        <v>21702</v>
      </c>
    </row>
    <row r="21704" spans="1:20" x14ac:dyDescent="0.35">
      <c r="A21704" t="s">
        <v>40523</v>
      </c>
      <c r="B21704" s="5" t="s">
        <v>40524</v>
      </c>
      <c r="C21704" s="5" t="s">
        <v>45</v>
      </c>
      <c r="E21704" t="s">
        <v>35</v>
      </c>
      <c r="F21704">
        <v>2</v>
      </c>
      <c r="G21704" s="1">
        <v>14577.22</v>
      </c>
      <c r="J21704" s="1">
        <v>6083.7</v>
      </c>
      <c r="K21704" s="1">
        <v>20660.919999999998</v>
      </c>
      <c r="L21704" s="7">
        <v>23</v>
      </c>
      <c r="M21704" s="7">
        <v>240</v>
      </c>
      <c r="N21704" s="7">
        <v>120</v>
      </c>
      <c r="O21704" s="1">
        <v>10330.459999999999</v>
      </c>
      <c r="P21704" s="1">
        <v>81.53</v>
      </c>
      <c r="Q21704" t="s">
        <v>33</v>
      </c>
      <c r="T21704">
        <v>21703</v>
      </c>
    </row>
    <row r="21705" spans="1:20" x14ac:dyDescent="0.35">
      <c r="A21705" t="s">
        <v>40525</v>
      </c>
      <c r="B21705" s="5" t="s">
        <v>40526</v>
      </c>
      <c r="E21705" t="s">
        <v>35</v>
      </c>
      <c r="F21705">
        <v>2</v>
      </c>
      <c r="G21705" s="1">
        <v>11063.78</v>
      </c>
      <c r="J21705" s="1">
        <v>9594.4599999999991</v>
      </c>
      <c r="K21705" s="1">
        <v>20658.240000000002</v>
      </c>
      <c r="L21705" s="7">
        <v>2</v>
      </c>
      <c r="M21705" s="7">
        <v>4</v>
      </c>
      <c r="N21705" s="7">
        <v>2</v>
      </c>
      <c r="O21705" s="1">
        <v>10329.120000000001</v>
      </c>
      <c r="P21705" s="1">
        <v>5164.5600000000004</v>
      </c>
      <c r="Q21705" t="s">
        <v>33</v>
      </c>
      <c r="T21705">
        <v>21704</v>
      </c>
    </row>
    <row r="21706" spans="1:20" x14ac:dyDescent="0.35">
      <c r="A21706" t="s">
        <v>40527</v>
      </c>
      <c r="B21706" s="5" t="s">
        <v>40528</v>
      </c>
      <c r="C21706" s="5" t="s">
        <v>65</v>
      </c>
      <c r="E21706" t="s">
        <v>23</v>
      </c>
      <c r="F21706">
        <v>1</v>
      </c>
      <c r="H21706" s="1">
        <v>1875.6</v>
      </c>
      <c r="I21706" s="1">
        <v>1098.57</v>
      </c>
      <c r="J21706" s="1">
        <v>17683.93</v>
      </c>
      <c r="K21706" s="1">
        <v>20658.099999999999</v>
      </c>
      <c r="L21706" s="7">
        <v>17</v>
      </c>
      <c r="M21706" s="7">
        <v>51</v>
      </c>
      <c r="N21706" s="7">
        <v>25</v>
      </c>
      <c r="O21706" s="1">
        <v>10329.049999999999</v>
      </c>
      <c r="P21706" s="1">
        <v>408.59</v>
      </c>
      <c r="Q21706" t="s">
        <v>33</v>
      </c>
      <c r="T21706">
        <v>21705</v>
      </c>
    </row>
    <row r="21707" spans="1:20" x14ac:dyDescent="0.35">
      <c r="A21707" t="s">
        <v>40529</v>
      </c>
      <c r="B21707" s="5" t="s">
        <v>40530</v>
      </c>
      <c r="C21707" s="5" t="s">
        <v>344</v>
      </c>
      <c r="E21707" t="s">
        <v>56</v>
      </c>
      <c r="F21707">
        <v>1</v>
      </c>
      <c r="J21707" s="1">
        <v>20657.68</v>
      </c>
      <c r="K21707" s="1">
        <v>20657.68</v>
      </c>
      <c r="L21707" s="7">
        <v>4</v>
      </c>
      <c r="M21707" s="7">
        <v>46</v>
      </c>
      <c r="N21707" s="7">
        <v>23</v>
      </c>
      <c r="O21707" s="1">
        <v>10328.84</v>
      </c>
      <c r="P21707" s="1">
        <v>449.08</v>
      </c>
      <c r="Q21707" t="s">
        <v>33</v>
      </c>
      <c r="T21707">
        <v>21706</v>
      </c>
    </row>
    <row r="21708" spans="1:20" x14ac:dyDescent="0.35">
      <c r="A21708" t="s">
        <v>40531</v>
      </c>
      <c r="B21708" s="5" t="s">
        <v>40532</v>
      </c>
      <c r="E21708" t="s">
        <v>35</v>
      </c>
      <c r="F21708">
        <v>2</v>
      </c>
      <c r="G21708" s="1">
        <v>10820.64</v>
      </c>
      <c r="J21708" s="1">
        <v>9836.9599999999991</v>
      </c>
      <c r="K21708" s="1">
        <v>20657.599999999999</v>
      </c>
      <c r="L21708" s="7">
        <v>2</v>
      </c>
      <c r="M21708" s="7">
        <v>16</v>
      </c>
      <c r="N21708" s="7">
        <v>8</v>
      </c>
      <c r="O21708" s="1">
        <v>10328.799999999999</v>
      </c>
      <c r="P21708" s="1">
        <v>1291.0999999999999</v>
      </c>
      <c r="Q21708" t="s">
        <v>33</v>
      </c>
      <c r="T21708">
        <v>21707</v>
      </c>
    </row>
    <row r="21709" spans="1:20" x14ac:dyDescent="0.35">
      <c r="A21709" t="s">
        <v>40533</v>
      </c>
      <c r="B21709" s="5" t="s">
        <v>40534</v>
      </c>
      <c r="C21709" s="5" t="s">
        <v>483</v>
      </c>
      <c r="E21709" t="s">
        <v>77</v>
      </c>
      <c r="F21709">
        <v>1</v>
      </c>
      <c r="J21709" s="1">
        <v>20657.400000000001</v>
      </c>
      <c r="K21709" s="1">
        <v>20657.400000000001</v>
      </c>
      <c r="L21709" s="7">
        <v>5</v>
      </c>
      <c r="M21709" s="7">
        <v>767</v>
      </c>
      <c r="N21709" s="7">
        <v>383</v>
      </c>
      <c r="O21709" s="1">
        <v>10328.700000000001</v>
      </c>
      <c r="P21709" s="1">
        <v>28.53</v>
      </c>
      <c r="Q21709" t="s">
        <v>33</v>
      </c>
      <c r="T21709">
        <v>21708</v>
      </c>
    </row>
    <row r="21710" spans="1:20" x14ac:dyDescent="0.35">
      <c r="A21710" t="s">
        <v>40535</v>
      </c>
      <c r="B21710" s="5" t="s">
        <v>40536</v>
      </c>
      <c r="C21710" s="5" t="s">
        <v>344</v>
      </c>
      <c r="E21710" t="s">
        <v>56</v>
      </c>
      <c r="F21710">
        <v>2</v>
      </c>
      <c r="G21710" s="1">
        <v>1787.28</v>
      </c>
      <c r="J21710" s="1">
        <v>18869.29</v>
      </c>
      <c r="K21710" s="1">
        <v>20656.57</v>
      </c>
      <c r="L21710" s="7">
        <v>561</v>
      </c>
      <c r="M21710" s="7">
        <v>847</v>
      </c>
      <c r="N21710" s="7">
        <v>423</v>
      </c>
      <c r="O21710" s="1">
        <v>10328.285</v>
      </c>
      <c r="P21710" s="1">
        <v>25.96</v>
      </c>
      <c r="Q21710" t="s">
        <v>33</v>
      </c>
      <c r="T21710">
        <v>21709</v>
      </c>
    </row>
    <row r="21711" spans="1:20" x14ac:dyDescent="0.35">
      <c r="A21711" t="s">
        <v>40537</v>
      </c>
      <c r="B21711" s="5" t="s">
        <v>40538</v>
      </c>
      <c r="C21711" s="5" t="s">
        <v>45</v>
      </c>
      <c r="E21711" t="s">
        <v>56</v>
      </c>
      <c r="F21711">
        <v>1</v>
      </c>
      <c r="J21711" s="1">
        <v>20651.5</v>
      </c>
      <c r="K21711" s="1">
        <v>20651.5</v>
      </c>
      <c r="L21711" s="7">
        <v>41</v>
      </c>
      <c r="M21711" s="7">
        <v>8100</v>
      </c>
      <c r="N21711" s="7">
        <v>4050</v>
      </c>
      <c r="O21711" s="1">
        <v>10325.75</v>
      </c>
      <c r="P21711" s="1">
        <v>2.5099999999999998</v>
      </c>
      <c r="Q21711" t="s">
        <v>33</v>
      </c>
      <c r="T21711">
        <v>21710</v>
      </c>
    </row>
    <row r="21712" spans="1:20" x14ac:dyDescent="0.35">
      <c r="A21712" t="s">
        <v>40539</v>
      </c>
      <c r="B21712" s="5" t="s">
        <v>40540</v>
      </c>
      <c r="C21712" s="5" t="s">
        <v>45</v>
      </c>
      <c r="E21712" t="s">
        <v>56</v>
      </c>
      <c r="F21712">
        <v>1</v>
      </c>
      <c r="H21712" s="1">
        <v>11054.16</v>
      </c>
      <c r="J21712" s="1">
        <v>9597.24</v>
      </c>
      <c r="K21712" s="1">
        <v>20651.400000000001</v>
      </c>
      <c r="L21712" s="7">
        <v>4</v>
      </c>
      <c r="M21712" s="7">
        <v>72</v>
      </c>
      <c r="N21712" s="7">
        <v>36</v>
      </c>
      <c r="O21712" s="1">
        <v>10325.700000000001</v>
      </c>
      <c r="P21712" s="1">
        <v>293.57</v>
      </c>
      <c r="Q21712" t="s">
        <v>33</v>
      </c>
      <c r="T21712">
        <v>21711</v>
      </c>
    </row>
    <row r="21713" spans="1:20" x14ac:dyDescent="0.35">
      <c r="A21713" t="s">
        <v>40541</v>
      </c>
      <c r="B21713" s="5" t="s">
        <v>40542</v>
      </c>
      <c r="C21713" s="5" t="s">
        <v>307</v>
      </c>
      <c r="E21713" t="s">
        <v>56</v>
      </c>
      <c r="F21713">
        <v>2</v>
      </c>
      <c r="G21713" s="1">
        <v>8311.8799999999992</v>
      </c>
      <c r="H21713" s="1">
        <v>1000.29</v>
      </c>
      <c r="J21713" s="1">
        <v>11336.44</v>
      </c>
      <c r="K21713" s="1">
        <v>20648.61</v>
      </c>
      <c r="L21713" s="7">
        <v>29</v>
      </c>
      <c r="M21713" s="7">
        <v>117</v>
      </c>
      <c r="N21713" s="7">
        <v>58</v>
      </c>
      <c r="O21713" s="1">
        <v>10324.305</v>
      </c>
      <c r="P21713" s="1">
        <v>187.25</v>
      </c>
      <c r="Q21713" t="s">
        <v>33</v>
      </c>
      <c r="T21713">
        <v>21712</v>
      </c>
    </row>
    <row r="21714" spans="1:20" x14ac:dyDescent="0.35">
      <c r="A21714" t="s">
        <v>40543</v>
      </c>
      <c r="B21714" s="5" t="s">
        <v>40544</v>
      </c>
      <c r="E21714" t="s">
        <v>35</v>
      </c>
      <c r="F21714">
        <v>2</v>
      </c>
      <c r="G21714" s="1">
        <v>9910.36</v>
      </c>
      <c r="H21714" s="1">
        <v>1163.3800000000001</v>
      </c>
      <c r="J21714" s="1">
        <v>9574.76</v>
      </c>
      <c r="K21714" s="1">
        <v>20648.5</v>
      </c>
      <c r="L21714" s="7">
        <v>71</v>
      </c>
      <c r="M21714" s="7">
        <v>409</v>
      </c>
      <c r="N21714" s="7">
        <v>204</v>
      </c>
      <c r="O21714" s="1">
        <v>10324.25</v>
      </c>
      <c r="P21714" s="1">
        <v>54</v>
      </c>
      <c r="Q21714" t="s">
        <v>33</v>
      </c>
      <c r="T21714">
        <v>21713</v>
      </c>
    </row>
    <row r="21715" spans="1:20" x14ac:dyDescent="0.35">
      <c r="A21715" t="s">
        <v>40545</v>
      </c>
      <c r="B21715" s="5" t="s">
        <v>40546</v>
      </c>
      <c r="C21715" s="5" t="s">
        <v>21</v>
      </c>
      <c r="E21715" t="s">
        <v>23</v>
      </c>
      <c r="F21715">
        <v>1</v>
      </c>
      <c r="I21715" s="1">
        <v>7916.2</v>
      </c>
      <c r="J21715" s="1">
        <v>12731.89</v>
      </c>
      <c r="K21715" s="1">
        <v>20648.09</v>
      </c>
      <c r="L21715" s="7">
        <v>3</v>
      </c>
      <c r="M21715" s="7">
        <v>5</v>
      </c>
      <c r="N21715" s="7">
        <v>2</v>
      </c>
      <c r="O21715" s="1">
        <v>10324.045</v>
      </c>
      <c r="P21715" s="1">
        <v>4243.96</v>
      </c>
      <c r="Q21715" t="s">
        <v>33</v>
      </c>
      <c r="T21715">
        <v>21714</v>
      </c>
    </row>
    <row r="21716" spans="1:20" x14ac:dyDescent="0.35">
      <c r="A21716" t="s">
        <v>40547</v>
      </c>
      <c r="B21716" s="5" t="s">
        <v>40548</v>
      </c>
      <c r="C21716" s="5" t="s">
        <v>27</v>
      </c>
      <c r="E21716" t="s">
        <v>56</v>
      </c>
      <c r="F21716">
        <v>2</v>
      </c>
      <c r="G21716" s="1">
        <v>9791.69</v>
      </c>
      <c r="I21716" s="1">
        <v>4081.2</v>
      </c>
      <c r="J21716" s="1">
        <v>6774.57</v>
      </c>
      <c r="K21716" s="1">
        <v>20647.46</v>
      </c>
      <c r="L21716" s="7">
        <v>4</v>
      </c>
      <c r="M21716" s="7">
        <v>10</v>
      </c>
      <c r="N21716" s="7">
        <v>5</v>
      </c>
      <c r="O21716" s="1">
        <v>10323.73</v>
      </c>
      <c r="P21716" s="1">
        <v>2110.5700000000002</v>
      </c>
      <c r="Q21716" t="s">
        <v>33</v>
      </c>
      <c r="T21716">
        <v>21715</v>
      </c>
    </row>
    <row r="21717" spans="1:20" x14ac:dyDescent="0.35">
      <c r="A21717" t="s">
        <v>40549</v>
      </c>
      <c r="B21717" s="5" t="s">
        <v>40550</v>
      </c>
      <c r="D21717" s="5" t="s">
        <v>42</v>
      </c>
      <c r="E21717" t="s">
        <v>31</v>
      </c>
      <c r="F21717">
        <v>4</v>
      </c>
      <c r="G21717" s="1">
        <v>382.73</v>
      </c>
      <c r="H21717" s="1">
        <v>15255.73</v>
      </c>
      <c r="I21717" s="1">
        <v>1879.46</v>
      </c>
      <c r="J21717" s="1">
        <v>3128.9</v>
      </c>
      <c r="K21717" s="1">
        <v>20646.82</v>
      </c>
      <c r="L21717" s="7">
        <v>241</v>
      </c>
      <c r="M21717" s="7">
        <v>1801</v>
      </c>
      <c r="N21717" s="7">
        <v>900</v>
      </c>
      <c r="O21717" s="1">
        <v>10323.41</v>
      </c>
      <c r="P21717" s="1">
        <v>10.96</v>
      </c>
      <c r="Q21717" t="s">
        <v>25</v>
      </c>
      <c r="S21717" t="s">
        <v>25</v>
      </c>
      <c r="T21717">
        <v>21716</v>
      </c>
    </row>
    <row r="21718" spans="1:20" x14ac:dyDescent="0.35">
      <c r="A21718" t="s">
        <v>40551</v>
      </c>
      <c r="B21718" s="5" t="s">
        <v>40552</v>
      </c>
      <c r="C21718" s="5" t="s">
        <v>225</v>
      </c>
      <c r="E21718" t="s">
        <v>31</v>
      </c>
      <c r="F21718">
        <v>1</v>
      </c>
      <c r="J21718" s="1">
        <v>20645.86</v>
      </c>
      <c r="K21718" s="1">
        <v>20645.86</v>
      </c>
      <c r="L21718" s="7">
        <v>3</v>
      </c>
      <c r="M21718" s="7">
        <v>3</v>
      </c>
      <c r="N21718" s="7">
        <v>1</v>
      </c>
      <c r="O21718" s="1">
        <v>10322.93</v>
      </c>
      <c r="P21718" s="1">
        <v>6854.28</v>
      </c>
      <c r="Q21718" t="s">
        <v>33</v>
      </c>
      <c r="T21718">
        <v>21717</v>
      </c>
    </row>
    <row r="21719" spans="1:20" x14ac:dyDescent="0.35">
      <c r="A21719" t="s">
        <v>40553</v>
      </c>
      <c r="B21719" s="5" t="s">
        <v>40554</v>
      </c>
      <c r="C21719" s="5" t="s">
        <v>517</v>
      </c>
      <c r="E21719" t="s">
        <v>31</v>
      </c>
      <c r="F21719">
        <v>3</v>
      </c>
      <c r="G21719" s="1">
        <v>6175.84</v>
      </c>
      <c r="I21719" s="1">
        <v>3522.86</v>
      </c>
      <c r="J21719" s="1">
        <v>10945.59</v>
      </c>
      <c r="K21719" s="1">
        <v>20644.29</v>
      </c>
      <c r="L21719" s="7">
        <v>14</v>
      </c>
      <c r="M21719" s="7">
        <v>18</v>
      </c>
      <c r="N21719" s="7">
        <v>9</v>
      </c>
      <c r="O21719" s="1">
        <v>10322.145</v>
      </c>
      <c r="P21719" s="1">
        <v>1169.32</v>
      </c>
      <c r="Q21719" t="s">
        <v>33</v>
      </c>
      <c r="T21719">
        <v>21718</v>
      </c>
    </row>
    <row r="21720" spans="1:20" x14ac:dyDescent="0.35">
      <c r="A21720" t="s">
        <v>40555</v>
      </c>
      <c r="B21720" s="5" t="s">
        <v>40556</v>
      </c>
      <c r="E21720" t="s">
        <v>35</v>
      </c>
      <c r="F21720">
        <v>1</v>
      </c>
      <c r="G21720" s="1">
        <v>20643.72</v>
      </c>
      <c r="K21720" s="1">
        <v>20643.72</v>
      </c>
      <c r="L21720" s="7">
        <v>1</v>
      </c>
      <c r="M21720" s="7">
        <v>4</v>
      </c>
      <c r="N21720" s="7">
        <v>2</v>
      </c>
      <c r="O21720" s="1">
        <v>10321.86</v>
      </c>
      <c r="P21720" s="1">
        <v>5160.93</v>
      </c>
      <c r="Q21720" t="s">
        <v>33</v>
      </c>
      <c r="T21720">
        <v>21719</v>
      </c>
    </row>
    <row r="21721" spans="1:20" x14ac:dyDescent="0.35">
      <c r="A21721" t="s">
        <v>40557</v>
      </c>
      <c r="B21721" s="5" t="s">
        <v>40558</v>
      </c>
      <c r="E21721" t="s">
        <v>35</v>
      </c>
      <c r="F21721">
        <v>1</v>
      </c>
      <c r="G21721" s="1">
        <v>20643.37</v>
      </c>
      <c r="K21721" s="1">
        <v>20643.37</v>
      </c>
      <c r="L21721" s="7">
        <v>2</v>
      </c>
      <c r="M21721" s="7">
        <v>67</v>
      </c>
      <c r="N21721" s="7">
        <v>33</v>
      </c>
      <c r="O21721" s="1">
        <v>10321.684999999999</v>
      </c>
      <c r="P21721" s="1">
        <v>308.11</v>
      </c>
      <c r="Q21721" t="s">
        <v>33</v>
      </c>
      <c r="T21721">
        <v>21720</v>
      </c>
    </row>
    <row r="21722" spans="1:20" x14ac:dyDescent="0.35">
      <c r="A21722" t="s">
        <v>40559</v>
      </c>
      <c r="B21722" s="5" t="s">
        <v>40560</v>
      </c>
      <c r="C21722" s="5" t="s">
        <v>45</v>
      </c>
      <c r="E21722" t="s">
        <v>56</v>
      </c>
      <c r="F21722">
        <v>3</v>
      </c>
      <c r="G21722" s="1">
        <v>6183.12</v>
      </c>
      <c r="I21722" s="1">
        <v>11948.11</v>
      </c>
      <c r="J21722" s="1">
        <v>2511.96</v>
      </c>
      <c r="K21722" s="1">
        <v>20643.189999999999</v>
      </c>
      <c r="L21722" s="7">
        <v>7</v>
      </c>
      <c r="M21722" s="7">
        <v>13</v>
      </c>
      <c r="N21722" s="7">
        <v>6</v>
      </c>
      <c r="O21722" s="1">
        <v>10321.594999999999</v>
      </c>
      <c r="P21722" s="1">
        <v>1767.92</v>
      </c>
      <c r="Q21722" t="s">
        <v>33</v>
      </c>
      <c r="T21722">
        <v>21721</v>
      </c>
    </row>
    <row r="21723" spans="1:20" x14ac:dyDescent="0.35">
      <c r="A21723" t="s">
        <v>40561</v>
      </c>
      <c r="B21723" s="5" t="s">
        <v>40562</v>
      </c>
      <c r="C21723" s="5" t="s">
        <v>544</v>
      </c>
      <c r="E21723" t="s">
        <v>31</v>
      </c>
      <c r="F21723">
        <v>1</v>
      </c>
      <c r="J21723" s="1">
        <v>20642.439999999999</v>
      </c>
      <c r="K21723" s="1">
        <v>20642.439999999999</v>
      </c>
      <c r="L21723" s="7">
        <v>1</v>
      </c>
      <c r="M21723" s="7">
        <v>7</v>
      </c>
      <c r="N21723" s="7">
        <v>3</v>
      </c>
      <c r="O21723" s="1">
        <v>10321.219999999999</v>
      </c>
      <c r="P21723" s="1">
        <v>2948.92</v>
      </c>
      <c r="Q21723" t="s">
        <v>33</v>
      </c>
      <c r="T21723">
        <v>21722</v>
      </c>
    </row>
    <row r="21724" spans="1:20" x14ac:dyDescent="0.35">
      <c r="A21724" t="s">
        <v>40563</v>
      </c>
      <c r="B21724" s="5" t="s">
        <v>40564</v>
      </c>
      <c r="C21724" s="5" t="s">
        <v>21</v>
      </c>
      <c r="E21724" t="s">
        <v>23</v>
      </c>
      <c r="F21724">
        <v>1</v>
      </c>
      <c r="I21724" s="1">
        <v>20642.29</v>
      </c>
      <c r="K21724" s="1">
        <v>20642.29</v>
      </c>
      <c r="L21724" s="7">
        <v>6</v>
      </c>
      <c r="M21724" s="7">
        <v>26</v>
      </c>
      <c r="N21724" s="7">
        <v>13</v>
      </c>
      <c r="O21724" s="1">
        <v>10321.145</v>
      </c>
      <c r="P21724" s="1">
        <v>793.27</v>
      </c>
      <c r="Q21724" t="s">
        <v>33</v>
      </c>
      <c r="T21724">
        <v>21723</v>
      </c>
    </row>
    <row r="21725" spans="1:20" x14ac:dyDescent="0.35">
      <c r="A21725" t="s">
        <v>40565</v>
      </c>
      <c r="B21725" s="5" t="s">
        <v>40566</v>
      </c>
      <c r="C21725" s="5" t="s">
        <v>307</v>
      </c>
      <c r="E21725" t="s">
        <v>56</v>
      </c>
      <c r="F21725">
        <v>2</v>
      </c>
      <c r="G21725" s="1">
        <v>10170.25</v>
      </c>
      <c r="J21725" s="1">
        <v>10471.6</v>
      </c>
      <c r="K21725" s="1">
        <v>20641.849999999999</v>
      </c>
      <c r="L21725" s="7">
        <v>9</v>
      </c>
      <c r="M21725" s="7">
        <v>24</v>
      </c>
      <c r="N21725" s="7">
        <v>12</v>
      </c>
      <c r="O21725" s="1">
        <v>10320.924999999999</v>
      </c>
      <c r="P21725" s="1">
        <v>857.74</v>
      </c>
      <c r="Q21725" t="s">
        <v>33</v>
      </c>
      <c r="T21725">
        <v>21724</v>
      </c>
    </row>
    <row r="21726" spans="1:20" x14ac:dyDescent="0.35">
      <c r="A21726" t="s">
        <v>40567</v>
      </c>
      <c r="B21726" s="5" t="s">
        <v>40568</v>
      </c>
      <c r="C21726" s="5" t="s">
        <v>45</v>
      </c>
      <c r="E21726" t="s">
        <v>56</v>
      </c>
      <c r="F21726">
        <v>3</v>
      </c>
      <c r="G21726" s="1">
        <v>2114.19</v>
      </c>
      <c r="I21726" s="1">
        <v>3248.29</v>
      </c>
      <c r="J21726" s="1">
        <v>15278.58</v>
      </c>
      <c r="K21726" s="1">
        <v>20641.060000000001</v>
      </c>
      <c r="L21726" s="7">
        <v>15</v>
      </c>
      <c r="M21726" s="7">
        <v>48</v>
      </c>
      <c r="N21726" s="7">
        <v>24</v>
      </c>
      <c r="O21726" s="1">
        <v>10320.530000000001</v>
      </c>
      <c r="P21726" s="1">
        <v>448.08</v>
      </c>
      <c r="Q21726" t="s">
        <v>33</v>
      </c>
      <c r="T21726">
        <v>21725</v>
      </c>
    </row>
    <row r="21727" spans="1:20" x14ac:dyDescent="0.35">
      <c r="A21727" t="s">
        <v>40569</v>
      </c>
      <c r="C21727" s="5" t="s">
        <v>944</v>
      </c>
      <c r="E21727" t="s">
        <v>56</v>
      </c>
      <c r="F21727">
        <v>1</v>
      </c>
      <c r="I21727" s="1">
        <v>20640</v>
      </c>
      <c r="K21727" s="1">
        <v>20640</v>
      </c>
      <c r="L21727" s="7">
        <v>5</v>
      </c>
      <c r="M21727" s="7">
        <v>8</v>
      </c>
      <c r="N21727" s="7">
        <v>4</v>
      </c>
      <c r="O21727" s="1">
        <v>10320</v>
      </c>
      <c r="P21727" s="1">
        <v>2580</v>
      </c>
      <c r="Q21727" t="s">
        <v>33</v>
      </c>
      <c r="T21727">
        <v>21726</v>
      </c>
    </row>
    <row r="21728" spans="1:20" x14ac:dyDescent="0.35">
      <c r="A21728" t="s">
        <v>40570</v>
      </c>
      <c r="B21728" s="5" t="s">
        <v>40571</v>
      </c>
      <c r="E21728" t="s">
        <v>35</v>
      </c>
      <c r="F21728">
        <v>2</v>
      </c>
      <c r="G21728" s="1">
        <v>11242.32</v>
      </c>
      <c r="J21728" s="1">
        <v>9397.56</v>
      </c>
      <c r="K21728" s="1">
        <v>20639.88</v>
      </c>
      <c r="L21728" s="7">
        <v>32</v>
      </c>
      <c r="M21728" s="7">
        <v>799</v>
      </c>
      <c r="N21728" s="7">
        <v>399</v>
      </c>
      <c r="O21728" s="1">
        <v>10319.94</v>
      </c>
      <c r="P21728" s="1">
        <v>23.57</v>
      </c>
      <c r="Q21728" t="s">
        <v>33</v>
      </c>
      <c r="T21728">
        <v>21727</v>
      </c>
    </row>
    <row r="21729" spans="1:20" x14ac:dyDescent="0.35">
      <c r="A21729" t="s">
        <v>40572</v>
      </c>
      <c r="B21729" s="5" t="s">
        <v>40573</v>
      </c>
      <c r="C21729" s="5" t="s">
        <v>310</v>
      </c>
      <c r="E21729" t="s">
        <v>56</v>
      </c>
      <c r="F21729">
        <v>1</v>
      </c>
      <c r="J21729" s="1">
        <v>20639.5</v>
      </c>
      <c r="K21729" s="1">
        <v>20639.5</v>
      </c>
      <c r="L21729" s="7">
        <v>1</v>
      </c>
      <c r="M21729" s="7">
        <v>25</v>
      </c>
      <c r="N21729" s="7">
        <v>12</v>
      </c>
      <c r="O21729" s="1">
        <v>10319.75</v>
      </c>
      <c r="P21729" s="1">
        <v>825.58</v>
      </c>
      <c r="Q21729" t="s">
        <v>33</v>
      </c>
      <c r="T21729">
        <v>21728</v>
      </c>
    </row>
    <row r="21730" spans="1:20" x14ac:dyDescent="0.35">
      <c r="A21730" t="s">
        <v>40574</v>
      </c>
      <c r="B21730" s="5" t="s">
        <v>40575</v>
      </c>
      <c r="E21730" t="s">
        <v>35</v>
      </c>
      <c r="F21730">
        <v>4</v>
      </c>
      <c r="G21730" s="1">
        <v>6253.74</v>
      </c>
      <c r="I21730" s="1">
        <v>2829.37</v>
      </c>
      <c r="J21730" s="1">
        <v>11554.72</v>
      </c>
      <c r="K21730" s="1">
        <v>20637.830000000002</v>
      </c>
      <c r="L21730" s="7">
        <v>6</v>
      </c>
      <c r="M21730" s="7">
        <v>8</v>
      </c>
      <c r="N21730" s="7">
        <v>4</v>
      </c>
      <c r="O21730" s="1">
        <v>10318.915000000001</v>
      </c>
      <c r="P21730" s="1">
        <v>2688.84</v>
      </c>
      <c r="Q21730" t="s">
        <v>33</v>
      </c>
      <c r="T21730">
        <v>21729</v>
      </c>
    </row>
    <row r="21731" spans="1:20" x14ac:dyDescent="0.35">
      <c r="A21731" t="s">
        <v>40576</v>
      </c>
      <c r="B21731" s="5" t="s">
        <v>3485</v>
      </c>
      <c r="C21731" s="5" t="s">
        <v>21</v>
      </c>
      <c r="D21731" s="5" t="s">
        <v>87</v>
      </c>
      <c r="E21731" t="s">
        <v>23</v>
      </c>
      <c r="F21731">
        <v>2</v>
      </c>
      <c r="H21731" s="1">
        <v>20219.18</v>
      </c>
      <c r="J21731" s="1">
        <v>418.06</v>
      </c>
      <c r="K21731" s="1">
        <v>20637.240000000002</v>
      </c>
      <c r="L21731" s="7">
        <v>205</v>
      </c>
      <c r="M21731" s="7">
        <v>1803</v>
      </c>
      <c r="N21731" s="7">
        <v>901</v>
      </c>
      <c r="O21731" s="1">
        <v>10318.620000000001</v>
      </c>
      <c r="P21731" s="1">
        <v>12.54</v>
      </c>
      <c r="Q21731" t="s">
        <v>25</v>
      </c>
      <c r="T21731">
        <v>21730</v>
      </c>
    </row>
    <row r="21732" spans="1:20" x14ac:dyDescent="0.35">
      <c r="A21732" t="s">
        <v>40577</v>
      </c>
      <c r="B21732" s="5" t="s">
        <v>40578</v>
      </c>
      <c r="C21732" s="5" t="s">
        <v>45</v>
      </c>
      <c r="E21732" t="s">
        <v>56</v>
      </c>
      <c r="F21732">
        <v>4</v>
      </c>
      <c r="G21732" s="1">
        <v>253.79</v>
      </c>
      <c r="H21732" s="1">
        <v>1669.12</v>
      </c>
      <c r="I21732" s="1">
        <v>9727.7900000000009</v>
      </c>
      <c r="J21732" s="1">
        <v>8986.24</v>
      </c>
      <c r="K21732" s="1">
        <v>20636.939999999999</v>
      </c>
      <c r="L21732" s="7">
        <v>57</v>
      </c>
      <c r="M21732" s="7">
        <v>261</v>
      </c>
      <c r="N21732" s="7">
        <v>130</v>
      </c>
      <c r="O21732" s="1">
        <v>10318.469999999999</v>
      </c>
      <c r="P21732" s="1">
        <v>86.41</v>
      </c>
      <c r="Q21732" t="s">
        <v>33</v>
      </c>
      <c r="T21732">
        <v>21731</v>
      </c>
    </row>
    <row r="21733" spans="1:20" x14ac:dyDescent="0.35">
      <c r="A21733" t="s">
        <v>40579</v>
      </c>
      <c r="B21733" s="5" t="s">
        <v>40580</v>
      </c>
      <c r="C21733" s="5" t="s">
        <v>544</v>
      </c>
      <c r="E21733" t="s">
        <v>31</v>
      </c>
      <c r="F21733">
        <v>1</v>
      </c>
      <c r="J21733" s="1">
        <v>20635.32</v>
      </c>
      <c r="K21733" s="1">
        <v>20635.32</v>
      </c>
      <c r="L21733" s="7">
        <v>3</v>
      </c>
      <c r="M21733" s="7">
        <v>14</v>
      </c>
      <c r="N21733" s="7">
        <v>7</v>
      </c>
      <c r="O21733" s="1">
        <v>10317.66</v>
      </c>
      <c r="P21733" s="1">
        <v>1501.06</v>
      </c>
      <c r="Q21733" t="s">
        <v>33</v>
      </c>
      <c r="T21733">
        <v>21732</v>
      </c>
    </row>
    <row r="21734" spans="1:20" x14ac:dyDescent="0.35">
      <c r="A21734" t="s">
        <v>40581</v>
      </c>
      <c r="B21734" s="5" t="s">
        <v>40582</v>
      </c>
      <c r="C21734" s="5" t="s">
        <v>69</v>
      </c>
      <c r="E21734" t="s">
        <v>23</v>
      </c>
      <c r="F21734">
        <v>1</v>
      </c>
      <c r="J21734" s="1">
        <v>20634.560000000001</v>
      </c>
      <c r="K21734" s="1">
        <v>20634.560000000001</v>
      </c>
      <c r="L21734" s="7">
        <v>2</v>
      </c>
      <c r="M21734" s="7">
        <v>2</v>
      </c>
      <c r="N21734" s="7">
        <v>1</v>
      </c>
      <c r="O21734" s="1">
        <v>10317.280000000001</v>
      </c>
      <c r="P21734" s="1">
        <v>10317.280000000001</v>
      </c>
      <c r="Q21734" t="s">
        <v>33</v>
      </c>
      <c r="T21734">
        <v>21733</v>
      </c>
    </row>
    <row r="21735" spans="1:20" x14ac:dyDescent="0.35">
      <c r="A21735" t="s">
        <v>40583</v>
      </c>
      <c r="B21735" s="5" t="s">
        <v>40584</v>
      </c>
      <c r="C21735" s="5" t="s">
        <v>45</v>
      </c>
      <c r="E21735" t="s">
        <v>56</v>
      </c>
      <c r="F21735">
        <v>2</v>
      </c>
      <c r="G21735" s="1">
        <v>0</v>
      </c>
      <c r="H21735" s="1">
        <v>18192.669999999998</v>
      </c>
      <c r="J21735" s="1">
        <v>2441.14</v>
      </c>
      <c r="K21735" s="1">
        <v>20633.810000000001</v>
      </c>
      <c r="L21735" s="7">
        <v>6</v>
      </c>
      <c r="M21735" s="7">
        <v>6</v>
      </c>
      <c r="N21735" s="7">
        <v>3</v>
      </c>
      <c r="O21735" s="1">
        <v>10316.905000000001</v>
      </c>
      <c r="P21735" s="1">
        <v>3103.48</v>
      </c>
      <c r="Q21735" t="s">
        <v>33</v>
      </c>
      <c r="T21735">
        <v>21734</v>
      </c>
    </row>
    <row r="21736" spans="1:20" x14ac:dyDescent="0.35">
      <c r="A21736" t="s">
        <v>40585</v>
      </c>
      <c r="B21736" s="5" t="s">
        <v>40586</v>
      </c>
      <c r="D21736" s="5" t="s">
        <v>273</v>
      </c>
      <c r="E21736" t="s">
        <v>31</v>
      </c>
      <c r="F21736">
        <v>1</v>
      </c>
      <c r="H21736" s="1">
        <v>20633.48</v>
      </c>
      <c r="K21736" s="1">
        <v>20633.48</v>
      </c>
      <c r="L21736" s="7">
        <v>23</v>
      </c>
      <c r="M21736" s="7">
        <v>33</v>
      </c>
      <c r="N21736" s="7">
        <v>16</v>
      </c>
      <c r="O21736" s="1">
        <v>10316.74</v>
      </c>
      <c r="P21736" s="1">
        <v>626.54</v>
      </c>
      <c r="Q21736" t="s">
        <v>25</v>
      </c>
      <c r="T21736">
        <v>21735</v>
      </c>
    </row>
    <row r="21737" spans="1:20" x14ac:dyDescent="0.35">
      <c r="A21737" t="s">
        <v>40587</v>
      </c>
      <c r="B21737" s="5" t="s">
        <v>17437</v>
      </c>
      <c r="D21737" s="5" t="s">
        <v>22</v>
      </c>
      <c r="E21737" t="s">
        <v>23</v>
      </c>
      <c r="F21737">
        <v>1</v>
      </c>
      <c r="H21737" s="1">
        <v>20632.32</v>
      </c>
      <c r="K21737" s="1">
        <v>20632.32</v>
      </c>
      <c r="L21737" s="7">
        <v>334</v>
      </c>
      <c r="M21737" s="7">
        <v>5745</v>
      </c>
      <c r="N21737" s="7">
        <v>2872</v>
      </c>
      <c r="O21737" s="1">
        <v>10316.16</v>
      </c>
      <c r="P21737" s="1">
        <v>3.32</v>
      </c>
      <c r="Q21737" t="s">
        <v>25</v>
      </c>
      <c r="T21737">
        <v>21736</v>
      </c>
    </row>
    <row r="21738" spans="1:20" x14ac:dyDescent="0.35">
      <c r="A21738" t="s">
        <v>40588</v>
      </c>
      <c r="B21738" s="5" t="s">
        <v>1538</v>
      </c>
      <c r="C21738" s="5" t="s">
        <v>296</v>
      </c>
      <c r="E21738" t="s">
        <v>56</v>
      </c>
      <c r="F21738">
        <v>1</v>
      </c>
      <c r="J21738" s="1">
        <v>20631.45</v>
      </c>
      <c r="K21738" s="1">
        <v>20631.45</v>
      </c>
      <c r="L21738" s="7">
        <v>30</v>
      </c>
      <c r="M21738" s="7">
        <v>40</v>
      </c>
      <c r="N21738" s="7">
        <v>20</v>
      </c>
      <c r="O21738" s="1">
        <v>10315.725</v>
      </c>
      <c r="P21738" s="1">
        <v>513.45000000000005</v>
      </c>
      <c r="Q21738" t="s">
        <v>33</v>
      </c>
      <c r="T21738">
        <v>21737</v>
      </c>
    </row>
    <row r="21739" spans="1:20" x14ac:dyDescent="0.35">
      <c r="A21739" t="s">
        <v>40589</v>
      </c>
      <c r="B21739" s="5" t="s">
        <v>40590</v>
      </c>
      <c r="C21739" s="5" t="s">
        <v>45</v>
      </c>
      <c r="E21739" t="s">
        <v>56</v>
      </c>
      <c r="F21739">
        <v>1</v>
      </c>
      <c r="J21739" s="1">
        <v>20629</v>
      </c>
      <c r="K21739" s="1">
        <v>20629</v>
      </c>
      <c r="L21739" s="7">
        <v>1</v>
      </c>
      <c r="M21739" s="7">
        <v>350</v>
      </c>
      <c r="N21739" s="7">
        <v>175</v>
      </c>
      <c r="O21739" s="1">
        <v>10314.5</v>
      </c>
      <c r="P21739" s="1">
        <v>58.94</v>
      </c>
      <c r="Q21739" t="s">
        <v>33</v>
      </c>
      <c r="T21739">
        <v>21738</v>
      </c>
    </row>
    <row r="21740" spans="1:20" x14ac:dyDescent="0.35">
      <c r="A21740" t="s">
        <v>40591</v>
      </c>
      <c r="B21740" s="5" t="s">
        <v>40592</v>
      </c>
      <c r="D21740" s="5" t="s">
        <v>42</v>
      </c>
      <c r="E21740" t="s">
        <v>31</v>
      </c>
      <c r="F21740">
        <v>4</v>
      </c>
      <c r="G21740" s="1">
        <v>1049.0999999999999</v>
      </c>
      <c r="H21740" s="1">
        <v>17911.099999999999</v>
      </c>
      <c r="I21740" s="1">
        <v>1257.26</v>
      </c>
      <c r="J21740" s="1">
        <v>411.05</v>
      </c>
      <c r="K21740" s="1">
        <v>20628.509999999998</v>
      </c>
      <c r="L21740" s="7">
        <v>156</v>
      </c>
      <c r="M21740" s="7">
        <v>2402</v>
      </c>
      <c r="N21740" s="7">
        <v>1201</v>
      </c>
      <c r="O21740" s="1">
        <v>10314.254999999999</v>
      </c>
      <c r="P21740" s="1">
        <v>8.36</v>
      </c>
      <c r="Q21740" t="s">
        <v>25</v>
      </c>
      <c r="S21740" t="s">
        <v>25</v>
      </c>
      <c r="T21740">
        <v>21739</v>
      </c>
    </row>
    <row r="21741" spans="1:20" x14ac:dyDescent="0.35">
      <c r="A21741" t="s">
        <v>40593</v>
      </c>
      <c r="B21741" s="5" t="s">
        <v>40594</v>
      </c>
      <c r="C21741" s="5" t="s">
        <v>344</v>
      </c>
      <c r="E21741" t="s">
        <v>56</v>
      </c>
      <c r="F21741">
        <v>1</v>
      </c>
      <c r="J21741" s="1">
        <v>20625.439999999999</v>
      </c>
      <c r="K21741" s="1">
        <v>20625.439999999999</v>
      </c>
      <c r="L21741" s="7">
        <v>2</v>
      </c>
      <c r="M21741" s="7">
        <v>11</v>
      </c>
      <c r="N21741" s="7">
        <v>5</v>
      </c>
      <c r="O21741" s="1">
        <v>10312.719999999999</v>
      </c>
      <c r="P21741" s="1">
        <v>1875.04</v>
      </c>
      <c r="Q21741" t="s">
        <v>33</v>
      </c>
      <c r="T21741">
        <v>21740</v>
      </c>
    </row>
    <row r="21742" spans="1:20" x14ac:dyDescent="0.35">
      <c r="A21742" t="s">
        <v>40595</v>
      </c>
      <c r="B21742" s="5" t="s">
        <v>40596</v>
      </c>
      <c r="C21742" s="5" t="s">
        <v>65</v>
      </c>
      <c r="E21742" t="s">
        <v>23</v>
      </c>
      <c r="F21742">
        <v>4</v>
      </c>
      <c r="G21742" s="1">
        <v>0</v>
      </c>
      <c r="I21742" s="1">
        <v>2627.24</v>
      </c>
      <c r="J21742" s="1">
        <v>17995.939999999999</v>
      </c>
      <c r="K21742" s="1">
        <v>20623.18</v>
      </c>
      <c r="L21742" s="7">
        <v>613</v>
      </c>
      <c r="M21742" s="7">
        <v>4736</v>
      </c>
      <c r="N21742" s="7">
        <v>2368</v>
      </c>
      <c r="O21742" s="1">
        <v>10311.59</v>
      </c>
      <c r="P21742" s="1">
        <v>4.47</v>
      </c>
      <c r="Q21742" t="s">
        <v>33</v>
      </c>
      <c r="T21742">
        <v>21741</v>
      </c>
    </row>
    <row r="21743" spans="1:20" x14ac:dyDescent="0.35">
      <c r="A21743" t="s">
        <v>40597</v>
      </c>
      <c r="B21743" s="5" t="s">
        <v>40598</v>
      </c>
      <c r="E21743" t="s">
        <v>35</v>
      </c>
      <c r="F21743">
        <v>2</v>
      </c>
      <c r="G21743" s="1">
        <v>18665.7</v>
      </c>
      <c r="J21743" s="1">
        <v>1955.72</v>
      </c>
      <c r="K21743" s="1">
        <v>20621.419999999998</v>
      </c>
      <c r="L21743" s="7">
        <v>4</v>
      </c>
      <c r="M21743" s="7">
        <v>8</v>
      </c>
      <c r="N21743" s="7">
        <v>4</v>
      </c>
      <c r="O21743" s="1">
        <v>10310.709999999999</v>
      </c>
      <c r="P21743" s="1">
        <v>2402.42</v>
      </c>
      <c r="Q21743" t="s">
        <v>33</v>
      </c>
      <c r="T21743">
        <v>21742</v>
      </c>
    </row>
    <row r="21744" spans="1:20" x14ac:dyDescent="0.35">
      <c r="A21744" t="s">
        <v>40599</v>
      </c>
      <c r="B21744" s="5" t="s">
        <v>40600</v>
      </c>
      <c r="C21744" s="5" t="s">
        <v>307</v>
      </c>
      <c r="E21744" t="s">
        <v>56</v>
      </c>
      <c r="F21744">
        <v>3</v>
      </c>
      <c r="H21744" s="1">
        <v>78.739999999999995</v>
      </c>
      <c r="I21744" s="1">
        <v>2684.88</v>
      </c>
      <c r="J21744" s="1">
        <v>17856.88</v>
      </c>
      <c r="K21744" s="1">
        <v>20620.5</v>
      </c>
      <c r="L21744" s="7">
        <v>75</v>
      </c>
      <c r="M21744" s="7">
        <v>568</v>
      </c>
      <c r="N21744" s="7">
        <v>284</v>
      </c>
      <c r="O21744" s="1">
        <v>10310.25</v>
      </c>
      <c r="P21744" s="1">
        <v>25.59</v>
      </c>
      <c r="Q21744" t="s">
        <v>33</v>
      </c>
      <c r="T21744">
        <v>21743</v>
      </c>
    </row>
    <row r="21745" spans="1:20" x14ac:dyDescent="0.35">
      <c r="A21745" t="s">
        <v>40601</v>
      </c>
      <c r="B21745" s="5" t="s">
        <v>40602</v>
      </c>
      <c r="C21745" s="5" t="s">
        <v>21</v>
      </c>
      <c r="E21745" t="s">
        <v>23</v>
      </c>
      <c r="F21745">
        <v>4</v>
      </c>
      <c r="G21745" s="1">
        <v>0</v>
      </c>
      <c r="I21745" s="1">
        <v>10653.18</v>
      </c>
      <c r="J21745" s="1">
        <v>9966.7000000000007</v>
      </c>
      <c r="K21745" s="1">
        <v>20619.88</v>
      </c>
      <c r="L21745" s="7">
        <v>222</v>
      </c>
      <c r="M21745" s="7">
        <v>1040</v>
      </c>
      <c r="N21745" s="7">
        <v>520</v>
      </c>
      <c r="O21745" s="1">
        <v>10309.94</v>
      </c>
      <c r="P21745" s="1">
        <v>104.82</v>
      </c>
      <c r="Q21745" t="s">
        <v>33</v>
      </c>
      <c r="T21745">
        <v>21744</v>
      </c>
    </row>
    <row r="21746" spans="1:20" x14ac:dyDescent="0.35">
      <c r="A21746" t="s">
        <v>40603</v>
      </c>
      <c r="B21746" s="5" t="s">
        <v>40604</v>
      </c>
      <c r="C21746" s="5" t="s">
        <v>307</v>
      </c>
      <c r="E21746" t="s">
        <v>56</v>
      </c>
      <c r="F21746">
        <v>3</v>
      </c>
      <c r="G21746" s="1">
        <v>4422.2700000000004</v>
      </c>
      <c r="I21746" s="1">
        <v>296</v>
      </c>
      <c r="J21746" s="1">
        <v>15897.48</v>
      </c>
      <c r="K21746" s="1">
        <v>20615.75</v>
      </c>
      <c r="L21746" s="7">
        <v>244</v>
      </c>
      <c r="M21746" s="7">
        <v>1043</v>
      </c>
      <c r="N21746" s="7">
        <v>521</v>
      </c>
      <c r="O21746" s="1">
        <v>10307.875</v>
      </c>
      <c r="P21746" s="1">
        <v>18.04</v>
      </c>
      <c r="Q21746" t="s">
        <v>25</v>
      </c>
      <c r="T21746">
        <v>21745</v>
      </c>
    </row>
    <row r="21747" spans="1:20" x14ac:dyDescent="0.35">
      <c r="A21747" t="s">
        <v>40605</v>
      </c>
      <c r="B21747" s="5" t="s">
        <v>40606</v>
      </c>
      <c r="C21747" s="5" t="s">
        <v>21</v>
      </c>
      <c r="E21747" t="s">
        <v>23</v>
      </c>
      <c r="F21747">
        <v>2</v>
      </c>
      <c r="I21747" s="1">
        <v>7675.12</v>
      </c>
      <c r="J21747" s="1">
        <v>12940.54</v>
      </c>
      <c r="K21747" s="1">
        <v>20615.66</v>
      </c>
      <c r="L21747" s="7">
        <v>235</v>
      </c>
      <c r="M21747" s="7">
        <v>568</v>
      </c>
      <c r="N21747" s="7">
        <v>284</v>
      </c>
      <c r="O21747" s="1">
        <v>10307.83</v>
      </c>
      <c r="P21747" s="1">
        <v>35.57</v>
      </c>
      <c r="Q21747" t="s">
        <v>33</v>
      </c>
      <c r="T21747">
        <v>21746</v>
      </c>
    </row>
    <row r="21748" spans="1:20" x14ac:dyDescent="0.35">
      <c r="A21748" t="s">
        <v>40607</v>
      </c>
      <c r="B21748" s="5" t="s">
        <v>40608</v>
      </c>
      <c r="C21748" s="5" t="s">
        <v>45</v>
      </c>
      <c r="E21748" t="s">
        <v>56</v>
      </c>
      <c r="F21748">
        <v>1</v>
      </c>
      <c r="I21748" s="1">
        <v>16138.71</v>
      </c>
      <c r="J21748" s="1">
        <v>4476.6000000000004</v>
      </c>
      <c r="K21748" s="1">
        <v>20615.310000000001</v>
      </c>
      <c r="L21748" s="7">
        <v>24</v>
      </c>
      <c r="M21748" s="7">
        <v>28</v>
      </c>
      <c r="N21748" s="7">
        <v>14</v>
      </c>
      <c r="O21748" s="1">
        <v>10307.655000000001</v>
      </c>
      <c r="P21748" s="1">
        <v>719.98</v>
      </c>
      <c r="Q21748" t="s">
        <v>33</v>
      </c>
      <c r="T21748">
        <v>21747</v>
      </c>
    </row>
    <row r="21749" spans="1:20" x14ac:dyDescent="0.35">
      <c r="A21749" t="s">
        <v>40609</v>
      </c>
      <c r="B21749" s="5" t="s">
        <v>40610</v>
      </c>
      <c r="C21749" s="5" t="s">
        <v>21</v>
      </c>
      <c r="E21749" t="s">
        <v>23</v>
      </c>
      <c r="F21749">
        <v>1</v>
      </c>
      <c r="I21749" s="1">
        <v>18883.46</v>
      </c>
      <c r="J21749" s="1">
        <v>1731.58</v>
      </c>
      <c r="K21749" s="1">
        <v>20615.04</v>
      </c>
      <c r="L21749" s="7">
        <v>105</v>
      </c>
      <c r="M21749" s="7">
        <v>438</v>
      </c>
      <c r="N21749" s="7">
        <v>219</v>
      </c>
      <c r="O21749" s="1">
        <v>10307.52</v>
      </c>
      <c r="P21749" s="1">
        <v>47.29</v>
      </c>
      <c r="Q21749" t="s">
        <v>33</v>
      </c>
      <c r="T21749">
        <v>21748</v>
      </c>
    </row>
    <row r="21750" spans="1:20" x14ac:dyDescent="0.35">
      <c r="A21750" t="s">
        <v>40611</v>
      </c>
      <c r="B21750" s="5" t="s">
        <v>40612</v>
      </c>
      <c r="C21750" s="5" t="s">
        <v>2431</v>
      </c>
      <c r="E21750" t="s">
        <v>56</v>
      </c>
      <c r="F21750">
        <v>2</v>
      </c>
      <c r="G21750" s="1">
        <v>1864.08</v>
      </c>
      <c r="I21750" s="1">
        <v>2767.67</v>
      </c>
      <c r="J21750" s="1">
        <v>15982.99</v>
      </c>
      <c r="K21750" s="1">
        <v>20614.740000000002</v>
      </c>
      <c r="L21750" s="7">
        <v>47</v>
      </c>
      <c r="M21750" s="7">
        <v>103</v>
      </c>
      <c r="N21750" s="7">
        <v>51</v>
      </c>
      <c r="O21750" s="1">
        <v>10307.370000000001</v>
      </c>
      <c r="P21750" s="1">
        <v>251.28</v>
      </c>
      <c r="Q21750" t="s">
        <v>33</v>
      </c>
      <c r="T21750">
        <v>21749</v>
      </c>
    </row>
    <row r="21751" spans="1:20" x14ac:dyDescent="0.35">
      <c r="A21751" t="s">
        <v>40613</v>
      </c>
      <c r="B21751" s="5" t="s">
        <v>40614</v>
      </c>
      <c r="C21751" s="5" t="s">
        <v>2264</v>
      </c>
      <c r="E21751" t="s">
        <v>31</v>
      </c>
      <c r="F21751">
        <v>1</v>
      </c>
      <c r="J21751" s="1">
        <v>20614.07</v>
      </c>
      <c r="K21751" s="1">
        <v>20614.07</v>
      </c>
      <c r="L21751" s="7">
        <v>16</v>
      </c>
      <c r="M21751" s="7">
        <v>29</v>
      </c>
      <c r="N21751" s="7">
        <v>14</v>
      </c>
      <c r="O21751" s="1">
        <v>10307.035</v>
      </c>
      <c r="P21751" s="1">
        <v>710.83</v>
      </c>
      <c r="Q21751" t="s">
        <v>33</v>
      </c>
      <c r="T21751">
        <v>21750</v>
      </c>
    </row>
    <row r="21752" spans="1:20" x14ac:dyDescent="0.35">
      <c r="A21752" t="s">
        <v>40615</v>
      </c>
      <c r="B21752" s="5" t="s">
        <v>40616</v>
      </c>
      <c r="C21752" s="5" t="s">
        <v>65</v>
      </c>
      <c r="E21752" t="s">
        <v>23</v>
      </c>
      <c r="F21752">
        <v>1</v>
      </c>
      <c r="I21752" s="1">
        <v>3979.91</v>
      </c>
      <c r="J21752" s="1">
        <v>16633.82</v>
      </c>
      <c r="K21752" s="1">
        <v>20613.73</v>
      </c>
      <c r="L21752" s="7">
        <v>93</v>
      </c>
      <c r="M21752" s="7">
        <v>383</v>
      </c>
      <c r="N21752" s="7">
        <v>191</v>
      </c>
      <c r="O21752" s="1">
        <v>10306.865</v>
      </c>
      <c r="P21752" s="1">
        <v>53.33</v>
      </c>
      <c r="Q21752" t="s">
        <v>33</v>
      </c>
      <c r="T21752">
        <v>21751</v>
      </c>
    </row>
    <row r="21753" spans="1:20" x14ac:dyDescent="0.35">
      <c r="A21753" t="s">
        <v>40617</v>
      </c>
      <c r="B21753" s="5" t="s">
        <v>40618</v>
      </c>
      <c r="C21753" s="5" t="s">
        <v>45</v>
      </c>
      <c r="E21753" t="s">
        <v>56</v>
      </c>
      <c r="F21753">
        <v>1</v>
      </c>
      <c r="H21753" s="1">
        <v>3998.62</v>
      </c>
      <c r="I21753" s="1">
        <v>1130.6500000000001</v>
      </c>
      <c r="J21753" s="1">
        <v>15484</v>
      </c>
      <c r="K21753" s="1">
        <v>20613.27</v>
      </c>
      <c r="L21753" s="7">
        <v>14</v>
      </c>
      <c r="M21753" s="7">
        <v>22</v>
      </c>
      <c r="N21753" s="7">
        <v>11</v>
      </c>
      <c r="O21753" s="1">
        <v>10306.635</v>
      </c>
      <c r="P21753" s="1">
        <v>1047.5</v>
      </c>
      <c r="Q21753" t="s">
        <v>33</v>
      </c>
      <c r="T21753">
        <v>21752</v>
      </c>
    </row>
    <row r="21754" spans="1:20" x14ac:dyDescent="0.35">
      <c r="A21754" t="s">
        <v>40619</v>
      </c>
      <c r="B21754" s="5" t="s">
        <v>40620</v>
      </c>
      <c r="C21754" s="5" t="s">
        <v>69</v>
      </c>
      <c r="E21754" t="s">
        <v>56</v>
      </c>
      <c r="F21754">
        <v>2</v>
      </c>
      <c r="I21754" s="1">
        <v>7831.83</v>
      </c>
      <c r="J21754" s="1">
        <v>12781.38</v>
      </c>
      <c r="K21754" s="1">
        <v>20613.21</v>
      </c>
      <c r="L21754" s="7">
        <v>17</v>
      </c>
      <c r="M21754" s="7">
        <v>49</v>
      </c>
      <c r="N21754" s="7">
        <v>24</v>
      </c>
      <c r="O21754" s="1">
        <v>10306.605</v>
      </c>
      <c r="P21754" s="1">
        <v>433.76</v>
      </c>
      <c r="Q21754" t="s">
        <v>33</v>
      </c>
      <c r="T21754">
        <v>21753</v>
      </c>
    </row>
    <row r="21755" spans="1:20" x14ac:dyDescent="0.35">
      <c r="A21755" t="s">
        <v>40621</v>
      </c>
      <c r="B21755" s="5" t="s">
        <v>40622</v>
      </c>
      <c r="D21755" s="5" t="s">
        <v>183</v>
      </c>
      <c r="E21755" t="s">
        <v>23</v>
      </c>
      <c r="F21755">
        <v>1</v>
      </c>
      <c r="H21755" s="1">
        <v>20611.93</v>
      </c>
      <c r="K21755" s="1">
        <v>20611.93</v>
      </c>
      <c r="L21755" s="7">
        <v>176</v>
      </c>
      <c r="M21755" s="7">
        <v>1271</v>
      </c>
      <c r="N21755" s="7">
        <v>635</v>
      </c>
      <c r="O21755" s="1">
        <v>10305.965</v>
      </c>
      <c r="P21755" s="1">
        <v>19.760000000000002</v>
      </c>
      <c r="Q21755" t="s">
        <v>25</v>
      </c>
      <c r="T21755">
        <v>21754</v>
      </c>
    </row>
    <row r="21756" spans="1:20" x14ac:dyDescent="0.35">
      <c r="A21756" t="s">
        <v>40623</v>
      </c>
      <c r="B21756" s="5" t="s">
        <v>40624</v>
      </c>
      <c r="E21756" t="s">
        <v>35</v>
      </c>
      <c r="F21756">
        <v>1</v>
      </c>
      <c r="G21756" s="1">
        <v>20611.169999999998</v>
      </c>
      <c r="K21756" s="1">
        <v>20611.169999999998</v>
      </c>
      <c r="L21756" s="7">
        <v>36</v>
      </c>
      <c r="M21756" s="7">
        <v>162</v>
      </c>
      <c r="N21756" s="7">
        <v>81</v>
      </c>
      <c r="O21756" s="1">
        <v>10305.584999999999</v>
      </c>
      <c r="P21756" s="1">
        <v>135.71</v>
      </c>
      <c r="Q21756" t="s">
        <v>33</v>
      </c>
      <c r="T21756">
        <v>21755</v>
      </c>
    </row>
    <row r="21757" spans="1:20" x14ac:dyDescent="0.35">
      <c r="A21757" t="s">
        <v>40625</v>
      </c>
      <c r="B21757" s="5" t="s">
        <v>40626</v>
      </c>
      <c r="C21757" s="5" t="s">
        <v>307</v>
      </c>
      <c r="E21757" t="s">
        <v>56</v>
      </c>
      <c r="F21757">
        <v>1</v>
      </c>
      <c r="J21757" s="1">
        <v>20610.38</v>
      </c>
      <c r="K21757" s="1">
        <v>20610.38</v>
      </c>
      <c r="L21757" s="7">
        <v>3</v>
      </c>
      <c r="M21757" s="7">
        <v>3</v>
      </c>
      <c r="N21757" s="7">
        <v>1</v>
      </c>
      <c r="O21757" s="1">
        <v>10305.19</v>
      </c>
      <c r="P21757" s="1">
        <v>7312.33</v>
      </c>
      <c r="Q21757" t="s">
        <v>33</v>
      </c>
      <c r="T21757">
        <v>21756</v>
      </c>
    </row>
    <row r="21758" spans="1:20" x14ac:dyDescent="0.35">
      <c r="A21758" t="s">
        <v>40627</v>
      </c>
      <c r="B21758" s="5" t="s">
        <v>40628</v>
      </c>
      <c r="C21758" s="5" t="s">
        <v>21</v>
      </c>
      <c r="D21758" s="5" t="s">
        <v>22</v>
      </c>
      <c r="E21758" t="s">
        <v>23</v>
      </c>
      <c r="F21758">
        <v>3</v>
      </c>
      <c r="G21758" s="1">
        <v>200.76</v>
      </c>
      <c r="H21758" s="1">
        <v>15737.7</v>
      </c>
      <c r="I21758" s="1">
        <v>2733.58</v>
      </c>
      <c r="J21758" s="1">
        <v>1937.88</v>
      </c>
      <c r="K21758" s="1">
        <v>20609.919999999998</v>
      </c>
      <c r="L21758" s="7">
        <v>121</v>
      </c>
      <c r="M21758" s="7">
        <v>604</v>
      </c>
      <c r="N21758" s="7">
        <v>302</v>
      </c>
      <c r="O21758" s="1">
        <v>10304.959999999999</v>
      </c>
      <c r="P21758" s="1">
        <v>35.94</v>
      </c>
      <c r="Q21758" t="s">
        <v>25</v>
      </c>
      <c r="T21758">
        <v>21757</v>
      </c>
    </row>
    <row r="21759" spans="1:20" x14ac:dyDescent="0.35">
      <c r="A21759" t="s">
        <v>40629</v>
      </c>
      <c r="B21759" s="5" t="s">
        <v>40630</v>
      </c>
      <c r="C21759" s="5" t="s">
        <v>517</v>
      </c>
      <c r="E21759" t="s">
        <v>31</v>
      </c>
      <c r="F21759">
        <v>1</v>
      </c>
      <c r="J21759" s="1">
        <v>20609</v>
      </c>
      <c r="K21759" s="1">
        <v>20609</v>
      </c>
      <c r="L21759" s="7">
        <v>1</v>
      </c>
      <c r="M21759" s="7">
        <v>1</v>
      </c>
      <c r="N21759" s="7">
        <v>0</v>
      </c>
      <c r="O21759" s="1">
        <v>10304.5</v>
      </c>
      <c r="P21759" s="1">
        <v>20609</v>
      </c>
      <c r="Q21759" t="s">
        <v>33</v>
      </c>
      <c r="T21759">
        <v>21758</v>
      </c>
    </row>
    <row r="21760" spans="1:20" x14ac:dyDescent="0.35">
      <c r="A21760" t="s">
        <v>40631</v>
      </c>
      <c r="B21760" s="5" t="s">
        <v>40632</v>
      </c>
      <c r="C21760" s="5" t="s">
        <v>45</v>
      </c>
      <c r="E21760" t="s">
        <v>56</v>
      </c>
      <c r="F21760">
        <v>1</v>
      </c>
      <c r="I21760" s="1">
        <v>20607.78</v>
      </c>
      <c r="K21760" s="1">
        <v>20607.78</v>
      </c>
      <c r="L21760" s="7">
        <v>1</v>
      </c>
      <c r="M21760" s="7">
        <v>1</v>
      </c>
      <c r="N21760" s="7">
        <v>0</v>
      </c>
      <c r="O21760" s="1">
        <v>10303.89</v>
      </c>
      <c r="P21760" s="1">
        <v>20607.78</v>
      </c>
      <c r="Q21760" t="s">
        <v>33</v>
      </c>
      <c r="T21760">
        <v>21759</v>
      </c>
    </row>
    <row r="21761" spans="1:20" x14ac:dyDescent="0.35">
      <c r="A21761" t="s">
        <v>40633</v>
      </c>
      <c r="B21761" s="5" t="s">
        <v>40634</v>
      </c>
      <c r="C21761" s="5" t="s">
        <v>45</v>
      </c>
      <c r="E21761" t="s">
        <v>56</v>
      </c>
      <c r="F21761">
        <v>2</v>
      </c>
      <c r="G21761" s="1">
        <v>4203.88</v>
      </c>
      <c r="H21761" s="1">
        <v>4484.58</v>
      </c>
      <c r="J21761" s="1">
        <v>11919.24</v>
      </c>
      <c r="K21761" s="1">
        <v>20607.7</v>
      </c>
      <c r="L21761" s="7">
        <v>16</v>
      </c>
      <c r="M21761" s="7">
        <v>27</v>
      </c>
      <c r="N21761" s="7">
        <v>13</v>
      </c>
      <c r="O21761" s="1">
        <v>10303.85</v>
      </c>
      <c r="P21761" s="1">
        <v>831.8</v>
      </c>
      <c r="Q21761" t="s">
        <v>33</v>
      </c>
      <c r="T21761">
        <v>21760</v>
      </c>
    </row>
    <row r="21762" spans="1:20" x14ac:dyDescent="0.35">
      <c r="A21762" t="s">
        <v>40635</v>
      </c>
      <c r="B21762" s="5" t="s">
        <v>40636</v>
      </c>
      <c r="C21762" s="5" t="s">
        <v>21</v>
      </c>
      <c r="E21762" t="s">
        <v>23</v>
      </c>
      <c r="F21762">
        <v>1</v>
      </c>
      <c r="J21762" s="1">
        <v>20606.7</v>
      </c>
      <c r="K21762" s="1">
        <v>20606.7</v>
      </c>
      <c r="L21762" s="7">
        <v>5</v>
      </c>
      <c r="M21762" s="7">
        <v>190</v>
      </c>
      <c r="N21762" s="7">
        <v>95</v>
      </c>
      <c r="O21762" s="1">
        <v>10303.35</v>
      </c>
      <c r="P21762" s="1">
        <v>108.28</v>
      </c>
      <c r="Q21762" t="s">
        <v>33</v>
      </c>
      <c r="T21762">
        <v>21761</v>
      </c>
    </row>
    <row r="21763" spans="1:20" x14ac:dyDescent="0.35">
      <c r="A21763" t="s">
        <v>40637</v>
      </c>
      <c r="B21763" s="5" t="s">
        <v>40638</v>
      </c>
      <c r="C21763" s="5" t="s">
        <v>45</v>
      </c>
      <c r="E21763" t="s">
        <v>35</v>
      </c>
      <c r="F21763">
        <v>2</v>
      </c>
      <c r="G21763" s="1">
        <v>12558.95</v>
      </c>
      <c r="H21763" s="1">
        <v>189.4</v>
      </c>
      <c r="J21763" s="1">
        <v>7858.15</v>
      </c>
      <c r="K21763" s="1">
        <v>20606.5</v>
      </c>
      <c r="L21763" s="7">
        <v>17</v>
      </c>
      <c r="M21763" s="7">
        <v>1395</v>
      </c>
      <c r="N21763" s="7">
        <v>697</v>
      </c>
      <c r="O21763" s="1">
        <v>10303.25</v>
      </c>
      <c r="P21763" s="1">
        <v>17.190000000000001</v>
      </c>
      <c r="Q21763" t="s">
        <v>33</v>
      </c>
      <c r="T21763">
        <v>21762</v>
      </c>
    </row>
    <row r="21764" spans="1:20" x14ac:dyDescent="0.35">
      <c r="A21764" t="s">
        <v>40639</v>
      </c>
      <c r="B21764" s="5" t="s">
        <v>40640</v>
      </c>
      <c r="C21764" s="5" t="s">
        <v>69</v>
      </c>
      <c r="E21764" t="s">
        <v>23</v>
      </c>
      <c r="F21764">
        <v>1</v>
      </c>
      <c r="J21764" s="1">
        <v>20605.439999999999</v>
      </c>
      <c r="K21764" s="1">
        <v>20605.439999999999</v>
      </c>
      <c r="L21764" s="7">
        <v>1</v>
      </c>
      <c r="M21764" s="7">
        <v>6</v>
      </c>
      <c r="N21764" s="7">
        <v>3</v>
      </c>
      <c r="O21764" s="1">
        <v>10302.719999999999</v>
      </c>
      <c r="P21764" s="1">
        <v>3434.24</v>
      </c>
      <c r="Q21764" t="s">
        <v>33</v>
      </c>
      <c r="T21764">
        <v>21763</v>
      </c>
    </row>
    <row r="21765" spans="1:20" x14ac:dyDescent="0.35">
      <c r="A21765" t="s">
        <v>40641</v>
      </c>
      <c r="B21765" s="5" t="s">
        <v>40642</v>
      </c>
      <c r="C21765" s="5" t="s">
        <v>8654</v>
      </c>
      <c r="E21765" t="s">
        <v>31</v>
      </c>
      <c r="F21765">
        <v>1</v>
      </c>
      <c r="I21765" s="1">
        <v>19757.73</v>
      </c>
      <c r="J21765" s="1">
        <v>847.7</v>
      </c>
      <c r="K21765" s="1">
        <v>20605.43</v>
      </c>
      <c r="L21765" s="7">
        <v>14</v>
      </c>
      <c r="M21765" s="7">
        <v>34</v>
      </c>
      <c r="N21765" s="7">
        <v>17</v>
      </c>
      <c r="O21765" s="1">
        <v>10302.715</v>
      </c>
      <c r="P21765" s="1">
        <v>681.73</v>
      </c>
      <c r="Q21765" t="s">
        <v>33</v>
      </c>
      <c r="T21765">
        <v>21764</v>
      </c>
    </row>
    <row r="21766" spans="1:20" x14ac:dyDescent="0.35">
      <c r="A21766" t="s">
        <v>40643</v>
      </c>
      <c r="B21766" s="5" t="s">
        <v>40644</v>
      </c>
      <c r="C21766" s="5" t="s">
        <v>21</v>
      </c>
      <c r="E21766" t="s">
        <v>23</v>
      </c>
      <c r="F21766">
        <v>1</v>
      </c>
      <c r="H21766" s="1">
        <v>1187.5999999999999</v>
      </c>
      <c r="I21766" s="1">
        <v>14764.86</v>
      </c>
      <c r="J21766" s="1">
        <v>4652.6099999999997</v>
      </c>
      <c r="K21766" s="1">
        <v>20605.07</v>
      </c>
      <c r="L21766" s="7">
        <v>33</v>
      </c>
      <c r="M21766" s="7">
        <v>84</v>
      </c>
      <c r="N21766" s="7">
        <v>42</v>
      </c>
      <c r="O21766" s="1">
        <v>10302.535</v>
      </c>
      <c r="P21766" s="1">
        <v>257.02999999999997</v>
      </c>
      <c r="Q21766" t="s">
        <v>33</v>
      </c>
      <c r="T21766">
        <v>21765</v>
      </c>
    </row>
    <row r="21767" spans="1:20" x14ac:dyDescent="0.35">
      <c r="A21767" t="s">
        <v>40645</v>
      </c>
      <c r="B21767" s="5" t="s">
        <v>40646</v>
      </c>
      <c r="C21767" s="5" t="s">
        <v>549</v>
      </c>
      <c r="E21767" t="s">
        <v>77</v>
      </c>
      <c r="F21767">
        <v>1</v>
      </c>
      <c r="I21767" s="1">
        <v>20604.12</v>
      </c>
      <c r="K21767" s="1">
        <v>20604.12</v>
      </c>
      <c r="L21767" s="7">
        <v>1</v>
      </c>
      <c r="M21767" s="7">
        <v>1</v>
      </c>
      <c r="N21767" s="7">
        <v>0</v>
      </c>
      <c r="O21767" s="1">
        <v>10302.06</v>
      </c>
      <c r="P21767" s="1">
        <v>20604.12</v>
      </c>
      <c r="Q21767" t="s">
        <v>33</v>
      </c>
      <c r="T21767">
        <v>21766</v>
      </c>
    </row>
    <row r="21768" spans="1:20" x14ac:dyDescent="0.35">
      <c r="A21768" t="s">
        <v>40647</v>
      </c>
      <c r="B21768" s="5" t="s">
        <v>40648</v>
      </c>
      <c r="C21768" s="5" t="s">
        <v>549</v>
      </c>
      <c r="E21768" t="s">
        <v>77</v>
      </c>
      <c r="F21768">
        <v>1</v>
      </c>
      <c r="I21768" s="1">
        <v>20604.12</v>
      </c>
      <c r="K21768" s="1">
        <v>20604.12</v>
      </c>
      <c r="L21768" s="7">
        <v>1</v>
      </c>
      <c r="M21768" s="7">
        <v>1</v>
      </c>
      <c r="N21768" s="7">
        <v>0</v>
      </c>
      <c r="O21768" s="1">
        <v>10302.06</v>
      </c>
      <c r="P21768" s="1">
        <v>20604.12</v>
      </c>
      <c r="Q21768" t="s">
        <v>33</v>
      </c>
      <c r="T21768">
        <v>21766</v>
      </c>
    </row>
    <row r="21769" spans="1:20" x14ac:dyDescent="0.35">
      <c r="A21769" t="s">
        <v>40649</v>
      </c>
      <c r="B21769" s="5" t="s">
        <v>40650</v>
      </c>
      <c r="C21769" s="5" t="s">
        <v>344</v>
      </c>
      <c r="E21769" t="s">
        <v>56</v>
      </c>
      <c r="F21769">
        <v>1</v>
      </c>
      <c r="J21769" s="1">
        <v>20604.009999999998</v>
      </c>
      <c r="K21769" s="1">
        <v>20604.009999999998</v>
      </c>
      <c r="L21769" s="7">
        <v>1</v>
      </c>
      <c r="M21769" s="7">
        <v>1</v>
      </c>
      <c r="N21769" s="7">
        <v>0</v>
      </c>
      <c r="O21769" s="1">
        <v>10302.004999999999</v>
      </c>
      <c r="P21769" s="1">
        <v>20604.009999999998</v>
      </c>
      <c r="Q21769" t="s">
        <v>33</v>
      </c>
      <c r="T21769">
        <v>21768</v>
      </c>
    </row>
    <row r="21770" spans="1:20" x14ac:dyDescent="0.35">
      <c r="A21770" t="s">
        <v>40651</v>
      </c>
      <c r="B21770" s="5" t="s">
        <v>40652</v>
      </c>
      <c r="C21770" s="5" t="s">
        <v>371</v>
      </c>
      <c r="E21770" t="s">
        <v>56</v>
      </c>
      <c r="F21770">
        <v>1</v>
      </c>
      <c r="J21770" s="1">
        <v>20604</v>
      </c>
      <c r="K21770" s="1">
        <v>20604</v>
      </c>
      <c r="L21770" s="7">
        <v>1</v>
      </c>
      <c r="M21770" s="7">
        <v>2</v>
      </c>
      <c r="N21770" s="7">
        <v>1</v>
      </c>
      <c r="O21770" s="1">
        <v>10302</v>
      </c>
      <c r="P21770" s="1">
        <v>10302</v>
      </c>
      <c r="Q21770" t="s">
        <v>33</v>
      </c>
      <c r="T21770">
        <v>21769</v>
      </c>
    </row>
    <row r="21771" spans="1:20" x14ac:dyDescent="0.35">
      <c r="A21771" t="s">
        <v>40653</v>
      </c>
      <c r="B21771" s="5" t="s">
        <v>40654</v>
      </c>
      <c r="C21771" s="5" t="s">
        <v>65</v>
      </c>
      <c r="E21771" t="s">
        <v>23</v>
      </c>
      <c r="F21771">
        <v>4</v>
      </c>
      <c r="G21771" s="1">
        <v>52.76</v>
      </c>
      <c r="H21771" s="1">
        <v>96.26</v>
      </c>
      <c r="I21771" s="1">
        <v>6273.09</v>
      </c>
      <c r="J21771" s="1">
        <v>14181.69</v>
      </c>
      <c r="K21771" s="1">
        <v>20603.8</v>
      </c>
      <c r="L21771" s="7">
        <v>94</v>
      </c>
      <c r="M21771" s="7">
        <v>2374</v>
      </c>
      <c r="N21771" s="7">
        <v>1187</v>
      </c>
      <c r="O21771" s="1">
        <v>10301.9</v>
      </c>
      <c r="P21771" s="1">
        <v>9.2200000000000006</v>
      </c>
      <c r="Q21771" t="s">
        <v>33</v>
      </c>
      <c r="T21771">
        <v>21770</v>
      </c>
    </row>
    <row r="21772" spans="1:20" x14ac:dyDescent="0.35">
      <c r="A21772" t="s">
        <v>40655</v>
      </c>
      <c r="B21772" s="5" t="s">
        <v>40656</v>
      </c>
      <c r="C21772" s="5" t="s">
        <v>45</v>
      </c>
      <c r="E21772" t="s">
        <v>56</v>
      </c>
      <c r="F21772">
        <v>2</v>
      </c>
      <c r="I21772" s="1">
        <v>20601.82</v>
      </c>
      <c r="K21772" s="1">
        <v>20601.82</v>
      </c>
      <c r="L21772" s="7">
        <v>5</v>
      </c>
      <c r="M21772" s="7">
        <v>122</v>
      </c>
      <c r="N21772" s="7">
        <v>61</v>
      </c>
      <c r="O21772" s="1">
        <v>10300.91</v>
      </c>
      <c r="P21772" s="1">
        <v>168.01</v>
      </c>
      <c r="Q21772" t="s">
        <v>33</v>
      </c>
      <c r="T21772">
        <v>21771</v>
      </c>
    </row>
    <row r="21773" spans="1:20" x14ac:dyDescent="0.35">
      <c r="A21773" t="s">
        <v>40657</v>
      </c>
      <c r="B21773" s="5" t="s">
        <v>40658</v>
      </c>
      <c r="C21773" s="5" t="s">
        <v>307</v>
      </c>
      <c r="E21773" t="s">
        <v>56</v>
      </c>
      <c r="F21773">
        <v>4</v>
      </c>
      <c r="G21773" s="1">
        <v>7610.55</v>
      </c>
      <c r="I21773" s="1">
        <v>4125.37</v>
      </c>
      <c r="J21773" s="1">
        <v>8865.5</v>
      </c>
      <c r="K21773" s="1">
        <v>20601.419999999998</v>
      </c>
      <c r="L21773" s="7">
        <v>45</v>
      </c>
      <c r="M21773" s="7">
        <v>67</v>
      </c>
      <c r="N21773" s="7">
        <v>33</v>
      </c>
      <c r="O21773" s="1">
        <v>10300.709999999999</v>
      </c>
      <c r="P21773" s="1">
        <v>353.37</v>
      </c>
      <c r="Q21773" t="s">
        <v>33</v>
      </c>
      <c r="T21773">
        <v>21772</v>
      </c>
    </row>
    <row r="21774" spans="1:20" x14ac:dyDescent="0.35">
      <c r="A21774" t="s">
        <v>40659</v>
      </c>
      <c r="B21774" s="5" t="s">
        <v>40660</v>
      </c>
      <c r="C21774" s="5" t="s">
        <v>307</v>
      </c>
      <c r="E21774" t="s">
        <v>56</v>
      </c>
      <c r="F21774">
        <v>1</v>
      </c>
      <c r="J21774" s="1">
        <v>20601.25</v>
      </c>
      <c r="K21774" s="1">
        <v>20601.25</v>
      </c>
      <c r="L21774" s="7">
        <v>70</v>
      </c>
      <c r="M21774" s="7">
        <v>103</v>
      </c>
      <c r="N21774" s="7">
        <v>51</v>
      </c>
      <c r="O21774" s="1">
        <v>10300.625</v>
      </c>
      <c r="P21774" s="1">
        <v>206.07</v>
      </c>
      <c r="Q21774" t="s">
        <v>33</v>
      </c>
      <c r="T21774">
        <v>21773</v>
      </c>
    </row>
    <row r="21775" spans="1:20" x14ac:dyDescent="0.35">
      <c r="A21775" t="s">
        <v>40661</v>
      </c>
      <c r="C21775" s="5" t="s">
        <v>21</v>
      </c>
      <c r="E21775" t="s">
        <v>23</v>
      </c>
      <c r="F21775">
        <v>1</v>
      </c>
      <c r="I21775" s="1">
        <v>20599.82</v>
      </c>
      <c r="K21775" s="1">
        <v>20599.82</v>
      </c>
      <c r="L21775" s="7">
        <v>15</v>
      </c>
      <c r="M21775" s="7">
        <v>284</v>
      </c>
      <c r="N21775" s="7">
        <v>142</v>
      </c>
      <c r="O21775" s="1">
        <v>10299.91</v>
      </c>
      <c r="P21775" s="1">
        <v>78.22</v>
      </c>
      <c r="Q21775" t="s">
        <v>33</v>
      </c>
      <c r="T21775">
        <v>21774</v>
      </c>
    </row>
    <row r="21776" spans="1:20" x14ac:dyDescent="0.35">
      <c r="A21776" t="s">
        <v>40662</v>
      </c>
      <c r="B21776" s="5" t="s">
        <v>40663</v>
      </c>
      <c r="C21776" s="5" t="s">
        <v>1024</v>
      </c>
      <c r="E21776" t="s">
        <v>77</v>
      </c>
      <c r="F21776">
        <v>1</v>
      </c>
      <c r="J21776" s="1">
        <v>20598.62</v>
      </c>
      <c r="K21776" s="1">
        <v>20598.62</v>
      </c>
      <c r="L21776" s="7">
        <v>2</v>
      </c>
      <c r="M21776" s="7">
        <v>14</v>
      </c>
      <c r="N21776" s="7">
        <v>7</v>
      </c>
      <c r="O21776" s="1">
        <v>10299.31</v>
      </c>
      <c r="P21776" s="1">
        <v>1471.33</v>
      </c>
      <c r="Q21776" t="s">
        <v>33</v>
      </c>
      <c r="T21776">
        <v>21775</v>
      </c>
    </row>
    <row r="21777" spans="1:20" x14ac:dyDescent="0.35">
      <c r="A21777" t="s">
        <v>40664</v>
      </c>
      <c r="B21777" s="5" t="s">
        <v>40665</v>
      </c>
      <c r="C21777" s="5" t="s">
        <v>21</v>
      </c>
      <c r="D21777" s="5" t="s">
        <v>87</v>
      </c>
      <c r="E21777" t="s">
        <v>23</v>
      </c>
      <c r="F21777">
        <v>2</v>
      </c>
      <c r="H21777" s="1">
        <v>18317.37</v>
      </c>
      <c r="I21777" s="1">
        <v>1356.44</v>
      </c>
      <c r="J21777" s="1">
        <v>924.45</v>
      </c>
      <c r="K21777" s="1">
        <v>20598.259999999998</v>
      </c>
      <c r="L21777" s="7">
        <v>87</v>
      </c>
      <c r="M21777" s="7">
        <v>482</v>
      </c>
      <c r="N21777" s="7">
        <v>241</v>
      </c>
      <c r="O21777" s="1">
        <v>10299.129999999999</v>
      </c>
      <c r="P21777" s="1">
        <v>42.33</v>
      </c>
      <c r="Q21777" t="s">
        <v>25</v>
      </c>
      <c r="T21777">
        <v>21776</v>
      </c>
    </row>
    <row r="21778" spans="1:20" x14ac:dyDescent="0.35">
      <c r="A21778" t="s">
        <v>40666</v>
      </c>
      <c r="B21778" s="5" t="s">
        <v>40667</v>
      </c>
      <c r="C21778" s="5" t="s">
        <v>45</v>
      </c>
      <c r="E21778" t="s">
        <v>56</v>
      </c>
      <c r="F21778">
        <v>1</v>
      </c>
      <c r="I21778" s="1">
        <v>20597.97</v>
      </c>
      <c r="K21778" s="1">
        <v>20597.97</v>
      </c>
      <c r="L21778" s="7">
        <v>7</v>
      </c>
      <c r="M21778" s="7">
        <v>667</v>
      </c>
      <c r="N21778" s="7">
        <v>333</v>
      </c>
      <c r="O21778" s="1">
        <v>10298.985000000001</v>
      </c>
      <c r="P21778" s="1">
        <v>30.89</v>
      </c>
      <c r="Q21778" t="s">
        <v>33</v>
      </c>
      <c r="T21778">
        <v>21777</v>
      </c>
    </row>
    <row r="21779" spans="1:20" x14ac:dyDescent="0.35">
      <c r="A21779" t="s">
        <v>40668</v>
      </c>
      <c r="B21779" s="5" t="s">
        <v>40669</v>
      </c>
      <c r="C21779" s="5" t="s">
        <v>111</v>
      </c>
      <c r="E21779" t="s">
        <v>31</v>
      </c>
      <c r="F21779">
        <v>1</v>
      </c>
      <c r="J21779" s="1">
        <v>20597.88</v>
      </c>
      <c r="K21779" s="1">
        <v>20597.88</v>
      </c>
      <c r="L21779" s="7">
        <v>2</v>
      </c>
      <c r="M21779" s="7">
        <v>9</v>
      </c>
      <c r="N21779" s="7">
        <v>4</v>
      </c>
      <c r="O21779" s="1">
        <v>10298.94</v>
      </c>
      <c r="P21779" s="1">
        <v>2021.49</v>
      </c>
      <c r="Q21779" t="s">
        <v>33</v>
      </c>
      <c r="T21779">
        <v>21778</v>
      </c>
    </row>
    <row r="21780" spans="1:20" x14ac:dyDescent="0.35">
      <c r="A21780" t="s">
        <v>40670</v>
      </c>
      <c r="B21780" s="5" t="s">
        <v>40671</v>
      </c>
      <c r="C21780" s="5" t="s">
        <v>1141</v>
      </c>
      <c r="E21780" t="s">
        <v>23</v>
      </c>
      <c r="F21780">
        <v>1</v>
      </c>
      <c r="I21780" s="1">
        <v>20595.330000000002</v>
      </c>
      <c r="K21780" s="1">
        <v>20595.330000000002</v>
      </c>
      <c r="L21780" s="7">
        <v>22</v>
      </c>
      <c r="M21780" s="7">
        <v>42</v>
      </c>
      <c r="N21780" s="7">
        <v>21</v>
      </c>
      <c r="O21780" s="1">
        <v>10297.665000000001</v>
      </c>
      <c r="P21780" s="1">
        <v>487.73</v>
      </c>
      <c r="Q21780" t="s">
        <v>33</v>
      </c>
      <c r="T21780">
        <v>21779</v>
      </c>
    </row>
    <row r="21781" spans="1:20" x14ac:dyDescent="0.35">
      <c r="A21781" t="s">
        <v>40672</v>
      </c>
      <c r="B21781" s="5" t="s">
        <v>40673</v>
      </c>
      <c r="C21781" s="5" t="s">
        <v>69</v>
      </c>
      <c r="E21781" t="s">
        <v>23</v>
      </c>
      <c r="F21781">
        <v>3</v>
      </c>
      <c r="G21781" s="1">
        <v>102.44</v>
      </c>
      <c r="I21781" s="1">
        <v>4871.38</v>
      </c>
      <c r="J21781" s="1">
        <v>15620.02</v>
      </c>
      <c r="K21781" s="1">
        <v>20593.84</v>
      </c>
      <c r="L21781" s="7">
        <v>57</v>
      </c>
      <c r="M21781" s="7">
        <v>355</v>
      </c>
      <c r="N21781" s="7">
        <v>177</v>
      </c>
      <c r="O21781" s="1">
        <v>10296.92</v>
      </c>
      <c r="P21781" s="1">
        <v>72.819999999999993</v>
      </c>
      <c r="Q21781" t="s">
        <v>33</v>
      </c>
      <c r="T21781">
        <v>21780</v>
      </c>
    </row>
    <row r="21782" spans="1:20" x14ac:dyDescent="0.35">
      <c r="A21782" t="s">
        <v>40674</v>
      </c>
      <c r="B21782" s="5" t="s">
        <v>40675</v>
      </c>
      <c r="C21782" s="5" t="s">
        <v>21</v>
      </c>
      <c r="E21782" t="s">
        <v>23</v>
      </c>
      <c r="F21782">
        <v>1</v>
      </c>
      <c r="I21782" s="1">
        <v>8819.4500000000007</v>
      </c>
      <c r="J21782" s="1">
        <v>11774.28</v>
      </c>
      <c r="K21782" s="1">
        <v>20593.73</v>
      </c>
      <c r="L21782" s="7">
        <v>35</v>
      </c>
      <c r="M21782" s="7">
        <v>75</v>
      </c>
      <c r="N21782" s="7">
        <v>37</v>
      </c>
      <c r="O21782" s="1">
        <v>10296.865</v>
      </c>
      <c r="P21782" s="1">
        <v>275.72000000000003</v>
      </c>
      <c r="Q21782" t="s">
        <v>33</v>
      </c>
      <c r="T21782">
        <v>21781</v>
      </c>
    </row>
    <row r="21783" spans="1:20" x14ac:dyDescent="0.35">
      <c r="A21783" t="s">
        <v>40676</v>
      </c>
      <c r="B21783" s="5" t="s">
        <v>40677</v>
      </c>
      <c r="C21783" s="5" t="s">
        <v>21</v>
      </c>
      <c r="E21783" t="s">
        <v>23</v>
      </c>
      <c r="F21783">
        <v>3</v>
      </c>
      <c r="G21783" s="1">
        <v>0</v>
      </c>
      <c r="I21783" s="1">
        <v>890.42</v>
      </c>
      <c r="J21783" s="1">
        <v>19701.689999999999</v>
      </c>
      <c r="K21783" s="1">
        <v>20592.11</v>
      </c>
      <c r="L21783" s="7">
        <v>102</v>
      </c>
      <c r="M21783" s="7">
        <v>304</v>
      </c>
      <c r="N21783" s="7">
        <v>152</v>
      </c>
      <c r="O21783" s="1">
        <v>10296.055</v>
      </c>
      <c r="P21783" s="1">
        <v>88</v>
      </c>
      <c r="Q21783" t="s">
        <v>33</v>
      </c>
      <c r="T21783">
        <v>21782</v>
      </c>
    </row>
    <row r="21784" spans="1:20" x14ac:dyDescent="0.35">
      <c r="A21784" t="s">
        <v>40678</v>
      </c>
      <c r="B21784" s="5" t="s">
        <v>40679</v>
      </c>
      <c r="C21784" s="5" t="s">
        <v>45</v>
      </c>
      <c r="E21784" t="s">
        <v>56</v>
      </c>
      <c r="F21784">
        <v>2</v>
      </c>
      <c r="G21784" s="1">
        <v>4145.97</v>
      </c>
      <c r="H21784" s="1">
        <v>5750.48</v>
      </c>
      <c r="I21784" s="1">
        <v>3683.06</v>
      </c>
      <c r="J21784" s="1">
        <v>7011.75</v>
      </c>
      <c r="K21784" s="1">
        <v>20591.259999999998</v>
      </c>
      <c r="L21784" s="7">
        <v>52</v>
      </c>
      <c r="M21784" s="7">
        <v>717</v>
      </c>
      <c r="N21784" s="7">
        <v>358</v>
      </c>
      <c r="O21784" s="1">
        <v>10295.629999999999</v>
      </c>
      <c r="P21784" s="1">
        <v>29.29</v>
      </c>
      <c r="Q21784" t="s">
        <v>33</v>
      </c>
      <c r="T21784">
        <v>21783</v>
      </c>
    </row>
    <row r="21785" spans="1:20" x14ac:dyDescent="0.35">
      <c r="A21785" t="s">
        <v>40680</v>
      </c>
      <c r="B21785" s="5" t="s">
        <v>40681</v>
      </c>
      <c r="C21785" s="5" t="s">
        <v>45</v>
      </c>
      <c r="E21785" t="s">
        <v>56</v>
      </c>
      <c r="F21785">
        <v>2</v>
      </c>
      <c r="I21785" s="1">
        <v>10579.07</v>
      </c>
      <c r="J21785" s="1">
        <v>10010.81</v>
      </c>
      <c r="K21785" s="1">
        <v>20589.88</v>
      </c>
      <c r="L21785" s="7">
        <v>6</v>
      </c>
      <c r="M21785" s="7">
        <v>871</v>
      </c>
      <c r="N21785" s="7">
        <v>435</v>
      </c>
      <c r="O21785" s="1">
        <v>10294.94</v>
      </c>
      <c r="P21785" s="1">
        <v>25.57</v>
      </c>
      <c r="Q21785" t="s">
        <v>33</v>
      </c>
      <c r="T21785">
        <v>21784</v>
      </c>
    </row>
    <row r="21786" spans="1:20" x14ac:dyDescent="0.35">
      <c r="A21786" t="s">
        <v>40682</v>
      </c>
      <c r="B21786" s="5" t="s">
        <v>40683</v>
      </c>
      <c r="E21786" t="s">
        <v>35</v>
      </c>
      <c r="F21786">
        <v>1</v>
      </c>
      <c r="G21786" s="1">
        <v>20589.62</v>
      </c>
      <c r="K21786" s="1">
        <v>20589.62</v>
      </c>
      <c r="L21786" s="7">
        <v>12</v>
      </c>
      <c r="M21786" s="7">
        <v>26</v>
      </c>
      <c r="N21786" s="7">
        <v>13</v>
      </c>
      <c r="O21786" s="1">
        <v>10294.81</v>
      </c>
      <c r="P21786" s="1">
        <v>831.3</v>
      </c>
      <c r="Q21786" t="s">
        <v>33</v>
      </c>
      <c r="T21786">
        <v>21785</v>
      </c>
    </row>
    <row r="21787" spans="1:20" x14ac:dyDescent="0.35">
      <c r="A21787" t="s">
        <v>40684</v>
      </c>
      <c r="B21787" s="5" t="s">
        <v>40685</v>
      </c>
      <c r="C21787" s="5" t="s">
        <v>21</v>
      </c>
      <c r="D21787" s="5" t="s">
        <v>22</v>
      </c>
      <c r="E21787" t="s">
        <v>23</v>
      </c>
      <c r="F21787">
        <v>3</v>
      </c>
      <c r="G21787" s="1">
        <v>1534.56</v>
      </c>
      <c r="H21787" s="1">
        <v>15257.62</v>
      </c>
      <c r="I21787" s="1">
        <v>540.73</v>
      </c>
      <c r="J21787" s="1">
        <v>3255.11</v>
      </c>
      <c r="K21787" s="1">
        <v>20588.02</v>
      </c>
      <c r="L21787" s="7">
        <v>83</v>
      </c>
      <c r="M21787" s="7">
        <v>501</v>
      </c>
      <c r="N21787" s="7">
        <v>250</v>
      </c>
      <c r="O21787" s="1">
        <v>10294.01</v>
      </c>
      <c r="P21787" s="1">
        <v>40.08</v>
      </c>
      <c r="Q21787" t="s">
        <v>25</v>
      </c>
      <c r="T21787">
        <v>21786</v>
      </c>
    </row>
    <row r="21788" spans="1:20" x14ac:dyDescent="0.35">
      <c r="A21788" t="s">
        <v>40686</v>
      </c>
      <c r="B21788" s="5" t="s">
        <v>40687</v>
      </c>
      <c r="C21788" s="5" t="s">
        <v>307</v>
      </c>
      <c r="E21788" t="s">
        <v>56</v>
      </c>
      <c r="F21788">
        <v>2</v>
      </c>
      <c r="G21788" s="1">
        <v>4776.54</v>
      </c>
      <c r="H21788" s="1">
        <v>187.74</v>
      </c>
      <c r="I21788" s="1">
        <v>1480.93</v>
      </c>
      <c r="J21788" s="1">
        <v>14141.61</v>
      </c>
      <c r="K21788" s="1">
        <v>20586.82</v>
      </c>
      <c r="L21788" s="7">
        <v>182</v>
      </c>
      <c r="M21788" s="7">
        <v>1668</v>
      </c>
      <c r="N21788" s="7">
        <v>834</v>
      </c>
      <c r="O21788" s="1">
        <v>10293.41</v>
      </c>
      <c r="P21788" s="1">
        <v>11.9</v>
      </c>
      <c r="Q21788" t="s">
        <v>33</v>
      </c>
      <c r="T21788">
        <v>21787</v>
      </c>
    </row>
    <row r="21789" spans="1:20" x14ac:dyDescent="0.35">
      <c r="A21789" t="s">
        <v>40688</v>
      </c>
      <c r="B21789" s="5" t="s">
        <v>40689</v>
      </c>
      <c r="C21789" s="5" t="s">
        <v>541</v>
      </c>
      <c r="E21789" t="s">
        <v>23</v>
      </c>
      <c r="F21789">
        <v>1</v>
      </c>
      <c r="J21789" s="1">
        <v>20586</v>
      </c>
      <c r="K21789" s="1">
        <v>20586</v>
      </c>
      <c r="L21789" s="7">
        <v>1</v>
      </c>
      <c r="M21789" s="7">
        <v>2</v>
      </c>
      <c r="N21789" s="7">
        <v>1</v>
      </c>
      <c r="O21789" s="1">
        <v>10293</v>
      </c>
      <c r="P21789" s="1">
        <v>10293</v>
      </c>
      <c r="Q21789" t="s">
        <v>33</v>
      </c>
      <c r="T21789">
        <v>21788</v>
      </c>
    </row>
    <row r="21790" spans="1:20" x14ac:dyDescent="0.35">
      <c r="A21790" t="s">
        <v>40690</v>
      </c>
      <c r="B21790" s="5" t="s">
        <v>18231</v>
      </c>
      <c r="E21790" t="s">
        <v>35</v>
      </c>
      <c r="F21790">
        <v>1</v>
      </c>
      <c r="G21790" s="1">
        <v>20585.3</v>
      </c>
      <c r="K21790" s="1">
        <v>20585.3</v>
      </c>
      <c r="L21790" s="7">
        <v>6</v>
      </c>
      <c r="M21790" s="7">
        <v>17</v>
      </c>
      <c r="N21790" s="7">
        <v>8</v>
      </c>
      <c r="O21790" s="1">
        <v>10292.65</v>
      </c>
      <c r="P21790" s="1">
        <v>1210.9000000000001</v>
      </c>
      <c r="Q21790" t="s">
        <v>33</v>
      </c>
      <c r="T21790">
        <v>21789</v>
      </c>
    </row>
    <row r="21791" spans="1:20" x14ac:dyDescent="0.35">
      <c r="A21791" t="s">
        <v>40691</v>
      </c>
      <c r="B21791" s="5" t="s">
        <v>40692</v>
      </c>
      <c r="C21791" s="5" t="s">
        <v>344</v>
      </c>
      <c r="E21791" t="s">
        <v>56</v>
      </c>
      <c r="F21791">
        <v>1</v>
      </c>
      <c r="J21791" s="1">
        <v>20584.64</v>
      </c>
      <c r="K21791" s="1">
        <v>20584.64</v>
      </c>
      <c r="L21791" s="7">
        <v>2</v>
      </c>
      <c r="M21791" s="7">
        <v>16</v>
      </c>
      <c r="N21791" s="7">
        <v>8</v>
      </c>
      <c r="O21791" s="1">
        <v>10292.32</v>
      </c>
      <c r="P21791" s="1">
        <v>1286.54</v>
      </c>
      <c r="Q21791" t="s">
        <v>33</v>
      </c>
      <c r="T21791">
        <v>21790</v>
      </c>
    </row>
    <row r="21792" spans="1:20" x14ac:dyDescent="0.35">
      <c r="A21792" t="s">
        <v>40693</v>
      </c>
      <c r="B21792" s="5" t="s">
        <v>40694</v>
      </c>
      <c r="C21792" s="5" t="s">
        <v>3250</v>
      </c>
      <c r="E21792" t="s">
        <v>56</v>
      </c>
      <c r="F21792">
        <v>1</v>
      </c>
      <c r="J21792" s="1">
        <v>20583.93</v>
      </c>
      <c r="K21792" s="1">
        <v>20583.93</v>
      </c>
      <c r="L21792" s="7">
        <v>49</v>
      </c>
      <c r="M21792" s="7">
        <v>84</v>
      </c>
      <c r="N21792" s="7">
        <v>42</v>
      </c>
      <c r="O21792" s="1">
        <v>10291.965</v>
      </c>
      <c r="P21792" s="1">
        <v>251.28</v>
      </c>
      <c r="Q21792" t="s">
        <v>33</v>
      </c>
      <c r="T21792">
        <v>21791</v>
      </c>
    </row>
    <row r="21793" spans="1:20" x14ac:dyDescent="0.35">
      <c r="A21793" t="s">
        <v>40695</v>
      </c>
      <c r="B21793" s="5" t="s">
        <v>40696</v>
      </c>
      <c r="D21793" s="5" t="s">
        <v>84</v>
      </c>
      <c r="E21793" t="s">
        <v>56</v>
      </c>
      <c r="F21793">
        <v>1</v>
      </c>
      <c r="H21793" s="1">
        <v>20582.03</v>
      </c>
      <c r="K21793" s="1">
        <v>20582.03</v>
      </c>
      <c r="L21793" s="7">
        <v>26</v>
      </c>
      <c r="M21793" s="7">
        <v>27</v>
      </c>
      <c r="N21793" s="7">
        <v>13</v>
      </c>
      <c r="O21793" s="1">
        <v>10291.014999999999</v>
      </c>
      <c r="P21793" s="1">
        <v>765.64</v>
      </c>
      <c r="Q21793" t="s">
        <v>25</v>
      </c>
      <c r="T21793">
        <v>21792</v>
      </c>
    </row>
    <row r="21794" spans="1:20" x14ac:dyDescent="0.35">
      <c r="A21794" t="s">
        <v>40697</v>
      </c>
      <c r="B21794" s="5" t="s">
        <v>40698</v>
      </c>
      <c r="C21794" s="5" t="s">
        <v>517</v>
      </c>
      <c r="E21794" t="s">
        <v>31</v>
      </c>
      <c r="F21794">
        <v>1</v>
      </c>
      <c r="J21794" s="1">
        <v>20581.16</v>
      </c>
      <c r="K21794" s="1">
        <v>20581.16</v>
      </c>
      <c r="L21794" s="7">
        <v>1</v>
      </c>
      <c r="M21794" s="7">
        <v>1</v>
      </c>
      <c r="N21794" s="7">
        <v>0</v>
      </c>
      <c r="O21794" s="1">
        <v>10290.58</v>
      </c>
      <c r="P21794" s="1">
        <v>20581.16</v>
      </c>
      <c r="Q21794" t="s">
        <v>33</v>
      </c>
      <c r="T21794">
        <v>21793</v>
      </c>
    </row>
    <row r="21795" spans="1:20" x14ac:dyDescent="0.35">
      <c r="A21795" t="s">
        <v>40699</v>
      </c>
      <c r="B21795" s="5" t="s">
        <v>36262</v>
      </c>
      <c r="C21795" s="5" t="s">
        <v>76</v>
      </c>
      <c r="E21795" t="s">
        <v>77</v>
      </c>
      <c r="F21795">
        <v>1</v>
      </c>
      <c r="I21795" s="1">
        <v>20579.84</v>
      </c>
      <c r="K21795" s="1">
        <v>20579.84</v>
      </c>
      <c r="L21795" s="7">
        <v>6</v>
      </c>
      <c r="M21795" s="7">
        <v>13</v>
      </c>
      <c r="N21795" s="7">
        <v>6</v>
      </c>
      <c r="O21795" s="1">
        <v>10289.92</v>
      </c>
      <c r="P21795" s="1">
        <v>1552.26</v>
      </c>
      <c r="Q21795" t="s">
        <v>33</v>
      </c>
      <c r="T21795">
        <v>21794</v>
      </c>
    </row>
    <row r="21796" spans="1:20" x14ac:dyDescent="0.35">
      <c r="A21796" t="s">
        <v>40700</v>
      </c>
      <c r="C21796" s="5" t="s">
        <v>45</v>
      </c>
      <c r="E21796" t="s">
        <v>31</v>
      </c>
      <c r="F21796">
        <v>1</v>
      </c>
      <c r="I21796" s="1">
        <v>20579.3</v>
      </c>
      <c r="K21796" s="1">
        <v>20579.3</v>
      </c>
      <c r="L21796" s="7">
        <v>15</v>
      </c>
      <c r="M21796" s="7">
        <v>600</v>
      </c>
      <c r="N21796" s="7">
        <v>300</v>
      </c>
      <c r="O21796" s="1">
        <v>10289.65</v>
      </c>
      <c r="P21796" s="1">
        <v>32.96</v>
      </c>
      <c r="Q21796" t="s">
        <v>33</v>
      </c>
      <c r="T21796">
        <v>21795</v>
      </c>
    </row>
    <row r="21797" spans="1:20" x14ac:dyDescent="0.35">
      <c r="A21797" t="s">
        <v>40701</v>
      </c>
      <c r="B21797" s="5" t="s">
        <v>40702</v>
      </c>
      <c r="C21797" s="5" t="s">
        <v>126</v>
      </c>
      <c r="E21797" t="s">
        <v>23</v>
      </c>
      <c r="F21797">
        <v>1</v>
      </c>
      <c r="I21797" s="1">
        <v>20578.98</v>
      </c>
      <c r="K21797" s="1">
        <v>20578.98</v>
      </c>
      <c r="L21797" s="7">
        <v>5</v>
      </c>
      <c r="M21797" s="7">
        <v>9</v>
      </c>
      <c r="N21797" s="7">
        <v>4</v>
      </c>
      <c r="O21797" s="1">
        <v>10289.49</v>
      </c>
      <c r="P21797" s="1">
        <v>2315.25</v>
      </c>
      <c r="Q21797" t="s">
        <v>33</v>
      </c>
      <c r="T21797">
        <v>21796</v>
      </c>
    </row>
    <row r="21798" spans="1:20" x14ac:dyDescent="0.35">
      <c r="A21798" t="s">
        <v>40703</v>
      </c>
      <c r="B21798" s="5" t="s">
        <v>40704</v>
      </c>
      <c r="C21798" s="5" t="s">
        <v>111</v>
      </c>
      <c r="E21798" t="s">
        <v>31</v>
      </c>
      <c r="F21798">
        <v>2</v>
      </c>
      <c r="J21798" s="1">
        <v>20577.22</v>
      </c>
      <c r="K21798" s="1">
        <v>20577.22</v>
      </c>
      <c r="L21798" s="7">
        <v>24</v>
      </c>
      <c r="M21798" s="7">
        <v>290</v>
      </c>
      <c r="N21798" s="7">
        <v>145</v>
      </c>
      <c r="O21798" s="1">
        <v>10288.61</v>
      </c>
      <c r="P21798" s="1">
        <v>71.78</v>
      </c>
      <c r="Q21798" t="s">
        <v>33</v>
      </c>
      <c r="T21798">
        <v>21797</v>
      </c>
    </row>
    <row r="21799" spans="1:20" x14ac:dyDescent="0.35">
      <c r="A21799" t="s">
        <v>40705</v>
      </c>
      <c r="B21799" s="5" t="s">
        <v>40706</v>
      </c>
      <c r="C21799" s="5" t="s">
        <v>307</v>
      </c>
      <c r="E21799" t="s">
        <v>56</v>
      </c>
      <c r="F21799">
        <v>2</v>
      </c>
      <c r="G21799" s="1">
        <v>2992.73</v>
      </c>
      <c r="H21799" s="1">
        <v>3430.44</v>
      </c>
      <c r="I21799" s="1">
        <v>5355.89</v>
      </c>
      <c r="J21799" s="1">
        <v>8797.1</v>
      </c>
      <c r="K21799" s="1">
        <v>20576.16</v>
      </c>
      <c r="L21799" s="7">
        <v>103</v>
      </c>
      <c r="M21799" s="7">
        <v>340</v>
      </c>
      <c r="N21799" s="7">
        <v>170</v>
      </c>
      <c r="O21799" s="1">
        <v>10288.08</v>
      </c>
      <c r="P21799" s="1">
        <v>65.7</v>
      </c>
      <c r="Q21799" t="s">
        <v>33</v>
      </c>
      <c r="T21799">
        <v>21798</v>
      </c>
    </row>
    <row r="21800" spans="1:20" x14ac:dyDescent="0.35">
      <c r="A21800" t="s">
        <v>40707</v>
      </c>
      <c r="B21800" s="5" t="s">
        <v>40708</v>
      </c>
      <c r="C21800" s="5" t="s">
        <v>45</v>
      </c>
      <c r="E21800" t="s">
        <v>56</v>
      </c>
      <c r="F21800">
        <v>2</v>
      </c>
      <c r="G21800" s="1">
        <v>5641.48</v>
      </c>
      <c r="H21800" s="1">
        <v>5248.6</v>
      </c>
      <c r="J21800" s="1">
        <v>9685.48</v>
      </c>
      <c r="K21800" s="1">
        <v>20575.560000000001</v>
      </c>
      <c r="L21800" s="7">
        <v>4</v>
      </c>
      <c r="M21800" s="7">
        <v>16</v>
      </c>
      <c r="N21800" s="7">
        <v>8</v>
      </c>
      <c r="O21800" s="1">
        <v>10287.780000000001</v>
      </c>
      <c r="P21800" s="1">
        <v>1285.97</v>
      </c>
      <c r="Q21800" t="s">
        <v>33</v>
      </c>
      <c r="T21800">
        <v>21799</v>
      </c>
    </row>
    <row r="21801" spans="1:20" x14ac:dyDescent="0.35">
      <c r="A21801" t="s">
        <v>40709</v>
      </c>
      <c r="B21801" s="5" t="s">
        <v>40710</v>
      </c>
      <c r="C21801" s="5" t="s">
        <v>6570</v>
      </c>
      <c r="E21801" t="s">
        <v>31</v>
      </c>
      <c r="F21801">
        <v>1</v>
      </c>
      <c r="I21801" s="1">
        <v>20574.45</v>
      </c>
      <c r="K21801" s="1">
        <v>20574.45</v>
      </c>
      <c r="L21801" s="7">
        <v>1</v>
      </c>
      <c r="M21801" s="7">
        <v>15</v>
      </c>
      <c r="N21801" s="7">
        <v>7</v>
      </c>
      <c r="O21801" s="1">
        <v>10287.225</v>
      </c>
      <c r="P21801" s="1">
        <v>1371.63</v>
      </c>
      <c r="Q21801" t="s">
        <v>33</v>
      </c>
      <c r="T21801">
        <v>21800</v>
      </c>
    </row>
    <row r="21802" spans="1:20" x14ac:dyDescent="0.35">
      <c r="A21802" t="s">
        <v>40711</v>
      </c>
      <c r="B21802" s="5" t="s">
        <v>40712</v>
      </c>
      <c r="C21802" s="5" t="s">
        <v>6570</v>
      </c>
      <c r="E21802" t="s">
        <v>31</v>
      </c>
      <c r="F21802">
        <v>1</v>
      </c>
      <c r="J21802" s="1">
        <v>20574.45</v>
      </c>
      <c r="K21802" s="1">
        <v>20574.45</v>
      </c>
      <c r="L21802" s="7">
        <v>1</v>
      </c>
      <c r="M21802" s="7">
        <v>15</v>
      </c>
      <c r="N21802" s="7">
        <v>7</v>
      </c>
      <c r="O21802" s="1">
        <v>10287.225</v>
      </c>
      <c r="P21802" s="1">
        <v>1371.63</v>
      </c>
      <c r="Q21802" t="s">
        <v>33</v>
      </c>
      <c r="T21802">
        <v>21800</v>
      </c>
    </row>
    <row r="21803" spans="1:20" x14ac:dyDescent="0.35">
      <c r="A21803" t="s">
        <v>40713</v>
      </c>
      <c r="B21803" s="5" t="s">
        <v>40714</v>
      </c>
      <c r="C21803" s="5" t="s">
        <v>21</v>
      </c>
      <c r="E21803" t="s">
        <v>23</v>
      </c>
      <c r="F21803">
        <v>2</v>
      </c>
      <c r="G21803" s="1">
        <v>0</v>
      </c>
      <c r="I21803" s="1">
        <v>10572.79</v>
      </c>
      <c r="J21803" s="1">
        <v>10000.6</v>
      </c>
      <c r="K21803" s="1">
        <v>20573.39</v>
      </c>
      <c r="L21803" s="7">
        <v>19</v>
      </c>
      <c r="M21803" s="7">
        <v>35</v>
      </c>
      <c r="N21803" s="7">
        <v>17</v>
      </c>
      <c r="O21803" s="1">
        <v>10286.695</v>
      </c>
      <c r="P21803" s="1">
        <v>619.25</v>
      </c>
      <c r="Q21803" t="s">
        <v>33</v>
      </c>
      <c r="T21803">
        <v>21802</v>
      </c>
    </row>
    <row r="21804" spans="1:20" x14ac:dyDescent="0.35">
      <c r="A21804" t="s">
        <v>40715</v>
      </c>
      <c r="B21804" s="5" t="s">
        <v>40716</v>
      </c>
      <c r="C21804" s="5" t="s">
        <v>1303</v>
      </c>
      <c r="E21804" t="s">
        <v>31</v>
      </c>
      <c r="F21804">
        <v>1</v>
      </c>
      <c r="J21804" s="1">
        <v>20573.38</v>
      </c>
      <c r="K21804" s="1">
        <v>20573.38</v>
      </c>
      <c r="L21804" s="7">
        <v>22</v>
      </c>
      <c r="M21804" s="7">
        <v>2582</v>
      </c>
      <c r="N21804" s="7">
        <v>1291</v>
      </c>
      <c r="O21804" s="1">
        <v>10286.69</v>
      </c>
      <c r="P21804" s="1">
        <v>7.97</v>
      </c>
      <c r="Q21804" t="s">
        <v>33</v>
      </c>
      <c r="T21804">
        <v>21803</v>
      </c>
    </row>
    <row r="21805" spans="1:20" x14ac:dyDescent="0.35">
      <c r="A21805" t="s">
        <v>40717</v>
      </c>
      <c r="B21805" s="5" t="s">
        <v>40718</v>
      </c>
      <c r="E21805" t="s">
        <v>35</v>
      </c>
      <c r="F21805">
        <v>2</v>
      </c>
      <c r="G21805" s="1">
        <v>10775.34</v>
      </c>
      <c r="J21805" s="1">
        <v>9795.7800000000007</v>
      </c>
      <c r="K21805" s="1">
        <v>20571.12</v>
      </c>
      <c r="L21805" s="7">
        <v>2</v>
      </c>
      <c r="M21805" s="7">
        <v>36</v>
      </c>
      <c r="N21805" s="7">
        <v>18</v>
      </c>
      <c r="O21805" s="1">
        <v>10285.56</v>
      </c>
      <c r="P21805" s="1">
        <v>571.41999999999996</v>
      </c>
      <c r="Q21805" t="s">
        <v>33</v>
      </c>
      <c r="T21805">
        <v>21804</v>
      </c>
    </row>
    <row r="21806" spans="1:20" x14ac:dyDescent="0.35">
      <c r="A21806" t="s">
        <v>40719</v>
      </c>
      <c r="B21806" s="5" t="s">
        <v>25221</v>
      </c>
      <c r="E21806" t="s">
        <v>35</v>
      </c>
      <c r="F21806">
        <v>1</v>
      </c>
      <c r="G21806" s="1">
        <v>20570.240000000002</v>
      </c>
      <c r="K21806" s="1">
        <v>20570.240000000002</v>
      </c>
      <c r="L21806" s="7">
        <v>7</v>
      </c>
      <c r="M21806" s="7">
        <v>85</v>
      </c>
      <c r="N21806" s="7">
        <v>42</v>
      </c>
      <c r="O21806" s="1">
        <v>10285.120000000001</v>
      </c>
      <c r="P21806" s="1">
        <v>240.42</v>
      </c>
      <c r="Q21806" t="s">
        <v>33</v>
      </c>
      <c r="T21806">
        <v>21805</v>
      </c>
    </row>
    <row r="21807" spans="1:20" x14ac:dyDescent="0.35">
      <c r="A21807" t="s">
        <v>40720</v>
      </c>
      <c r="B21807" s="5" t="s">
        <v>3706</v>
      </c>
      <c r="D21807" s="5" t="s">
        <v>76</v>
      </c>
      <c r="E21807" t="s">
        <v>77</v>
      </c>
      <c r="F21807">
        <v>1</v>
      </c>
      <c r="H21807" s="1">
        <v>20569.16</v>
      </c>
      <c r="K21807" s="1">
        <v>20569.16</v>
      </c>
      <c r="L21807" s="7">
        <v>9</v>
      </c>
      <c r="M21807" s="7">
        <v>32</v>
      </c>
      <c r="N21807" s="7">
        <v>16</v>
      </c>
      <c r="O21807" s="1">
        <v>10284.58</v>
      </c>
      <c r="P21807" s="1">
        <v>700.23</v>
      </c>
      <c r="Q21807" t="s">
        <v>25</v>
      </c>
      <c r="T21807">
        <v>21806</v>
      </c>
    </row>
    <row r="21808" spans="1:20" x14ac:dyDescent="0.35">
      <c r="A21808" t="s">
        <v>40721</v>
      </c>
      <c r="B21808" s="5" t="s">
        <v>40722</v>
      </c>
      <c r="C21808" s="5" t="s">
        <v>45</v>
      </c>
      <c r="E21808" t="s">
        <v>56</v>
      </c>
      <c r="F21808">
        <v>1</v>
      </c>
      <c r="J21808" s="1">
        <v>20568.900000000001</v>
      </c>
      <c r="K21808" s="1">
        <v>20568.900000000001</v>
      </c>
      <c r="L21808" s="7">
        <v>1</v>
      </c>
      <c r="M21808" s="7">
        <v>15</v>
      </c>
      <c r="N21808" s="7">
        <v>7</v>
      </c>
      <c r="O21808" s="1">
        <v>10284.450000000001</v>
      </c>
      <c r="P21808" s="1">
        <v>1371.26</v>
      </c>
      <c r="Q21808" t="s">
        <v>33</v>
      </c>
      <c r="T21808">
        <v>21807</v>
      </c>
    </row>
    <row r="21809" spans="1:20" x14ac:dyDescent="0.35">
      <c r="A21809" t="s">
        <v>40723</v>
      </c>
      <c r="B21809" s="5" t="s">
        <v>40724</v>
      </c>
      <c r="C21809" s="5" t="s">
        <v>45</v>
      </c>
      <c r="E21809" t="s">
        <v>56</v>
      </c>
      <c r="F21809">
        <v>1</v>
      </c>
      <c r="I21809" s="1">
        <v>20567.400000000001</v>
      </c>
      <c r="K21809" s="1">
        <v>20567.400000000001</v>
      </c>
      <c r="L21809" s="7">
        <v>1</v>
      </c>
      <c r="M21809" s="7">
        <v>1</v>
      </c>
      <c r="N21809" s="7">
        <v>0</v>
      </c>
      <c r="O21809" s="1">
        <v>10283.700000000001</v>
      </c>
      <c r="P21809" s="1">
        <v>20567.400000000001</v>
      </c>
      <c r="Q21809" t="s">
        <v>33</v>
      </c>
      <c r="T21809">
        <v>21808</v>
      </c>
    </row>
    <row r="21810" spans="1:20" x14ac:dyDescent="0.35">
      <c r="A21810" t="s">
        <v>40725</v>
      </c>
      <c r="B21810" s="5" t="s">
        <v>40726</v>
      </c>
      <c r="E21810" t="s">
        <v>35</v>
      </c>
      <c r="F21810">
        <v>2</v>
      </c>
      <c r="G21810" s="1">
        <v>11986.52</v>
      </c>
      <c r="J21810" s="1">
        <v>8580.65</v>
      </c>
      <c r="K21810" s="1">
        <v>20567.169999999998</v>
      </c>
      <c r="L21810" s="7">
        <v>9</v>
      </c>
      <c r="M21810" s="7">
        <v>11</v>
      </c>
      <c r="N21810" s="7">
        <v>5</v>
      </c>
      <c r="O21810" s="1">
        <v>10283.584999999999</v>
      </c>
      <c r="P21810" s="1">
        <v>1899.11</v>
      </c>
      <c r="Q21810" t="s">
        <v>33</v>
      </c>
      <c r="T21810">
        <v>21809</v>
      </c>
    </row>
    <row r="21811" spans="1:20" x14ac:dyDescent="0.35">
      <c r="A21811" t="s">
        <v>40727</v>
      </c>
      <c r="B21811" s="5" t="s">
        <v>40728</v>
      </c>
      <c r="D21811" s="5" t="s">
        <v>273</v>
      </c>
      <c r="E21811" t="s">
        <v>31</v>
      </c>
      <c r="F21811">
        <v>1</v>
      </c>
      <c r="H21811" s="1">
        <v>20566.71</v>
      </c>
      <c r="K21811" s="1">
        <v>20566.71</v>
      </c>
      <c r="L21811" s="7">
        <v>3</v>
      </c>
      <c r="M21811" s="7">
        <v>101</v>
      </c>
      <c r="N21811" s="7">
        <v>50</v>
      </c>
      <c r="O21811" s="1">
        <v>10283.355</v>
      </c>
      <c r="P21811" s="1">
        <v>190.75</v>
      </c>
      <c r="Q21811" t="s">
        <v>25</v>
      </c>
      <c r="T21811">
        <v>21810</v>
      </c>
    </row>
    <row r="21812" spans="1:20" x14ac:dyDescent="0.35">
      <c r="A21812" t="s">
        <v>40729</v>
      </c>
      <c r="B21812" s="5" t="s">
        <v>40730</v>
      </c>
      <c r="D21812" s="5" t="s">
        <v>157</v>
      </c>
      <c r="E21812" t="s">
        <v>23</v>
      </c>
      <c r="F21812">
        <v>1</v>
      </c>
      <c r="H21812" s="1">
        <v>20566.64</v>
      </c>
      <c r="K21812" s="1">
        <v>20566.64</v>
      </c>
      <c r="L21812" s="7">
        <v>4</v>
      </c>
      <c r="M21812" s="7">
        <v>4</v>
      </c>
      <c r="N21812" s="7">
        <v>2</v>
      </c>
      <c r="O21812" s="1">
        <v>10283.32</v>
      </c>
      <c r="P21812" s="1">
        <v>5141.66</v>
      </c>
      <c r="Q21812" t="s">
        <v>25</v>
      </c>
      <c r="T21812">
        <v>21811</v>
      </c>
    </row>
    <row r="21813" spans="1:20" x14ac:dyDescent="0.35">
      <c r="A21813" t="s">
        <v>40731</v>
      </c>
      <c r="B21813" s="5" t="s">
        <v>40732</v>
      </c>
      <c r="C21813" s="5" t="s">
        <v>307</v>
      </c>
      <c r="E21813" t="s">
        <v>56</v>
      </c>
      <c r="F21813">
        <v>1</v>
      </c>
      <c r="J21813" s="1">
        <v>20565.86</v>
      </c>
      <c r="K21813" s="1">
        <v>20565.86</v>
      </c>
      <c r="L21813" s="7">
        <v>4</v>
      </c>
      <c r="M21813" s="7">
        <v>16</v>
      </c>
      <c r="N21813" s="7">
        <v>8</v>
      </c>
      <c r="O21813" s="1">
        <v>10282.93</v>
      </c>
      <c r="P21813" s="1">
        <v>836.25</v>
      </c>
      <c r="Q21813" t="s">
        <v>33</v>
      </c>
      <c r="T21813">
        <v>21812</v>
      </c>
    </row>
    <row r="21814" spans="1:20" x14ac:dyDescent="0.35">
      <c r="A21814" t="s">
        <v>40733</v>
      </c>
      <c r="B21814" s="5" t="s">
        <v>40734</v>
      </c>
      <c r="C21814" s="5" t="s">
        <v>69</v>
      </c>
      <c r="E21814" t="s">
        <v>23</v>
      </c>
      <c r="F21814">
        <v>1</v>
      </c>
      <c r="I21814" s="1">
        <v>14689.35</v>
      </c>
      <c r="J21814" s="1">
        <v>5875.74</v>
      </c>
      <c r="K21814" s="1">
        <v>20565.09</v>
      </c>
      <c r="L21814" s="7">
        <v>4</v>
      </c>
      <c r="M21814" s="7">
        <v>7</v>
      </c>
      <c r="N21814" s="7">
        <v>3</v>
      </c>
      <c r="O21814" s="1">
        <v>10282.545</v>
      </c>
      <c r="P21814" s="1">
        <v>2937.87</v>
      </c>
      <c r="Q21814" t="s">
        <v>33</v>
      </c>
      <c r="T21814">
        <v>21813</v>
      </c>
    </row>
    <row r="21815" spans="1:20" x14ac:dyDescent="0.35">
      <c r="A21815" t="s">
        <v>40735</v>
      </c>
      <c r="B21815" s="5" t="s">
        <v>40736</v>
      </c>
      <c r="C21815" s="5" t="s">
        <v>45</v>
      </c>
      <c r="E21815" t="s">
        <v>56</v>
      </c>
      <c r="F21815">
        <v>2</v>
      </c>
      <c r="G21815" s="1">
        <v>1617.44</v>
      </c>
      <c r="I21815" s="1">
        <v>2235.6799999999998</v>
      </c>
      <c r="J21815" s="1">
        <v>16709</v>
      </c>
      <c r="K21815" s="1">
        <v>20562.12</v>
      </c>
      <c r="L21815" s="7">
        <v>5</v>
      </c>
      <c r="M21815" s="7">
        <v>25</v>
      </c>
      <c r="N21815" s="7">
        <v>12</v>
      </c>
      <c r="O21815" s="1">
        <v>10281.06</v>
      </c>
      <c r="P21815" s="1">
        <v>783.43</v>
      </c>
      <c r="Q21815" t="s">
        <v>33</v>
      </c>
      <c r="T21815">
        <v>21814</v>
      </c>
    </row>
    <row r="21816" spans="1:20" x14ac:dyDescent="0.35">
      <c r="A21816" t="s">
        <v>40737</v>
      </c>
      <c r="B21816" s="5" t="s">
        <v>40738</v>
      </c>
      <c r="C21816" s="5" t="s">
        <v>307</v>
      </c>
      <c r="E21816" t="s">
        <v>56</v>
      </c>
      <c r="F21816">
        <v>2</v>
      </c>
      <c r="G21816" s="1">
        <v>1681.78</v>
      </c>
      <c r="I21816" s="1">
        <v>169.79</v>
      </c>
      <c r="J21816" s="1">
        <v>18706.400000000001</v>
      </c>
      <c r="K21816" s="1">
        <v>20557.97</v>
      </c>
      <c r="L21816" s="7">
        <v>39</v>
      </c>
      <c r="M21816" s="7">
        <v>113</v>
      </c>
      <c r="N21816" s="7">
        <v>56</v>
      </c>
      <c r="O21816" s="1">
        <v>10278.985000000001</v>
      </c>
      <c r="P21816" s="1">
        <v>196.29</v>
      </c>
      <c r="Q21816" t="s">
        <v>33</v>
      </c>
      <c r="T21816">
        <v>21815</v>
      </c>
    </row>
    <row r="21817" spans="1:20" x14ac:dyDescent="0.35">
      <c r="A21817" t="s">
        <v>40739</v>
      </c>
      <c r="B21817" s="5" t="s">
        <v>40740</v>
      </c>
      <c r="E21817" t="s">
        <v>35</v>
      </c>
      <c r="F21817">
        <v>2</v>
      </c>
      <c r="G21817" s="1">
        <v>10768.08</v>
      </c>
      <c r="J21817" s="1">
        <v>9789.1200000000008</v>
      </c>
      <c r="K21817" s="1">
        <v>20557.2</v>
      </c>
      <c r="L21817" s="7">
        <v>2</v>
      </c>
      <c r="M21817" s="7">
        <v>48</v>
      </c>
      <c r="N21817" s="7">
        <v>24</v>
      </c>
      <c r="O21817" s="1">
        <v>10278.6</v>
      </c>
      <c r="P21817" s="1">
        <v>428.28</v>
      </c>
      <c r="Q21817" t="s">
        <v>33</v>
      </c>
      <c r="T21817">
        <v>21816</v>
      </c>
    </row>
    <row r="21818" spans="1:20" x14ac:dyDescent="0.35">
      <c r="A21818" t="s">
        <v>40741</v>
      </c>
      <c r="B21818" s="5" t="s">
        <v>40742</v>
      </c>
      <c r="E21818" t="s">
        <v>35</v>
      </c>
      <c r="F21818">
        <v>1</v>
      </c>
      <c r="G21818" s="1">
        <v>20556.25</v>
      </c>
      <c r="K21818" s="1">
        <v>20556.25</v>
      </c>
      <c r="L21818" s="7">
        <v>1</v>
      </c>
      <c r="M21818" s="7">
        <v>1</v>
      </c>
      <c r="N21818" s="7">
        <v>0</v>
      </c>
      <c r="O21818" s="1">
        <v>10278.125</v>
      </c>
      <c r="P21818" s="1">
        <v>20556.25</v>
      </c>
      <c r="Q21818" t="s">
        <v>33</v>
      </c>
      <c r="T21818">
        <v>21817</v>
      </c>
    </row>
    <row r="21819" spans="1:20" x14ac:dyDescent="0.35">
      <c r="A21819" t="s">
        <v>40743</v>
      </c>
      <c r="B21819" s="5" t="s">
        <v>40744</v>
      </c>
      <c r="C21819" s="5" t="s">
        <v>261</v>
      </c>
      <c r="E21819" t="s">
        <v>31</v>
      </c>
      <c r="F21819">
        <v>1</v>
      </c>
      <c r="J21819" s="1">
        <v>20556.2</v>
      </c>
      <c r="K21819" s="1">
        <v>20556.2</v>
      </c>
      <c r="L21819" s="7">
        <v>1</v>
      </c>
      <c r="M21819" s="7">
        <v>2</v>
      </c>
      <c r="N21819" s="7">
        <v>1</v>
      </c>
      <c r="O21819" s="1">
        <v>10278.1</v>
      </c>
      <c r="P21819" s="1">
        <v>10278.1</v>
      </c>
      <c r="Q21819" t="s">
        <v>33</v>
      </c>
      <c r="T21819">
        <v>21818</v>
      </c>
    </row>
    <row r="21820" spans="1:20" x14ac:dyDescent="0.35">
      <c r="A21820" t="s">
        <v>40745</v>
      </c>
      <c r="B21820" s="5" t="s">
        <v>40746</v>
      </c>
      <c r="D21820" s="5" t="s">
        <v>76</v>
      </c>
      <c r="E21820" t="s">
        <v>31</v>
      </c>
      <c r="F21820">
        <v>1</v>
      </c>
      <c r="H21820" s="1">
        <v>20555.240000000002</v>
      </c>
      <c r="K21820" s="1">
        <v>20555.240000000002</v>
      </c>
      <c r="L21820" s="7">
        <v>4</v>
      </c>
      <c r="M21820" s="7">
        <v>4</v>
      </c>
      <c r="N21820" s="7">
        <v>2</v>
      </c>
      <c r="O21820" s="1">
        <v>10277.620000000001</v>
      </c>
      <c r="P21820" s="1">
        <v>5271.02</v>
      </c>
      <c r="Q21820" t="s">
        <v>25</v>
      </c>
      <c r="T21820">
        <v>21819</v>
      </c>
    </row>
    <row r="21821" spans="1:20" x14ac:dyDescent="0.35">
      <c r="A21821" t="s">
        <v>40747</v>
      </c>
      <c r="B21821" s="5" t="s">
        <v>40744</v>
      </c>
      <c r="C21821" s="5" t="s">
        <v>261</v>
      </c>
      <c r="E21821" t="s">
        <v>31</v>
      </c>
      <c r="F21821">
        <v>1</v>
      </c>
      <c r="J21821" s="1">
        <v>20555.16</v>
      </c>
      <c r="K21821" s="1">
        <v>20555.16</v>
      </c>
      <c r="L21821" s="7">
        <v>1</v>
      </c>
      <c r="M21821" s="7">
        <v>2</v>
      </c>
      <c r="N21821" s="7">
        <v>1</v>
      </c>
      <c r="O21821" s="1">
        <v>10277.58</v>
      </c>
      <c r="P21821" s="1">
        <v>10277.58</v>
      </c>
      <c r="Q21821" t="s">
        <v>33</v>
      </c>
      <c r="T21821">
        <v>21820</v>
      </c>
    </row>
    <row r="21822" spans="1:20" x14ac:dyDescent="0.35">
      <c r="A21822" t="s">
        <v>40748</v>
      </c>
      <c r="B21822" s="5" t="s">
        <v>40749</v>
      </c>
      <c r="E21822" t="s">
        <v>35</v>
      </c>
      <c r="F21822">
        <v>2</v>
      </c>
      <c r="G21822" s="1">
        <v>10594.76</v>
      </c>
      <c r="I21822" s="1">
        <v>9959.94</v>
      </c>
      <c r="K21822" s="1">
        <v>20554.7</v>
      </c>
      <c r="L21822" s="7">
        <v>2</v>
      </c>
      <c r="M21822" s="7">
        <v>2</v>
      </c>
      <c r="N21822" s="7">
        <v>1</v>
      </c>
      <c r="O21822" s="1">
        <v>10277.35</v>
      </c>
      <c r="P21822" s="1">
        <v>10277.35</v>
      </c>
      <c r="Q21822" t="s">
        <v>33</v>
      </c>
      <c r="T21822">
        <v>21821</v>
      </c>
    </row>
    <row r="21823" spans="1:20" x14ac:dyDescent="0.35">
      <c r="A21823" t="s">
        <v>40750</v>
      </c>
      <c r="B21823" s="5" t="s">
        <v>40751</v>
      </c>
      <c r="C21823" s="5" t="s">
        <v>344</v>
      </c>
      <c r="E21823" t="s">
        <v>56</v>
      </c>
      <c r="F21823">
        <v>1</v>
      </c>
      <c r="J21823" s="1">
        <v>20553.72</v>
      </c>
      <c r="K21823" s="1">
        <v>20553.72</v>
      </c>
      <c r="L21823" s="7">
        <v>1</v>
      </c>
      <c r="M21823" s="7">
        <v>11</v>
      </c>
      <c r="N21823" s="7">
        <v>5</v>
      </c>
      <c r="O21823" s="1">
        <v>10276.86</v>
      </c>
      <c r="P21823" s="1">
        <v>1868.52</v>
      </c>
      <c r="Q21823" t="s">
        <v>33</v>
      </c>
      <c r="T21823">
        <v>21822</v>
      </c>
    </row>
    <row r="21824" spans="1:20" x14ac:dyDescent="0.35">
      <c r="A21824" t="s">
        <v>40752</v>
      </c>
      <c r="B21824" s="5" t="s">
        <v>20741</v>
      </c>
      <c r="C21824" s="5" t="s">
        <v>296</v>
      </c>
      <c r="E21824" t="s">
        <v>56</v>
      </c>
      <c r="F21824">
        <v>1</v>
      </c>
      <c r="J21824" s="1">
        <v>20553.34</v>
      </c>
      <c r="K21824" s="1">
        <v>20553.34</v>
      </c>
      <c r="L21824" s="7">
        <v>4</v>
      </c>
      <c r="M21824" s="7">
        <v>8</v>
      </c>
      <c r="N21824" s="7">
        <v>4</v>
      </c>
      <c r="O21824" s="1">
        <v>10276.67</v>
      </c>
      <c r="P21824" s="1">
        <v>2471.02</v>
      </c>
      <c r="Q21824" t="s">
        <v>33</v>
      </c>
      <c r="T21824">
        <v>21823</v>
      </c>
    </row>
    <row r="21825" spans="1:20" x14ac:dyDescent="0.35">
      <c r="A21825" t="s">
        <v>40753</v>
      </c>
      <c r="B21825" s="5" t="s">
        <v>299</v>
      </c>
      <c r="E21825" t="s">
        <v>31</v>
      </c>
      <c r="F21825">
        <v>1</v>
      </c>
      <c r="H21825" s="1">
        <v>20552.43</v>
      </c>
      <c r="K21825" s="1">
        <v>20552.43</v>
      </c>
      <c r="L21825" s="7">
        <v>2</v>
      </c>
      <c r="M21825" s="7">
        <v>3</v>
      </c>
      <c r="N21825" s="7">
        <v>1</v>
      </c>
      <c r="O21825" s="1">
        <v>10276.215</v>
      </c>
      <c r="P21825" s="1">
        <v>6850.81</v>
      </c>
      <c r="Q21825" t="s">
        <v>33</v>
      </c>
      <c r="T21825">
        <v>21824</v>
      </c>
    </row>
    <row r="21826" spans="1:20" x14ac:dyDescent="0.35">
      <c r="A21826" t="s">
        <v>40754</v>
      </c>
      <c r="C21826" s="5" t="s">
        <v>6570</v>
      </c>
      <c r="E21826" t="s">
        <v>31</v>
      </c>
      <c r="F21826">
        <v>1</v>
      </c>
      <c r="I21826" s="1">
        <v>20549.57</v>
      </c>
      <c r="K21826" s="1">
        <v>20549.57</v>
      </c>
      <c r="L21826" s="7">
        <v>5</v>
      </c>
      <c r="M21826" s="7">
        <v>21</v>
      </c>
      <c r="N21826" s="7">
        <v>10</v>
      </c>
      <c r="O21826" s="1">
        <v>10274.785</v>
      </c>
      <c r="P21826" s="1">
        <v>978.55</v>
      </c>
      <c r="Q21826" t="s">
        <v>33</v>
      </c>
      <c r="T21826">
        <v>21825</v>
      </c>
    </row>
    <row r="21827" spans="1:20" x14ac:dyDescent="0.35">
      <c r="A21827" t="s">
        <v>40755</v>
      </c>
      <c r="B21827" s="5" t="s">
        <v>40756</v>
      </c>
      <c r="C21827" s="5" t="s">
        <v>21</v>
      </c>
      <c r="E21827" t="s">
        <v>23</v>
      </c>
      <c r="F21827">
        <v>1</v>
      </c>
      <c r="I21827" s="1">
        <v>17606.919999999998</v>
      </c>
      <c r="J21827" s="1">
        <v>2941.23</v>
      </c>
      <c r="K21827" s="1">
        <v>20548.150000000001</v>
      </c>
      <c r="L21827" s="7">
        <v>12</v>
      </c>
      <c r="M21827" s="7">
        <v>25</v>
      </c>
      <c r="N21827" s="7">
        <v>12</v>
      </c>
      <c r="O21827" s="1">
        <v>10274.075000000001</v>
      </c>
      <c r="P21827" s="1">
        <v>832.04</v>
      </c>
      <c r="Q21827" t="s">
        <v>33</v>
      </c>
      <c r="T21827">
        <v>21826</v>
      </c>
    </row>
    <row r="21828" spans="1:20" x14ac:dyDescent="0.35">
      <c r="A21828" t="s">
        <v>40757</v>
      </c>
      <c r="B21828" s="5" t="s">
        <v>40758</v>
      </c>
      <c r="C21828" s="5" t="s">
        <v>45</v>
      </c>
      <c r="E21828" t="s">
        <v>56</v>
      </c>
      <c r="F21828">
        <v>3</v>
      </c>
      <c r="G21828" s="1">
        <v>667.98</v>
      </c>
      <c r="I21828" s="1">
        <v>3250.48</v>
      </c>
      <c r="J21828" s="1">
        <v>16628.88</v>
      </c>
      <c r="K21828" s="1">
        <v>20547.34</v>
      </c>
      <c r="L21828" s="7">
        <v>32</v>
      </c>
      <c r="M21828" s="7">
        <v>145</v>
      </c>
      <c r="N21828" s="7">
        <v>72</v>
      </c>
      <c r="O21828" s="1">
        <v>10273.67</v>
      </c>
      <c r="P21828" s="1">
        <v>136.4</v>
      </c>
      <c r="Q21828" t="s">
        <v>33</v>
      </c>
      <c r="T21828">
        <v>21827</v>
      </c>
    </row>
    <row r="21829" spans="1:20" x14ac:dyDescent="0.35">
      <c r="A21829" t="s">
        <v>40759</v>
      </c>
      <c r="B21829" s="5" t="s">
        <v>40760</v>
      </c>
      <c r="D21829" s="5" t="s">
        <v>478</v>
      </c>
      <c r="E21829" t="s">
        <v>56</v>
      </c>
      <c r="F21829">
        <v>1</v>
      </c>
      <c r="H21829" s="1">
        <v>20547.23</v>
      </c>
      <c r="K21829" s="1">
        <v>20547.23</v>
      </c>
      <c r="L21829" s="7">
        <v>208</v>
      </c>
      <c r="M21829" s="7">
        <v>565</v>
      </c>
      <c r="N21829" s="7">
        <v>282</v>
      </c>
      <c r="O21829" s="1">
        <v>10273.615</v>
      </c>
      <c r="P21829" s="1">
        <v>37.43</v>
      </c>
      <c r="Q21829" t="s">
        <v>25</v>
      </c>
      <c r="T21829">
        <v>21828</v>
      </c>
    </row>
    <row r="21830" spans="1:20" x14ac:dyDescent="0.35">
      <c r="A21830" t="s">
        <v>40761</v>
      </c>
      <c r="B21830" s="5" t="s">
        <v>27535</v>
      </c>
      <c r="C21830" s="5" t="s">
        <v>45</v>
      </c>
      <c r="E21830" t="s">
        <v>35</v>
      </c>
      <c r="F21830">
        <v>2</v>
      </c>
      <c r="G21830" s="1">
        <v>10761.8</v>
      </c>
      <c r="J21830" s="1">
        <v>9783.44</v>
      </c>
      <c r="K21830" s="1">
        <v>20545.240000000002</v>
      </c>
      <c r="L21830" s="7">
        <v>2</v>
      </c>
      <c r="M21830" s="7">
        <v>8</v>
      </c>
      <c r="N21830" s="7">
        <v>4</v>
      </c>
      <c r="O21830" s="1">
        <v>10272.620000000001</v>
      </c>
      <c r="P21830" s="1">
        <v>2568.16</v>
      </c>
      <c r="Q21830" t="s">
        <v>33</v>
      </c>
      <c r="T21830">
        <v>21829</v>
      </c>
    </row>
    <row r="21831" spans="1:20" x14ac:dyDescent="0.35">
      <c r="A21831" t="s">
        <v>40762</v>
      </c>
      <c r="B21831" s="5" t="s">
        <v>40763</v>
      </c>
      <c r="C21831" s="5" t="s">
        <v>307</v>
      </c>
      <c r="E21831" t="s">
        <v>56</v>
      </c>
      <c r="F21831">
        <v>2</v>
      </c>
      <c r="G21831" s="1">
        <v>7324.24</v>
      </c>
      <c r="H21831" s="1">
        <v>310.3</v>
      </c>
      <c r="I21831" s="1">
        <v>1081.8699999999999</v>
      </c>
      <c r="J21831" s="1">
        <v>11827.87</v>
      </c>
      <c r="K21831" s="1">
        <v>20544.28</v>
      </c>
      <c r="L21831" s="7">
        <v>260</v>
      </c>
      <c r="M21831" s="7">
        <v>1219</v>
      </c>
      <c r="N21831" s="7">
        <v>609</v>
      </c>
      <c r="O21831" s="1">
        <v>10272.14</v>
      </c>
      <c r="P21831" s="1">
        <v>13.64</v>
      </c>
      <c r="Q21831" t="s">
        <v>33</v>
      </c>
      <c r="T21831">
        <v>21830</v>
      </c>
    </row>
    <row r="21832" spans="1:20" x14ac:dyDescent="0.35">
      <c r="A21832" t="s">
        <v>40764</v>
      </c>
      <c r="B21832" s="5" t="s">
        <v>40765</v>
      </c>
      <c r="E21832" t="s">
        <v>35</v>
      </c>
      <c r="F21832">
        <v>1</v>
      </c>
      <c r="G21832" s="1">
        <v>20542.59</v>
      </c>
      <c r="K21832" s="1">
        <v>20542.59</v>
      </c>
      <c r="L21832" s="7">
        <v>40</v>
      </c>
      <c r="M21832" s="7">
        <v>71</v>
      </c>
      <c r="N21832" s="7">
        <v>35</v>
      </c>
      <c r="O21832" s="1">
        <v>10271.295</v>
      </c>
      <c r="P21832" s="1">
        <v>279.7</v>
      </c>
      <c r="Q21832" t="s">
        <v>33</v>
      </c>
      <c r="T21832">
        <v>21831</v>
      </c>
    </row>
    <row r="21833" spans="1:20" x14ac:dyDescent="0.35">
      <c r="A21833" t="s">
        <v>40766</v>
      </c>
      <c r="B21833" s="5" t="s">
        <v>40767</v>
      </c>
      <c r="C21833" s="5" t="s">
        <v>45</v>
      </c>
      <c r="E21833" t="s">
        <v>56</v>
      </c>
      <c r="F21833">
        <v>3</v>
      </c>
      <c r="G21833" s="1">
        <v>3863.57</v>
      </c>
      <c r="H21833" s="1">
        <v>588.72</v>
      </c>
      <c r="I21833" s="1">
        <v>6617.57</v>
      </c>
      <c r="J21833" s="1">
        <v>9472.5400000000009</v>
      </c>
      <c r="K21833" s="1">
        <v>20542.400000000001</v>
      </c>
      <c r="L21833" s="7">
        <v>40</v>
      </c>
      <c r="M21833" s="7">
        <v>155</v>
      </c>
      <c r="N21833" s="7">
        <v>77</v>
      </c>
      <c r="O21833" s="1">
        <v>10271.200000000001</v>
      </c>
      <c r="P21833" s="1">
        <v>146.38999999999999</v>
      </c>
      <c r="Q21833" t="s">
        <v>33</v>
      </c>
      <c r="T21833">
        <v>21832</v>
      </c>
    </row>
    <row r="21834" spans="1:20" x14ac:dyDescent="0.35">
      <c r="A21834" t="s">
        <v>40768</v>
      </c>
      <c r="B21834" s="5" t="s">
        <v>40769</v>
      </c>
      <c r="C21834" s="5" t="s">
        <v>65</v>
      </c>
      <c r="E21834" t="s">
        <v>23</v>
      </c>
      <c r="F21834">
        <v>3</v>
      </c>
      <c r="G21834" s="1">
        <v>0</v>
      </c>
      <c r="I21834" s="1">
        <v>38.64</v>
      </c>
      <c r="J21834" s="1">
        <v>20503.23</v>
      </c>
      <c r="K21834" s="1">
        <v>20541.87</v>
      </c>
      <c r="L21834" s="7">
        <v>409</v>
      </c>
      <c r="M21834" s="7">
        <v>6008</v>
      </c>
      <c r="N21834" s="7">
        <v>3004</v>
      </c>
      <c r="O21834" s="1">
        <v>10270.934999999999</v>
      </c>
      <c r="P21834" s="1">
        <v>4.49</v>
      </c>
      <c r="Q21834" t="s">
        <v>33</v>
      </c>
      <c r="T21834">
        <v>21833</v>
      </c>
    </row>
    <row r="21835" spans="1:20" x14ac:dyDescent="0.35">
      <c r="A21835" t="s">
        <v>40770</v>
      </c>
      <c r="B21835" s="5" t="s">
        <v>30580</v>
      </c>
      <c r="C21835" s="5" t="s">
        <v>45</v>
      </c>
      <c r="E21835" t="s">
        <v>35</v>
      </c>
      <c r="F21835">
        <v>2</v>
      </c>
      <c r="G21835" s="1">
        <v>10750.77</v>
      </c>
      <c r="J21835" s="1">
        <v>9790.9</v>
      </c>
      <c r="K21835" s="1">
        <v>20541.669999999998</v>
      </c>
      <c r="L21835" s="7">
        <v>20</v>
      </c>
      <c r="M21835" s="7">
        <v>80</v>
      </c>
      <c r="N21835" s="7">
        <v>40</v>
      </c>
      <c r="O21835" s="1">
        <v>10270.834999999999</v>
      </c>
      <c r="P21835" s="1">
        <v>254.73</v>
      </c>
      <c r="Q21835" t="s">
        <v>33</v>
      </c>
      <c r="T21835">
        <v>21834</v>
      </c>
    </row>
    <row r="21836" spans="1:20" x14ac:dyDescent="0.35">
      <c r="A21836" t="s">
        <v>40771</v>
      </c>
      <c r="B21836" s="5" t="s">
        <v>40772</v>
      </c>
      <c r="D21836" s="5" t="s">
        <v>360</v>
      </c>
      <c r="E21836" t="s">
        <v>31</v>
      </c>
      <c r="F21836">
        <v>2</v>
      </c>
      <c r="H21836" s="1">
        <v>19221.060000000001</v>
      </c>
      <c r="J21836" s="1">
        <v>1320.6</v>
      </c>
      <c r="K21836" s="1">
        <v>20541.66</v>
      </c>
      <c r="L21836" s="7">
        <v>81</v>
      </c>
      <c r="M21836" s="7">
        <v>293</v>
      </c>
      <c r="N21836" s="7">
        <v>146</v>
      </c>
      <c r="O21836" s="1">
        <v>10270.83</v>
      </c>
      <c r="P21836" s="1">
        <v>69.67</v>
      </c>
      <c r="Q21836" t="s">
        <v>25</v>
      </c>
      <c r="S21836" t="s">
        <v>25</v>
      </c>
      <c r="T21836">
        <v>21835</v>
      </c>
    </row>
    <row r="21837" spans="1:20" x14ac:dyDescent="0.35">
      <c r="A21837" t="s">
        <v>40773</v>
      </c>
      <c r="B21837" s="5" t="s">
        <v>40774</v>
      </c>
      <c r="E21837" t="s">
        <v>299</v>
      </c>
      <c r="F21837">
        <v>1</v>
      </c>
      <c r="I21837" s="1">
        <v>20539.53</v>
      </c>
      <c r="K21837" s="1">
        <v>20539.53</v>
      </c>
      <c r="L21837" s="7">
        <v>4</v>
      </c>
      <c r="M21837" s="7">
        <v>4</v>
      </c>
      <c r="N21837" s="7">
        <v>2</v>
      </c>
      <c r="O21837" s="1">
        <v>10269.764999999999</v>
      </c>
      <c r="P21837" s="1">
        <v>5260.92</v>
      </c>
      <c r="Q21837" t="s">
        <v>33</v>
      </c>
      <c r="T21837">
        <v>21836</v>
      </c>
    </row>
    <row r="21838" spans="1:20" x14ac:dyDescent="0.35">
      <c r="A21838" t="s">
        <v>40775</v>
      </c>
      <c r="B21838" s="5" t="s">
        <v>40776</v>
      </c>
      <c r="C21838" s="5" t="s">
        <v>307</v>
      </c>
      <c r="E21838" t="s">
        <v>56</v>
      </c>
      <c r="F21838">
        <v>1</v>
      </c>
      <c r="J21838" s="1">
        <v>20535.599999999999</v>
      </c>
      <c r="K21838" s="1">
        <v>20535.599999999999</v>
      </c>
      <c r="L21838" s="7">
        <v>1</v>
      </c>
      <c r="M21838" s="7">
        <v>1</v>
      </c>
      <c r="N21838" s="7">
        <v>0</v>
      </c>
      <c r="O21838" s="1">
        <v>10267.799999999999</v>
      </c>
      <c r="P21838" s="1">
        <v>20535.599999999999</v>
      </c>
      <c r="Q21838" t="s">
        <v>33</v>
      </c>
      <c r="T21838">
        <v>21837</v>
      </c>
    </row>
    <row r="21839" spans="1:20" x14ac:dyDescent="0.35">
      <c r="A21839" t="s">
        <v>40777</v>
      </c>
      <c r="B21839" s="5" t="s">
        <v>40778</v>
      </c>
      <c r="C21839" s="5" t="s">
        <v>45</v>
      </c>
      <c r="E21839" t="s">
        <v>56</v>
      </c>
      <c r="F21839">
        <v>2</v>
      </c>
      <c r="G21839" s="1">
        <v>1294.3800000000001</v>
      </c>
      <c r="H21839" s="1">
        <v>1683.4</v>
      </c>
      <c r="J21839" s="1">
        <v>17556.169999999998</v>
      </c>
      <c r="K21839" s="1">
        <v>20533.95</v>
      </c>
      <c r="L21839" s="7">
        <v>9</v>
      </c>
      <c r="M21839" s="7">
        <v>16</v>
      </c>
      <c r="N21839" s="7">
        <v>8</v>
      </c>
      <c r="O21839" s="1">
        <v>10266.975</v>
      </c>
      <c r="P21839" s="1">
        <v>1364.21</v>
      </c>
      <c r="Q21839" t="s">
        <v>33</v>
      </c>
      <c r="T21839">
        <v>21838</v>
      </c>
    </row>
    <row r="21840" spans="1:20" x14ac:dyDescent="0.35">
      <c r="A21840" t="s">
        <v>40779</v>
      </c>
      <c r="B21840" s="5" t="s">
        <v>40780</v>
      </c>
      <c r="C21840" s="5" t="s">
        <v>45</v>
      </c>
      <c r="E21840" t="s">
        <v>56</v>
      </c>
      <c r="F21840">
        <v>1</v>
      </c>
      <c r="I21840" s="1">
        <v>10266.879999999999</v>
      </c>
      <c r="J21840" s="1">
        <v>10266.879999999999</v>
      </c>
      <c r="K21840" s="1">
        <v>20533.759999999998</v>
      </c>
      <c r="L21840" s="7">
        <v>4</v>
      </c>
      <c r="M21840" s="7">
        <v>26</v>
      </c>
      <c r="N21840" s="7">
        <v>13</v>
      </c>
      <c r="O21840" s="1">
        <v>10266.879999999999</v>
      </c>
      <c r="P21840" s="1">
        <v>790.07</v>
      </c>
      <c r="Q21840" t="s">
        <v>33</v>
      </c>
      <c r="T21840">
        <v>21839</v>
      </c>
    </row>
    <row r="21841" spans="1:20" x14ac:dyDescent="0.35">
      <c r="A21841" t="s">
        <v>40781</v>
      </c>
      <c r="B21841" s="5" t="s">
        <v>40782</v>
      </c>
      <c r="C21841" s="5" t="s">
        <v>27</v>
      </c>
      <c r="E21841" t="s">
        <v>23</v>
      </c>
      <c r="F21841">
        <v>3</v>
      </c>
      <c r="G21841" s="1">
        <v>1016.56</v>
      </c>
      <c r="I21841" s="1">
        <v>182.24</v>
      </c>
      <c r="J21841" s="1">
        <v>19334.919999999998</v>
      </c>
      <c r="K21841" s="1">
        <v>20533.72</v>
      </c>
      <c r="L21841" s="7">
        <v>93</v>
      </c>
      <c r="M21841" s="7">
        <v>86</v>
      </c>
      <c r="N21841" s="7">
        <v>43</v>
      </c>
      <c r="O21841" s="1">
        <v>10266.86</v>
      </c>
      <c r="P21841" s="1">
        <v>249.64</v>
      </c>
      <c r="Q21841" t="s">
        <v>33</v>
      </c>
      <c r="T21841">
        <v>21840</v>
      </c>
    </row>
    <row r="21842" spans="1:20" x14ac:dyDescent="0.35">
      <c r="A21842" t="s">
        <v>40783</v>
      </c>
      <c r="B21842" s="5" t="s">
        <v>40784</v>
      </c>
      <c r="C21842" s="5" t="s">
        <v>21</v>
      </c>
      <c r="E21842" t="s">
        <v>23</v>
      </c>
      <c r="F21842">
        <v>1</v>
      </c>
      <c r="I21842" s="1">
        <v>5014.4399999999996</v>
      </c>
      <c r="J21842" s="1">
        <v>15517.08</v>
      </c>
      <c r="K21842" s="1">
        <v>20531.52</v>
      </c>
      <c r="L21842" s="7">
        <v>10</v>
      </c>
      <c r="M21842" s="7">
        <v>12</v>
      </c>
      <c r="N21842" s="7">
        <v>6</v>
      </c>
      <c r="O21842" s="1">
        <v>10265.76</v>
      </c>
      <c r="P21842" s="1">
        <v>1706.13</v>
      </c>
      <c r="Q21842" t="s">
        <v>33</v>
      </c>
      <c r="T21842">
        <v>21841</v>
      </c>
    </row>
    <row r="21843" spans="1:20" x14ac:dyDescent="0.35">
      <c r="A21843" t="s">
        <v>40785</v>
      </c>
      <c r="B21843" s="5" t="s">
        <v>40786</v>
      </c>
      <c r="C21843" s="5" t="s">
        <v>45</v>
      </c>
      <c r="E21843" t="s">
        <v>56</v>
      </c>
      <c r="F21843">
        <v>1</v>
      </c>
      <c r="J21843" s="1">
        <v>20530.28</v>
      </c>
      <c r="K21843" s="1">
        <v>20530.28</v>
      </c>
      <c r="L21843" s="7">
        <v>49</v>
      </c>
      <c r="M21843" s="7">
        <v>291</v>
      </c>
      <c r="N21843" s="7">
        <v>145</v>
      </c>
      <c r="O21843" s="1">
        <v>10265.14</v>
      </c>
      <c r="P21843" s="1">
        <v>87.61</v>
      </c>
      <c r="Q21843" t="s">
        <v>33</v>
      </c>
      <c r="T21843">
        <v>21842</v>
      </c>
    </row>
    <row r="21844" spans="1:20" x14ac:dyDescent="0.35">
      <c r="A21844" t="s">
        <v>40787</v>
      </c>
      <c r="B21844" s="5" t="s">
        <v>40788</v>
      </c>
      <c r="C21844" s="5" t="s">
        <v>176</v>
      </c>
      <c r="E21844" t="s">
        <v>31</v>
      </c>
      <c r="F21844">
        <v>3</v>
      </c>
      <c r="I21844" s="1">
        <v>782.31</v>
      </c>
      <c r="J21844" s="1">
        <v>19744.96</v>
      </c>
      <c r="K21844" s="1">
        <v>20527.27</v>
      </c>
      <c r="L21844" s="7">
        <v>15</v>
      </c>
      <c r="M21844" s="7">
        <v>431</v>
      </c>
      <c r="N21844" s="7">
        <v>215</v>
      </c>
      <c r="O21844" s="1">
        <v>10263.635</v>
      </c>
      <c r="P21844" s="1">
        <v>46.57</v>
      </c>
      <c r="Q21844" t="s">
        <v>33</v>
      </c>
      <c r="T21844">
        <v>21843</v>
      </c>
    </row>
    <row r="21845" spans="1:20" x14ac:dyDescent="0.35">
      <c r="A21845" t="s">
        <v>40789</v>
      </c>
      <c r="B21845" s="5" t="s">
        <v>40790</v>
      </c>
      <c r="D21845" s="5" t="s">
        <v>304</v>
      </c>
      <c r="E21845" t="s">
        <v>31</v>
      </c>
      <c r="F21845">
        <v>1</v>
      </c>
      <c r="H21845" s="1">
        <v>20527.25</v>
      </c>
      <c r="K21845" s="1">
        <v>20527.25</v>
      </c>
      <c r="L21845" s="7">
        <v>2</v>
      </c>
      <c r="M21845" s="7">
        <v>65</v>
      </c>
      <c r="N21845" s="7">
        <v>32</v>
      </c>
      <c r="O21845" s="1">
        <v>10263.625</v>
      </c>
      <c r="P21845" s="1">
        <v>335.29</v>
      </c>
      <c r="Q21845" t="s">
        <v>25</v>
      </c>
      <c r="T21845">
        <v>21844</v>
      </c>
    </row>
    <row r="21846" spans="1:20" x14ac:dyDescent="0.35">
      <c r="A21846" t="s">
        <v>40791</v>
      </c>
      <c r="B21846" s="5" t="s">
        <v>40792</v>
      </c>
      <c r="E21846" t="s">
        <v>35</v>
      </c>
      <c r="F21846">
        <v>2</v>
      </c>
      <c r="G21846" s="1">
        <v>5521.69</v>
      </c>
      <c r="H21846" s="1">
        <v>4748</v>
      </c>
      <c r="I21846" s="1">
        <v>1394.72</v>
      </c>
      <c r="J21846" s="1">
        <v>8860.83</v>
      </c>
      <c r="K21846" s="1">
        <v>20525.240000000002</v>
      </c>
      <c r="L21846" s="7">
        <v>64</v>
      </c>
      <c r="M21846" s="7">
        <v>180</v>
      </c>
      <c r="N21846" s="7">
        <v>90</v>
      </c>
      <c r="O21846" s="1">
        <v>10262.620000000001</v>
      </c>
      <c r="P21846" s="1">
        <v>115.43</v>
      </c>
      <c r="Q21846" t="s">
        <v>33</v>
      </c>
      <c r="T21846">
        <v>21845</v>
      </c>
    </row>
    <row r="21847" spans="1:20" x14ac:dyDescent="0.35">
      <c r="A21847" t="s">
        <v>40793</v>
      </c>
      <c r="B21847" s="5" t="s">
        <v>40794</v>
      </c>
      <c r="D21847" s="5" t="s">
        <v>84</v>
      </c>
      <c r="E21847" t="s">
        <v>56</v>
      </c>
      <c r="F21847">
        <v>1</v>
      </c>
      <c r="H21847" s="1">
        <v>20525.060000000001</v>
      </c>
      <c r="K21847" s="1">
        <v>20525.060000000001</v>
      </c>
      <c r="L21847" s="7">
        <v>3</v>
      </c>
      <c r="M21847" s="7">
        <v>4</v>
      </c>
      <c r="N21847" s="7">
        <v>2</v>
      </c>
      <c r="O21847" s="1">
        <v>10262.530000000001</v>
      </c>
      <c r="P21847" s="1">
        <v>5067.45</v>
      </c>
      <c r="Q21847" t="s">
        <v>25</v>
      </c>
      <c r="T21847">
        <v>21846</v>
      </c>
    </row>
    <row r="21848" spans="1:20" x14ac:dyDescent="0.35">
      <c r="A21848" t="s">
        <v>40795</v>
      </c>
      <c r="B21848" s="5" t="s">
        <v>40796</v>
      </c>
      <c r="E21848" t="s">
        <v>35</v>
      </c>
      <c r="F21848">
        <v>2</v>
      </c>
      <c r="G21848" s="1">
        <v>16408.97</v>
      </c>
      <c r="J21848" s="1">
        <v>4115.6499999999996</v>
      </c>
      <c r="K21848" s="1">
        <v>20524.62</v>
      </c>
      <c r="L21848" s="7">
        <v>9</v>
      </c>
      <c r="M21848" s="7">
        <v>108</v>
      </c>
      <c r="N21848" s="7">
        <v>54</v>
      </c>
      <c r="O21848" s="1">
        <v>10262.31</v>
      </c>
      <c r="P21848" s="1">
        <v>182.93</v>
      </c>
      <c r="Q21848" t="s">
        <v>33</v>
      </c>
      <c r="T21848">
        <v>21847</v>
      </c>
    </row>
    <row r="21849" spans="1:20" x14ac:dyDescent="0.35">
      <c r="A21849" t="s">
        <v>40797</v>
      </c>
      <c r="B21849" s="5" t="s">
        <v>40798</v>
      </c>
      <c r="E21849" t="s">
        <v>35</v>
      </c>
      <c r="F21849">
        <v>2</v>
      </c>
      <c r="G21849" s="1">
        <v>19919.68</v>
      </c>
      <c r="J21849" s="1">
        <v>604.52</v>
      </c>
      <c r="K21849" s="1">
        <v>20524.2</v>
      </c>
      <c r="L21849" s="7">
        <v>10</v>
      </c>
      <c r="M21849" s="7">
        <v>184</v>
      </c>
      <c r="N21849" s="7">
        <v>92</v>
      </c>
      <c r="O21849" s="1">
        <v>10262.1</v>
      </c>
      <c r="P21849" s="1">
        <v>80.72</v>
      </c>
      <c r="Q21849" t="s">
        <v>33</v>
      </c>
      <c r="T21849">
        <v>21848</v>
      </c>
    </row>
    <row r="21850" spans="1:20" x14ac:dyDescent="0.35">
      <c r="A21850" t="s">
        <v>40799</v>
      </c>
      <c r="B21850" s="5" t="s">
        <v>40800</v>
      </c>
      <c r="C21850" s="5" t="s">
        <v>307</v>
      </c>
      <c r="E21850" t="s">
        <v>56</v>
      </c>
      <c r="F21850">
        <v>2</v>
      </c>
      <c r="G21850" s="1">
        <v>5680.71</v>
      </c>
      <c r="H21850" s="1">
        <v>727.42</v>
      </c>
      <c r="I21850" s="1">
        <v>818.45</v>
      </c>
      <c r="J21850" s="1">
        <v>13296</v>
      </c>
      <c r="K21850" s="1">
        <v>20522.580000000002</v>
      </c>
      <c r="L21850" s="7">
        <v>127</v>
      </c>
      <c r="M21850" s="7">
        <v>156</v>
      </c>
      <c r="N21850" s="7">
        <v>78</v>
      </c>
      <c r="O21850" s="1">
        <v>10261.290000000001</v>
      </c>
      <c r="P21850" s="1">
        <v>141.58000000000001</v>
      </c>
      <c r="Q21850" t="s">
        <v>33</v>
      </c>
      <c r="T21850">
        <v>21849</v>
      </c>
    </row>
    <row r="21851" spans="1:20" x14ac:dyDescent="0.35">
      <c r="A21851" t="s">
        <v>40801</v>
      </c>
      <c r="B21851" s="5" t="s">
        <v>40802</v>
      </c>
      <c r="C21851" s="5" t="s">
        <v>45</v>
      </c>
      <c r="E21851" t="s">
        <v>56</v>
      </c>
      <c r="F21851">
        <v>1</v>
      </c>
      <c r="J21851" s="1">
        <v>20522</v>
      </c>
      <c r="K21851" s="1">
        <v>20522</v>
      </c>
      <c r="L21851" s="7">
        <v>9</v>
      </c>
      <c r="M21851" s="7">
        <v>185</v>
      </c>
      <c r="N21851" s="7">
        <v>92</v>
      </c>
      <c r="O21851" s="1">
        <v>10261</v>
      </c>
      <c r="P21851" s="1">
        <v>117.1</v>
      </c>
      <c r="Q21851" t="s">
        <v>33</v>
      </c>
      <c r="T21851">
        <v>21850</v>
      </c>
    </row>
    <row r="21852" spans="1:20" x14ac:dyDescent="0.35">
      <c r="A21852" t="s">
        <v>40803</v>
      </c>
      <c r="B21852" s="5" t="s">
        <v>40804</v>
      </c>
      <c r="C21852" s="5" t="s">
        <v>45</v>
      </c>
      <c r="E21852" t="s">
        <v>35</v>
      </c>
      <c r="F21852">
        <v>3</v>
      </c>
      <c r="G21852" s="1">
        <v>10494.28</v>
      </c>
      <c r="H21852" s="1">
        <v>1441.2</v>
      </c>
      <c r="I21852" s="1">
        <v>928.2</v>
      </c>
      <c r="J21852" s="1">
        <v>7658.32</v>
      </c>
      <c r="K21852" s="1">
        <v>20522</v>
      </c>
      <c r="L21852" s="7">
        <v>148</v>
      </c>
      <c r="M21852" s="7">
        <v>84</v>
      </c>
      <c r="N21852" s="7">
        <v>42</v>
      </c>
      <c r="O21852" s="1">
        <v>10261</v>
      </c>
      <c r="P21852" s="1">
        <v>244.18</v>
      </c>
      <c r="Q21852" t="s">
        <v>33</v>
      </c>
      <c r="T21852">
        <v>21850</v>
      </c>
    </row>
    <row r="21853" spans="1:20" x14ac:dyDescent="0.35">
      <c r="A21853" t="s">
        <v>40805</v>
      </c>
      <c r="B21853" s="5" t="s">
        <v>40806</v>
      </c>
      <c r="C21853" s="5" t="s">
        <v>5018</v>
      </c>
      <c r="E21853" t="s">
        <v>23</v>
      </c>
      <c r="F21853">
        <v>1</v>
      </c>
      <c r="J21853" s="1">
        <v>20521.89</v>
      </c>
      <c r="K21853" s="1">
        <v>20521.89</v>
      </c>
      <c r="L21853" s="7">
        <v>67</v>
      </c>
      <c r="M21853" s="7">
        <v>245</v>
      </c>
      <c r="N21853" s="7">
        <v>122</v>
      </c>
      <c r="O21853" s="1">
        <v>10260.945</v>
      </c>
      <c r="P21853" s="1">
        <v>83.92</v>
      </c>
      <c r="Q21853" t="s">
        <v>33</v>
      </c>
      <c r="T21853">
        <v>21852</v>
      </c>
    </row>
    <row r="21854" spans="1:20" x14ac:dyDescent="0.35">
      <c r="A21854" t="s">
        <v>40807</v>
      </c>
      <c r="C21854" s="5" t="s">
        <v>9557</v>
      </c>
      <c r="E21854" t="s">
        <v>31</v>
      </c>
      <c r="F21854">
        <v>1</v>
      </c>
      <c r="I21854" s="1">
        <v>20521.79</v>
      </c>
      <c r="K21854" s="1">
        <v>20521.79</v>
      </c>
      <c r="L21854" s="7">
        <v>3</v>
      </c>
      <c r="M21854" s="7">
        <v>19</v>
      </c>
      <c r="N21854" s="7">
        <v>9</v>
      </c>
      <c r="O21854" s="1">
        <v>10260.895</v>
      </c>
      <c r="P21854" s="1">
        <v>1083.4000000000001</v>
      </c>
      <c r="Q21854" t="s">
        <v>33</v>
      </c>
      <c r="T21854">
        <v>21853</v>
      </c>
    </row>
    <row r="21855" spans="1:20" x14ac:dyDescent="0.35">
      <c r="A21855" t="s">
        <v>40808</v>
      </c>
      <c r="B21855" s="5" t="s">
        <v>40809</v>
      </c>
      <c r="C21855" s="5" t="s">
        <v>45</v>
      </c>
      <c r="E21855" t="s">
        <v>56</v>
      </c>
      <c r="F21855">
        <v>1</v>
      </c>
      <c r="H21855" s="1">
        <v>13446.1</v>
      </c>
      <c r="J21855" s="1">
        <v>7075.66</v>
      </c>
      <c r="K21855" s="1">
        <v>20521.759999999998</v>
      </c>
      <c r="L21855" s="7">
        <v>7</v>
      </c>
      <c r="M21855" s="7">
        <v>8</v>
      </c>
      <c r="N21855" s="7">
        <v>4</v>
      </c>
      <c r="O21855" s="1">
        <v>10260.879999999999</v>
      </c>
      <c r="P21855" s="1">
        <v>2540.19</v>
      </c>
      <c r="Q21855" t="s">
        <v>33</v>
      </c>
      <c r="T21855">
        <v>21854</v>
      </c>
    </row>
    <row r="21856" spans="1:20" x14ac:dyDescent="0.35">
      <c r="A21856" t="s">
        <v>40810</v>
      </c>
      <c r="B21856" s="5" t="s">
        <v>40811</v>
      </c>
      <c r="C21856" s="5" t="s">
        <v>69</v>
      </c>
      <c r="E21856" t="s">
        <v>56</v>
      </c>
      <c r="F21856">
        <v>1</v>
      </c>
      <c r="H21856" s="1">
        <v>3687.32</v>
      </c>
      <c r="I21856" s="1">
        <v>6083.86</v>
      </c>
      <c r="J21856" s="1">
        <v>10750.2</v>
      </c>
      <c r="K21856" s="1">
        <v>20521.38</v>
      </c>
      <c r="L21856" s="7">
        <v>57</v>
      </c>
      <c r="M21856" s="7">
        <v>1229</v>
      </c>
      <c r="N21856" s="7">
        <v>614</v>
      </c>
      <c r="O21856" s="1">
        <v>10260.69</v>
      </c>
      <c r="P21856" s="1">
        <v>19.05</v>
      </c>
      <c r="Q21856" t="s">
        <v>33</v>
      </c>
      <c r="T21856">
        <v>21855</v>
      </c>
    </row>
    <row r="21857" spans="1:20" x14ac:dyDescent="0.35">
      <c r="A21857" t="s">
        <v>40812</v>
      </c>
      <c r="B21857" s="5" t="s">
        <v>40813</v>
      </c>
      <c r="C21857" s="5" t="s">
        <v>45</v>
      </c>
      <c r="E21857" t="s">
        <v>56</v>
      </c>
      <c r="F21857">
        <v>3</v>
      </c>
      <c r="G21857" s="1">
        <v>2001.36</v>
      </c>
      <c r="I21857" s="1">
        <v>1123.43</v>
      </c>
      <c r="J21857" s="1">
        <v>17395.689999999999</v>
      </c>
      <c r="K21857" s="1">
        <v>20520.48</v>
      </c>
      <c r="L21857" s="7">
        <v>163</v>
      </c>
      <c r="M21857" s="7">
        <v>292</v>
      </c>
      <c r="N21857" s="7">
        <v>146</v>
      </c>
      <c r="O21857" s="1">
        <v>10260.24</v>
      </c>
      <c r="P21857" s="1">
        <v>82.32</v>
      </c>
      <c r="Q21857" t="s">
        <v>33</v>
      </c>
      <c r="T21857">
        <v>21856</v>
      </c>
    </row>
    <row r="21858" spans="1:20" x14ac:dyDescent="0.35">
      <c r="A21858" t="s">
        <v>40814</v>
      </c>
      <c r="B21858" s="5" t="s">
        <v>28895</v>
      </c>
      <c r="C21858" s="5" t="s">
        <v>307</v>
      </c>
      <c r="E21858" t="s">
        <v>56</v>
      </c>
      <c r="F21858">
        <v>1</v>
      </c>
      <c r="J21858" s="1">
        <v>20520.28</v>
      </c>
      <c r="K21858" s="1">
        <v>20520.28</v>
      </c>
      <c r="L21858" s="7">
        <v>35</v>
      </c>
      <c r="M21858" s="7">
        <v>298</v>
      </c>
      <c r="N21858" s="7">
        <v>149</v>
      </c>
      <c r="O21858" s="1">
        <v>10260.14</v>
      </c>
      <c r="P21858" s="1">
        <v>68.86</v>
      </c>
      <c r="Q21858" t="s">
        <v>33</v>
      </c>
      <c r="T21858">
        <v>21857</v>
      </c>
    </row>
    <row r="21859" spans="1:20" x14ac:dyDescent="0.35">
      <c r="A21859" t="s">
        <v>40815</v>
      </c>
      <c r="B21859" s="5" t="s">
        <v>40816</v>
      </c>
      <c r="E21859" t="s">
        <v>35</v>
      </c>
      <c r="F21859">
        <v>2</v>
      </c>
      <c r="G21859" s="1">
        <v>10886.04</v>
      </c>
      <c r="J21859" s="1">
        <v>9633.66</v>
      </c>
      <c r="K21859" s="1">
        <v>20519.7</v>
      </c>
      <c r="L21859" s="7">
        <v>2</v>
      </c>
      <c r="M21859" s="7">
        <v>2</v>
      </c>
      <c r="N21859" s="7">
        <v>1</v>
      </c>
      <c r="O21859" s="1">
        <v>10259.85</v>
      </c>
      <c r="P21859" s="1">
        <v>10259.85</v>
      </c>
      <c r="Q21859" t="s">
        <v>33</v>
      </c>
      <c r="T21859">
        <v>21858</v>
      </c>
    </row>
    <row r="21860" spans="1:20" x14ac:dyDescent="0.35">
      <c r="A21860" t="s">
        <v>40817</v>
      </c>
      <c r="B21860" s="5" t="s">
        <v>40818</v>
      </c>
      <c r="C21860" s="5" t="s">
        <v>21</v>
      </c>
      <c r="E21860" t="s">
        <v>23</v>
      </c>
      <c r="F21860">
        <v>3</v>
      </c>
      <c r="G21860" s="1">
        <v>1426.1</v>
      </c>
      <c r="H21860" s="1">
        <v>720.08</v>
      </c>
      <c r="I21860" s="1">
        <v>8150.45</v>
      </c>
      <c r="J21860" s="1">
        <v>10222.56</v>
      </c>
      <c r="K21860" s="1">
        <v>20519.189999999999</v>
      </c>
      <c r="L21860" s="7">
        <v>45</v>
      </c>
      <c r="M21860" s="7">
        <v>240</v>
      </c>
      <c r="N21860" s="7">
        <v>120</v>
      </c>
      <c r="O21860" s="1">
        <v>10259.594999999999</v>
      </c>
      <c r="P21860" s="1">
        <v>89.18</v>
      </c>
      <c r="Q21860" t="s">
        <v>33</v>
      </c>
      <c r="T21860">
        <v>21859</v>
      </c>
    </row>
    <row r="21861" spans="1:20" x14ac:dyDescent="0.35">
      <c r="A21861" t="s">
        <v>40819</v>
      </c>
      <c r="B21861" s="5" t="s">
        <v>40744</v>
      </c>
      <c r="C21861" s="5" t="s">
        <v>4814</v>
      </c>
      <c r="E21861" t="s">
        <v>31</v>
      </c>
      <c r="F21861">
        <v>1</v>
      </c>
      <c r="J21861" s="1">
        <v>20517.77</v>
      </c>
      <c r="K21861" s="1">
        <v>20517.77</v>
      </c>
      <c r="L21861" s="7">
        <v>1</v>
      </c>
      <c r="M21861" s="7">
        <v>1</v>
      </c>
      <c r="N21861" s="7">
        <v>0</v>
      </c>
      <c r="O21861" s="1">
        <v>10258.885</v>
      </c>
      <c r="P21861" s="1">
        <v>20517.77</v>
      </c>
      <c r="Q21861" t="s">
        <v>33</v>
      </c>
      <c r="T21861">
        <v>21860</v>
      </c>
    </row>
    <row r="21862" spans="1:20" x14ac:dyDescent="0.35">
      <c r="A21862" t="s">
        <v>40820</v>
      </c>
      <c r="C21862" s="5" t="s">
        <v>76</v>
      </c>
      <c r="E21862" t="s">
        <v>77</v>
      </c>
      <c r="F21862">
        <v>1</v>
      </c>
      <c r="I21862" s="1">
        <v>20517.18</v>
      </c>
      <c r="K21862" s="1">
        <v>20517.18</v>
      </c>
      <c r="L21862" s="7">
        <v>4</v>
      </c>
      <c r="M21862" s="7">
        <v>10</v>
      </c>
      <c r="N21862" s="7">
        <v>5</v>
      </c>
      <c r="O21862" s="1">
        <v>10258.59</v>
      </c>
      <c r="P21862" s="1">
        <v>2220.94</v>
      </c>
      <c r="Q21862" t="s">
        <v>33</v>
      </c>
      <c r="T21862">
        <v>21861</v>
      </c>
    </row>
    <row r="21863" spans="1:20" x14ac:dyDescent="0.35">
      <c r="A21863" t="s">
        <v>40821</v>
      </c>
      <c r="B21863" s="5" t="s">
        <v>40822</v>
      </c>
      <c r="C21863" s="5" t="s">
        <v>45</v>
      </c>
      <c r="E21863" t="s">
        <v>56</v>
      </c>
      <c r="F21863">
        <v>1</v>
      </c>
      <c r="J21863" s="1">
        <v>20515.34</v>
      </c>
      <c r="K21863" s="1">
        <v>20515.34</v>
      </c>
      <c r="L21863" s="7">
        <v>19</v>
      </c>
      <c r="M21863" s="7">
        <v>24</v>
      </c>
      <c r="N21863" s="7">
        <v>12</v>
      </c>
      <c r="O21863" s="1">
        <v>10257.67</v>
      </c>
      <c r="P21863" s="1">
        <v>857.95</v>
      </c>
      <c r="Q21863" t="s">
        <v>33</v>
      </c>
      <c r="T21863">
        <v>21862</v>
      </c>
    </row>
    <row r="21864" spans="1:20" x14ac:dyDescent="0.35">
      <c r="A21864" t="s">
        <v>40823</v>
      </c>
      <c r="B21864" s="5" t="s">
        <v>16940</v>
      </c>
      <c r="E21864" t="s">
        <v>35</v>
      </c>
      <c r="F21864">
        <v>1</v>
      </c>
      <c r="G21864" s="1">
        <v>20514.16</v>
      </c>
      <c r="K21864" s="1">
        <v>20514.16</v>
      </c>
      <c r="L21864" s="7">
        <v>9</v>
      </c>
      <c r="M21864" s="7">
        <v>56</v>
      </c>
      <c r="N21864" s="7">
        <v>28</v>
      </c>
      <c r="O21864" s="1">
        <v>10257.08</v>
      </c>
      <c r="P21864" s="1">
        <v>364.86</v>
      </c>
      <c r="Q21864" t="s">
        <v>33</v>
      </c>
      <c r="T21864">
        <v>21863</v>
      </c>
    </row>
    <row r="21865" spans="1:20" x14ac:dyDescent="0.35">
      <c r="A21865" t="s">
        <v>40824</v>
      </c>
      <c r="B21865" s="5" t="s">
        <v>40825</v>
      </c>
      <c r="D21865" s="5" t="s">
        <v>584</v>
      </c>
      <c r="E21865" t="s">
        <v>56</v>
      </c>
      <c r="F21865">
        <v>1</v>
      </c>
      <c r="H21865" s="1">
        <v>20513.93</v>
      </c>
      <c r="K21865" s="1">
        <v>20513.93</v>
      </c>
      <c r="L21865" s="7">
        <v>21</v>
      </c>
      <c r="M21865" s="7">
        <v>76</v>
      </c>
      <c r="N21865" s="7">
        <v>38</v>
      </c>
      <c r="O21865" s="1">
        <v>10256.965</v>
      </c>
      <c r="P21865" s="1">
        <v>280.68</v>
      </c>
      <c r="Q21865" t="s">
        <v>25</v>
      </c>
      <c r="T21865">
        <v>21864</v>
      </c>
    </row>
    <row r="21866" spans="1:20" x14ac:dyDescent="0.35">
      <c r="A21866" t="s">
        <v>40826</v>
      </c>
      <c r="B21866" s="5" t="s">
        <v>40827</v>
      </c>
      <c r="C21866" s="5" t="s">
        <v>76</v>
      </c>
      <c r="E21866" t="s">
        <v>77</v>
      </c>
      <c r="F21866">
        <v>2</v>
      </c>
      <c r="H21866" s="1">
        <v>3150.12</v>
      </c>
      <c r="I21866" s="1">
        <v>13302.21</v>
      </c>
      <c r="J21866" s="1">
        <v>4061.03</v>
      </c>
      <c r="K21866" s="1">
        <v>20513.36</v>
      </c>
      <c r="L21866" s="7">
        <v>14</v>
      </c>
      <c r="M21866" s="7">
        <v>123</v>
      </c>
      <c r="N21866" s="7">
        <v>61</v>
      </c>
      <c r="O21866" s="1">
        <v>10256.68</v>
      </c>
      <c r="P21866" s="1">
        <v>188.78</v>
      </c>
      <c r="Q21866" t="s">
        <v>33</v>
      </c>
      <c r="T21866">
        <v>21865</v>
      </c>
    </row>
    <row r="21867" spans="1:20" x14ac:dyDescent="0.35">
      <c r="A21867" t="s">
        <v>40828</v>
      </c>
      <c r="B21867" s="5" t="s">
        <v>38192</v>
      </c>
      <c r="C21867" s="5" t="s">
        <v>10491</v>
      </c>
      <c r="E21867" t="s">
        <v>31</v>
      </c>
      <c r="F21867">
        <v>1</v>
      </c>
      <c r="I21867" s="1">
        <v>20511.84</v>
      </c>
      <c r="K21867" s="1">
        <v>20511.84</v>
      </c>
      <c r="L21867" s="7">
        <v>1</v>
      </c>
      <c r="M21867" s="7">
        <v>3</v>
      </c>
      <c r="N21867" s="7">
        <v>1</v>
      </c>
      <c r="O21867" s="1">
        <v>10255.92</v>
      </c>
      <c r="P21867" s="1">
        <v>6837.28</v>
      </c>
      <c r="Q21867" t="s">
        <v>33</v>
      </c>
      <c r="T21867">
        <v>21866</v>
      </c>
    </row>
    <row r="21868" spans="1:20" x14ac:dyDescent="0.35">
      <c r="A21868" t="s">
        <v>40829</v>
      </c>
      <c r="B21868" s="5" t="s">
        <v>5727</v>
      </c>
      <c r="C21868" s="5" t="s">
        <v>45</v>
      </c>
      <c r="E21868" t="s">
        <v>56</v>
      </c>
      <c r="F21868">
        <v>2</v>
      </c>
      <c r="G21868" s="1">
        <v>3447.95</v>
      </c>
      <c r="I21868" s="1">
        <v>209.4</v>
      </c>
      <c r="J21868" s="1">
        <v>16854.009999999998</v>
      </c>
      <c r="K21868" s="1">
        <v>20511.36</v>
      </c>
      <c r="L21868" s="7">
        <v>47</v>
      </c>
      <c r="M21868" s="7">
        <v>84</v>
      </c>
      <c r="N21868" s="7">
        <v>42</v>
      </c>
      <c r="O21868" s="1">
        <v>10255.68</v>
      </c>
      <c r="P21868" s="1">
        <v>247.44</v>
      </c>
      <c r="Q21868" t="s">
        <v>33</v>
      </c>
      <c r="T21868">
        <v>21867</v>
      </c>
    </row>
    <row r="21869" spans="1:20" x14ac:dyDescent="0.35">
      <c r="A21869" t="s">
        <v>40830</v>
      </c>
      <c r="C21869" s="5" t="s">
        <v>1168</v>
      </c>
      <c r="E21869" t="s">
        <v>31</v>
      </c>
      <c r="F21869">
        <v>2</v>
      </c>
      <c r="I21869" s="1">
        <v>20510.900000000001</v>
      </c>
      <c r="K21869" s="1">
        <v>20510.900000000001</v>
      </c>
      <c r="L21869" s="7">
        <v>12</v>
      </c>
      <c r="M21869" s="7">
        <v>82</v>
      </c>
      <c r="N21869" s="7">
        <v>41</v>
      </c>
      <c r="O21869" s="1">
        <v>10255.450000000001</v>
      </c>
      <c r="P21869" s="1">
        <v>251.97</v>
      </c>
      <c r="Q21869" t="s">
        <v>33</v>
      </c>
      <c r="T21869">
        <v>21868</v>
      </c>
    </row>
    <row r="21870" spans="1:20" x14ac:dyDescent="0.35">
      <c r="A21870" t="s">
        <v>40831</v>
      </c>
      <c r="B21870" s="5" t="s">
        <v>40832</v>
      </c>
      <c r="E21870" t="s">
        <v>35</v>
      </c>
      <c r="F21870">
        <v>2</v>
      </c>
      <c r="G21870" s="1">
        <v>10880.89</v>
      </c>
      <c r="J21870" s="1">
        <v>9629.11</v>
      </c>
      <c r="K21870" s="1">
        <v>20510</v>
      </c>
      <c r="L21870" s="7">
        <v>2</v>
      </c>
      <c r="M21870" s="7">
        <v>2</v>
      </c>
      <c r="N21870" s="7">
        <v>1</v>
      </c>
      <c r="O21870" s="1">
        <v>10255</v>
      </c>
      <c r="P21870" s="1">
        <v>10255</v>
      </c>
      <c r="Q21870" t="s">
        <v>33</v>
      </c>
      <c r="T21870">
        <v>21869</v>
      </c>
    </row>
    <row r="21871" spans="1:20" x14ac:dyDescent="0.35">
      <c r="A21871" t="s">
        <v>40833</v>
      </c>
      <c r="B21871" s="5" t="s">
        <v>40834</v>
      </c>
      <c r="E21871" t="s">
        <v>35</v>
      </c>
      <c r="F21871">
        <v>1</v>
      </c>
      <c r="G21871" s="1">
        <v>20509.580000000002</v>
      </c>
      <c r="K21871" s="1">
        <v>20509.580000000002</v>
      </c>
      <c r="L21871" s="7">
        <v>1</v>
      </c>
      <c r="M21871" s="7">
        <v>26</v>
      </c>
      <c r="N21871" s="7">
        <v>13</v>
      </c>
      <c r="O21871" s="1">
        <v>10254.790000000001</v>
      </c>
      <c r="P21871" s="1">
        <v>788.83</v>
      </c>
      <c r="Q21871" t="s">
        <v>33</v>
      </c>
      <c r="T21871">
        <v>21870</v>
      </c>
    </row>
    <row r="21872" spans="1:20" x14ac:dyDescent="0.35">
      <c r="A21872" t="s">
        <v>40835</v>
      </c>
      <c r="B21872" s="5" t="s">
        <v>40836</v>
      </c>
      <c r="D21872" s="5" t="s">
        <v>355</v>
      </c>
      <c r="E21872" t="s">
        <v>31</v>
      </c>
      <c r="F21872">
        <v>1</v>
      </c>
      <c r="H21872" s="1">
        <v>20509.28</v>
      </c>
      <c r="K21872" s="1">
        <v>20509.28</v>
      </c>
      <c r="L21872" s="7">
        <v>7</v>
      </c>
      <c r="M21872" s="7">
        <v>95</v>
      </c>
      <c r="N21872" s="7">
        <v>47</v>
      </c>
      <c r="O21872" s="1">
        <v>10254.64</v>
      </c>
      <c r="P21872" s="1">
        <v>253.46</v>
      </c>
      <c r="Q21872" t="s">
        <v>25</v>
      </c>
      <c r="T21872">
        <v>21871</v>
      </c>
    </row>
    <row r="21873" spans="1:20" x14ac:dyDescent="0.35">
      <c r="A21873" t="s">
        <v>40837</v>
      </c>
      <c r="B21873" s="5" t="s">
        <v>40838</v>
      </c>
      <c r="C21873" s="5" t="s">
        <v>307</v>
      </c>
      <c r="E21873" t="s">
        <v>56</v>
      </c>
      <c r="F21873">
        <v>5</v>
      </c>
      <c r="G21873" s="1">
        <v>6612.32</v>
      </c>
      <c r="H21873" s="1">
        <v>757.87</v>
      </c>
      <c r="I21873" s="1">
        <v>3646.6</v>
      </c>
      <c r="J21873" s="1">
        <v>9491.75</v>
      </c>
      <c r="K21873" s="1">
        <v>20508.54</v>
      </c>
      <c r="L21873" s="7">
        <v>86</v>
      </c>
      <c r="M21873" s="7">
        <v>1380</v>
      </c>
      <c r="N21873" s="7">
        <v>690</v>
      </c>
      <c r="O21873" s="1">
        <v>10254.27</v>
      </c>
      <c r="P21873" s="1">
        <v>15.92</v>
      </c>
      <c r="Q21873" t="s">
        <v>33</v>
      </c>
      <c r="T21873">
        <v>21872</v>
      </c>
    </row>
    <row r="21874" spans="1:20" x14ac:dyDescent="0.35">
      <c r="A21874" t="s">
        <v>40839</v>
      </c>
      <c r="B21874" s="5" t="s">
        <v>40840</v>
      </c>
      <c r="E21874" t="s">
        <v>35</v>
      </c>
      <c r="F21874">
        <v>2</v>
      </c>
      <c r="G21874" s="1">
        <v>13815.24</v>
      </c>
      <c r="J21874" s="1">
        <v>6691.95</v>
      </c>
      <c r="K21874" s="1">
        <v>20507.189999999999</v>
      </c>
      <c r="L21874" s="7">
        <v>44</v>
      </c>
      <c r="M21874" s="7">
        <v>140</v>
      </c>
      <c r="N21874" s="7">
        <v>70</v>
      </c>
      <c r="O21874" s="1">
        <v>10253.594999999999</v>
      </c>
      <c r="P21874" s="1">
        <v>146.01</v>
      </c>
      <c r="Q21874" t="s">
        <v>33</v>
      </c>
      <c r="T21874">
        <v>21873</v>
      </c>
    </row>
    <row r="21875" spans="1:20" x14ac:dyDescent="0.35">
      <c r="A21875" t="s">
        <v>40841</v>
      </c>
      <c r="B21875" s="5" t="s">
        <v>40842</v>
      </c>
      <c r="C21875" s="5" t="s">
        <v>45</v>
      </c>
      <c r="E21875" t="s">
        <v>35</v>
      </c>
      <c r="F21875">
        <v>2</v>
      </c>
      <c r="G21875" s="1">
        <v>16121.74</v>
      </c>
      <c r="H21875" s="1">
        <v>902.36</v>
      </c>
      <c r="I21875" s="1">
        <v>32.22</v>
      </c>
      <c r="J21875" s="1">
        <v>3449.8</v>
      </c>
      <c r="K21875" s="1">
        <v>20506.12</v>
      </c>
      <c r="L21875" s="7">
        <v>67</v>
      </c>
      <c r="M21875" s="7">
        <v>1190</v>
      </c>
      <c r="N21875" s="7">
        <v>595</v>
      </c>
      <c r="O21875" s="1">
        <v>10253.06</v>
      </c>
      <c r="P21875" s="1">
        <v>16.649999999999999</v>
      </c>
      <c r="Q21875" t="s">
        <v>33</v>
      </c>
      <c r="T21875">
        <v>21874</v>
      </c>
    </row>
    <row r="21876" spans="1:20" x14ac:dyDescent="0.35">
      <c r="A21876" t="s">
        <v>40843</v>
      </c>
      <c r="B21876" s="5" t="s">
        <v>40844</v>
      </c>
      <c r="C21876" s="5" t="s">
        <v>160</v>
      </c>
      <c r="E21876" t="s">
        <v>31</v>
      </c>
      <c r="F21876">
        <v>1</v>
      </c>
      <c r="J21876" s="1">
        <v>20504.04</v>
      </c>
      <c r="K21876" s="1">
        <v>20504.04</v>
      </c>
      <c r="L21876" s="7">
        <v>4</v>
      </c>
      <c r="M21876" s="7">
        <v>88</v>
      </c>
      <c r="N21876" s="7">
        <v>44</v>
      </c>
      <c r="O21876" s="1">
        <v>10252.02</v>
      </c>
      <c r="P21876" s="1">
        <v>218.9</v>
      </c>
      <c r="Q21876" t="s">
        <v>33</v>
      </c>
      <c r="T21876">
        <v>21875</v>
      </c>
    </row>
    <row r="21877" spans="1:20" x14ac:dyDescent="0.35">
      <c r="A21877" t="s">
        <v>40845</v>
      </c>
      <c r="B21877" s="5" t="s">
        <v>40846</v>
      </c>
      <c r="E21877" t="s">
        <v>35</v>
      </c>
      <c r="F21877">
        <v>2</v>
      </c>
      <c r="G21877" s="1">
        <v>10967.25</v>
      </c>
      <c r="J21877" s="1">
        <v>9536.75</v>
      </c>
      <c r="K21877" s="1">
        <v>20504</v>
      </c>
      <c r="L21877" s="7">
        <v>2</v>
      </c>
      <c r="M21877" s="7">
        <v>10</v>
      </c>
      <c r="N21877" s="7">
        <v>5</v>
      </c>
      <c r="O21877" s="1">
        <v>10252</v>
      </c>
      <c r="P21877" s="1">
        <v>2050.4</v>
      </c>
      <c r="Q21877" t="s">
        <v>33</v>
      </c>
      <c r="T21877">
        <v>21876</v>
      </c>
    </row>
    <row r="21878" spans="1:20" x14ac:dyDescent="0.35">
      <c r="A21878" t="s">
        <v>40847</v>
      </c>
      <c r="B21878" s="5" t="s">
        <v>40848</v>
      </c>
      <c r="D21878" s="5" t="s">
        <v>587</v>
      </c>
      <c r="E21878" t="s">
        <v>56</v>
      </c>
      <c r="F21878">
        <v>1</v>
      </c>
      <c r="H21878" s="1">
        <v>20503.64</v>
      </c>
      <c r="K21878" s="1">
        <v>20503.64</v>
      </c>
      <c r="L21878" s="7">
        <v>8</v>
      </c>
      <c r="M21878" s="7">
        <v>39</v>
      </c>
      <c r="N21878" s="7">
        <v>19</v>
      </c>
      <c r="O21878" s="1">
        <v>10251.82</v>
      </c>
      <c r="P21878" s="1">
        <v>525.59</v>
      </c>
      <c r="Q21878" t="s">
        <v>25</v>
      </c>
      <c r="T21878">
        <v>21877</v>
      </c>
    </row>
    <row r="21879" spans="1:20" x14ac:dyDescent="0.35">
      <c r="A21879" t="s">
        <v>40849</v>
      </c>
      <c r="B21879" s="5" t="s">
        <v>40850</v>
      </c>
      <c r="C21879" s="5" t="s">
        <v>45</v>
      </c>
      <c r="E21879" t="s">
        <v>35</v>
      </c>
      <c r="F21879">
        <v>2</v>
      </c>
      <c r="G21879" s="1">
        <v>13648.72</v>
      </c>
      <c r="H21879" s="1">
        <v>1301.3800000000001</v>
      </c>
      <c r="I21879" s="1">
        <v>2228.81</v>
      </c>
      <c r="J21879" s="1">
        <v>3324.12</v>
      </c>
      <c r="K21879" s="1">
        <v>20503.03</v>
      </c>
      <c r="L21879" s="7">
        <v>13</v>
      </c>
      <c r="M21879" s="7">
        <v>18</v>
      </c>
      <c r="N21879" s="7">
        <v>9</v>
      </c>
      <c r="O21879" s="1">
        <v>10251.514999999999</v>
      </c>
      <c r="P21879" s="1">
        <v>1148.97</v>
      </c>
      <c r="Q21879" t="s">
        <v>33</v>
      </c>
      <c r="T21879">
        <v>21878</v>
      </c>
    </row>
    <row r="21880" spans="1:20" x14ac:dyDescent="0.35">
      <c r="A21880" t="s">
        <v>40851</v>
      </c>
      <c r="B21880" s="5" t="s">
        <v>40852</v>
      </c>
      <c r="C21880" s="5" t="s">
        <v>3058</v>
      </c>
      <c r="E21880" t="s">
        <v>31</v>
      </c>
      <c r="F21880">
        <v>2</v>
      </c>
      <c r="I21880" s="1">
        <v>20502.080000000002</v>
      </c>
      <c r="K21880" s="1">
        <v>20502.080000000002</v>
      </c>
      <c r="L21880" s="7">
        <v>33</v>
      </c>
      <c r="M21880" s="7">
        <v>50</v>
      </c>
      <c r="N21880" s="7">
        <v>25</v>
      </c>
      <c r="O21880" s="1">
        <v>10251.040000000001</v>
      </c>
      <c r="P21880" s="1">
        <v>395.45</v>
      </c>
      <c r="Q21880" t="s">
        <v>33</v>
      </c>
      <c r="T21880">
        <v>21879</v>
      </c>
    </row>
    <row r="21881" spans="1:20" x14ac:dyDescent="0.35">
      <c r="A21881" t="s">
        <v>40853</v>
      </c>
      <c r="B21881" s="5" t="s">
        <v>40854</v>
      </c>
      <c r="C21881" s="5" t="s">
        <v>225</v>
      </c>
      <c r="E21881" t="s">
        <v>31</v>
      </c>
      <c r="F21881">
        <v>1</v>
      </c>
      <c r="J21881" s="1">
        <v>20499.12</v>
      </c>
      <c r="K21881" s="1">
        <v>20499.12</v>
      </c>
      <c r="L21881" s="7">
        <v>1</v>
      </c>
      <c r="M21881" s="7">
        <v>1</v>
      </c>
      <c r="N21881" s="7">
        <v>0</v>
      </c>
      <c r="O21881" s="1">
        <v>10249.56</v>
      </c>
      <c r="P21881" s="1">
        <v>20499.12</v>
      </c>
      <c r="Q21881" t="s">
        <v>33</v>
      </c>
      <c r="T21881">
        <v>21880</v>
      </c>
    </row>
    <row r="21882" spans="1:20" x14ac:dyDescent="0.35">
      <c r="A21882" t="s">
        <v>40855</v>
      </c>
      <c r="B21882" s="5" t="s">
        <v>40856</v>
      </c>
      <c r="E21882" t="s">
        <v>35</v>
      </c>
      <c r="F21882">
        <v>1</v>
      </c>
      <c r="G21882" s="1">
        <v>20498.52</v>
      </c>
      <c r="K21882" s="1">
        <v>20498.52</v>
      </c>
      <c r="L21882" s="7">
        <v>4</v>
      </c>
      <c r="M21882" s="7">
        <v>14</v>
      </c>
      <c r="N21882" s="7">
        <v>7</v>
      </c>
      <c r="O21882" s="1">
        <v>10249.26</v>
      </c>
      <c r="P21882" s="1">
        <v>1444.43</v>
      </c>
      <c r="Q21882" t="s">
        <v>33</v>
      </c>
      <c r="T21882">
        <v>21881</v>
      </c>
    </row>
    <row r="21883" spans="1:20" x14ac:dyDescent="0.35">
      <c r="A21883" t="s">
        <v>40857</v>
      </c>
      <c r="B21883" s="5" t="s">
        <v>40669</v>
      </c>
      <c r="C21883" s="5" t="s">
        <v>111</v>
      </c>
      <c r="E21883" t="s">
        <v>31</v>
      </c>
      <c r="F21883">
        <v>1</v>
      </c>
      <c r="J21883" s="1">
        <v>20496.75</v>
      </c>
      <c r="K21883" s="1">
        <v>20496.75</v>
      </c>
      <c r="L21883" s="7">
        <v>2</v>
      </c>
      <c r="M21883" s="7">
        <v>9</v>
      </c>
      <c r="N21883" s="7">
        <v>4</v>
      </c>
      <c r="O21883" s="1">
        <v>10248.375</v>
      </c>
      <c r="P21883" s="1">
        <v>1996.13</v>
      </c>
      <c r="Q21883" t="s">
        <v>33</v>
      </c>
      <c r="T21883">
        <v>21882</v>
      </c>
    </row>
    <row r="21884" spans="1:20" x14ac:dyDescent="0.35">
      <c r="A21884" t="s">
        <v>40858</v>
      </c>
      <c r="B21884" s="5" t="s">
        <v>40859</v>
      </c>
      <c r="C21884" s="5" t="s">
        <v>45</v>
      </c>
      <c r="E21884" t="s">
        <v>56</v>
      </c>
      <c r="F21884">
        <v>4</v>
      </c>
      <c r="G21884" s="1">
        <v>2912.4</v>
      </c>
      <c r="I21884" s="1">
        <v>3704.5</v>
      </c>
      <c r="J21884" s="1">
        <v>13875.11</v>
      </c>
      <c r="K21884" s="1">
        <v>20492.009999999998</v>
      </c>
      <c r="L21884" s="7">
        <v>1350</v>
      </c>
      <c r="M21884" s="7">
        <v>2691</v>
      </c>
      <c r="N21884" s="7">
        <v>1345</v>
      </c>
      <c r="O21884" s="1">
        <v>10246.004999999999</v>
      </c>
      <c r="P21884" s="1">
        <v>6.84</v>
      </c>
      <c r="Q21884" t="s">
        <v>33</v>
      </c>
      <c r="T21884">
        <v>21883</v>
      </c>
    </row>
    <row r="21885" spans="1:20" x14ac:dyDescent="0.35">
      <c r="A21885" t="s">
        <v>40860</v>
      </c>
      <c r="B21885" s="5" t="s">
        <v>40861</v>
      </c>
      <c r="C21885" s="5" t="s">
        <v>684</v>
      </c>
      <c r="E21885" t="s">
        <v>31</v>
      </c>
      <c r="F21885">
        <v>1</v>
      </c>
      <c r="I21885" s="1">
        <v>20491.349999999999</v>
      </c>
      <c r="K21885" s="1">
        <v>20491.349999999999</v>
      </c>
      <c r="L21885" s="7">
        <v>10</v>
      </c>
      <c r="M21885" s="7">
        <v>770</v>
      </c>
      <c r="N21885" s="7">
        <v>385</v>
      </c>
      <c r="O21885" s="1">
        <v>10245.674999999999</v>
      </c>
      <c r="P21885" s="1">
        <v>27.12</v>
      </c>
      <c r="Q21885" t="s">
        <v>33</v>
      </c>
      <c r="T21885">
        <v>21884</v>
      </c>
    </row>
    <row r="21886" spans="1:20" x14ac:dyDescent="0.35">
      <c r="A21886" t="s">
        <v>40862</v>
      </c>
      <c r="B21886" s="5" t="s">
        <v>40863</v>
      </c>
      <c r="C21886" s="5" t="s">
        <v>45</v>
      </c>
      <c r="E21886" t="s">
        <v>35</v>
      </c>
      <c r="F21886">
        <v>1</v>
      </c>
      <c r="G21886" s="1">
        <v>20491.310000000001</v>
      </c>
      <c r="K21886" s="1">
        <v>20491.310000000001</v>
      </c>
      <c r="L21886" s="7">
        <v>3</v>
      </c>
      <c r="M21886" s="7">
        <v>49</v>
      </c>
      <c r="N21886" s="7">
        <v>24</v>
      </c>
      <c r="O21886" s="1">
        <v>10245.655000000001</v>
      </c>
      <c r="P21886" s="1">
        <v>418.19</v>
      </c>
      <c r="Q21886" t="s">
        <v>33</v>
      </c>
      <c r="T21886">
        <v>21885</v>
      </c>
    </row>
    <row r="21887" spans="1:20" x14ac:dyDescent="0.35">
      <c r="A21887" t="s">
        <v>40864</v>
      </c>
      <c r="B21887" s="5" t="s">
        <v>40865</v>
      </c>
      <c r="C21887" s="5" t="s">
        <v>1141</v>
      </c>
      <c r="E21887" t="s">
        <v>23</v>
      </c>
      <c r="F21887">
        <v>2</v>
      </c>
      <c r="I21887" s="1">
        <v>14931.4</v>
      </c>
      <c r="J21887" s="1">
        <v>5558.17</v>
      </c>
      <c r="K21887" s="1">
        <v>20489.57</v>
      </c>
      <c r="L21887" s="7">
        <v>13</v>
      </c>
      <c r="M21887" s="7">
        <v>93</v>
      </c>
      <c r="N21887" s="7">
        <v>46</v>
      </c>
      <c r="O21887" s="1">
        <v>10244.785</v>
      </c>
      <c r="P21887" s="1">
        <v>593.66999999999996</v>
      </c>
      <c r="Q21887" t="s">
        <v>33</v>
      </c>
      <c r="T21887">
        <v>21886</v>
      </c>
    </row>
    <row r="21888" spans="1:20" x14ac:dyDescent="0.35">
      <c r="A21888" t="s">
        <v>40866</v>
      </c>
      <c r="B21888" s="5" t="s">
        <v>40867</v>
      </c>
      <c r="C21888" s="5" t="s">
        <v>45</v>
      </c>
      <c r="E21888" t="s">
        <v>56</v>
      </c>
      <c r="F21888">
        <v>3</v>
      </c>
      <c r="G21888" s="1">
        <v>1879.82</v>
      </c>
      <c r="H21888" s="1">
        <v>1948.25</v>
      </c>
      <c r="I21888" s="1">
        <v>4266.08</v>
      </c>
      <c r="J21888" s="1">
        <v>12392.17</v>
      </c>
      <c r="K21888" s="1">
        <v>20486.32</v>
      </c>
      <c r="L21888" s="7">
        <v>61</v>
      </c>
      <c r="M21888" s="7">
        <v>123</v>
      </c>
      <c r="N21888" s="7">
        <v>61</v>
      </c>
      <c r="O21888" s="1">
        <v>10243.16</v>
      </c>
      <c r="P21888" s="1">
        <v>177.31</v>
      </c>
      <c r="Q21888" t="s">
        <v>33</v>
      </c>
      <c r="T21888">
        <v>21887</v>
      </c>
    </row>
    <row r="21889" spans="1:20" x14ac:dyDescent="0.35">
      <c r="A21889" t="s">
        <v>40868</v>
      </c>
      <c r="B21889" s="5" t="s">
        <v>40869</v>
      </c>
      <c r="C21889" s="5" t="s">
        <v>45</v>
      </c>
      <c r="E21889" t="s">
        <v>35</v>
      </c>
      <c r="F21889">
        <v>3</v>
      </c>
      <c r="G21889" s="1">
        <v>10353.33</v>
      </c>
      <c r="I21889" s="1">
        <v>953.15</v>
      </c>
      <c r="J21889" s="1">
        <v>9179.35</v>
      </c>
      <c r="K21889" s="1">
        <v>20485.830000000002</v>
      </c>
      <c r="L21889" s="7">
        <v>9</v>
      </c>
      <c r="M21889" s="7">
        <v>17</v>
      </c>
      <c r="N21889" s="7">
        <v>8</v>
      </c>
      <c r="O21889" s="1">
        <v>10242.915000000001</v>
      </c>
      <c r="P21889" s="1">
        <v>1197.19</v>
      </c>
      <c r="Q21889" t="s">
        <v>33</v>
      </c>
      <c r="T21889">
        <v>21888</v>
      </c>
    </row>
    <row r="21890" spans="1:20" x14ac:dyDescent="0.35">
      <c r="A21890" t="s">
        <v>40870</v>
      </c>
      <c r="B21890" s="5" t="s">
        <v>40871</v>
      </c>
      <c r="C21890" s="5" t="s">
        <v>684</v>
      </c>
      <c r="E21890" t="s">
        <v>31</v>
      </c>
      <c r="F21890">
        <v>2</v>
      </c>
      <c r="I21890" s="1">
        <v>20129.48</v>
      </c>
      <c r="J21890" s="1">
        <v>355.5</v>
      </c>
      <c r="K21890" s="1">
        <v>20484.98</v>
      </c>
      <c r="L21890" s="7">
        <v>13</v>
      </c>
      <c r="M21890" s="7">
        <v>236</v>
      </c>
      <c r="N21890" s="7">
        <v>118</v>
      </c>
      <c r="O21890" s="1">
        <v>10242.49</v>
      </c>
      <c r="P21890" s="1">
        <v>71.78</v>
      </c>
      <c r="Q21890" t="s">
        <v>33</v>
      </c>
      <c r="T21890">
        <v>21889</v>
      </c>
    </row>
    <row r="21891" spans="1:20" x14ac:dyDescent="0.35">
      <c r="A21891" t="s">
        <v>40872</v>
      </c>
      <c r="B21891" s="5" t="s">
        <v>40873</v>
      </c>
      <c r="C21891" s="5" t="s">
        <v>45</v>
      </c>
      <c r="E21891" t="s">
        <v>56</v>
      </c>
      <c r="F21891">
        <v>4</v>
      </c>
      <c r="G21891" s="1">
        <v>228.53</v>
      </c>
      <c r="H21891" s="1">
        <v>8268.4</v>
      </c>
      <c r="I21891" s="1">
        <v>824.68</v>
      </c>
      <c r="J21891" s="1">
        <v>11162.57</v>
      </c>
      <c r="K21891" s="1">
        <v>20484.18</v>
      </c>
      <c r="L21891" s="7">
        <v>43</v>
      </c>
      <c r="M21891" s="7">
        <v>89</v>
      </c>
      <c r="N21891" s="7">
        <v>44</v>
      </c>
      <c r="O21891" s="1">
        <v>10242.09</v>
      </c>
      <c r="P21891" s="1">
        <v>219.79</v>
      </c>
      <c r="Q21891" t="s">
        <v>33</v>
      </c>
      <c r="T21891">
        <v>21890</v>
      </c>
    </row>
    <row r="21892" spans="1:20" x14ac:dyDescent="0.35">
      <c r="A21892" t="s">
        <v>40874</v>
      </c>
      <c r="B21892" s="5" t="s">
        <v>40875</v>
      </c>
      <c r="E21892" t="s">
        <v>35</v>
      </c>
      <c r="F21892">
        <v>1</v>
      </c>
      <c r="G21892" s="1">
        <v>20482</v>
      </c>
      <c r="K21892" s="1">
        <v>20482</v>
      </c>
      <c r="L21892" s="7">
        <v>4</v>
      </c>
      <c r="M21892" s="7">
        <v>4</v>
      </c>
      <c r="N21892" s="7">
        <v>2</v>
      </c>
      <c r="O21892" s="1">
        <v>10241</v>
      </c>
      <c r="P21892" s="1">
        <v>5120.5</v>
      </c>
      <c r="Q21892" t="s">
        <v>33</v>
      </c>
      <c r="T21892">
        <v>21891</v>
      </c>
    </row>
    <row r="21893" spans="1:20" x14ac:dyDescent="0.35">
      <c r="A21893" t="s">
        <v>40876</v>
      </c>
      <c r="B21893" s="5" t="s">
        <v>40877</v>
      </c>
      <c r="C21893" s="5" t="s">
        <v>69</v>
      </c>
      <c r="E21893" t="s">
        <v>23</v>
      </c>
      <c r="F21893">
        <v>1</v>
      </c>
      <c r="I21893" s="1">
        <v>1809.95</v>
      </c>
      <c r="J21893" s="1">
        <v>18671.84</v>
      </c>
      <c r="K21893" s="1">
        <v>20481.79</v>
      </c>
      <c r="L21893" s="7">
        <v>3</v>
      </c>
      <c r="M21893" s="7">
        <v>12</v>
      </c>
      <c r="N21893" s="7">
        <v>6</v>
      </c>
      <c r="O21893" s="1">
        <v>10240.895</v>
      </c>
      <c r="P21893" s="1">
        <v>1734.94</v>
      </c>
      <c r="Q21893" t="s">
        <v>33</v>
      </c>
      <c r="T21893">
        <v>21892</v>
      </c>
    </row>
    <row r="21894" spans="1:20" x14ac:dyDescent="0.35">
      <c r="A21894" t="s">
        <v>40878</v>
      </c>
      <c r="B21894" s="5" t="s">
        <v>40879</v>
      </c>
      <c r="C21894" s="5" t="s">
        <v>21</v>
      </c>
      <c r="E21894" t="s">
        <v>23</v>
      </c>
      <c r="F21894">
        <v>3</v>
      </c>
      <c r="G21894" s="1">
        <v>0</v>
      </c>
      <c r="H21894" s="1">
        <v>7841</v>
      </c>
      <c r="I21894" s="1">
        <v>8943.42</v>
      </c>
      <c r="J21894" s="1">
        <v>3691.35</v>
      </c>
      <c r="K21894" s="1">
        <v>20475.77</v>
      </c>
      <c r="L21894" s="7">
        <v>73</v>
      </c>
      <c r="M21894" s="7">
        <v>145</v>
      </c>
      <c r="N21894" s="7">
        <v>72</v>
      </c>
      <c r="O21894" s="1">
        <v>10237.885</v>
      </c>
      <c r="P21894" s="1">
        <v>146.02000000000001</v>
      </c>
      <c r="Q21894" t="s">
        <v>33</v>
      </c>
      <c r="T21894">
        <v>21893</v>
      </c>
    </row>
    <row r="21895" spans="1:20" x14ac:dyDescent="0.35">
      <c r="A21895" t="s">
        <v>40880</v>
      </c>
      <c r="B21895" s="5" t="s">
        <v>40881</v>
      </c>
      <c r="D21895" s="5" t="s">
        <v>76</v>
      </c>
      <c r="E21895" t="s">
        <v>77</v>
      </c>
      <c r="F21895">
        <v>1</v>
      </c>
      <c r="H21895" s="1">
        <v>20474.28</v>
      </c>
      <c r="K21895" s="1">
        <v>20474.28</v>
      </c>
      <c r="L21895" s="7">
        <v>6</v>
      </c>
      <c r="M21895" s="7">
        <v>7</v>
      </c>
      <c r="N21895" s="7">
        <v>3</v>
      </c>
      <c r="O21895" s="1">
        <v>10237.14</v>
      </c>
      <c r="P21895" s="1">
        <v>2862.4</v>
      </c>
      <c r="Q21895" t="s">
        <v>25</v>
      </c>
      <c r="T21895">
        <v>21894</v>
      </c>
    </row>
    <row r="21896" spans="1:20" x14ac:dyDescent="0.35">
      <c r="A21896" t="s">
        <v>40882</v>
      </c>
      <c r="B21896" s="5" t="s">
        <v>40883</v>
      </c>
      <c r="C21896" s="5" t="s">
        <v>944</v>
      </c>
      <c r="E21896" t="s">
        <v>56</v>
      </c>
      <c r="F21896">
        <v>1</v>
      </c>
      <c r="J21896" s="1">
        <v>20473.919999999998</v>
      </c>
      <c r="K21896" s="1">
        <v>20473.919999999998</v>
      </c>
      <c r="L21896" s="7">
        <v>4</v>
      </c>
      <c r="M21896" s="7">
        <v>10</v>
      </c>
      <c r="N21896" s="7">
        <v>5</v>
      </c>
      <c r="O21896" s="1">
        <v>10236.959999999999</v>
      </c>
      <c r="P21896" s="1">
        <v>1996.74</v>
      </c>
      <c r="Q21896" t="s">
        <v>33</v>
      </c>
      <c r="T21896">
        <v>21895</v>
      </c>
    </row>
    <row r="21897" spans="1:20" x14ac:dyDescent="0.35">
      <c r="A21897" t="s">
        <v>40884</v>
      </c>
      <c r="C21897" s="5" t="s">
        <v>25566</v>
      </c>
      <c r="E21897" t="s">
        <v>31</v>
      </c>
      <c r="F21897">
        <v>1</v>
      </c>
      <c r="I21897" s="1">
        <v>20473.400000000001</v>
      </c>
      <c r="K21897" s="1">
        <v>20473.400000000001</v>
      </c>
      <c r="L21897" s="7">
        <v>21</v>
      </c>
      <c r="M21897" s="7">
        <v>55</v>
      </c>
      <c r="N21897" s="7">
        <v>27</v>
      </c>
      <c r="O21897" s="1">
        <v>10236.700000000001</v>
      </c>
      <c r="P21897" s="1">
        <v>362.71</v>
      </c>
      <c r="Q21897" t="s">
        <v>33</v>
      </c>
      <c r="T21897">
        <v>21896</v>
      </c>
    </row>
    <row r="21898" spans="1:20" x14ac:dyDescent="0.35">
      <c r="A21898" t="s">
        <v>40885</v>
      </c>
      <c r="B21898" s="5" t="s">
        <v>40886</v>
      </c>
      <c r="C21898" s="5" t="s">
        <v>296</v>
      </c>
      <c r="E21898" t="s">
        <v>56</v>
      </c>
      <c r="F21898">
        <v>1</v>
      </c>
      <c r="J21898" s="1">
        <v>20473.2</v>
      </c>
      <c r="K21898" s="1">
        <v>20473.2</v>
      </c>
      <c r="L21898" s="7">
        <v>1</v>
      </c>
      <c r="M21898" s="7">
        <v>4</v>
      </c>
      <c r="N21898" s="7">
        <v>2</v>
      </c>
      <c r="O21898" s="1">
        <v>10236.6</v>
      </c>
      <c r="P21898" s="1">
        <v>5118.3</v>
      </c>
      <c r="Q21898" t="s">
        <v>33</v>
      </c>
      <c r="T21898">
        <v>21897</v>
      </c>
    </row>
    <row r="21899" spans="1:20" x14ac:dyDescent="0.35">
      <c r="A21899" t="s">
        <v>40887</v>
      </c>
      <c r="B21899" s="5" t="s">
        <v>40888</v>
      </c>
      <c r="D21899" s="5" t="s">
        <v>55</v>
      </c>
      <c r="E21899" t="s">
        <v>56</v>
      </c>
      <c r="F21899">
        <v>1</v>
      </c>
      <c r="H21899" s="1">
        <v>20472.759999999998</v>
      </c>
      <c r="K21899" s="1">
        <v>20472.759999999998</v>
      </c>
      <c r="L21899" s="7">
        <v>77</v>
      </c>
      <c r="M21899" s="7">
        <v>497</v>
      </c>
      <c r="N21899" s="7">
        <v>248</v>
      </c>
      <c r="O21899" s="1">
        <v>10236.379999999999</v>
      </c>
      <c r="P21899" s="1">
        <v>41.52</v>
      </c>
      <c r="Q21899" t="s">
        <v>25</v>
      </c>
      <c r="T21899">
        <v>21898</v>
      </c>
    </row>
    <row r="21900" spans="1:20" x14ac:dyDescent="0.35">
      <c r="A21900" t="s">
        <v>40889</v>
      </c>
      <c r="B21900" s="5" t="s">
        <v>40890</v>
      </c>
      <c r="D21900" s="5" t="s">
        <v>2171</v>
      </c>
      <c r="E21900" t="s">
        <v>23</v>
      </c>
      <c r="F21900">
        <v>1</v>
      </c>
      <c r="H21900" s="1">
        <v>20472.759999999998</v>
      </c>
      <c r="K21900" s="1">
        <v>20472.759999999998</v>
      </c>
      <c r="L21900" s="7">
        <v>42</v>
      </c>
      <c r="M21900" s="7">
        <v>140</v>
      </c>
      <c r="N21900" s="7">
        <v>70</v>
      </c>
      <c r="O21900" s="1">
        <v>10236.379999999999</v>
      </c>
      <c r="P21900" s="1">
        <v>150.24</v>
      </c>
      <c r="Q21900" t="s">
        <v>25</v>
      </c>
      <c r="T21900">
        <v>21898</v>
      </c>
    </row>
    <row r="21901" spans="1:20" x14ac:dyDescent="0.35">
      <c r="A21901" t="s">
        <v>40891</v>
      </c>
      <c r="B21901" s="5" t="s">
        <v>40892</v>
      </c>
      <c r="C21901" s="5" t="s">
        <v>45</v>
      </c>
      <c r="E21901" t="s">
        <v>35</v>
      </c>
      <c r="F21901">
        <v>2</v>
      </c>
      <c r="G21901" s="1">
        <v>12660.72</v>
      </c>
      <c r="J21901" s="1">
        <v>7810.8</v>
      </c>
      <c r="K21901" s="1">
        <v>20471.52</v>
      </c>
      <c r="L21901" s="7">
        <v>6</v>
      </c>
      <c r="M21901" s="7">
        <v>872</v>
      </c>
      <c r="N21901" s="7">
        <v>436</v>
      </c>
      <c r="O21901" s="1">
        <v>10235.76</v>
      </c>
      <c r="P21901" s="1">
        <v>23.79</v>
      </c>
      <c r="Q21901" t="s">
        <v>33</v>
      </c>
      <c r="T21901">
        <v>21900</v>
      </c>
    </row>
    <row r="21902" spans="1:20" x14ac:dyDescent="0.35">
      <c r="A21902" t="s">
        <v>40893</v>
      </c>
      <c r="B21902" s="5" t="s">
        <v>40894</v>
      </c>
      <c r="C21902" s="5" t="s">
        <v>5406</v>
      </c>
      <c r="E21902" t="s">
        <v>77</v>
      </c>
      <c r="F21902">
        <v>1</v>
      </c>
      <c r="I21902" s="1">
        <v>1288.3599999999999</v>
      </c>
      <c r="J21902" s="1">
        <v>19181.759999999998</v>
      </c>
      <c r="K21902" s="1">
        <v>20470.12</v>
      </c>
      <c r="L21902" s="7">
        <v>5</v>
      </c>
      <c r="M21902" s="7">
        <v>25</v>
      </c>
      <c r="N21902" s="7">
        <v>12</v>
      </c>
      <c r="O21902" s="1">
        <v>10235.06</v>
      </c>
      <c r="P21902" s="1">
        <v>736.38</v>
      </c>
      <c r="Q21902" t="s">
        <v>33</v>
      </c>
      <c r="T21902">
        <v>21901</v>
      </c>
    </row>
    <row r="21903" spans="1:20" x14ac:dyDescent="0.35">
      <c r="A21903" t="s">
        <v>40895</v>
      </c>
      <c r="B21903" s="5" t="s">
        <v>40896</v>
      </c>
      <c r="C21903" s="5" t="s">
        <v>45</v>
      </c>
      <c r="E21903" t="s">
        <v>56</v>
      </c>
      <c r="F21903">
        <v>1</v>
      </c>
      <c r="I21903" s="1">
        <v>20468.849999999999</v>
      </c>
      <c r="K21903" s="1">
        <v>20468.849999999999</v>
      </c>
      <c r="L21903" s="7">
        <v>31</v>
      </c>
      <c r="M21903" s="7">
        <v>51</v>
      </c>
      <c r="N21903" s="7">
        <v>25</v>
      </c>
      <c r="O21903" s="1">
        <v>10234.424999999999</v>
      </c>
      <c r="P21903" s="1">
        <v>401.35</v>
      </c>
      <c r="Q21903" t="s">
        <v>33</v>
      </c>
      <c r="T21903">
        <v>21902</v>
      </c>
    </row>
    <row r="21904" spans="1:20" x14ac:dyDescent="0.35">
      <c r="A21904" t="s">
        <v>40897</v>
      </c>
      <c r="B21904" s="5" t="s">
        <v>40898</v>
      </c>
      <c r="E21904" t="s">
        <v>35</v>
      </c>
      <c r="F21904">
        <v>2</v>
      </c>
      <c r="G21904" s="1">
        <v>20037.96</v>
      </c>
      <c r="H21904" s="1">
        <v>132</v>
      </c>
      <c r="J21904" s="1">
        <v>298.68</v>
      </c>
      <c r="K21904" s="1">
        <v>20468.64</v>
      </c>
      <c r="L21904" s="7">
        <v>5</v>
      </c>
      <c r="M21904" s="7">
        <v>1036</v>
      </c>
      <c r="N21904" s="7">
        <v>518</v>
      </c>
      <c r="O21904" s="1">
        <v>10234.32</v>
      </c>
      <c r="P21904" s="1">
        <v>18.72</v>
      </c>
      <c r="Q21904" t="s">
        <v>33</v>
      </c>
      <c r="T21904">
        <v>21903</v>
      </c>
    </row>
    <row r="21905" spans="1:20" x14ac:dyDescent="0.35">
      <c r="A21905" t="s">
        <v>40899</v>
      </c>
      <c r="B21905" s="5" t="s">
        <v>40900</v>
      </c>
      <c r="C21905" s="5" t="s">
        <v>45</v>
      </c>
      <c r="E21905" t="s">
        <v>56</v>
      </c>
      <c r="F21905">
        <v>2</v>
      </c>
      <c r="G21905" s="1">
        <v>6391.7</v>
      </c>
      <c r="H21905" s="1">
        <v>1114</v>
      </c>
      <c r="I21905" s="1">
        <v>3628.64</v>
      </c>
      <c r="J21905" s="1">
        <v>9333.35</v>
      </c>
      <c r="K21905" s="1">
        <v>20467.689999999999</v>
      </c>
      <c r="L21905" s="7">
        <v>25</v>
      </c>
      <c r="M21905" s="7">
        <v>611</v>
      </c>
      <c r="N21905" s="7">
        <v>305</v>
      </c>
      <c r="O21905" s="1">
        <v>10233.844999999999</v>
      </c>
      <c r="P21905" s="1">
        <v>28.68</v>
      </c>
      <c r="Q21905" t="s">
        <v>33</v>
      </c>
      <c r="T21905">
        <v>21904</v>
      </c>
    </row>
    <row r="21906" spans="1:20" x14ac:dyDescent="0.35">
      <c r="A21906" t="s">
        <v>40901</v>
      </c>
      <c r="B21906" s="5" t="s">
        <v>40902</v>
      </c>
      <c r="C21906" s="5" t="s">
        <v>45</v>
      </c>
      <c r="E21906" t="s">
        <v>56</v>
      </c>
      <c r="F21906">
        <v>2</v>
      </c>
      <c r="G21906" s="1">
        <v>2256.25</v>
      </c>
      <c r="H21906" s="1">
        <v>4176.75</v>
      </c>
      <c r="I21906" s="1">
        <v>742</v>
      </c>
      <c r="J21906" s="1">
        <v>13292.32</v>
      </c>
      <c r="K21906" s="1">
        <v>20467.32</v>
      </c>
      <c r="L21906" s="7">
        <v>40</v>
      </c>
      <c r="M21906" s="7">
        <v>1229</v>
      </c>
      <c r="N21906" s="7">
        <v>614</v>
      </c>
      <c r="O21906" s="1">
        <v>10233.66</v>
      </c>
      <c r="P21906" s="1">
        <v>16.48</v>
      </c>
      <c r="Q21906" t="s">
        <v>33</v>
      </c>
      <c r="T21906">
        <v>21905</v>
      </c>
    </row>
    <row r="21907" spans="1:20" x14ac:dyDescent="0.35">
      <c r="A21907" t="s">
        <v>40903</v>
      </c>
      <c r="B21907" s="5" t="s">
        <v>40904</v>
      </c>
      <c r="C21907" s="5" t="s">
        <v>483</v>
      </c>
      <c r="E21907" t="s">
        <v>77</v>
      </c>
      <c r="F21907">
        <v>1</v>
      </c>
      <c r="J21907" s="1">
        <v>20466.55</v>
      </c>
      <c r="K21907" s="1">
        <v>20466.55</v>
      </c>
      <c r="L21907" s="7">
        <v>2</v>
      </c>
      <c r="M21907" s="7">
        <v>663</v>
      </c>
      <c r="N21907" s="7">
        <v>331</v>
      </c>
      <c r="O21907" s="1">
        <v>10233.275</v>
      </c>
      <c r="P21907" s="1">
        <v>28.91</v>
      </c>
      <c r="Q21907" t="s">
        <v>33</v>
      </c>
      <c r="T21907">
        <v>21906</v>
      </c>
    </row>
    <row r="21908" spans="1:20" x14ac:dyDescent="0.35">
      <c r="A21908" t="s">
        <v>40905</v>
      </c>
      <c r="B21908" s="5" t="s">
        <v>40906</v>
      </c>
      <c r="E21908" t="s">
        <v>35</v>
      </c>
      <c r="F21908">
        <v>2</v>
      </c>
      <c r="G21908" s="1">
        <v>10857.5</v>
      </c>
      <c r="J21908" s="1">
        <v>9608.75</v>
      </c>
      <c r="K21908" s="1">
        <v>20466.25</v>
      </c>
      <c r="L21908" s="7">
        <v>2</v>
      </c>
      <c r="M21908" s="7">
        <v>250</v>
      </c>
      <c r="N21908" s="7">
        <v>125</v>
      </c>
      <c r="O21908" s="1">
        <v>10233.125</v>
      </c>
      <c r="P21908" s="1">
        <v>81.87</v>
      </c>
      <c r="Q21908" t="s">
        <v>33</v>
      </c>
      <c r="T21908">
        <v>21907</v>
      </c>
    </row>
    <row r="21909" spans="1:20" x14ac:dyDescent="0.35">
      <c r="A21909" t="s">
        <v>40907</v>
      </c>
      <c r="B21909" s="5" t="s">
        <v>40908</v>
      </c>
      <c r="C21909" s="5" t="s">
        <v>45</v>
      </c>
      <c r="E21909" t="s">
        <v>56</v>
      </c>
      <c r="F21909">
        <v>2</v>
      </c>
      <c r="I21909" s="1">
        <v>16535.849999999999</v>
      </c>
      <c r="J21909" s="1">
        <v>3930.28</v>
      </c>
      <c r="K21909" s="1">
        <v>20466.13</v>
      </c>
      <c r="L21909" s="7">
        <v>38</v>
      </c>
      <c r="M21909" s="7">
        <v>192</v>
      </c>
      <c r="N21909" s="7">
        <v>96</v>
      </c>
      <c r="O21909" s="1">
        <v>10233.065000000001</v>
      </c>
      <c r="P21909" s="1">
        <v>108.69</v>
      </c>
      <c r="Q21909" t="s">
        <v>33</v>
      </c>
      <c r="T21909">
        <v>21908</v>
      </c>
    </row>
    <row r="21910" spans="1:20" x14ac:dyDescent="0.35">
      <c r="A21910" t="s">
        <v>40909</v>
      </c>
      <c r="B21910" s="5" t="s">
        <v>22525</v>
      </c>
      <c r="D21910" s="5" t="s">
        <v>584</v>
      </c>
      <c r="E21910" t="s">
        <v>56</v>
      </c>
      <c r="F21910">
        <v>1</v>
      </c>
      <c r="H21910" s="1">
        <v>20465.12</v>
      </c>
      <c r="K21910" s="1">
        <v>20465.12</v>
      </c>
      <c r="L21910" s="7">
        <v>607</v>
      </c>
      <c r="M21910" s="7">
        <v>1348</v>
      </c>
      <c r="N21910" s="7">
        <v>674</v>
      </c>
      <c r="O21910" s="1">
        <v>10232.56</v>
      </c>
      <c r="P21910" s="1">
        <v>15.36</v>
      </c>
      <c r="Q21910" t="s">
        <v>25</v>
      </c>
      <c r="T21910">
        <v>21909</v>
      </c>
    </row>
    <row r="21911" spans="1:20" x14ac:dyDescent="0.35">
      <c r="A21911" t="s">
        <v>40910</v>
      </c>
      <c r="B21911" s="5" t="s">
        <v>40911</v>
      </c>
      <c r="E21911" t="s">
        <v>35</v>
      </c>
      <c r="F21911">
        <v>2</v>
      </c>
      <c r="G21911" s="1">
        <v>10839</v>
      </c>
      <c r="J21911" s="1">
        <v>9626</v>
      </c>
      <c r="K21911" s="1">
        <v>20465</v>
      </c>
      <c r="L21911" s="7">
        <v>2</v>
      </c>
      <c r="M21911" s="7">
        <v>200</v>
      </c>
      <c r="N21911" s="7">
        <v>100</v>
      </c>
      <c r="O21911" s="1">
        <v>10232.5</v>
      </c>
      <c r="P21911" s="1">
        <v>102.33</v>
      </c>
      <c r="Q21911" t="s">
        <v>33</v>
      </c>
      <c r="T21911">
        <v>21910</v>
      </c>
    </row>
    <row r="21912" spans="1:20" x14ac:dyDescent="0.35">
      <c r="A21912" t="s">
        <v>40912</v>
      </c>
      <c r="B21912" s="5" t="s">
        <v>40913</v>
      </c>
      <c r="C21912" s="5" t="s">
        <v>307</v>
      </c>
      <c r="E21912" t="s">
        <v>56</v>
      </c>
      <c r="F21912">
        <v>2</v>
      </c>
      <c r="I21912" s="1">
        <v>149.94</v>
      </c>
      <c r="J21912" s="1">
        <v>20312.86</v>
      </c>
      <c r="K21912" s="1">
        <v>20462.8</v>
      </c>
      <c r="L21912" s="7">
        <v>16</v>
      </c>
      <c r="M21912" s="7">
        <v>92</v>
      </c>
      <c r="N21912" s="7">
        <v>46</v>
      </c>
      <c r="O21912" s="1">
        <v>10231.4</v>
      </c>
      <c r="P21912" s="1">
        <v>137.05000000000001</v>
      </c>
      <c r="Q21912" t="s">
        <v>33</v>
      </c>
      <c r="T21912">
        <v>21911</v>
      </c>
    </row>
    <row r="21913" spans="1:20" x14ac:dyDescent="0.35">
      <c r="A21913" t="s">
        <v>40914</v>
      </c>
      <c r="B21913" s="5" t="s">
        <v>40915</v>
      </c>
      <c r="C21913" s="5" t="s">
        <v>45</v>
      </c>
      <c r="E21913" t="s">
        <v>56</v>
      </c>
      <c r="F21913">
        <v>2</v>
      </c>
      <c r="H21913" s="1">
        <v>8653</v>
      </c>
      <c r="I21913" s="1">
        <v>2487.69</v>
      </c>
      <c r="J21913" s="1">
        <v>9321.9500000000007</v>
      </c>
      <c r="K21913" s="1">
        <v>20462.64</v>
      </c>
      <c r="L21913" s="7">
        <v>9</v>
      </c>
      <c r="M21913" s="7">
        <v>132</v>
      </c>
      <c r="N21913" s="7">
        <v>66</v>
      </c>
      <c r="O21913" s="1">
        <v>10231.32</v>
      </c>
      <c r="P21913" s="1">
        <v>180.37</v>
      </c>
      <c r="Q21913" t="s">
        <v>33</v>
      </c>
      <c r="T21913">
        <v>21912</v>
      </c>
    </row>
    <row r="21914" spans="1:20" x14ac:dyDescent="0.35">
      <c r="A21914" t="s">
        <v>40916</v>
      </c>
      <c r="B21914" s="5" t="s">
        <v>40917</v>
      </c>
      <c r="D21914" s="5" t="s">
        <v>273</v>
      </c>
      <c r="E21914" t="s">
        <v>31</v>
      </c>
      <c r="F21914">
        <v>3</v>
      </c>
      <c r="H21914" s="1">
        <v>18791.55</v>
      </c>
      <c r="I21914" s="1">
        <v>1670.02</v>
      </c>
      <c r="K21914" s="1">
        <v>20461.57</v>
      </c>
      <c r="L21914" s="7">
        <v>19</v>
      </c>
      <c r="M21914" s="7">
        <v>80</v>
      </c>
      <c r="N21914" s="7">
        <v>40</v>
      </c>
      <c r="O21914" s="1">
        <v>10230.785</v>
      </c>
      <c r="P21914" s="1">
        <v>262.41000000000003</v>
      </c>
      <c r="Q21914" t="s">
        <v>25</v>
      </c>
      <c r="T21914">
        <v>21913</v>
      </c>
    </row>
    <row r="21915" spans="1:20" x14ac:dyDescent="0.35">
      <c r="A21915" t="s">
        <v>40918</v>
      </c>
      <c r="B21915" s="5" t="s">
        <v>37132</v>
      </c>
      <c r="C21915" s="5" t="s">
        <v>45</v>
      </c>
      <c r="E21915" t="s">
        <v>35</v>
      </c>
      <c r="F21915">
        <v>2</v>
      </c>
      <c r="G21915" s="1">
        <v>12951.44</v>
      </c>
      <c r="J21915" s="1">
        <v>7507.67</v>
      </c>
      <c r="K21915" s="1">
        <v>20459.11</v>
      </c>
      <c r="L21915" s="7">
        <v>2</v>
      </c>
      <c r="M21915" s="7">
        <v>3</v>
      </c>
      <c r="N21915" s="7">
        <v>1</v>
      </c>
      <c r="O21915" s="1">
        <v>10229.555</v>
      </c>
      <c r="P21915" s="1">
        <v>6991.7</v>
      </c>
      <c r="Q21915" t="s">
        <v>33</v>
      </c>
      <c r="T21915">
        <v>21914</v>
      </c>
    </row>
    <row r="21916" spans="1:20" x14ac:dyDescent="0.35">
      <c r="A21916" t="s">
        <v>40919</v>
      </c>
      <c r="B21916" s="5" t="s">
        <v>40920</v>
      </c>
      <c r="C21916" s="5" t="s">
        <v>21</v>
      </c>
      <c r="E21916" t="s">
        <v>23</v>
      </c>
      <c r="F21916">
        <v>3</v>
      </c>
      <c r="G21916" s="1">
        <v>258.33999999999997</v>
      </c>
      <c r="I21916" s="1">
        <v>15723.78</v>
      </c>
      <c r="J21916" s="1">
        <v>4475.74</v>
      </c>
      <c r="K21916" s="1">
        <v>20457.86</v>
      </c>
      <c r="L21916" s="7">
        <v>74</v>
      </c>
      <c r="M21916" s="7">
        <v>113</v>
      </c>
      <c r="N21916" s="7">
        <v>56</v>
      </c>
      <c r="O21916" s="1">
        <v>10228.93</v>
      </c>
      <c r="P21916" s="1">
        <v>196.1</v>
      </c>
      <c r="Q21916" t="s">
        <v>33</v>
      </c>
      <c r="T21916">
        <v>21915</v>
      </c>
    </row>
    <row r="21917" spans="1:20" x14ac:dyDescent="0.35">
      <c r="A21917" t="s">
        <v>40921</v>
      </c>
      <c r="B21917" s="5" t="s">
        <v>40922</v>
      </c>
      <c r="C21917" s="5" t="s">
        <v>307</v>
      </c>
      <c r="E21917" t="s">
        <v>56</v>
      </c>
      <c r="F21917">
        <v>2</v>
      </c>
      <c r="G21917" s="1">
        <v>7901.43</v>
      </c>
      <c r="H21917" s="1">
        <v>2324.79</v>
      </c>
      <c r="I21917" s="1">
        <v>4564.68</v>
      </c>
      <c r="J21917" s="1">
        <v>5666.59</v>
      </c>
      <c r="K21917" s="1">
        <v>20457.490000000002</v>
      </c>
      <c r="L21917" s="7">
        <v>32</v>
      </c>
      <c r="M21917" s="7">
        <v>387</v>
      </c>
      <c r="N21917" s="7">
        <v>193</v>
      </c>
      <c r="O21917" s="1">
        <v>10228.745000000001</v>
      </c>
      <c r="P21917" s="1">
        <v>56.73</v>
      </c>
      <c r="Q21917" t="s">
        <v>33</v>
      </c>
      <c r="T21917">
        <v>21916</v>
      </c>
    </row>
    <row r="21918" spans="1:20" x14ac:dyDescent="0.35">
      <c r="A21918" t="s">
        <v>40923</v>
      </c>
      <c r="B21918" s="5" t="s">
        <v>40924</v>
      </c>
      <c r="C21918" s="5" t="s">
        <v>21</v>
      </c>
      <c r="E21918" t="s">
        <v>23</v>
      </c>
      <c r="F21918">
        <v>3</v>
      </c>
      <c r="G21918" s="1">
        <v>1000.03</v>
      </c>
      <c r="I21918" s="1">
        <v>1912.39</v>
      </c>
      <c r="J21918" s="1">
        <v>17543.8</v>
      </c>
      <c r="K21918" s="1">
        <v>20456.22</v>
      </c>
      <c r="L21918" s="7">
        <v>941</v>
      </c>
      <c r="M21918" s="7">
        <v>1569</v>
      </c>
      <c r="N21918" s="7">
        <v>784</v>
      </c>
      <c r="O21918" s="1">
        <v>10228.11</v>
      </c>
      <c r="P21918" s="1">
        <v>12.51</v>
      </c>
      <c r="Q21918" t="s">
        <v>33</v>
      </c>
      <c r="T21918">
        <v>21917</v>
      </c>
    </row>
    <row r="21919" spans="1:20" x14ac:dyDescent="0.35">
      <c r="A21919" t="s">
        <v>40925</v>
      </c>
      <c r="B21919" s="5" t="s">
        <v>40926</v>
      </c>
      <c r="C21919" s="5" t="s">
        <v>517</v>
      </c>
      <c r="E21919" t="s">
        <v>31</v>
      </c>
      <c r="F21919">
        <v>1</v>
      </c>
      <c r="J21919" s="1">
        <v>20453.7</v>
      </c>
      <c r="K21919" s="1">
        <v>20453.7</v>
      </c>
      <c r="L21919" s="7">
        <v>1</v>
      </c>
      <c r="M21919" s="7">
        <v>1</v>
      </c>
      <c r="N21919" s="7">
        <v>0</v>
      </c>
      <c r="O21919" s="1">
        <v>10226.85</v>
      </c>
      <c r="P21919" s="1">
        <v>20453.7</v>
      </c>
      <c r="Q21919" t="s">
        <v>33</v>
      </c>
      <c r="T21919">
        <v>21918</v>
      </c>
    </row>
    <row r="21920" spans="1:20" x14ac:dyDescent="0.35">
      <c r="A21920" t="s">
        <v>40927</v>
      </c>
      <c r="B21920" s="5" t="s">
        <v>40928</v>
      </c>
      <c r="E21920" t="s">
        <v>35</v>
      </c>
      <c r="F21920">
        <v>2</v>
      </c>
      <c r="G21920" s="1">
        <v>20040</v>
      </c>
      <c r="H21920" s="1">
        <v>286.5</v>
      </c>
      <c r="I21920" s="1">
        <v>123.69</v>
      </c>
      <c r="K21920" s="1">
        <v>20450.189999999999</v>
      </c>
      <c r="L21920" s="7">
        <v>8</v>
      </c>
      <c r="M21920" s="7">
        <v>2038</v>
      </c>
      <c r="N21920" s="7">
        <v>1019</v>
      </c>
      <c r="O21920" s="1">
        <v>10225.094999999999</v>
      </c>
      <c r="P21920" s="1">
        <v>10.15</v>
      </c>
      <c r="Q21920" t="s">
        <v>33</v>
      </c>
      <c r="T21920">
        <v>21919</v>
      </c>
    </row>
    <row r="21921" spans="1:20" x14ac:dyDescent="0.35">
      <c r="A21921" t="s">
        <v>40929</v>
      </c>
      <c r="B21921" s="5" t="s">
        <v>40930</v>
      </c>
      <c r="C21921" s="5" t="s">
        <v>45</v>
      </c>
      <c r="E21921" t="s">
        <v>56</v>
      </c>
      <c r="F21921">
        <v>2</v>
      </c>
      <c r="I21921" s="1">
        <v>7711.88</v>
      </c>
      <c r="J21921" s="1">
        <v>12733.19</v>
      </c>
      <c r="K21921" s="1">
        <v>20445.07</v>
      </c>
      <c r="L21921" s="7">
        <v>11</v>
      </c>
      <c r="M21921" s="7">
        <v>22</v>
      </c>
      <c r="N21921" s="7">
        <v>11</v>
      </c>
      <c r="O21921" s="1">
        <v>10222.535</v>
      </c>
      <c r="P21921" s="1">
        <v>969.2</v>
      </c>
      <c r="Q21921" t="s">
        <v>33</v>
      </c>
      <c r="T21921">
        <v>21920</v>
      </c>
    </row>
    <row r="21922" spans="1:20" x14ac:dyDescent="0.35">
      <c r="A21922" t="s">
        <v>40931</v>
      </c>
      <c r="B21922" s="5" t="s">
        <v>40932</v>
      </c>
      <c r="C21922" s="5" t="s">
        <v>45</v>
      </c>
      <c r="E21922" t="s">
        <v>35</v>
      </c>
      <c r="F21922">
        <v>2</v>
      </c>
      <c r="G21922" s="1">
        <v>13004.73</v>
      </c>
      <c r="J21922" s="1">
        <v>7438.93</v>
      </c>
      <c r="K21922" s="1">
        <v>20443.66</v>
      </c>
      <c r="L21922" s="7">
        <v>22</v>
      </c>
      <c r="M21922" s="7">
        <v>67</v>
      </c>
      <c r="N21922" s="7">
        <v>33</v>
      </c>
      <c r="O21922" s="1">
        <v>10221.83</v>
      </c>
      <c r="P21922" s="1">
        <v>299.93</v>
      </c>
      <c r="Q21922" t="s">
        <v>33</v>
      </c>
      <c r="T21922">
        <v>21921</v>
      </c>
    </row>
    <row r="21923" spans="1:20" x14ac:dyDescent="0.35">
      <c r="A21923" t="s">
        <v>40933</v>
      </c>
      <c r="B21923" s="5" t="s">
        <v>40934</v>
      </c>
      <c r="D21923" s="5" t="s">
        <v>273</v>
      </c>
      <c r="E21923" t="s">
        <v>31</v>
      </c>
      <c r="F21923">
        <v>2</v>
      </c>
      <c r="H21923" s="1">
        <v>20123.669999999998</v>
      </c>
      <c r="I21923" s="1">
        <v>213.6</v>
      </c>
      <c r="J21923" s="1">
        <v>106.32</v>
      </c>
      <c r="K21923" s="1">
        <v>20443.59</v>
      </c>
      <c r="L21923" s="7">
        <v>289</v>
      </c>
      <c r="M21923" s="7">
        <v>3986</v>
      </c>
      <c r="N21923" s="7">
        <v>1993</v>
      </c>
      <c r="O21923" s="1">
        <v>10221.795</v>
      </c>
      <c r="P21923" s="1">
        <v>4.87</v>
      </c>
      <c r="Q21923" t="s">
        <v>25</v>
      </c>
      <c r="S21923" t="s">
        <v>25</v>
      </c>
      <c r="T21923">
        <v>21922</v>
      </c>
    </row>
    <row r="21924" spans="1:20" x14ac:dyDescent="0.35">
      <c r="A21924" t="s">
        <v>40935</v>
      </c>
      <c r="C21924" s="5" t="s">
        <v>2399</v>
      </c>
      <c r="E21924" t="s">
        <v>77</v>
      </c>
      <c r="F21924">
        <v>1</v>
      </c>
      <c r="I21924" s="1">
        <v>20442.240000000002</v>
      </c>
      <c r="K21924" s="1">
        <v>20442.240000000002</v>
      </c>
      <c r="L21924" s="7">
        <v>1</v>
      </c>
      <c r="M21924" s="7">
        <v>117</v>
      </c>
      <c r="N21924" s="7">
        <v>58</v>
      </c>
      <c r="O21924" s="1">
        <v>10221.120000000001</v>
      </c>
      <c r="P21924" s="1">
        <v>174.72</v>
      </c>
      <c r="Q21924" t="s">
        <v>33</v>
      </c>
      <c r="T21924">
        <v>21923</v>
      </c>
    </row>
    <row r="21925" spans="1:20" x14ac:dyDescent="0.35">
      <c r="A21925" t="s">
        <v>40936</v>
      </c>
      <c r="B21925" s="5" t="s">
        <v>40937</v>
      </c>
      <c r="C21925" s="5" t="s">
        <v>45</v>
      </c>
      <c r="E21925" t="s">
        <v>56</v>
      </c>
      <c r="F21925">
        <v>2</v>
      </c>
      <c r="G21925" s="1">
        <v>5289.34</v>
      </c>
      <c r="H21925" s="1">
        <v>602.08000000000004</v>
      </c>
      <c r="I21925" s="1">
        <v>1091.3399999999999</v>
      </c>
      <c r="J21925" s="1">
        <v>13456.94</v>
      </c>
      <c r="K21925" s="1">
        <v>20439.7</v>
      </c>
      <c r="L21925" s="7">
        <v>37</v>
      </c>
      <c r="M21925" s="7">
        <v>37</v>
      </c>
      <c r="N21925" s="7">
        <v>18</v>
      </c>
      <c r="O21925" s="1">
        <v>10219.85</v>
      </c>
      <c r="P21925" s="1">
        <v>578.95000000000005</v>
      </c>
      <c r="Q21925" t="s">
        <v>33</v>
      </c>
      <c r="T21925">
        <v>21924</v>
      </c>
    </row>
    <row r="21926" spans="1:20" x14ac:dyDescent="0.35">
      <c r="A21926" t="s">
        <v>40938</v>
      </c>
      <c r="B21926" s="5" t="s">
        <v>40939</v>
      </c>
      <c r="C21926" s="5" t="s">
        <v>45</v>
      </c>
      <c r="E21926" t="s">
        <v>56</v>
      </c>
      <c r="F21926">
        <v>3</v>
      </c>
      <c r="G21926" s="1">
        <v>496.46</v>
      </c>
      <c r="H21926" s="1">
        <v>2413.87</v>
      </c>
      <c r="I21926" s="1">
        <v>8200.2000000000007</v>
      </c>
      <c r="J21926" s="1">
        <v>9328.65</v>
      </c>
      <c r="K21926" s="1">
        <v>20439.18</v>
      </c>
      <c r="L21926" s="7">
        <v>14</v>
      </c>
      <c r="M21926" s="7">
        <v>113</v>
      </c>
      <c r="N21926" s="7">
        <v>56</v>
      </c>
      <c r="O21926" s="1">
        <v>10219.59</v>
      </c>
      <c r="P21926" s="1">
        <v>198.03</v>
      </c>
      <c r="Q21926" t="s">
        <v>33</v>
      </c>
      <c r="T21926">
        <v>21925</v>
      </c>
    </row>
    <row r="21927" spans="1:20" x14ac:dyDescent="0.35">
      <c r="A21927" t="s">
        <v>40940</v>
      </c>
      <c r="B21927" s="5" t="s">
        <v>40941</v>
      </c>
      <c r="C21927" s="5" t="s">
        <v>344</v>
      </c>
      <c r="E21927" t="s">
        <v>56</v>
      </c>
      <c r="F21927">
        <v>2</v>
      </c>
      <c r="G21927" s="1">
        <v>3807.4</v>
      </c>
      <c r="H21927" s="1">
        <v>5299.2</v>
      </c>
      <c r="J21927" s="1">
        <v>11329.2</v>
      </c>
      <c r="K21927" s="1">
        <v>20435.8</v>
      </c>
      <c r="L21927" s="7">
        <v>6</v>
      </c>
      <c r="M21927" s="7">
        <v>100</v>
      </c>
      <c r="N21927" s="7">
        <v>50</v>
      </c>
      <c r="O21927" s="1">
        <v>10217.9</v>
      </c>
      <c r="P21927" s="1">
        <v>217.99</v>
      </c>
      <c r="Q21927" t="s">
        <v>33</v>
      </c>
      <c r="T21927">
        <v>21926</v>
      </c>
    </row>
    <row r="21928" spans="1:20" x14ac:dyDescent="0.35">
      <c r="A21928" t="s">
        <v>40942</v>
      </c>
      <c r="B21928" s="5" t="s">
        <v>40943</v>
      </c>
      <c r="C21928" s="5" t="s">
        <v>27</v>
      </c>
      <c r="E21928" t="s">
        <v>56</v>
      </c>
      <c r="F21928">
        <v>2</v>
      </c>
      <c r="I21928" s="1">
        <v>13069.1</v>
      </c>
      <c r="J21928" s="1">
        <v>7365.81</v>
      </c>
      <c r="K21928" s="1">
        <v>20434.91</v>
      </c>
      <c r="L21928" s="7">
        <v>103</v>
      </c>
      <c r="M21928" s="7">
        <v>560</v>
      </c>
      <c r="N21928" s="7">
        <v>280</v>
      </c>
      <c r="O21928" s="1">
        <v>10217.455</v>
      </c>
      <c r="P21928" s="1">
        <v>43.35</v>
      </c>
      <c r="Q21928" t="s">
        <v>33</v>
      </c>
      <c r="T21928">
        <v>21927</v>
      </c>
    </row>
    <row r="21929" spans="1:20" x14ac:dyDescent="0.35">
      <c r="A21929" t="s">
        <v>40944</v>
      </c>
      <c r="B21929" s="5" t="s">
        <v>40945</v>
      </c>
      <c r="C21929" s="5" t="s">
        <v>307</v>
      </c>
      <c r="E21929" t="s">
        <v>56</v>
      </c>
      <c r="F21929">
        <v>2</v>
      </c>
      <c r="I21929" s="1">
        <v>7479.94</v>
      </c>
      <c r="J21929" s="1">
        <v>12954.69</v>
      </c>
      <c r="K21929" s="1">
        <v>20434.63</v>
      </c>
      <c r="L21929" s="7">
        <v>19</v>
      </c>
      <c r="M21929" s="7">
        <v>36</v>
      </c>
      <c r="N21929" s="7">
        <v>18</v>
      </c>
      <c r="O21929" s="1">
        <v>10217.315000000001</v>
      </c>
      <c r="P21929" s="1">
        <v>649.94000000000005</v>
      </c>
      <c r="Q21929" t="s">
        <v>33</v>
      </c>
      <c r="T21929">
        <v>21928</v>
      </c>
    </row>
    <row r="21930" spans="1:20" x14ac:dyDescent="0.35">
      <c r="A21930" t="s">
        <v>40946</v>
      </c>
      <c r="B21930" s="5" t="s">
        <v>40947</v>
      </c>
      <c r="C21930" s="5" t="s">
        <v>3058</v>
      </c>
      <c r="E21930" t="s">
        <v>31</v>
      </c>
      <c r="F21930">
        <v>1</v>
      </c>
      <c r="I21930" s="1">
        <v>20431.28</v>
      </c>
      <c r="K21930" s="1">
        <v>20431.28</v>
      </c>
      <c r="L21930" s="7">
        <v>19</v>
      </c>
      <c r="M21930" s="7">
        <v>36</v>
      </c>
      <c r="N21930" s="7">
        <v>18</v>
      </c>
      <c r="O21930" s="1">
        <v>10215.64</v>
      </c>
      <c r="P21930" s="1">
        <v>581.01</v>
      </c>
      <c r="Q21930" t="s">
        <v>33</v>
      </c>
      <c r="T21930">
        <v>21929</v>
      </c>
    </row>
    <row r="21931" spans="1:20" x14ac:dyDescent="0.35">
      <c r="A21931" t="s">
        <v>40948</v>
      </c>
      <c r="B21931" s="5" t="s">
        <v>13908</v>
      </c>
      <c r="C21931" s="5" t="s">
        <v>13907</v>
      </c>
      <c r="E21931" t="s">
        <v>31</v>
      </c>
      <c r="F21931">
        <v>1</v>
      </c>
      <c r="I21931" s="1">
        <v>20428.98</v>
      </c>
      <c r="K21931" s="1">
        <v>20428.98</v>
      </c>
      <c r="L21931" s="7">
        <v>10</v>
      </c>
      <c r="M21931" s="7">
        <v>81</v>
      </c>
      <c r="N21931" s="7">
        <v>40</v>
      </c>
      <c r="O21931" s="1">
        <v>10214.49</v>
      </c>
      <c r="P21931" s="1">
        <v>256.39</v>
      </c>
      <c r="Q21931" t="s">
        <v>33</v>
      </c>
      <c r="T21931">
        <v>21930</v>
      </c>
    </row>
    <row r="21932" spans="1:20" x14ac:dyDescent="0.35">
      <c r="A21932" t="s">
        <v>40949</v>
      </c>
      <c r="B21932" s="5" t="s">
        <v>40950</v>
      </c>
      <c r="C21932" s="5" t="s">
        <v>307</v>
      </c>
      <c r="E21932" t="s">
        <v>56</v>
      </c>
      <c r="F21932">
        <v>1</v>
      </c>
      <c r="J21932" s="1">
        <v>20427.36</v>
      </c>
      <c r="K21932" s="1">
        <v>20427.36</v>
      </c>
      <c r="L21932" s="7">
        <v>1</v>
      </c>
      <c r="M21932" s="7">
        <v>48</v>
      </c>
      <c r="N21932" s="7">
        <v>24</v>
      </c>
      <c r="O21932" s="1">
        <v>10213.68</v>
      </c>
      <c r="P21932" s="1">
        <v>425.57</v>
      </c>
      <c r="Q21932" t="s">
        <v>33</v>
      </c>
      <c r="T21932">
        <v>21931</v>
      </c>
    </row>
    <row r="21933" spans="1:20" x14ac:dyDescent="0.35">
      <c r="A21933" t="s">
        <v>40951</v>
      </c>
      <c r="B21933" s="5" t="s">
        <v>40952</v>
      </c>
      <c r="C21933" s="5" t="s">
        <v>45</v>
      </c>
      <c r="E21933" t="s">
        <v>56</v>
      </c>
      <c r="F21933">
        <v>1</v>
      </c>
      <c r="J21933" s="1">
        <v>20426.849999999999</v>
      </c>
      <c r="K21933" s="1">
        <v>20426.849999999999</v>
      </c>
      <c r="L21933" s="7">
        <v>63</v>
      </c>
      <c r="M21933" s="7">
        <v>369</v>
      </c>
      <c r="N21933" s="7">
        <v>184</v>
      </c>
      <c r="O21933" s="1">
        <v>10213.424999999999</v>
      </c>
      <c r="P21933" s="1">
        <v>55.14</v>
      </c>
      <c r="Q21933" t="s">
        <v>33</v>
      </c>
      <c r="T21933">
        <v>21932</v>
      </c>
    </row>
    <row r="21934" spans="1:20" x14ac:dyDescent="0.35">
      <c r="A21934" t="s">
        <v>40953</v>
      </c>
      <c r="B21934" s="5" t="s">
        <v>40954</v>
      </c>
      <c r="C21934" s="5" t="s">
        <v>45</v>
      </c>
      <c r="E21934" t="s">
        <v>56</v>
      </c>
      <c r="F21934">
        <v>1</v>
      </c>
      <c r="J21934" s="1">
        <v>20426.54</v>
      </c>
      <c r="K21934" s="1">
        <v>20426.54</v>
      </c>
      <c r="L21934" s="7">
        <v>3</v>
      </c>
      <c r="M21934" s="7">
        <v>90</v>
      </c>
      <c r="N21934" s="7">
        <v>45</v>
      </c>
      <c r="O21934" s="1">
        <v>10213.27</v>
      </c>
      <c r="P21934" s="1">
        <v>231.66</v>
      </c>
      <c r="Q21934" t="s">
        <v>33</v>
      </c>
      <c r="T21934">
        <v>21933</v>
      </c>
    </row>
    <row r="21935" spans="1:20" x14ac:dyDescent="0.35">
      <c r="A21935" t="s">
        <v>40955</v>
      </c>
      <c r="B21935" s="5" t="s">
        <v>40956</v>
      </c>
      <c r="C21935" s="5" t="s">
        <v>684</v>
      </c>
      <c r="E21935" t="s">
        <v>56</v>
      </c>
      <c r="F21935">
        <v>2</v>
      </c>
      <c r="I21935" s="1">
        <v>16322.86</v>
      </c>
      <c r="J21935" s="1">
        <v>4103.6499999999996</v>
      </c>
      <c r="K21935" s="1">
        <v>20426.509999999998</v>
      </c>
      <c r="L21935" s="7">
        <v>5</v>
      </c>
      <c r="M21935" s="7">
        <v>5</v>
      </c>
      <c r="N21935" s="7">
        <v>2</v>
      </c>
      <c r="O21935" s="1">
        <v>10213.254999999999</v>
      </c>
      <c r="P21935" s="1">
        <v>4116.16</v>
      </c>
      <c r="Q21935" t="s">
        <v>33</v>
      </c>
      <c r="T21935">
        <v>21934</v>
      </c>
    </row>
    <row r="21936" spans="1:20" x14ac:dyDescent="0.35">
      <c r="A21936" t="s">
        <v>40957</v>
      </c>
      <c r="B21936" s="5" t="s">
        <v>40958</v>
      </c>
      <c r="C21936" s="5" t="s">
        <v>2264</v>
      </c>
      <c r="E21936" t="s">
        <v>31</v>
      </c>
      <c r="F21936">
        <v>1</v>
      </c>
      <c r="J21936" s="1">
        <v>20422.8</v>
      </c>
      <c r="K21936" s="1">
        <v>20422.8</v>
      </c>
      <c r="L21936" s="7">
        <v>6</v>
      </c>
      <c r="M21936" s="7">
        <v>3410</v>
      </c>
      <c r="N21936" s="7">
        <v>1705</v>
      </c>
      <c r="O21936" s="1">
        <v>10211.4</v>
      </c>
      <c r="P21936" s="1">
        <v>5.88</v>
      </c>
      <c r="Q21936" t="s">
        <v>33</v>
      </c>
      <c r="T21936">
        <v>21935</v>
      </c>
    </row>
    <row r="21937" spans="1:20" x14ac:dyDescent="0.35">
      <c r="A21937" t="s">
        <v>40959</v>
      </c>
      <c r="B21937" s="5" t="s">
        <v>40960</v>
      </c>
      <c r="C21937" s="5" t="s">
        <v>45</v>
      </c>
      <c r="E21937" t="s">
        <v>56</v>
      </c>
      <c r="F21937">
        <v>4</v>
      </c>
      <c r="G21937" s="1">
        <v>150.96</v>
      </c>
      <c r="H21937" s="1">
        <v>2628.64</v>
      </c>
      <c r="I21937" s="1">
        <v>884.9</v>
      </c>
      <c r="J21937" s="1">
        <v>16757.400000000001</v>
      </c>
      <c r="K21937" s="1">
        <v>20421.900000000001</v>
      </c>
      <c r="L21937" s="7">
        <v>94</v>
      </c>
      <c r="M21937" s="7">
        <v>2209</v>
      </c>
      <c r="N21937" s="7">
        <v>1104</v>
      </c>
      <c r="O21937" s="1">
        <v>10210.950000000001</v>
      </c>
      <c r="P21937" s="1">
        <v>41.8</v>
      </c>
      <c r="Q21937" t="s">
        <v>33</v>
      </c>
      <c r="T21937">
        <v>21936</v>
      </c>
    </row>
    <row r="21938" spans="1:20" x14ac:dyDescent="0.35">
      <c r="A21938" t="s">
        <v>40961</v>
      </c>
      <c r="B21938" s="5" t="s">
        <v>40962</v>
      </c>
      <c r="E21938" t="s">
        <v>35</v>
      </c>
      <c r="F21938">
        <v>1</v>
      </c>
      <c r="G21938" s="1">
        <v>20421</v>
      </c>
      <c r="K21938" s="1">
        <v>20421</v>
      </c>
      <c r="L21938" s="7">
        <v>3</v>
      </c>
      <c r="M21938" s="7">
        <v>240</v>
      </c>
      <c r="N21938" s="7">
        <v>120</v>
      </c>
      <c r="O21938" s="1">
        <v>10210.5</v>
      </c>
      <c r="P21938" s="1">
        <v>77.63</v>
      </c>
      <c r="Q21938" t="s">
        <v>33</v>
      </c>
      <c r="T21938">
        <v>21937</v>
      </c>
    </row>
    <row r="21939" spans="1:20" x14ac:dyDescent="0.35">
      <c r="A21939" t="s">
        <v>40963</v>
      </c>
      <c r="B21939" s="5" t="s">
        <v>40964</v>
      </c>
      <c r="C21939" s="5" t="s">
        <v>307</v>
      </c>
      <c r="E21939" t="s">
        <v>56</v>
      </c>
      <c r="F21939">
        <v>2</v>
      </c>
      <c r="G21939" s="1">
        <v>6268.52</v>
      </c>
      <c r="H21939" s="1">
        <v>1936.14</v>
      </c>
      <c r="I21939" s="1">
        <v>8275.32</v>
      </c>
      <c r="J21939" s="1">
        <v>3940.42</v>
      </c>
      <c r="K21939" s="1">
        <v>20420.400000000001</v>
      </c>
      <c r="L21939" s="7">
        <v>38</v>
      </c>
      <c r="M21939" s="7">
        <v>90</v>
      </c>
      <c r="N21939" s="7">
        <v>45</v>
      </c>
      <c r="O21939" s="1">
        <v>10210.200000000001</v>
      </c>
      <c r="P21939" s="1">
        <v>225.56</v>
      </c>
      <c r="Q21939" t="s">
        <v>33</v>
      </c>
      <c r="T21939">
        <v>21938</v>
      </c>
    </row>
    <row r="21940" spans="1:20" x14ac:dyDescent="0.35">
      <c r="A21940" t="s">
        <v>40965</v>
      </c>
      <c r="C21940" s="5" t="s">
        <v>1009</v>
      </c>
      <c r="E21940" t="s">
        <v>31</v>
      </c>
      <c r="F21940">
        <v>2</v>
      </c>
      <c r="I21940" s="1">
        <v>20418.93</v>
      </c>
      <c r="K21940" s="1">
        <v>20418.93</v>
      </c>
      <c r="L21940" s="7">
        <v>3</v>
      </c>
      <c r="M21940" s="7">
        <v>3</v>
      </c>
      <c r="N21940" s="7">
        <v>1</v>
      </c>
      <c r="O21940" s="1">
        <v>10209.465</v>
      </c>
      <c r="P21940" s="1">
        <v>7180.78</v>
      </c>
      <c r="Q21940" t="s">
        <v>33</v>
      </c>
      <c r="T21940">
        <v>21939</v>
      </c>
    </row>
    <row r="21941" spans="1:20" x14ac:dyDescent="0.35">
      <c r="A21941" t="s">
        <v>40966</v>
      </c>
      <c r="B21941" s="5" t="s">
        <v>40967</v>
      </c>
      <c r="C21941" s="5" t="s">
        <v>307</v>
      </c>
      <c r="E21941" t="s">
        <v>56</v>
      </c>
      <c r="F21941">
        <v>3</v>
      </c>
      <c r="G21941" s="1">
        <v>8330.7199999999993</v>
      </c>
      <c r="H21941" s="1">
        <v>556.5</v>
      </c>
      <c r="I21941" s="1">
        <v>3812.16</v>
      </c>
      <c r="J21941" s="1">
        <v>7717.17</v>
      </c>
      <c r="K21941" s="1">
        <v>20416.55</v>
      </c>
      <c r="L21941" s="7">
        <v>33</v>
      </c>
      <c r="M21941" s="7">
        <v>116</v>
      </c>
      <c r="N21941" s="7">
        <v>58</v>
      </c>
      <c r="O21941" s="1">
        <v>10208.275</v>
      </c>
      <c r="P21941" s="1">
        <v>172.78</v>
      </c>
      <c r="Q21941" t="s">
        <v>33</v>
      </c>
      <c r="T21941">
        <v>21940</v>
      </c>
    </row>
    <row r="21942" spans="1:20" x14ac:dyDescent="0.35">
      <c r="A21942" t="s">
        <v>40968</v>
      </c>
      <c r="B21942" s="5" t="s">
        <v>40969</v>
      </c>
      <c r="E21942" t="s">
        <v>35</v>
      </c>
      <c r="F21942">
        <v>1</v>
      </c>
      <c r="G21942" s="1">
        <v>20413.8</v>
      </c>
      <c r="K21942" s="1">
        <v>20413.8</v>
      </c>
      <c r="L21942" s="7">
        <v>1</v>
      </c>
      <c r="M21942" s="7">
        <v>30</v>
      </c>
      <c r="N21942" s="7">
        <v>15</v>
      </c>
      <c r="O21942" s="1">
        <v>10206.9</v>
      </c>
      <c r="P21942" s="1">
        <v>680.46</v>
      </c>
      <c r="Q21942" t="s">
        <v>33</v>
      </c>
      <c r="T21942">
        <v>21941</v>
      </c>
    </row>
    <row r="21943" spans="1:20" x14ac:dyDescent="0.35">
      <c r="A21943" t="s">
        <v>40970</v>
      </c>
      <c r="B21943" s="5" t="s">
        <v>40971</v>
      </c>
      <c r="C21943" s="5" t="s">
        <v>21</v>
      </c>
      <c r="E21943" t="s">
        <v>23</v>
      </c>
      <c r="F21943">
        <v>2</v>
      </c>
      <c r="I21943" s="1">
        <v>6618.7</v>
      </c>
      <c r="J21943" s="1">
        <v>13793.95</v>
      </c>
      <c r="K21943" s="1">
        <v>20412.650000000001</v>
      </c>
      <c r="L21943" s="7">
        <v>72</v>
      </c>
      <c r="M21943" s="7">
        <v>353</v>
      </c>
      <c r="N21943" s="7">
        <v>176</v>
      </c>
      <c r="O21943" s="1">
        <v>10206.325000000001</v>
      </c>
      <c r="P21943" s="1">
        <v>59.17</v>
      </c>
      <c r="Q21943" t="s">
        <v>33</v>
      </c>
      <c r="T21943">
        <v>21942</v>
      </c>
    </row>
    <row r="21944" spans="1:20" x14ac:dyDescent="0.35">
      <c r="A21944" t="s">
        <v>40972</v>
      </c>
      <c r="B21944" s="5" t="s">
        <v>40973</v>
      </c>
      <c r="C21944" s="5" t="s">
        <v>45</v>
      </c>
      <c r="E21944" t="s">
        <v>56</v>
      </c>
      <c r="F21944">
        <v>1</v>
      </c>
      <c r="J21944" s="1">
        <v>20412</v>
      </c>
      <c r="K21944" s="1">
        <v>20412</v>
      </c>
      <c r="L21944" s="7">
        <v>1</v>
      </c>
      <c r="M21944" s="7">
        <v>700</v>
      </c>
      <c r="N21944" s="7">
        <v>350</v>
      </c>
      <c r="O21944" s="1">
        <v>10206</v>
      </c>
      <c r="P21944" s="1">
        <v>29.16</v>
      </c>
      <c r="Q21944" t="s">
        <v>33</v>
      </c>
      <c r="T21944">
        <v>21943</v>
      </c>
    </row>
    <row r="21945" spans="1:20" x14ac:dyDescent="0.35">
      <c r="A21945" t="s">
        <v>40974</v>
      </c>
      <c r="B21945" s="5" t="s">
        <v>40975</v>
      </c>
      <c r="E21945" t="s">
        <v>299</v>
      </c>
      <c r="F21945">
        <v>1</v>
      </c>
      <c r="I21945" s="1">
        <v>20412</v>
      </c>
      <c r="K21945" s="1">
        <v>20412</v>
      </c>
      <c r="L21945" s="7">
        <v>7</v>
      </c>
      <c r="M21945" s="7">
        <v>1512</v>
      </c>
      <c r="N21945" s="7">
        <v>756</v>
      </c>
      <c r="O21945" s="1">
        <v>10206</v>
      </c>
      <c r="P21945" s="1">
        <v>13.5</v>
      </c>
      <c r="Q21945" t="s">
        <v>33</v>
      </c>
      <c r="T21945">
        <v>21943</v>
      </c>
    </row>
    <row r="21946" spans="1:20" x14ac:dyDescent="0.35">
      <c r="A21946" t="s">
        <v>40976</v>
      </c>
      <c r="B21946" s="5" t="s">
        <v>40977</v>
      </c>
      <c r="C21946" s="5" t="s">
        <v>307</v>
      </c>
      <c r="E21946" t="s">
        <v>56</v>
      </c>
      <c r="F21946">
        <v>3</v>
      </c>
      <c r="G21946" s="1">
        <v>2717.62</v>
      </c>
      <c r="I21946" s="1">
        <v>3695.95</v>
      </c>
      <c r="J21946" s="1">
        <v>13997.99</v>
      </c>
      <c r="K21946" s="1">
        <v>20411.560000000001</v>
      </c>
      <c r="L21946" s="7">
        <v>222</v>
      </c>
      <c r="M21946" s="7">
        <v>359</v>
      </c>
      <c r="N21946" s="7">
        <v>179</v>
      </c>
      <c r="O21946" s="1">
        <v>10205.780000000001</v>
      </c>
      <c r="P21946" s="1">
        <v>55.78</v>
      </c>
      <c r="Q21946" t="s">
        <v>33</v>
      </c>
      <c r="T21946">
        <v>21945</v>
      </c>
    </row>
    <row r="21947" spans="1:20" x14ac:dyDescent="0.35">
      <c r="A21947" t="s">
        <v>40978</v>
      </c>
      <c r="B21947" s="5" t="s">
        <v>40979</v>
      </c>
      <c r="C21947" s="5" t="s">
        <v>45</v>
      </c>
      <c r="E21947" t="s">
        <v>56</v>
      </c>
      <c r="F21947">
        <v>1</v>
      </c>
      <c r="J21947" s="1">
        <v>20411.16</v>
      </c>
      <c r="K21947" s="1">
        <v>20411.16</v>
      </c>
      <c r="L21947" s="7">
        <v>26</v>
      </c>
      <c r="M21947" s="7">
        <v>2079</v>
      </c>
      <c r="N21947" s="7">
        <v>1039</v>
      </c>
      <c r="O21947" s="1">
        <v>10205.58</v>
      </c>
      <c r="P21947" s="1">
        <v>10.199999999999999</v>
      </c>
      <c r="Q21947" t="s">
        <v>33</v>
      </c>
      <c r="T21947">
        <v>21946</v>
      </c>
    </row>
    <row r="21948" spans="1:20" x14ac:dyDescent="0.35">
      <c r="A21948" t="s">
        <v>40980</v>
      </c>
      <c r="B21948" s="5" t="s">
        <v>40981</v>
      </c>
      <c r="D21948" s="5" t="s">
        <v>84</v>
      </c>
      <c r="E21948" t="s">
        <v>56</v>
      </c>
      <c r="F21948">
        <v>1</v>
      </c>
      <c r="H21948" s="1">
        <v>20410</v>
      </c>
      <c r="K21948" s="1">
        <v>20410</v>
      </c>
      <c r="L21948" s="7">
        <v>2</v>
      </c>
      <c r="M21948" s="7">
        <v>2</v>
      </c>
      <c r="N21948" s="7">
        <v>1</v>
      </c>
      <c r="O21948" s="1">
        <v>10205</v>
      </c>
      <c r="P21948" s="1">
        <v>10205</v>
      </c>
      <c r="Q21948" t="s">
        <v>25</v>
      </c>
      <c r="T21948">
        <v>21947</v>
      </c>
    </row>
    <row r="21949" spans="1:20" x14ac:dyDescent="0.35">
      <c r="A21949" t="s">
        <v>40982</v>
      </c>
      <c r="B21949" s="5" t="s">
        <v>40983</v>
      </c>
      <c r="C21949" s="5" t="s">
        <v>21</v>
      </c>
      <c r="E21949" t="s">
        <v>23</v>
      </c>
      <c r="F21949">
        <v>2</v>
      </c>
      <c r="H21949" s="1">
        <v>525.48</v>
      </c>
      <c r="I21949" s="1">
        <v>2665.34</v>
      </c>
      <c r="J21949" s="1">
        <v>17217.900000000001</v>
      </c>
      <c r="K21949" s="1">
        <v>20408.72</v>
      </c>
      <c r="L21949" s="7">
        <v>524</v>
      </c>
      <c r="M21949" s="7">
        <v>2031</v>
      </c>
      <c r="N21949" s="7">
        <v>1015</v>
      </c>
      <c r="O21949" s="1">
        <v>10204.36</v>
      </c>
      <c r="P21949" s="1">
        <v>11.01</v>
      </c>
      <c r="Q21949" t="s">
        <v>33</v>
      </c>
      <c r="T21949">
        <v>21948</v>
      </c>
    </row>
    <row r="21950" spans="1:20" x14ac:dyDescent="0.35">
      <c r="A21950" t="s">
        <v>40984</v>
      </c>
      <c r="B21950" s="5" t="s">
        <v>40985</v>
      </c>
      <c r="C21950" s="5" t="s">
        <v>45</v>
      </c>
      <c r="E21950" t="s">
        <v>56</v>
      </c>
      <c r="F21950">
        <v>1</v>
      </c>
      <c r="I21950" s="1">
        <v>20408.099999999999</v>
      </c>
      <c r="K21950" s="1">
        <v>20408.099999999999</v>
      </c>
      <c r="L21950" s="7">
        <v>23</v>
      </c>
      <c r="M21950" s="7">
        <v>2080</v>
      </c>
      <c r="N21950" s="7">
        <v>1040</v>
      </c>
      <c r="O21950" s="1">
        <v>10204.049999999999</v>
      </c>
      <c r="P21950" s="1">
        <v>9.8800000000000008</v>
      </c>
      <c r="Q21950" t="s">
        <v>33</v>
      </c>
      <c r="T21950">
        <v>21949</v>
      </c>
    </row>
    <row r="21951" spans="1:20" x14ac:dyDescent="0.35">
      <c r="A21951" t="s">
        <v>40986</v>
      </c>
      <c r="B21951" s="5" t="s">
        <v>40987</v>
      </c>
      <c r="C21951" s="5" t="s">
        <v>45</v>
      </c>
      <c r="E21951" t="s">
        <v>56</v>
      </c>
      <c r="F21951">
        <v>1</v>
      </c>
      <c r="J21951" s="1">
        <v>20407.2</v>
      </c>
      <c r="K21951" s="1">
        <v>20407.2</v>
      </c>
      <c r="L21951" s="7">
        <v>5</v>
      </c>
      <c r="M21951" s="7">
        <v>22</v>
      </c>
      <c r="N21951" s="7">
        <v>11</v>
      </c>
      <c r="O21951" s="1">
        <v>10203.6</v>
      </c>
      <c r="P21951" s="1">
        <v>925.45</v>
      </c>
      <c r="Q21951" t="s">
        <v>33</v>
      </c>
      <c r="T21951">
        <v>21950</v>
      </c>
    </row>
    <row r="21952" spans="1:20" x14ac:dyDescent="0.35">
      <c r="A21952" t="s">
        <v>40988</v>
      </c>
      <c r="C21952" s="5" t="s">
        <v>69</v>
      </c>
      <c r="E21952" t="s">
        <v>23</v>
      </c>
      <c r="F21952">
        <v>1</v>
      </c>
      <c r="I21952" s="1">
        <v>20406.060000000001</v>
      </c>
      <c r="K21952" s="1">
        <v>20406.060000000001</v>
      </c>
      <c r="L21952" s="7">
        <v>17</v>
      </c>
      <c r="M21952" s="7">
        <v>54</v>
      </c>
      <c r="N21952" s="7">
        <v>27</v>
      </c>
      <c r="O21952" s="1">
        <v>10203.030000000001</v>
      </c>
      <c r="P21952" s="1">
        <v>377.89</v>
      </c>
      <c r="Q21952" t="s">
        <v>33</v>
      </c>
      <c r="T21952">
        <v>21951</v>
      </c>
    </row>
    <row r="21953" spans="1:20" x14ac:dyDescent="0.35">
      <c r="A21953" t="s">
        <v>40989</v>
      </c>
      <c r="B21953" s="5" t="s">
        <v>40990</v>
      </c>
      <c r="C21953" s="5" t="s">
        <v>544</v>
      </c>
      <c r="E21953" t="s">
        <v>31</v>
      </c>
      <c r="F21953">
        <v>3</v>
      </c>
      <c r="I21953" s="1">
        <v>376.79</v>
      </c>
      <c r="J21953" s="1">
        <v>20028.099999999999</v>
      </c>
      <c r="K21953" s="1">
        <v>20404.89</v>
      </c>
      <c r="L21953" s="7">
        <v>9</v>
      </c>
      <c r="M21953" s="7">
        <v>948</v>
      </c>
      <c r="N21953" s="7">
        <v>474</v>
      </c>
      <c r="O21953" s="1">
        <v>10202.445</v>
      </c>
      <c r="P21953" s="1">
        <v>16.96</v>
      </c>
      <c r="Q21953" t="s">
        <v>33</v>
      </c>
      <c r="T21953">
        <v>21952</v>
      </c>
    </row>
    <row r="21954" spans="1:20" x14ac:dyDescent="0.35">
      <c r="A21954" t="s">
        <v>40991</v>
      </c>
      <c r="B21954" s="5" t="s">
        <v>40992</v>
      </c>
      <c r="E21954" t="s">
        <v>35</v>
      </c>
      <c r="F21954">
        <v>2</v>
      </c>
      <c r="G21954" s="1">
        <v>10688.16</v>
      </c>
      <c r="J21954" s="1">
        <v>9716.52</v>
      </c>
      <c r="K21954" s="1">
        <v>20404.68</v>
      </c>
      <c r="L21954" s="7">
        <v>2</v>
      </c>
      <c r="M21954" s="7">
        <v>12</v>
      </c>
      <c r="N21954" s="7">
        <v>6</v>
      </c>
      <c r="O21954" s="1">
        <v>10202.34</v>
      </c>
      <c r="P21954" s="1">
        <v>1700.39</v>
      </c>
      <c r="Q21954" t="s">
        <v>33</v>
      </c>
      <c r="T21954">
        <v>21953</v>
      </c>
    </row>
    <row r="21955" spans="1:20" x14ac:dyDescent="0.35">
      <c r="A21955" t="s">
        <v>40993</v>
      </c>
      <c r="B21955" s="5" t="s">
        <v>40994</v>
      </c>
      <c r="E21955" t="s">
        <v>35</v>
      </c>
      <c r="F21955">
        <v>1</v>
      </c>
      <c r="G21955" s="1">
        <v>20404.599999999999</v>
      </c>
      <c r="K21955" s="1">
        <v>20404.599999999999</v>
      </c>
      <c r="L21955" s="7">
        <v>6</v>
      </c>
      <c r="M21955" s="7">
        <v>690</v>
      </c>
      <c r="N21955" s="7">
        <v>345</v>
      </c>
      <c r="O21955" s="1">
        <v>10202.299999999999</v>
      </c>
      <c r="P21955" s="1">
        <v>28.82</v>
      </c>
      <c r="Q21955" t="s">
        <v>33</v>
      </c>
      <c r="T21955">
        <v>21954</v>
      </c>
    </row>
    <row r="21956" spans="1:20" x14ac:dyDescent="0.35">
      <c r="A21956" t="s">
        <v>40995</v>
      </c>
      <c r="B21956" s="5" t="s">
        <v>40996</v>
      </c>
      <c r="C21956" s="5" t="s">
        <v>69</v>
      </c>
      <c r="E21956" t="s">
        <v>23</v>
      </c>
      <c r="F21956">
        <v>1</v>
      </c>
      <c r="I21956" s="1">
        <v>10767.54</v>
      </c>
      <c r="J21956" s="1">
        <v>9636.2800000000007</v>
      </c>
      <c r="K21956" s="1">
        <v>20403.82</v>
      </c>
      <c r="L21956" s="7">
        <v>4</v>
      </c>
      <c r="M21956" s="7">
        <v>72</v>
      </c>
      <c r="N21956" s="7">
        <v>36</v>
      </c>
      <c r="O21956" s="1">
        <v>10201.91</v>
      </c>
      <c r="P21956" s="1">
        <v>283.39999999999998</v>
      </c>
      <c r="Q21956" t="s">
        <v>33</v>
      </c>
      <c r="T21956">
        <v>21955</v>
      </c>
    </row>
    <row r="21957" spans="1:20" x14ac:dyDescent="0.35">
      <c r="A21957" t="s">
        <v>40997</v>
      </c>
      <c r="B21957" s="5" t="s">
        <v>20975</v>
      </c>
      <c r="C21957" s="5" t="s">
        <v>65</v>
      </c>
      <c r="D21957" s="5" t="s">
        <v>87</v>
      </c>
      <c r="E21957" t="s">
        <v>23</v>
      </c>
      <c r="F21957">
        <v>3</v>
      </c>
      <c r="G21957" s="1">
        <v>616.41</v>
      </c>
      <c r="H21957" s="1">
        <v>2716.67</v>
      </c>
      <c r="I21957" s="1">
        <v>2893.65</v>
      </c>
      <c r="J21957" s="1">
        <v>14176.23</v>
      </c>
      <c r="K21957" s="1">
        <v>20402.96</v>
      </c>
      <c r="L21957" s="7">
        <v>1444</v>
      </c>
      <c r="M21957" s="7">
        <v>4793</v>
      </c>
      <c r="N21957" s="7">
        <v>2396</v>
      </c>
      <c r="O21957" s="1">
        <v>10201.48</v>
      </c>
      <c r="P21957" s="1">
        <v>4.33</v>
      </c>
      <c r="Q21957" t="s">
        <v>25</v>
      </c>
      <c r="S21957" t="s">
        <v>25</v>
      </c>
      <c r="T21957">
        <v>21956</v>
      </c>
    </row>
    <row r="21958" spans="1:20" x14ac:dyDescent="0.35">
      <c r="A21958" t="s">
        <v>40998</v>
      </c>
      <c r="B21958" s="5" t="s">
        <v>40999</v>
      </c>
      <c r="E21958" t="s">
        <v>35</v>
      </c>
      <c r="F21958">
        <v>1</v>
      </c>
      <c r="G21958" s="1">
        <v>20401.919999999998</v>
      </c>
      <c r="K21958" s="1">
        <v>20401.919999999998</v>
      </c>
      <c r="L21958" s="7">
        <v>2</v>
      </c>
      <c r="M21958" s="7">
        <v>6</v>
      </c>
      <c r="N21958" s="7">
        <v>3</v>
      </c>
      <c r="O21958" s="1">
        <v>10200.959999999999</v>
      </c>
      <c r="P21958" s="1">
        <v>3400.32</v>
      </c>
      <c r="Q21958" t="s">
        <v>33</v>
      </c>
      <c r="T21958">
        <v>21957</v>
      </c>
    </row>
    <row r="21959" spans="1:20" x14ac:dyDescent="0.35">
      <c r="A21959" t="s">
        <v>41000</v>
      </c>
      <c r="C21959" s="5" t="s">
        <v>8188</v>
      </c>
      <c r="E21959" t="s">
        <v>77</v>
      </c>
      <c r="F21959">
        <v>1</v>
      </c>
      <c r="I21959" s="1">
        <v>20401.87</v>
      </c>
      <c r="K21959" s="1">
        <v>20401.87</v>
      </c>
      <c r="L21959" s="7">
        <v>15</v>
      </c>
      <c r="M21959" s="7">
        <v>17</v>
      </c>
      <c r="N21959" s="7">
        <v>8</v>
      </c>
      <c r="O21959" s="1">
        <v>10200.934999999999</v>
      </c>
      <c r="P21959" s="1">
        <v>1200.1099999999999</v>
      </c>
      <c r="Q21959" t="s">
        <v>33</v>
      </c>
      <c r="T21959">
        <v>21958</v>
      </c>
    </row>
    <row r="21960" spans="1:20" x14ac:dyDescent="0.35">
      <c r="A21960" t="s">
        <v>41001</v>
      </c>
      <c r="B21960" s="5" t="s">
        <v>41002</v>
      </c>
      <c r="C21960" s="5" t="s">
        <v>69</v>
      </c>
      <c r="E21960" t="s">
        <v>23</v>
      </c>
      <c r="F21960">
        <v>1</v>
      </c>
      <c r="I21960" s="1">
        <v>7933.14</v>
      </c>
      <c r="J21960" s="1">
        <v>12467.8</v>
      </c>
      <c r="K21960" s="1">
        <v>20400.939999999999</v>
      </c>
      <c r="L21960" s="7">
        <v>6</v>
      </c>
      <c r="M21960" s="7">
        <v>8</v>
      </c>
      <c r="N21960" s="7">
        <v>4</v>
      </c>
      <c r="O21960" s="1">
        <v>10200.469999999999</v>
      </c>
      <c r="P21960" s="1">
        <v>2543.83</v>
      </c>
      <c r="Q21960" t="s">
        <v>33</v>
      </c>
      <c r="T21960">
        <v>21959</v>
      </c>
    </row>
    <row r="21961" spans="1:20" x14ac:dyDescent="0.35">
      <c r="A21961" t="s">
        <v>41003</v>
      </c>
      <c r="B21961" s="5" t="s">
        <v>10573</v>
      </c>
      <c r="C21961" s="5" t="s">
        <v>160</v>
      </c>
      <c r="E21961" t="s">
        <v>31</v>
      </c>
      <c r="F21961">
        <v>1</v>
      </c>
      <c r="J21961" s="1">
        <v>20398.3</v>
      </c>
      <c r="K21961" s="1">
        <v>20398.3</v>
      </c>
      <c r="L21961" s="7">
        <v>1</v>
      </c>
      <c r="M21961" s="7">
        <v>142</v>
      </c>
      <c r="N21961" s="7">
        <v>71</v>
      </c>
      <c r="O21961" s="1">
        <v>10199.15</v>
      </c>
      <c r="P21961" s="1">
        <v>143.65</v>
      </c>
      <c r="Q21961" t="s">
        <v>33</v>
      </c>
      <c r="T21961">
        <v>21960</v>
      </c>
    </row>
    <row r="21962" spans="1:20" x14ac:dyDescent="0.35">
      <c r="A21962" t="s">
        <v>41004</v>
      </c>
      <c r="B21962" s="5" t="s">
        <v>41005</v>
      </c>
      <c r="E21962" t="s">
        <v>35</v>
      </c>
      <c r="F21962">
        <v>1</v>
      </c>
      <c r="G21962" s="1">
        <v>20397.79</v>
      </c>
      <c r="K21962" s="1">
        <v>20397.79</v>
      </c>
      <c r="L21962" s="7">
        <v>1</v>
      </c>
      <c r="M21962" s="7">
        <v>7</v>
      </c>
      <c r="N21962" s="7">
        <v>3</v>
      </c>
      <c r="O21962" s="1">
        <v>10198.895</v>
      </c>
      <c r="P21962" s="1">
        <v>2913.97</v>
      </c>
      <c r="Q21962" t="s">
        <v>33</v>
      </c>
      <c r="T21962">
        <v>21961</v>
      </c>
    </row>
    <row r="21963" spans="1:20" x14ac:dyDescent="0.35">
      <c r="A21963" t="s">
        <v>41006</v>
      </c>
      <c r="B21963" s="5" t="s">
        <v>41007</v>
      </c>
      <c r="C21963" s="5" t="s">
        <v>45</v>
      </c>
      <c r="E21963" t="s">
        <v>35</v>
      </c>
      <c r="F21963">
        <v>1</v>
      </c>
      <c r="G21963" s="1">
        <v>20397.7</v>
      </c>
      <c r="K21963" s="1">
        <v>20397.7</v>
      </c>
      <c r="L21963" s="7">
        <v>1</v>
      </c>
      <c r="M21963" s="7">
        <v>1</v>
      </c>
      <c r="N21963" s="7">
        <v>0</v>
      </c>
      <c r="O21963" s="1">
        <v>10198.85</v>
      </c>
      <c r="P21963" s="1">
        <v>20397.7</v>
      </c>
      <c r="Q21963" t="s">
        <v>33</v>
      </c>
      <c r="T21963">
        <v>21962</v>
      </c>
    </row>
    <row r="21964" spans="1:20" x14ac:dyDescent="0.35">
      <c r="A21964" t="s">
        <v>41008</v>
      </c>
      <c r="B21964" s="5" t="s">
        <v>41009</v>
      </c>
      <c r="C21964" s="5" t="s">
        <v>344</v>
      </c>
      <c r="E21964" t="s">
        <v>56</v>
      </c>
      <c r="F21964">
        <v>1</v>
      </c>
      <c r="J21964" s="1">
        <v>20397.599999999999</v>
      </c>
      <c r="K21964" s="1">
        <v>20397.599999999999</v>
      </c>
      <c r="L21964" s="7">
        <v>1</v>
      </c>
      <c r="M21964" s="7">
        <v>30</v>
      </c>
      <c r="N21964" s="7">
        <v>15</v>
      </c>
      <c r="O21964" s="1">
        <v>10198.799999999999</v>
      </c>
      <c r="P21964" s="1">
        <v>679.92</v>
      </c>
      <c r="Q21964" t="s">
        <v>33</v>
      </c>
      <c r="T21964">
        <v>21963</v>
      </c>
    </row>
    <row r="21965" spans="1:20" x14ac:dyDescent="0.35">
      <c r="A21965" t="s">
        <v>41010</v>
      </c>
      <c r="B21965" s="5" t="s">
        <v>41011</v>
      </c>
      <c r="C21965" s="5" t="s">
        <v>1320</v>
      </c>
      <c r="E21965" t="s">
        <v>31</v>
      </c>
      <c r="F21965">
        <v>1</v>
      </c>
      <c r="J21965" s="1">
        <v>20396.5</v>
      </c>
      <c r="K21965" s="1">
        <v>20396.5</v>
      </c>
      <c r="L21965" s="7">
        <v>1</v>
      </c>
      <c r="M21965" s="7">
        <v>2</v>
      </c>
      <c r="N21965" s="7">
        <v>1</v>
      </c>
      <c r="O21965" s="1">
        <v>10198.25</v>
      </c>
      <c r="P21965" s="1">
        <v>10198.25</v>
      </c>
      <c r="Q21965" t="s">
        <v>33</v>
      </c>
      <c r="T21965">
        <v>21964</v>
      </c>
    </row>
    <row r="21966" spans="1:20" x14ac:dyDescent="0.35">
      <c r="A21966" t="s">
        <v>41012</v>
      </c>
      <c r="B21966" s="5" t="s">
        <v>12876</v>
      </c>
      <c r="C21966" s="5" t="s">
        <v>2264</v>
      </c>
      <c r="E21966" t="s">
        <v>31</v>
      </c>
      <c r="F21966">
        <v>1</v>
      </c>
      <c r="J21966" s="1">
        <v>20395.48</v>
      </c>
      <c r="K21966" s="1">
        <v>20395.48</v>
      </c>
      <c r="L21966" s="7">
        <v>15</v>
      </c>
      <c r="M21966" s="7">
        <v>99</v>
      </c>
      <c r="N21966" s="7">
        <v>49</v>
      </c>
      <c r="O21966" s="1">
        <v>10197.74</v>
      </c>
      <c r="P21966" s="1">
        <v>222.35</v>
      </c>
      <c r="Q21966" t="s">
        <v>33</v>
      </c>
      <c r="T21966">
        <v>21965</v>
      </c>
    </row>
    <row r="21967" spans="1:20" x14ac:dyDescent="0.35">
      <c r="A21967" t="s">
        <v>41013</v>
      </c>
      <c r="B21967" s="5" t="s">
        <v>41013</v>
      </c>
      <c r="C21967" s="5" t="s">
        <v>2264</v>
      </c>
      <c r="E21967" t="s">
        <v>31</v>
      </c>
      <c r="F21967">
        <v>1</v>
      </c>
      <c r="J21967" s="1">
        <v>20394.89</v>
      </c>
      <c r="K21967" s="1">
        <v>20394.89</v>
      </c>
      <c r="L21967" s="7">
        <v>8</v>
      </c>
      <c r="M21967" s="7">
        <v>17</v>
      </c>
      <c r="N21967" s="7">
        <v>8</v>
      </c>
      <c r="O21967" s="1">
        <v>10197.445</v>
      </c>
      <c r="P21967" s="1">
        <v>1191.1300000000001</v>
      </c>
      <c r="Q21967" t="s">
        <v>33</v>
      </c>
      <c r="T21967">
        <v>21966</v>
      </c>
    </row>
    <row r="21968" spans="1:20" x14ac:dyDescent="0.35">
      <c r="A21968" t="s">
        <v>41014</v>
      </c>
      <c r="B21968" s="5" t="s">
        <v>41015</v>
      </c>
      <c r="C21968" s="5" t="s">
        <v>307</v>
      </c>
      <c r="E21968" t="s">
        <v>56</v>
      </c>
      <c r="F21968">
        <v>2</v>
      </c>
      <c r="G21968" s="1">
        <v>3118.01</v>
      </c>
      <c r="H21968" s="1">
        <v>6916.33</v>
      </c>
      <c r="J21968" s="1">
        <v>10359.58</v>
      </c>
      <c r="K21968" s="1">
        <v>20393.919999999998</v>
      </c>
      <c r="L21968" s="7">
        <v>76</v>
      </c>
      <c r="M21968" s="7">
        <v>104</v>
      </c>
      <c r="N21968" s="7">
        <v>52</v>
      </c>
      <c r="O21968" s="1">
        <v>10196.959999999999</v>
      </c>
      <c r="P21968" s="1">
        <v>207.14</v>
      </c>
      <c r="Q21968" t="s">
        <v>33</v>
      </c>
      <c r="T21968">
        <v>21967</v>
      </c>
    </row>
    <row r="21969" spans="1:20" x14ac:dyDescent="0.35">
      <c r="A21969" t="s">
        <v>41016</v>
      </c>
      <c r="B21969" s="5" t="s">
        <v>41017</v>
      </c>
      <c r="D21969" s="5" t="s">
        <v>341</v>
      </c>
      <c r="E21969" t="s">
        <v>31</v>
      </c>
      <c r="F21969">
        <v>4</v>
      </c>
      <c r="G21969" s="1">
        <v>4340.08</v>
      </c>
      <c r="H21969" s="1">
        <v>11953.82</v>
      </c>
      <c r="I21969" s="1">
        <v>1416.44</v>
      </c>
      <c r="J21969" s="1">
        <v>2681.68</v>
      </c>
      <c r="K21969" s="1">
        <v>20392.02</v>
      </c>
      <c r="L21969" s="7">
        <v>51</v>
      </c>
      <c r="M21969" s="7">
        <v>190</v>
      </c>
      <c r="N21969" s="7">
        <v>95</v>
      </c>
      <c r="O21969" s="1">
        <v>10196.01</v>
      </c>
      <c r="P21969" s="1">
        <v>104.78</v>
      </c>
      <c r="Q21969" t="s">
        <v>25</v>
      </c>
      <c r="S21969" t="s">
        <v>25</v>
      </c>
      <c r="T21969">
        <v>21968</v>
      </c>
    </row>
    <row r="21970" spans="1:20" x14ac:dyDescent="0.35">
      <c r="A21970" t="s">
        <v>41018</v>
      </c>
      <c r="B21970" s="5" t="s">
        <v>41019</v>
      </c>
      <c r="E21970" t="s">
        <v>35</v>
      </c>
      <c r="F21970">
        <v>1</v>
      </c>
      <c r="G21970" s="1">
        <v>20390.88</v>
      </c>
      <c r="K21970" s="1">
        <v>20390.88</v>
      </c>
      <c r="L21970" s="7">
        <v>2</v>
      </c>
      <c r="M21970" s="7">
        <v>7</v>
      </c>
      <c r="N21970" s="7">
        <v>3</v>
      </c>
      <c r="O21970" s="1">
        <v>10195.44</v>
      </c>
      <c r="P21970" s="1">
        <v>2959.97</v>
      </c>
      <c r="Q21970" t="s">
        <v>33</v>
      </c>
      <c r="T21970">
        <v>21969</v>
      </c>
    </row>
    <row r="21971" spans="1:20" x14ac:dyDescent="0.35">
      <c r="A21971" t="s">
        <v>41020</v>
      </c>
      <c r="B21971" s="5" t="s">
        <v>41021</v>
      </c>
      <c r="C21971" s="5" t="s">
        <v>852</v>
      </c>
      <c r="E21971" t="s">
        <v>31</v>
      </c>
      <c r="F21971">
        <v>2</v>
      </c>
      <c r="I21971" s="1">
        <v>16706.78</v>
      </c>
      <c r="J21971" s="1">
        <v>3683.78</v>
      </c>
      <c r="K21971" s="1">
        <v>20390.560000000001</v>
      </c>
      <c r="L21971" s="7">
        <v>4</v>
      </c>
      <c r="M21971" s="7">
        <v>6</v>
      </c>
      <c r="N21971" s="7">
        <v>3</v>
      </c>
      <c r="O21971" s="1">
        <v>10195.280000000001</v>
      </c>
      <c r="P21971" s="1">
        <v>3460.14</v>
      </c>
      <c r="Q21971" t="s">
        <v>33</v>
      </c>
      <c r="T21971">
        <v>21970</v>
      </c>
    </row>
    <row r="21972" spans="1:20" x14ac:dyDescent="0.35">
      <c r="A21972" t="s">
        <v>41022</v>
      </c>
      <c r="B21972" s="5" t="s">
        <v>41023</v>
      </c>
      <c r="C21972" s="5" t="s">
        <v>45</v>
      </c>
      <c r="E21972" t="s">
        <v>56</v>
      </c>
      <c r="F21972">
        <v>1</v>
      </c>
      <c r="J21972" s="1">
        <v>20390.150000000001</v>
      </c>
      <c r="K21972" s="1">
        <v>20390.150000000001</v>
      </c>
      <c r="L21972" s="7">
        <v>14</v>
      </c>
      <c r="M21972" s="7">
        <v>60</v>
      </c>
      <c r="N21972" s="7">
        <v>30</v>
      </c>
      <c r="O21972" s="1">
        <v>10195.075000000001</v>
      </c>
      <c r="P21972" s="1">
        <v>345.41</v>
      </c>
      <c r="Q21972" t="s">
        <v>33</v>
      </c>
      <c r="T21972">
        <v>21971</v>
      </c>
    </row>
    <row r="21973" spans="1:20" x14ac:dyDescent="0.35">
      <c r="A21973" t="s">
        <v>41024</v>
      </c>
      <c r="B21973" s="5" t="s">
        <v>41025</v>
      </c>
      <c r="C21973" s="5" t="s">
        <v>21</v>
      </c>
      <c r="E21973" t="s">
        <v>23</v>
      </c>
      <c r="F21973">
        <v>3</v>
      </c>
      <c r="G21973" s="1">
        <v>29.5</v>
      </c>
      <c r="I21973" s="1">
        <v>9768.06</v>
      </c>
      <c r="J21973" s="1">
        <v>10589.53</v>
      </c>
      <c r="K21973" s="1">
        <v>20387.09</v>
      </c>
      <c r="L21973" s="7">
        <v>282</v>
      </c>
      <c r="M21973" s="7">
        <v>1267</v>
      </c>
      <c r="N21973" s="7">
        <v>633</v>
      </c>
      <c r="O21973" s="1">
        <v>10193.545</v>
      </c>
      <c r="P21973" s="1">
        <v>17.11</v>
      </c>
      <c r="Q21973" t="s">
        <v>33</v>
      </c>
      <c r="T21973">
        <v>21972</v>
      </c>
    </row>
    <row r="21974" spans="1:20" x14ac:dyDescent="0.35">
      <c r="A21974" t="s">
        <v>41026</v>
      </c>
      <c r="B21974" s="5" t="s">
        <v>41027</v>
      </c>
      <c r="D21974" s="5" t="s">
        <v>87</v>
      </c>
      <c r="E21974" t="s">
        <v>23</v>
      </c>
      <c r="F21974">
        <v>1</v>
      </c>
      <c r="H21974" s="1">
        <v>20386.22</v>
      </c>
      <c r="K21974" s="1">
        <v>20386.22</v>
      </c>
      <c r="L21974" s="7">
        <v>13</v>
      </c>
      <c r="M21974" s="7">
        <v>53</v>
      </c>
      <c r="N21974" s="7">
        <v>26</v>
      </c>
      <c r="O21974" s="1">
        <v>10193.11</v>
      </c>
      <c r="P21974" s="1">
        <v>393.33</v>
      </c>
      <c r="Q21974" t="s">
        <v>25</v>
      </c>
      <c r="T21974">
        <v>21973</v>
      </c>
    </row>
    <row r="21975" spans="1:20" x14ac:dyDescent="0.35">
      <c r="A21975" t="s">
        <v>41028</v>
      </c>
      <c r="B21975" s="5" t="s">
        <v>41029</v>
      </c>
      <c r="C21975" s="5" t="s">
        <v>2480</v>
      </c>
      <c r="E21975" t="s">
        <v>77</v>
      </c>
      <c r="F21975">
        <v>1</v>
      </c>
      <c r="I21975" s="1">
        <v>6215.36</v>
      </c>
      <c r="J21975" s="1">
        <v>14170.54</v>
      </c>
      <c r="K21975" s="1">
        <v>20385.900000000001</v>
      </c>
      <c r="L21975" s="7">
        <v>19</v>
      </c>
      <c r="M21975" s="7">
        <v>1645</v>
      </c>
      <c r="N21975" s="7">
        <v>822</v>
      </c>
      <c r="O21975" s="1">
        <v>10192.950000000001</v>
      </c>
      <c r="P21975" s="1">
        <v>12.33</v>
      </c>
      <c r="Q21975" t="s">
        <v>33</v>
      </c>
      <c r="T21975">
        <v>21974</v>
      </c>
    </row>
    <row r="21976" spans="1:20" x14ac:dyDescent="0.35">
      <c r="A21976" t="s">
        <v>41030</v>
      </c>
      <c r="B21976" s="5" t="s">
        <v>41031</v>
      </c>
      <c r="C21976" s="5" t="s">
        <v>307</v>
      </c>
      <c r="E21976" t="s">
        <v>56</v>
      </c>
      <c r="F21976">
        <v>2</v>
      </c>
      <c r="G21976" s="1">
        <v>2747.82</v>
      </c>
      <c r="H21976" s="1">
        <v>2827.96</v>
      </c>
      <c r="I21976" s="1">
        <v>11101.68</v>
      </c>
      <c r="J21976" s="1">
        <v>3708.02</v>
      </c>
      <c r="K21976" s="1">
        <v>20385.48</v>
      </c>
      <c r="L21976" s="7">
        <v>126</v>
      </c>
      <c r="M21976" s="7">
        <v>404</v>
      </c>
      <c r="N21976" s="7">
        <v>202</v>
      </c>
      <c r="O21976" s="1">
        <v>10192.74</v>
      </c>
      <c r="P21976" s="1">
        <v>52.62</v>
      </c>
      <c r="Q21976" t="s">
        <v>33</v>
      </c>
      <c r="T21976">
        <v>21975</v>
      </c>
    </row>
    <row r="21977" spans="1:20" x14ac:dyDescent="0.35">
      <c r="A21977" t="s">
        <v>41032</v>
      </c>
      <c r="B21977" s="5" t="s">
        <v>41033</v>
      </c>
      <c r="C21977" s="5" t="s">
        <v>517</v>
      </c>
      <c r="E21977" t="s">
        <v>31</v>
      </c>
      <c r="F21977">
        <v>1</v>
      </c>
      <c r="J21977" s="1">
        <v>20384.169999999998</v>
      </c>
      <c r="K21977" s="1">
        <v>20384.169999999998</v>
      </c>
      <c r="L21977" s="7">
        <v>4</v>
      </c>
      <c r="M21977" s="7">
        <v>6</v>
      </c>
      <c r="N21977" s="7">
        <v>3</v>
      </c>
      <c r="O21977" s="1">
        <v>10192.084999999999</v>
      </c>
      <c r="P21977" s="1">
        <v>3490.08</v>
      </c>
      <c r="Q21977" t="s">
        <v>33</v>
      </c>
      <c r="T21977">
        <v>21976</v>
      </c>
    </row>
    <row r="21978" spans="1:20" x14ac:dyDescent="0.35">
      <c r="A21978" t="s">
        <v>41034</v>
      </c>
      <c r="B21978" s="5" t="s">
        <v>41035</v>
      </c>
      <c r="C21978" s="5" t="s">
        <v>225</v>
      </c>
      <c r="E21978" t="s">
        <v>31</v>
      </c>
      <c r="F21978">
        <v>1</v>
      </c>
      <c r="J21978" s="1">
        <v>20382.61</v>
      </c>
      <c r="K21978" s="1">
        <v>20382.61</v>
      </c>
      <c r="L21978" s="7">
        <v>1</v>
      </c>
      <c r="M21978" s="7">
        <v>1</v>
      </c>
      <c r="N21978" s="7">
        <v>0</v>
      </c>
      <c r="O21978" s="1">
        <v>10191.305</v>
      </c>
      <c r="P21978" s="1">
        <v>20382.61</v>
      </c>
      <c r="Q21978" t="s">
        <v>33</v>
      </c>
      <c r="T21978">
        <v>21977</v>
      </c>
    </row>
    <row r="21979" spans="1:20" x14ac:dyDescent="0.35">
      <c r="A21979" t="s">
        <v>41036</v>
      </c>
      <c r="B21979" s="5" t="s">
        <v>41037</v>
      </c>
      <c r="C21979" s="5" t="s">
        <v>544</v>
      </c>
      <c r="E21979" t="s">
        <v>31</v>
      </c>
      <c r="F21979">
        <v>1</v>
      </c>
      <c r="J21979" s="1">
        <v>20381.86</v>
      </c>
      <c r="K21979" s="1">
        <v>20381.86</v>
      </c>
      <c r="L21979" s="7">
        <v>1</v>
      </c>
      <c r="M21979" s="7">
        <v>2</v>
      </c>
      <c r="N21979" s="7">
        <v>1</v>
      </c>
      <c r="O21979" s="1">
        <v>10190.93</v>
      </c>
      <c r="P21979" s="1">
        <v>10190.93</v>
      </c>
      <c r="Q21979" t="s">
        <v>33</v>
      </c>
      <c r="T21979">
        <v>21978</v>
      </c>
    </row>
    <row r="21980" spans="1:20" x14ac:dyDescent="0.35">
      <c r="A21980" t="s">
        <v>41038</v>
      </c>
      <c r="B21980" s="5" t="s">
        <v>41039</v>
      </c>
      <c r="E21980" t="s">
        <v>35</v>
      </c>
      <c r="F21980">
        <v>2</v>
      </c>
      <c r="G21980" s="1">
        <v>14075.7</v>
      </c>
      <c r="H21980" s="1">
        <v>54.42</v>
      </c>
      <c r="J21980" s="1">
        <v>6250.4</v>
      </c>
      <c r="K21980" s="1">
        <v>20380.52</v>
      </c>
      <c r="L21980" s="7">
        <v>30</v>
      </c>
      <c r="M21980" s="7">
        <v>395</v>
      </c>
      <c r="N21980" s="7">
        <v>197</v>
      </c>
      <c r="O21980" s="1">
        <v>10190.26</v>
      </c>
      <c r="P21980" s="1">
        <v>51.74</v>
      </c>
      <c r="Q21980" t="s">
        <v>33</v>
      </c>
      <c r="T21980">
        <v>21979</v>
      </c>
    </row>
    <row r="21981" spans="1:20" x14ac:dyDescent="0.35">
      <c r="A21981" t="s">
        <v>41040</v>
      </c>
      <c r="C21981" s="5" t="s">
        <v>45</v>
      </c>
      <c r="E21981" t="s">
        <v>31</v>
      </c>
      <c r="F21981">
        <v>2</v>
      </c>
      <c r="I21981" s="1">
        <v>20380.27</v>
      </c>
      <c r="K21981" s="1">
        <v>20380.27</v>
      </c>
      <c r="L21981" s="7">
        <v>14</v>
      </c>
      <c r="M21981" s="7">
        <v>68</v>
      </c>
      <c r="N21981" s="7">
        <v>34</v>
      </c>
      <c r="O21981" s="1">
        <v>10190.135</v>
      </c>
      <c r="P21981" s="1">
        <v>288.98</v>
      </c>
      <c r="Q21981" t="s">
        <v>33</v>
      </c>
      <c r="T21981">
        <v>21980</v>
      </c>
    </row>
    <row r="21982" spans="1:20" x14ac:dyDescent="0.35">
      <c r="A21982" t="s">
        <v>41041</v>
      </c>
      <c r="B21982" s="5" t="s">
        <v>299</v>
      </c>
      <c r="E21982" t="s">
        <v>56</v>
      </c>
      <c r="F21982">
        <v>1</v>
      </c>
      <c r="H21982" s="1">
        <v>20378.97</v>
      </c>
      <c r="K21982" s="1">
        <v>20378.97</v>
      </c>
      <c r="L21982" s="7">
        <v>15</v>
      </c>
      <c r="M21982" s="7">
        <v>18</v>
      </c>
      <c r="N21982" s="7">
        <v>9</v>
      </c>
      <c r="O21982" s="1">
        <v>10189.485000000001</v>
      </c>
      <c r="P21982" s="1">
        <v>1139.83</v>
      </c>
      <c r="Q21982" t="s">
        <v>33</v>
      </c>
      <c r="T21982">
        <v>21981</v>
      </c>
    </row>
    <row r="21983" spans="1:20" x14ac:dyDescent="0.35">
      <c r="A21983" t="s">
        <v>41042</v>
      </c>
      <c r="B21983" s="5" t="s">
        <v>41043</v>
      </c>
      <c r="D21983" s="5" t="s">
        <v>36144</v>
      </c>
      <c r="E21983" t="s">
        <v>31</v>
      </c>
      <c r="F21983">
        <v>1</v>
      </c>
      <c r="H21983" s="1">
        <v>20377.97</v>
      </c>
      <c r="K21983" s="1">
        <v>20377.97</v>
      </c>
      <c r="L21983" s="7">
        <v>31</v>
      </c>
      <c r="M21983" s="7">
        <v>985</v>
      </c>
      <c r="N21983" s="7">
        <v>492</v>
      </c>
      <c r="O21983" s="1">
        <v>10188.985000000001</v>
      </c>
      <c r="P21983" s="1">
        <v>21.81</v>
      </c>
      <c r="Q21983" t="s">
        <v>25</v>
      </c>
      <c r="T21983">
        <v>21982</v>
      </c>
    </row>
    <row r="21984" spans="1:20" x14ac:dyDescent="0.35">
      <c r="A21984" t="s">
        <v>41044</v>
      </c>
      <c r="B21984" s="5" t="s">
        <v>41045</v>
      </c>
      <c r="C21984" s="5" t="s">
        <v>3058</v>
      </c>
      <c r="E21984" t="s">
        <v>31</v>
      </c>
      <c r="F21984">
        <v>1</v>
      </c>
      <c r="I21984" s="1">
        <v>20376.78</v>
      </c>
      <c r="K21984" s="1">
        <v>20376.78</v>
      </c>
      <c r="L21984" s="7">
        <v>7</v>
      </c>
      <c r="M21984" s="7">
        <v>99</v>
      </c>
      <c r="N21984" s="7">
        <v>49</v>
      </c>
      <c r="O21984" s="1">
        <v>10188.39</v>
      </c>
      <c r="P21984" s="1">
        <v>204.97</v>
      </c>
      <c r="Q21984" t="s">
        <v>33</v>
      </c>
      <c r="T21984">
        <v>21983</v>
      </c>
    </row>
    <row r="21985" spans="1:20" x14ac:dyDescent="0.35">
      <c r="A21985" t="s">
        <v>41046</v>
      </c>
      <c r="B21985" s="5" t="s">
        <v>41047</v>
      </c>
      <c r="C21985" s="5" t="s">
        <v>45</v>
      </c>
      <c r="E21985" t="s">
        <v>56</v>
      </c>
      <c r="F21985">
        <v>1</v>
      </c>
      <c r="J21985" s="1">
        <v>20376</v>
      </c>
      <c r="K21985" s="1">
        <v>20376</v>
      </c>
      <c r="L21985" s="7">
        <v>1</v>
      </c>
      <c r="M21985" s="7">
        <v>36</v>
      </c>
      <c r="N21985" s="7">
        <v>18</v>
      </c>
      <c r="O21985" s="1">
        <v>10188</v>
      </c>
      <c r="P21985" s="1">
        <v>566</v>
      </c>
      <c r="Q21985" t="s">
        <v>33</v>
      </c>
      <c r="T21985">
        <v>21984</v>
      </c>
    </row>
    <row r="21986" spans="1:20" x14ac:dyDescent="0.35">
      <c r="A21986" t="s">
        <v>41048</v>
      </c>
      <c r="B21986" s="5" t="s">
        <v>26672</v>
      </c>
      <c r="C21986" s="5" t="s">
        <v>344</v>
      </c>
      <c r="E21986" t="s">
        <v>56</v>
      </c>
      <c r="F21986">
        <v>2</v>
      </c>
      <c r="G21986" s="1">
        <v>4735.6000000000004</v>
      </c>
      <c r="H21986" s="1">
        <v>3514.22</v>
      </c>
      <c r="J21986" s="1">
        <v>12125.6</v>
      </c>
      <c r="K21986" s="1">
        <v>20375.419999999998</v>
      </c>
      <c r="L21986" s="7">
        <v>18</v>
      </c>
      <c r="M21986" s="7">
        <v>26</v>
      </c>
      <c r="N21986" s="7">
        <v>13</v>
      </c>
      <c r="O21986" s="1">
        <v>10187.709999999999</v>
      </c>
      <c r="P21986" s="1">
        <v>790.94</v>
      </c>
      <c r="Q21986" t="s">
        <v>33</v>
      </c>
      <c r="T21986">
        <v>21985</v>
      </c>
    </row>
    <row r="21987" spans="1:20" x14ac:dyDescent="0.35">
      <c r="A21987" t="s">
        <v>41049</v>
      </c>
      <c r="B21987" s="5" t="s">
        <v>41050</v>
      </c>
      <c r="C21987" s="5" t="s">
        <v>307</v>
      </c>
      <c r="E21987" t="s">
        <v>56</v>
      </c>
      <c r="F21987">
        <v>1</v>
      </c>
      <c r="J21987" s="1">
        <v>20375.21</v>
      </c>
      <c r="K21987" s="1">
        <v>20375.21</v>
      </c>
      <c r="L21987" s="7">
        <v>1</v>
      </c>
      <c r="M21987" s="7">
        <v>1</v>
      </c>
      <c r="N21987" s="7">
        <v>0</v>
      </c>
      <c r="O21987" s="1">
        <v>10187.605</v>
      </c>
      <c r="P21987" s="1">
        <v>20375.21</v>
      </c>
      <c r="Q21987" t="s">
        <v>33</v>
      </c>
      <c r="T21987">
        <v>21986</v>
      </c>
    </row>
    <row r="21988" spans="1:20" x14ac:dyDescent="0.35">
      <c r="A21988" t="s">
        <v>41051</v>
      </c>
      <c r="B21988" s="5" t="s">
        <v>41052</v>
      </c>
      <c r="C21988" s="5" t="s">
        <v>45</v>
      </c>
      <c r="E21988" t="s">
        <v>56</v>
      </c>
      <c r="F21988">
        <v>2</v>
      </c>
      <c r="G21988" s="1">
        <v>5974.93</v>
      </c>
      <c r="H21988" s="1">
        <v>3247.16</v>
      </c>
      <c r="I21988" s="1">
        <v>733.72</v>
      </c>
      <c r="J21988" s="1">
        <v>10418.85</v>
      </c>
      <c r="K21988" s="1">
        <v>20374.66</v>
      </c>
      <c r="L21988" s="7">
        <v>103</v>
      </c>
      <c r="M21988" s="7">
        <v>287</v>
      </c>
      <c r="N21988" s="7">
        <v>143</v>
      </c>
      <c r="O21988" s="1">
        <v>10187.33</v>
      </c>
      <c r="P21988" s="1">
        <v>70.709999999999994</v>
      </c>
      <c r="Q21988" t="s">
        <v>33</v>
      </c>
      <c r="T21988">
        <v>21987</v>
      </c>
    </row>
    <row r="21989" spans="1:20" x14ac:dyDescent="0.35">
      <c r="A21989" t="s">
        <v>41053</v>
      </c>
      <c r="B21989" s="5" t="s">
        <v>41054</v>
      </c>
      <c r="C21989" s="5" t="s">
        <v>21</v>
      </c>
      <c r="E21989" t="s">
        <v>23</v>
      </c>
      <c r="F21989">
        <v>3</v>
      </c>
      <c r="I21989" s="1">
        <v>19192.68</v>
      </c>
      <c r="J21989" s="1">
        <v>1181.46</v>
      </c>
      <c r="K21989" s="1">
        <v>20374.14</v>
      </c>
      <c r="L21989" s="7">
        <v>152</v>
      </c>
      <c r="M21989" s="7">
        <v>3285</v>
      </c>
      <c r="N21989" s="7">
        <v>1642</v>
      </c>
      <c r="O21989" s="1">
        <v>10187.07</v>
      </c>
      <c r="P21989" s="1">
        <v>12.77</v>
      </c>
      <c r="Q21989" t="s">
        <v>33</v>
      </c>
      <c r="T21989">
        <v>21988</v>
      </c>
    </row>
    <row r="21990" spans="1:20" x14ac:dyDescent="0.35">
      <c r="A21990" t="s">
        <v>41055</v>
      </c>
      <c r="B21990" s="5" t="s">
        <v>41056</v>
      </c>
      <c r="E21990" t="s">
        <v>35</v>
      </c>
      <c r="F21990">
        <v>4</v>
      </c>
      <c r="G21990" s="1">
        <v>14670.94</v>
      </c>
      <c r="H21990" s="1">
        <v>75.900000000000006</v>
      </c>
      <c r="I21990" s="1">
        <v>5034.5600000000004</v>
      </c>
      <c r="J21990" s="1">
        <v>590.70000000000005</v>
      </c>
      <c r="K21990" s="1">
        <v>20372.099999999999</v>
      </c>
      <c r="L21990" s="7">
        <v>106</v>
      </c>
      <c r="M21990" s="7">
        <v>6669</v>
      </c>
      <c r="N21990" s="7">
        <v>3334</v>
      </c>
      <c r="O21990" s="1">
        <v>10186.049999999999</v>
      </c>
      <c r="P21990" s="1">
        <v>42.68</v>
      </c>
      <c r="Q21990" t="s">
        <v>33</v>
      </c>
      <c r="T21990">
        <v>21989</v>
      </c>
    </row>
    <row r="21991" spans="1:20" x14ac:dyDescent="0.35">
      <c r="A21991" t="s">
        <v>41057</v>
      </c>
      <c r="B21991" s="5" t="s">
        <v>41058</v>
      </c>
      <c r="C21991" s="5" t="s">
        <v>69</v>
      </c>
      <c r="E21991" t="s">
        <v>23</v>
      </c>
      <c r="F21991">
        <v>1</v>
      </c>
      <c r="I21991" s="1">
        <v>13481.89</v>
      </c>
      <c r="J21991" s="1">
        <v>6888.7</v>
      </c>
      <c r="K21991" s="1">
        <v>20370.59</v>
      </c>
      <c r="L21991" s="7">
        <v>41</v>
      </c>
      <c r="M21991" s="7">
        <v>110</v>
      </c>
      <c r="N21991" s="7">
        <v>55</v>
      </c>
      <c r="O21991" s="1">
        <v>10185.295</v>
      </c>
      <c r="P21991" s="1">
        <v>183.75</v>
      </c>
      <c r="Q21991" t="s">
        <v>25</v>
      </c>
      <c r="T21991">
        <v>21990</v>
      </c>
    </row>
    <row r="21992" spans="1:20" x14ac:dyDescent="0.35">
      <c r="A21992" t="s">
        <v>41059</v>
      </c>
      <c r="B21992" s="5" t="s">
        <v>41060</v>
      </c>
      <c r="E21992" t="s">
        <v>35</v>
      </c>
      <c r="F21992">
        <v>2</v>
      </c>
      <c r="G21992" s="1">
        <v>10876.71</v>
      </c>
      <c r="J21992" s="1">
        <v>9490.61</v>
      </c>
      <c r="K21992" s="1">
        <v>20367.32</v>
      </c>
      <c r="L21992" s="7">
        <v>8</v>
      </c>
      <c r="M21992" s="7">
        <v>334</v>
      </c>
      <c r="N21992" s="7">
        <v>167</v>
      </c>
      <c r="O21992" s="1">
        <v>10183.66</v>
      </c>
      <c r="P21992" s="1">
        <v>60.98</v>
      </c>
      <c r="Q21992" t="s">
        <v>33</v>
      </c>
      <c r="T21992">
        <v>21991</v>
      </c>
    </row>
    <row r="21993" spans="1:20" x14ac:dyDescent="0.35">
      <c r="A21993" t="s">
        <v>41061</v>
      </c>
      <c r="B21993" s="5" t="s">
        <v>41062</v>
      </c>
      <c r="D21993" s="5" t="s">
        <v>55</v>
      </c>
      <c r="E21993" t="s">
        <v>56</v>
      </c>
      <c r="F21993">
        <v>1</v>
      </c>
      <c r="H21993" s="1">
        <v>20366.77</v>
      </c>
      <c r="K21993" s="1">
        <v>20366.77</v>
      </c>
      <c r="L21993" s="7">
        <v>9</v>
      </c>
      <c r="M21993" s="7">
        <v>17</v>
      </c>
      <c r="N21993" s="7">
        <v>8</v>
      </c>
      <c r="O21993" s="1">
        <v>10183.385</v>
      </c>
      <c r="P21993" s="1">
        <v>1191.2</v>
      </c>
      <c r="Q21993" t="s">
        <v>25</v>
      </c>
      <c r="T21993">
        <v>21992</v>
      </c>
    </row>
    <row r="21994" spans="1:20" x14ac:dyDescent="0.35">
      <c r="A21994" t="s">
        <v>41063</v>
      </c>
      <c r="B21994" s="5" t="s">
        <v>41064</v>
      </c>
      <c r="E21994" t="s">
        <v>35</v>
      </c>
      <c r="F21994">
        <v>2</v>
      </c>
      <c r="G21994" s="1">
        <v>10819.57</v>
      </c>
      <c r="J21994" s="1">
        <v>9546.69</v>
      </c>
      <c r="K21994" s="1">
        <v>20366.259999999998</v>
      </c>
      <c r="L21994" s="7">
        <v>6</v>
      </c>
      <c r="M21994" s="7">
        <v>6</v>
      </c>
      <c r="N21994" s="7">
        <v>3</v>
      </c>
      <c r="O21994" s="1">
        <v>10183.129999999999</v>
      </c>
      <c r="P21994" s="1">
        <v>3394.38</v>
      </c>
      <c r="Q21994" t="s">
        <v>33</v>
      </c>
      <c r="T21994">
        <v>21993</v>
      </c>
    </row>
    <row r="21995" spans="1:20" x14ac:dyDescent="0.35">
      <c r="A21995" t="s">
        <v>41065</v>
      </c>
      <c r="B21995" s="5" t="s">
        <v>41066</v>
      </c>
      <c r="C21995" s="5" t="s">
        <v>344</v>
      </c>
      <c r="E21995" t="s">
        <v>56</v>
      </c>
      <c r="F21995">
        <v>1</v>
      </c>
      <c r="J21995" s="1">
        <v>20364.98</v>
      </c>
      <c r="K21995" s="1">
        <v>20364.98</v>
      </c>
      <c r="L21995" s="7">
        <v>1</v>
      </c>
      <c r="M21995" s="7">
        <v>1</v>
      </c>
      <c r="N21995" s="7">
        <v>0</v>
      </c>
      <c r="O21995" s="1">
        <v>10182.49</v>
      </c>
      <c r="P21995" s="1">
        <v>20364.98</v>
      </c>
      <c r="Q21995" t="s">
        <v>33</v>
      </c>
      <c r="T21995">
        <v>21994</v>
      </c>
    </row>
    <row r="21996" spans="1:20" x14ac:dyDescent="0.35">
      <c r="A21996" t="s">
        <v>41067</v>
      </c>
      <c r="B21996" s="5" t="s">
        <v>41068</v>
      </c>
      <c r="C21996" s="5" t="s">
        <v>45</v>
      </c>
      <c r="E21996" t="s">
        <v>56</v>
      </c>
      <c r="F21996">
        <v>2</v>
      </c>
      <c r="I21996" s="1">
        <v>10330.58</v>
      </c>
      <c r="J21996" s="1">
        <v>10032.61</v>
      </c>
      <c r="K21996" s="1">
        <v>20363.189999999999</v>
      </c>
      <c r="L21996" s="7">
        <v>5</v>
      </c>
      <c r="M21996" s="7">
        <v>564</v>
      </c>
      <c r="N21996" s="7">
        <v>282</v>
      </c>
      <c r="O21996" s="1">
        <v>10181.594999999999</v>
      </c>
      <c r="P21996" s="1">
        <v>37.31</v>
      </c>
      <c r="Q21996" t="s">
        <v>33</v>
      </c>
      <c r="T21996">
        <v>21995</v>
      </c>
    </row>
    <row r="21997" spans="1:20" x14ac:dyDescent="0.35">
      <c r="A21997" t="s">
        <v>41069</v>
      </c>
      <c r="B21997" s="5" t="s">
        <v>41070</v>
      </c>
      <c r="D21997" s="5" t="s">
        <v>84</v>
      </c>
      <c r="E21997" t="s">
        <v>56</v>
      </c>
      <c r="F21997">
        <v>1</v>
      </c>
      <c r="H21997" s="1">
        <v>20363</v>
      </c>
      <c r="K21997" s="1">
        <v>20363</v>
      </c>
      <c r="L21997" s="7">
        <v>9</v>
      </c>
      <c r="M21997" s="7">
        <v>9</v>
      </c>
      <c r="N21997" s="7">
        <v>4</v>
      </c>
      <c r="O21997" s="1">
        <v>10181.5</v>
      </c>
      <c r="P21997" s="1">
        <v>2351.42</v>
      </c>
      <c r="Q21997" t="s">
        <v>25</v>
      </c>
      <c r="T21997">
        <v>21996</v>
      </c>
    </row>
    <row r="21998" spans="1:20" x14ac:dyDescent="0.35">
      <c r="A21998" t="s">
        <v>41071</v>
      </c>
      <c r="B21998" s="5" t="s">
        <v>41072</v>
      </c>
      <c r="D21998" s="5" t="s">
        <v>55</v>
      </c>
      <c r="E21998" t="s">
        <v>56</v>
      </c>
      <c r="F21998">
        <v>1</v>
      </c>
      <c r="H21998" s="1">
        <v>20362.939999999999</v>
      </c>
      <c r="K21998" s="1">
        <v>20362.939999999999</v>
      </c>
      <c r="L21998" s="7">
        <v>61</v>
      </c>
      <c r="M21998" s="7">
        <v>73</v>
      </c>
      <c r="N21998" s="7">
        <v>36</v>
      </c>
      <c r="O21998" s="1">
        <v>10181.469999999999</v>
      </c>
      <c r="P21998" s="1">
        <v>276.68</v>
      </c>
      <c r="Q21998" t="s">
        <v>25</v>
      </c>
      <c r="T21998">
        <v>21997</v>
      </c>
    </row>
    <row r="21999" spans="1:20" x14ac:dyDescent="0.35">
      <c r="A21999" t="s">
        <v>41073</v>
      </c>
      <c r="B21999" s="5" t="s">
        <v>41074</v>
      </c>
      <c r="E21999" t="s">
        <v>35</v>
      </c>
      <c r="F21999">
        <v>2</v>
      </c>
      <c r="G21999" s="1">
        <v>10782.4</v>
      </c>
      <c r="J21999" s="1">
        <v>9579.5</v>
      </c>
      <c r="K21999" s="1">
        <v>20361.900000000001</v>
      </c>
      <c r="L21999" s="7">
        <v>2</v>
      </c>
      <c r="M21999" s="7">
        <v>20</v>
      </c>
      <c r="N21999" s="7">
        <v>10</v>
      </c>
      <c r="O21999" s="1">
        <v>10180.950000000001</v>
      </c>
      <c r="P21999" s="1">
        <v>1018.1</v>
      </c>
      <c r="Q21999" t="s">
        <v>33</v>
      </c>
      <c r="T21999">
        <v>21998</v>
      </c>
    </row>
    <row r="22000" spans="1:20" x14ac:dyDescent="0.35">
      <c r="A22000" t="s">
        <v>41075</v>
      </c>
      <c r="B22000" s="5" t="s">
        <v>41076</v>
      </c>
      <c r="D22000" s="5" t="s">
        <v>84</v>
      </c>
      <c r="E22000" t="s">
        <v>56</v>
      </c>
      <c r="F22000">
        <v>1</v>
      </c>
      <c r="H22000" s="1">
        <v>20360.09</v>
      </c>
      <c r="K22000" s="1">
        <v>20360.09</v>
      </c>
      <c r="L22000" s="7">
        <v>9</v>
      </c>
      <c r="M22000" s="7">
        <v>9</v>
      </c>
      <c r="N22000" s="7">
        <v>4</v>
      </c>
      <c r="O22000" s="1">
        <v>10180.045</v>
      </c>
      <c r="P22000" s="1">
        <v>2251.13</v>
      </c>
      <c r="Q22000" t="s">
        <v>25</v>
      </c>
      <c r="T22000">
        <v>21999</v>
      </c>
    </row>
    <row r="22001" spans="1:20" x14ac:dyDescent="0.35">
      <c r="A22001" t="s">
        <v>41077</v>
      </c>
      <c r="B22001" s="5" t="s">
        <v>41078</v>
      </c>
      <c r="C22001" s="5" t="s">
        <v>45</v>
      </c>
      <c r="E22001" t="s">
        <v>56</v>
      </c>
      <c r="F22001">
        <v>2</v>
      </c>
      <c r="J22001" s="1">
        <v>20359.43</v>
      </c>
      <c r="K22001" s="1">
        <v>20359.43</v>
      </c>
      <c r="L22001" s="7">
        <v>27</v>
      </c>
      <c r="M22001" s="7">
        <v>89</v>
      </c>
      <c r="N22001" s="7">
        <v>44</v>
      </c>
      <c r="O22001" s="1">
        <v>10179.715</v>
      </c>
      <c r="P22001" s="1">
        <v>217.03</v>
      </c>
      <c r="Q22001" t="s">
        <v>33</v>
      </c>
      <c r="T22001">
        <v>22000</v>
      </c>
    </row>
    <row r="22002" spans="1:20" x14ac:dyDescent="0.35">
      <c r="A22002" t="s">
        <v>41079</v>
      </c>
      <c r="E22002" t="s">
        <v>299</v>
      </c>
      <c r="F22002">
        <v>1</v>
      </c>
      <c r="I22002" s="1">
        <v>20357.099999999999</v>
      </c>
      <c r="K22002" s="1">
        <v>20357.099999999999</v>
      </c>
      <c r="L22002" s="7">
        <v>59</v>
      </c>
      <c r="M22002" s="7">
        <v>90</v>
      </c>
      <c r="N22002" s="7">
        <v>45</v>
      </c>
      <c r="O22002" s="1">
        <v>10178.549999999999</v>
      </c>
      <c r="P22002" s="1">
        <v>226.19</v>
      </c>
      <c r="Q22002" t="s">
        <v>33</v>
      </c>
      <c r="T22002">
        <v>22001</v>
      </c>
    </row>
    <row r="22003" spans="1:20" x14ac:dyDescent="0.35">
      <c r="A22003" t="s">
        <v>41080</v>
      </c>
      <c r="B22003" s="5" t="s">
        <v>24390</v>
      </c>
      <c r="C22003" s="5" t="s">
        <v>45</v>
      </c>
      <c r="E22003" t="s">
        <v>56</v>
      </c>
      <c r="F22003">
        <v>1</v>
      </c>
      <c r="J22003" s="1">
        <v>20353.79</v>
      </c>
      <c r="K22003" s="1">
        <v>20353.79</v>
      </c>
      <c r="L22003" s="7">
        <v>44</v>
      </c>
      <c r="M22003" s="7">
        <v>69</v>
      </c>
      <c r="N22003" s="7">
        <v>34</v>
      </c>
      <c r="O22003" s="1">
        <v>10176.895</v>
      </c>
      <c r="P22003" s="1">
        <v>288.14</v>
      </c>
      <c r="Q22003" t="s">
        <v>33</v>
      </c>
      <c r="T22003">
        <v>22002</v>
      </c>
    </row>
    <row r="22004" spans="1:20" x14ac:dyDescent="0.35">
      <c r="A22004" t="s">
        <v>41081</v>
      </c>
      <c r="B22004" s="5" t="s">
        <v>299</v>
      </c>
      <c r="E22004" t="s">
        <v>31</v>
      </c>
      <c r="F22004">
        <v>1</v>
      </c>
      <c r="H22004" s="1">
        <v>20353.52</v>
      </c>
      <c r="K22004" s="1">
        <v>20353.52</v>
      </c>
      <c r="L22004" s="7">
        <v>1</v>
      </c>
      <c r="M22004" s="7">
        <v>8</v>
      </c>
      <c r="N22004" s="7">
        <v>4</v>
      </c>
      <c r="O22004" s="1">
        <v>10176.76</v>
      </c>
      <c r="P22004" s="1">
        <v>2544.19</v>
      </c>
      <c r="Q22004" t="s">
        <v>33</v>
      </c>
      <c r="T22004">
        <v>22003</v>
      </c>
    </row>
    <row r="22005" spans="1:20" x14ac:dyDescent="0.35">
      <c r="A22005" t="s">
        <v>41082</v>
      </c>
      <c r="B22005" s="5" t="s">
        <v>41082</v>
      </c>
      <c r="C22005" s="5" t="s">
        <v>45</v>
      </c>
      <c r="E22005" t="s">
        <v>56</v>
      </c>
      <c r="F22005">
        <v>1</v>
      </c>
      <c r="H22005" s="1">
        <v>4992</v>
      </c>
      <c r="J22005" s="1">
        <v>15360</v>
      </c>
      <c r="K22005" s="1">
        <v>20352</v>
      </c>
      <c r="L22005" s="7">
        <v>5</v>
      </c>
      <c r="M22005" s="7">
        <v>5</v>
      </c>
      <c r="N22005" s="7">
        <v>2</v>
      </c>
      <c r="O22005" s="1">
        <v>10176</v>
      </c>
      <c r="P22005" s="1">
        <v>3570.5</v>
      </c>
      <c r="Q22005" t="s">
        <v>33</v>
      </c>
      <c r="T22005">
        <v>22004</v>
      </c>
    </row>
    <row r="22006" spans="1:20" x14ac:dyDescent="0.35">
      <c r="A22006" t="s">
        <v>41083</v>
      </c>
      <c r="B22006" s="5" t="s">
        <v>41084</v>
      </c>
      <c r="C22006" s="5" t="s">
        <v>844</v>
      </c>
      <c r="E22006" t="s">
        <v>77</v>
      </c>
      <c r="F22006">
        <v>2</v>
      </c>
      <c r="H22006" s="1">
        <v>38.96</v>
      </c>
      <c r="J22006" s="1">
        <v>20310.919999999998</v>
      </c>
      <c r="K22006" s="1">
        <v>20349.88</v>
      </c>
      <c r="L22006" s="7">
        <v>7</v>
      </c>
      <c r="M22006" s="7">
        <v>8</v>
      </c>
      <c r="N22006" s="7">
        <v>4</v>
      </c>
      <c r="O22006" s="1">
        <v>10174.94</v>
      </c>
      <c r="P22006" s="1">
        <v>2241.3200000000002</v>
      </c>
      <c r="Q22006" t="s">
        <v>33</v>
      </c>
      <c r="T22006">
        <v>22005</v>
      </c>
    </row>
    <row r="22007" spans="1:20" x14ac:dyDescent="0.35">
      <c r="A22007" t="s">
        <v>41085</v>
      </c>
      <c r="B22007" s="5" t="s">
        <v>41086</v>
      </c>
      <c r="C22007" s="5" t="s">
        <v>21</v>
      </c>
      <c r="E22007" t="s">
        <v>23</v>
      </c>
      <c r="F22007">
        <v>4</v>
      </c>
      <c r="G22007" s="1">
        <v>1772.64</v>
      </c>
      <c r="H22007" s="1">
        <v>365.28</v>
      </c>
      <c r="I22007" s="1">
        <v>13728.31</v>
      </c>
      <c r="J22007" s="1">
        <v>4481.6099999999997</v>
      </c>
      <c r="K22007" s="1">
        <v>20347.84</v>
      </c>
      <c r="L22007" s="7">
        <v>31</v>
      </c>
      <c r="M22007" s="7">
        <v>56</v>
      </c>
      <c r="N22007" s="7">
        <v>28</v>
      </c>
      <c r="O22007" s="1">
        <v>10173.92</v>
      </c>
      <c r="P22007" s="1">
        <v>339.05</v>
      </c>
      <c r="Q22007" t="s">
        <v>33</v>
      </c>
      <c r="T22007">
        <v>22006</v>
      </c>
    </row>
    <row r="22008" spans="1:20" x14ac:dyDescent="0.35">
      <c r="A22008" t="s">
        <v>41087</v>
      </c>
      <c r="B22008" s="5" t="s">
        <v>41088</v>
      </c>
      <c r="D22008" s="5" t="s">
        <v>55</v>
      </c>
      <c r="E22008" t="s">
        <v>56</v>
      </c>
      <c r="F22008">
        <v>1</v>
      </c>
      <c r="H22008" s="1">
        <v>20345.419999999998</v>
      </c>
      <c r="K22008" s="1">
        <v>20345.419999999998</v>
      </c>
      <c r="L22008" s="7">
        <v>6</v>
      </c>
      <c r="M22008" s="7">
        <v>11</v>
      </c>
      <c r="N22008" s="7">
        <v>5</v>
      </c>
      <c r="O22008" s="1">
        <v>10172.709999999999</v>
      </c>
      <c r="P22008" s="1">
        <v>1816.15</v>
      </c>
      <c r="Q22008" t="s">
        <v>25</v>
      </c>
      <c r="T22008">
        <v>22007</v>
      </c>
    </row>
    <row r="22009" spans="1:20" x14ac:dyDescent="0.35">
      <c r="A22009" t="s">
        <v>41089</v>
      </c>
      <c r="B22009" s="5" t="s">
        <v>41090</v>
      </c>
      <c r="E22009" t="s">
        <v>35</v>
      </c>
      <c r="F22009">
        <v>2</v>
      </c>
      <c r="G22009" s="1">
        <v>11473.3</v>
      </c>
      <c r="J22009" s="1">
        <v>8871.01</v>
      </c>
      <c r="K22009" s="1">
        <v>20344.310000000001</v>
      </c>
      <c r="L22009" s="7">
        <v>86</v>
      </c>
      <c r="M22009" s="7">
        <v>113</v>
      </c>
      <c r="N22009" s="7">
        <v>56</v>
      </c>
      <c r="O22009" s="1">
        <v>10172.155000000001</v>
      </c>
      <c r="P22009" s="1">
        <v>183.83</v>
      </c>
      <c r="Q22009" t="s">
        <v>33</v>
      </c>
      <c r="T22009">
        <v>22008</v>
      </c>
    </row>
    <row r="22010" spans="1:20" x14ac:dyDescent="0.35">
      <c r="A22010" t="s">
        <v>41091</v>
      </c>
      <c r="B22010" s="5" t="s">
        <v>41092</v>
      </c>
      <c r="C22010" s="5" t="s">
        <v>45</v>
      </c>
      <c r="E22010" t="s">
        <v>56</v>
      </c>
      <c r="F22010">
        <v>3</v>
      </c>
      <c r="G22010" s="1">
        <v>344.7</v>
      </c>
      <c r="H22010" s="1">
        <v>185.84</v>
      </c>
      <c r="I22010" s="1">
        <v>7847.97</v>
      </c>
      <c r="J22010" s="1">
        <v>11965.29</v>
      </c>
      <c r="K22010" s="1">
        <v>20343.8</v>
      </c>
      <c r="L22010" s="7">
        <v>49</v>
      </c>
      <c r="M22010" s="7">
        <v>125</v>
      </c>
      <c r="N22010" s="7">
        <v>62</v>
      </c>
      <c r="O22010" s="1">
        <v>10171.9</v>
      </c>
      <c r="P22010" s="1">
        <v>167.96</v>
      </c>
      <c r="Q22010" t="s">
        <v>33</v>
      </c>
      <c r="T22010">
        <v>22009</v>
      </c>
    </row>
    <row r="22011" spans="1:20" x14ac:dyDescent="0.35">
      <c r="A22011" t="s">
        <v>41093</v>
      </c>
      <c r="B22011" s="5" t="s">
        <v>41094</v>
      </c>
      <c r="C22011" s="5" t="s">
        <v>3058</v>
      </c>
      <c r="E22011" t="s">
        <v>31</v>
      </c>
      <c r="F22011">
        <v>1</v>
      </c>
      <c r="J22011" s="1">
        <v>20342.64</v>
      </c>
      <c r="K22011" s="1">
        <v>20342.64</v>
      </c>
      <c r="L22011" s="7">
        <v>1</v>
      </c>
      <c r="M22011" s="7">
        <v>1</v>
      </c>
      <c r="N22011" s="7">
        <v>0</v>
      </c>
      <c r="O22011" s="1">
        <v>10171.32</v>
      </c>
      <c r="P22011" s="1">
        <v>20342.64</v>
      </c>
      <c r="Q22011" t="s">
        <v>33</v>
      </c>
      <c r="T22011">
        <v>22010</v>
      </c>
    </row>
    <row r="22012" spans="1:20" x14ac:dyDescent="0.35">
      <c r="A22012" t="s">
        <v>41095</v>
      </c>
      <c r="B22012" s="5" t="s">
        <v>41096</v>
      </c>
      <c r="C22012" s="5" t="s">
        <v>69</v>
      </c>
      <c r="E22012" t="s">
        <v>56</v>
      </c>
      <c r="F22012">
        <v>2</v>
      </c>
      <c r="H22012" s="1">
        <v>10086.75</v>
      </c>
      <c r="I22012" s="1">
        <v>2470.9299999999998</v>
      </c>
      <c r="J22012" s="1">
        <v>7784.32</v>
      </c>
      <c r="K22012" s="1">
        <v>20342</v>
      </c>
      <c r="L22012" s="7">
        <v>7</v>
      </c>
      <c r="M22012" s="7">
        <v>21</v>
      </c>
      <c r="N22012" s="7">
        <v>10</v>
      </c>
      <c r="O22012" s="1">
        <v>10171</v>
      </c>
      <c r="P22012" s="1">
        <v>812.21</v>
      </c>
      <c r="Q22012" t="s">
        <v>33</v>
      </c>
      <c r="T22012">
        <v>22011</v>
      </c>
    </row>
    <row r="22013" spans="1:20" x14ac:dyDescent="0.35">
      <c r="A22013" t="s">
        <v>41097</v>
      </c>
      <c r="B22013" s="5" t="s">
        <v>41098</v>
      </c>
      <c r="C22013" s="5" t="s">
        <v>21</v>
      </c>
      <c r="E22013" t="s">
        <v>23</v>
      </c>
      <c r="F22013">
        <v>2</v>
      </c>
      <c r="I22013" s="1">
        <v>4462.08</v>
      </c>
      <c r="J22013" s="1">
        <v>15879.24</v>
      </c>
      <c r="K22013" s="1">
        <v>20341.32</v>
      </c>
      <c r="L22013" s="7">
        <v>271</v>
      </c>
      <c r="M22013" s="7">
        <v>457</v>
      </c>
      <c r="N22013" s="7">
        <v>228</v>
      </c>
      <c r="O22013" s="1">
        <v>10170.66</v>
      </c>
      <c r="P22013" s="1">
        <v>50.49</v>
      </c>
      <c r="Q22013" t="s">
        <v>33</v>
      </c>
      <c r="T22013">
        <v>22012</v>
      </c>
    </row>
    <row r="22014" spans="1:20" x14ac:dyDescent="0.35">
      <c r="A22014" t="s">
        <v>41099</v>
      </c>
      <c r="B22014" s="5" t="s">
        <v>41100</v>
      </c>
      <c r="E22014" t="s">
        <v>35</v>
      </c>
      <c r="F22014">
        <v>2</v>
      </c>
      <c r="G22014" s="1">
        <v>10607.85</v>
      </c>
      <c r="J22014" s="1">
        <v>9733.08</v>
      </c>
      <c r="K22014" s="1">
        <v>20340.93</v>
      </c>
      <c r="L22014" s="7">
        <v>6</v>
      </c>
      <c r="M22014" s="7">
        <v>12</v>
      </c>
      <c r="N22014" s="7">
        <v>6</v>
      </c>
      <c r="O22014" s="1">
        <v>10170.465</v>
      </c>
      <c r="P22014" s="1">
        <v>1803.99</v>
      </c>
      <c r="Q22014" t="s">
        <v>33</v>
      </c>
      <c r="T22014">
        <v>22013</v>
      </c>
    </row>
    <row r="22015" spans="1:20" x14ac:dyDescent="0.35">
      <c r="A22015" t="s">
        <v>41101</v>
      </c>
      <c r="B22015" s="5" t="s">
        <v>41102</v>
      </c>
      <c r="D22015" s="5" t="s">
        <v>87</v>
      </c>
      <c r="E22015" t="s">
        <v>23</v>
      </c>
      <c r="F22015">
        <v>1</v>
      </c>
      <c r="H22015" s="1">
        <v>20340.3</v>
      </c>
      <c r="K22015" s="1">
        <v>20340.3</v>
      </c>
      <c r="L22015" s="7">
        <v>53</v>
      </c>
      <c r="M22015" s="7">
        <v>177</v>
      </c>
      <c r="N22015" s="7">
        <v>88</v>
      </c>
      <c r="O22015" s="1">
        <v>10170.15</v>
      </c>
      <c r="P22015" s="1">
        <v>115.91</v>
      </c>
      <c r="Q22015" t="s">
        <v>25</v>
      </c>
      <c r="T22015">
        <v>22014</v>
      </c>
    </row>
    <row r="22016" spans="1:20" x14ac:dyDescent="0.35">
      <c r="A22016" t="s">
        <v>41103</v>
      </c>
      <c r="B22016" s="5" t="s">
        <v>41104</v>
      </c>
      <c r="E22016" t="s">
        <v>35</v>
      </c>
      <c r="F22016">
        <v>2</v>
      </c>
      <c r="G22016" s="1">
        <v>15312.45</v>
      </c>
      <c r="J22016" s="1">
        <v>5027.16</v>
      </c>
      <c r="K22016" s="1">
        <v>20339.61</v>
      </c>
      <c r="L22016" s="7">
        <v>30</v>
      </c>
      <c r="M22016" s="7">
        <v>1761</v>
      </c>
      <c r="N22016" s="7">
        <v>880</v>
      </c>
      <c r="O22016" s="1">
        <v>10169.805</v>
      </c>
      <c r="P22016" s="1">
        <v>10.84</v>
      </c>
      <c r="Q22016" t="s">
        <v>33</v>
      </c>
      <c r="T22016">
        <v>22015</v>
      </c>
    </row>
    <row r="22017" spans="1:20" x14ac:dyDescent="0.35">
      <c r="A22017" t="s">
        <v>41105</v>
      </c>
      <c r="B22017" s="5" t="s">
        <v>41106</v>
      </c>
      <c r="E22017" t="s">
        <v>35</v>
      </c>
      <c r="F22017">
        <v>2</v>
      </c>
      <c r="G22017" s="1">
        <v>13097.24</v>
      </c>
      <c r="J22017" s="1">
        <v>7240.68</v>
      </c>
      <c r="K22017" s="1">
        <v>20337.919999999998</v>
      </c>
      <c r="L22017" s="7">
        <v>5</v>
      </c>
      <c r="M22017" s="7">
        <v>92</v>
      </c>
      <c r="N22017" s="7">
        <v>46</v>
      </c>
      <c r="O22017" s="1">
        <v>10168.959999999999</v>
      </c>
      <c r="P22017" s="1">
        <v>220.03</v>
      </c>
      <c r="Q22017" t="s">
        <v>33</v>
      </c>
      <c r="T22017">
        <v>22016</v>
      </c>
    </row>
    <row r="22018" spans="1:20" x14ac:dyDescent="0.35">
      <c r="A22018" t="s">
        <v>41107</v>
      </c>
      <c r="B22018" s="5" t="s">
        <v>11291</v>
      </c>
      <c r="C22018" s="5" t="s">
        <v>3250</v>
      </c>
      <c r="E22018" t="s">
        <v>56</v>
      </c>
      <c r="F22018">
        <v>1</v>
      </c>
      <c r="J22018" s="1">
        <v>20335.439999999999</v>
      </c>
      <c r="K22018" s="1">
        <v>20335.439999999999</v>
      </c>
      <c r="L22018" s="7">
        <v>1</v>
      </c>
      <c r="M22018" s="7">
        <v>2</v>
      </c>
      <c r="N22018" s="7">
        <v>1</v>
      </c>
      <c r="O22018" s="1">
        <v>10167.719999999999</v>
      </c>
      <c r="P22018" s="1">
        <v>10167.719999999999</v>
      </c>
      <c r="Q22018" t="s">
        <v>33</v>
      </c>
      <c r="T22018">
        <v>22017</v>
      </c>
    </row>
    <row r="22019" spans="1:20" x14ac:dyDescent="0.35">
      <c r="A22019" t="s">
        <v>41108</v>
      </c>
      <c r="B22019" s="5" t="s">
        <v>41109</v>
      </c>
      <c r="C22019" s="5" t="s">
        <v>45</v>
      </c>
      <c r="E22019" t="s">
        <v>56</v>
      </c>
      <c r="F22019">
        <v>1</v>
      </c>
      <c r="I22019" s="1">
        <v>8859.09</v>
      </c>
      <c r="J22019" s="1">
        <v>11476.03</v>
      </c>
      <c r="K22019" s="1">
        <v>20335.12</v>
      </c>
      <c r="L22019" s="7">
        <v>3</v>
      </c>
      <c r="M22019" s="7">
        <v>7</v>
      </c>
      <c r="N22019" s="7">
        <v>3</v>
      </c>
      <c r="O22019" s="1">
        <v>10167.56</v>
      </c>
      <c r="P22019" s="1">
        <v>2841</v>
      </c>
      <c r="Q22019" t="s">
        <v>33</v>
      </c>
      <c r="T22019">
        <v>22018</v>
      </c>
    </row>
    <row r="22020" spans="1:20" x14ac:dyDescent="0.35">
      <c r="A22020" t="s">
        <v>41110</v>
      </c>
      <c r="B22020" s="5" t="s">
        <v>41111</v>
      </c>
      <c r="C22020" s="5" t="s">
        <v>261</v>
      </c>
      <c r="E22020" t="s">
        <v>31</v>
      </c>
      <c r="F22020">
        <v>1</v>
      </c>
      <c r="J22020" s="1">
        <v>20334.75</v>
      </c>
      <c r="K22020" s="1">
        <v>20334.75</v>
      </c>
      <c r="L22020" s="7">
        <v>1</v>
      </c>
      <c r="M22020" s="7">
        <v>1</v>
      </c>
      <c r="N22020" s="7">
        <v>0</v>
      </c>
      <c r="O22020" s="1">
        <v>10167.375</v>
      </c>
      <c r="P22020" s="1">
        <v>20334.75</v>
      </c>
      <c r="Q22020" t="s">
        <v>33</v>
      </c>
      <c r="T22020">
        <v>22019</v>
      </c>
    </row>
    <row r="22021" spans="1:20" x14ac:dyDescent="0.35">
      <c r="A22021" t="s">
        <v>41112</v>
      </c>
      <c r="B22021" s="5" t="s">
        <v>41113</v>
      </c>
      <c r="C22021" s="5" t="s">
        <v>45</v>
      </c>
      <c r="E22021" t="s">
        <v>35</v>
      </c>
      <c r="F22021">
        <v>2</v>
      </c>
      <c r="G22021" s="1">
        <v>10650.84</v>
      </c>
      <c r="J22021" s="1">
        <v>9682.59</v>
      </c>
      <c r="K22021" s="1">
        <v>20333.43</v>
      </c>
      <c r="L22021" s="7">
        <v>2</v>
      </c>
      <c r="M22021" s="7">
        <v>6</v>
      </c>
      <c r="N22021" s="7">
        <v>3</v>
      </c>
      <c r="O22021" s="1">
        <v>10166.715</v>
      </c>
      <c r="P22021" s="1">
        <v>3388.91</v>
      </c>
      <c r="Q22021" t="s">
        <v>33</v>
      </c>
      <c r="T22021">
        <v>22020</v>
      </c>
    </row>
    <row r="22022" spans="1:20" x14ac:dyDescent="0.35">
      <c r="A22022" t="s">
        <v>41114</v>
      </c>
      <c r="B22022" s="5" t="s">
        <v>41115</v>
      </c>
      <c r="C22022" s="5" t="s">
        <v>45</v>
      </c>
      <c r="E22022" t="s">
        <v>56</v>
      </c>
      <c r="F22022">
        <v>2</v>
      </c>
      <c r="G22022" s="1">
        <v>639</v>
      </c>
      <c r="J22022" s="1">
        <v>19693.55</v>
      </c>
      <c r="K22022" s="1">
        <v>20332.55</v>
      </c>
      <c r="L22022" s="7">
        <v>9</v>
      </c>
      <c r="M22022" s="7">
        <v>3605</v>
      </c>
      <c r="N22022" s="7">
        <v>1802</v>
      </c>
      <c r="O22022" s="1">
        <v>10166.275</v>
      </c>
      <c r="P22022" s="1">
        <v>5.74</v>
      </c>
      <c r="Q22022" t="s">
        <v>33</v>
      </c>
      <c r="T22022">
        <v>22021</v>
      </c>
    </row>
    <row r="22023" spans="1:20" x14ac:dyDescent="0.35">
      <c r="A22023" t="s">
        <v>41116</v>
      </c>
      <c r="B22023" s="5" t="s">
        <v>41117</v>
      </c>
      <c r="C22023" s="5" t="s">
        <v>69</v>
      </c>
      <c r="E22023" t="s">
        <v>23</v>
      </c>
      <c r="F22023">
        <v>1</v>
      </c>
      <c r="J22023" s="1">
        <v>20332.47</v>
      </c>
      <c r="K22023" s="1">
        <v>20332.47</v>
      </c>
      <c r="L22023" s="7">
        <v>4</v>
      </c>
      <c r="M22023" s="7">
        <v>4</v>
      </c>
      <c r="N22023" s="7">
        <v>2</v>
      </c>
      <c r="O22023" s="1">
        <v>10166.235000000001</v>
      </c>
      <c r="P22023" s="1">
        <v>5169.4799999999996</v>
      </c>
      <c r="Q22023" t="s">
        <v>33</v>
      </c>
      <c r="T22023">
        <v>22022</v>
      </c>
    </row>
    <row r="22024" spans="1:20" x14ac:dyDescent="0.35">
      <c r="A22024" t="s">
        <v>41118</v>
      </c>
      <c r="B22024" s="5" t="s">
        <v>41119</v>
      </c>
      <c r="C22024" s="5" t="s">
        <v>21</v>
      </c>
      <c r="E22024" t="s">
        <v>23</v>
      </c>
      <c r="F22024">
        <v>1</v>
      </c>
      <c r="I22024" s="1">
        <v>17489.53</v>
      </c>
      <c r="J22024" s="1">
        <v>2842.7</v>
      </c>
      <c r="K22024" s="1">
        <v>20332.23</v>
      </c>
      <c r="L22024" s="7">
        <v>21</v>
      </c>
      <c r="M22024" s="7">
        <v>24</v>
      </c>
      <c r="N22024" s="7">
        <v>12</v>
      </c>
      <c r="O22024" s="1">
        <v>10166.115</v>
      </c>
      <c r="P22024" s="1">
        <v>880.12</v>
      </c>
      <c r="Q22024" t="s">
        <v>33</v>
      </c>
      <c r="T22024">
        <v>22023</v>
      </c>
    </row>
    <row r="22025" spans="1:20" x14ac:dyDescent="0.35">
      <c r="A22025" t="s">
        <v>41120</v>
      </c>
      <c r="B22025" s="5" t="s">
        <v>41121</v>
      </c>
      <c r="D22025" s="5" t="s">
        <v>273</v>
      </c>
      <c r="E22025" t="s">
        <v>31</v>
      </c>
      <c r="F22025">
        <v>1</v>
      </c>
      <c r="H22025" s="1">
        <v>20331.88</v>
      </c>
      <c r="K22025" s="1">
        <v>20331.88</v>
      </c>
      <c r="L22025" s="7">
        <v>28</v>
      </c>
      <c r="M22025" s="7">
        <v>61</v>
      </c>
      <c r="N22025" s="7">
        <v>30</v>
      </c>
      <c r="O22025" s="1">
        <v>10165.94</v>
      </c>
      <c r="P22025" s="1">
        <v>308.02999999999997</v>
      </c>
      <c r="Q22025" t="s">
        <v>25</v>
      </c>
      <c r="T22025">
        <v>22024</v>
      </c>
    </row>
    <row r="22026" spans="1:20" x14ac:dyDescent="0.35">
      <c r="A22026" t="s">
        <v>41122</v>
      </c>
      <c r="B22026" s="5" t="s">
        <v>41123</v>
      </c>
      <c r="C22026" s="5" t="s">
        <v>296</v>
      </c>
      <c r="E22026" t="s">
        <v>56</v>
      </c>
      <c r="F22026">
        <v>1</v>
      </c>
      <c r="J22026" s="1">
        <v>20330.32</v>
      </c>
      <c r="K22026" s="1">
        <v>20330.32</v>
      </c>
      <c r="L22026" s="7">
        <v>9</v>
      </c>
      <c r="M22026" s="7">
        <v>12</v>
      </c>
      <c r="N22026" s="7">
        <v>6</v>
      </c>
      <c r="O22026" s="1">
        <v>10165.16</v>
      </c>
      <c r="P22026" s="1">
        <v>1550.51</v>
      </c>
      <c r="Q22026" t="s">
        <v>33</v>
      </c>
      <c r="T22026">
        <v>22025</v>
      </c>
    </row>
    <row r="22027" spans="1:20" x14ac:dyDescent="0.35">
      <c r="A22027" t="s">
        <v>41124</v>
      </c>
      <c r="B22027" s="5" t="s">
        <v>41125</v>
      </c>
      <c r="C22027" s="5" t="s">
        <v>307</v>
      </c>
      <c r="E22027" t="s">
        <v>56</v>
      </c>
      <c r="F22027">
        <v>1</v>
      </c>
      <c r="J22027" s="1">
        <v>20330.2</v>
      </c>
      <c r="K22027" s="1">
        <v>20330.2</v>
      </c>
      <c r="L22027" s="7">
        <v>21</v>
      </c>
      <c r="M22027" s="7">
        <v>44</v>
      </c>
      <c r="N22027" s="7">
        <v>22</v>
      </c>
      <c r="O22027" s="1">
        <v>10165.1</v>
      </c>
      <c r="P22027" s="1">
        <v>462.05</v>
      </c>
      <c r="Q22027" t="s">
        <v>33</v>
      </c>
      <c r="T22027">
        <v>22026</v>
      </c>
    </row>
    <row r="22028" spans="1:20" x14ac:dyDescent="0.35">
      <c r="A22028" t="s">
        <v>41126</v>
      </c>
      <c r="B22028" s="5" t="s">
        <v>41127</v>
      </c>
      <c r="C22028" s="5" t="s">
        <v>344</v>
      </c>
      <c r="E22028" t="s">
        <v>56</v>
      </c>
      <c r="F22028">
        <v>3</v>
      </c>
      <c r="G22028" s="1">
        <v>9663.82</v>
      </c>
      <c r="I22028" s="1">
        <v>572.61</v>
      </c>
      <c r="J22028" s="1">
        <v>10093.6</v>
      </c>
      <c r="K22028" s="1">
        <v>20330.03</v>
      </c>
      <c r="L22028" s="7">
        <v>31</v>
      </c>
      <c r="M22028" s="7">
        <v>298</v>
      </c>
      <c r="N22028" s="7">
        <v>149</v>
      </c>
      <c r="O22028" s="1">
        <v>10165.014999999999</v>
      </c>
      <c r="P22028" s="1">
        <v>72.25</v>
      </c>
      <c r="Q22028" t="s">
        <v>33</v>
      </c>
      <c r="T22028">
        <v>22027</v>
      </c>
    </row>
    <row r="22029" spans="1:20" x14ac:dyDescent="0.35">
      <c r="A22029" t="s">
        <v>41128</v>
      </c>
      <c r="B22029" s="5" t="s">
        <v>41129</v>
      </c>
      <c r="C22029" s="5" t="s">
        <v>1303</v>
      </c>
      <c r="E22029" t="s">
        <v>31</v>
      </c>
      <c r="F22029">
        <v>1</v>
      </c>
      <c r="H22029" s="1">
        <v>11495.56</v>
      </c>
      <c r="J22029" s="1">
        <v>8833.44</v>
      </c>
      <c r="K22029" s="1">
        <v>20329</v>
      </c>
      <c r="L22029" s="7">
        <v>8</v>
      </c>
      <c r="M22029" s="7">
        <v>112</v>
      </c>
      <c r="N22029" s="7">
        <v>56</v>
      </c>
      <c r="O22029" s="1">
        <v>10164.5</v>
      </c>
      <c r="P22029" s="1">
        <v>190.28</v>
      </c>
      <c r="Q22029" t="s">
        <v>33</v>
      </c>
      <c r="T22029">
        <v>22028</v>
      </c>
    </row>
    <row r="22030" spans="1:20" x14ac:dyDescent="0.35">
      <c r="A22030" t="s">
        <v>41130</v>
      </c>
      <c r="B22030" s="5" t="s">
        <v>41131</v>
      </c>
      <c r="C22030" s="5" t="s">
        <v>45</v>
      </c>
      <c r="E22030" t="s">
        <v>35</v>
      </c>
      <c r="F22030">
        <v>3</v>
      </c>
      <c r="G22030" s="1">
        <v>13293.8</v>
      </c>
      <c r="I22030" s="1">
        <v>1087.79</v>
      </c>
      <c r="J22030" s="1">
        <v>5946.9</v>
      </c>
      <c r="K22030" s="1">
        <v>20328.490000000002</v>
      </c>
      <c r="L22030" s="7">
        <v>29</v>
      </c>
      <c r="M22030" s="7">
        <v>349</v>
      </c>
      <c r="N22030" s="7">
        <v>174</v>
      </c>
      <c r="O22030" s="1">
        <v>10164.245000000001</v>
      </c>
      <c r="P22030" s="1">
        <v>61.44</v>
      </c>
      <c r="Q22030" t="s">
        <v>33</v>
      </c>
      <c r="T22030">
        <v>22029</v>
      </c>
    </row>
    <row r="22031" spans="1:20" x14ac:dyDescent="0.35">
      <c r="A22031" t="s">
        <v>41132</v>
      </c>
      <c r="B22031" s="5" t="s">
        <v>41133</v>
      </c>
      <c r="C22031" s="5" t="s">
        <v>65</v>
      </c>
      <c r="D22031" s="5" t="s">
        <v>1274</v>
      </c>
      <c r="E22031" t="s">
        <v>23</v>
      </c>
      <c r="F22031">
        <v>4</v>
      </c>
      <c r="G22031" s="1">
        <v>102.42</v>
      </c>
      <c r="H22031" s="1">
        <v>5318.2</v>
      </c>
      <c r="I22031" s="1">
        <v>2202.31</v>
      </c>
      <c r="J22031" s="1">
        <v>12705.31</v>
      </c>
      <c r="K22031" s="1">
        <v>20328.240000000002</v>
      </c>
      <c r="L22031" s="7">
        <v>208</v>
      </c>
      <c r="M22031" s="7">
        <v>1720</v>
      </c>
      <c r="N22031" s="7">
        <v>860</v>
      </c>
      <c r="O22031" s="1">
        <v>10164.120000000001</v>
      </c>
      <c r="P22031" s="1">
        <v>11.78</v>
      </c>
      <c r="Q22031" t="s">
        <v>25</v>
      </c>
      <c r="T22031">
        <v>22030</v>
      </c>
    </row>
    <row r="22032" spans="1:20" x14ac:dyDescent="0.35">
      <c r="A22032" t="s">
        <v>41134</v>
      </c>
      <c r="B22032" s="5" t="s">
        <v>41135</v>
      </c>
      <c r="E22032" t="s">
        <v>299</v>
      </c>
      <c r="F22032">
        <v>1</v>
      </c>
      <c r="I22032" s="1">
        <v>20327.64</v>
      </c>
      <c r="K22032" s="1">
        <v>20327.64</v>
      </c>
      <c r="L22032" s="7">
        <v>19</v>
      </c>
      <c r="M22032" s="7">
        <v>61</v>
      </c>
      <c r="N22032" s="7">
        <v>30</v>
      </c>
      <c r="O22032" s="1">
        <v>10163.82</v>
      </c>
      <c r="P22032" s="1">
        <v>333.24</v>
      </c>
      <c r="Q22032" t="s">
        <v>33</v>
      </c>
      <c r="T22032">
        <v>22031</v>
      </c>
    </row>
    <row r="22033" spans="1:20" x14ac:dyDescent="0.35">
      <c r="A22033" t="s">
        <v>41136</v>
      </c>
      <c r="B22033" s="5" t="s">
        <v>41137</v>
      </c>
      <c r="D22033" s="5" t="s">
        <v>76</v>
      </c>
      <c r="E22033" t="s">
        <v>77</v>
      </c>
      <c r="F22033">
        <v>1</v>
      </c>
      <c r="H22033" s="1">
        <v>20327.07</v>
      </c>
      <c r="K22033" s="1">
        <v>20327.07</v>
      </c>
      <c r="L22033" s="7">
        <v>7</v>
      </c>
      <c r="M22033" s="7">
        <v>7</v>
      </c>
      <c r="N22033" s="7">
        <v>3</v>
      </c>
      <c r="O22033" s="1">
        <v>10163.535</v>
      </c>
      <c r="P22033" s="1">
        <v>2873.75</v>
      </c>
      <c r="Q22033" t="s">
        <v>25</v>
      </c>
      <c r="T22033">
        <v>22032</v>
      </c>
    </row>
    <row r="22034" spans="1:20" x14ac:dyDescent="0.35">
      <c r="A22034" t="s">
        <v>41138</v>
      </c>
      <c r="C22034" s="5" t="s">
        <v>3070</v>
      </c>
      <c r="E22034" t="s">
        <v>31</v>
      </c>
      <c r="F22034">
        <v>1</v>
      </c>
      <c r="I22034" s="1">
        <v>20326.93</v>
      </c>
      <c r="K22034" s="1">
        <v>20326.93</v>
      </c>
      <c r="L22034" s="7">
        <v>6</v>
      </c>
      <c r="M22034" s="7">
        <v>47</v>
      </c>
      <c r="N22034" s="7">
        <v>23</v>
      </c>
      <c r="O22034" s="1">
        <v>10163.465</v>
      </c>
      <c r="P22034" s="1">
        <v>436.45</v>
      </c>
      <c r="Q22034" t="s">
        <v>33</v>
      </c>
      <c r="T22034">
        <v>22033</v>
      </c>
    </row>
    <row r="22035" spans="1:20" x14ac:dyDescent="0.35">
      <c r="A22035" t="s">
        <v>41139</v>
      </c>
      <c r="B22035" s="5" t="s">
        <v>41140</v>
      </c>
      <c r="C22035" s="5" t="s">
        <v>21</v>
      </c>
      <c r="E22035" t="s">
        <v>23</v>
      </c>
      <c r="F22035">
        <v>5</v>
      </c>
      <c r="G22035" s="1">
        <v>1373.93</v>
      </c>
      <c r="I22035" s="1">
        <v>3434.3</v>
      </c>
      <c r="J22035" s="1">
        <v>15517.34</v>
      </c>
      <c r="K22035" s="1">
        <v>20325.57</v>
      </c>
      <c r="L22035" s="7">
        <v>33</v>
      </c>
      <c r="M22035" s="7">
        <v>134</v>
      </c>
      <c r="N22035" s="7">
        <v>67</v>
      </c>
      <c r="O22035" s="1">
        <v>10162.785</v>
      </c>
      <c r="P22035" s="1">
        <v>222.12</v>
      </c>
      <c r="Q22035" t="s">
        <v>33</v>
      </c>
      <c r="T22035">
        <v>22034</v>
      </c>
    </row>
    <row r="22036" spans="1:20" x14ac:dyDescent="0.35">
      <c r="A22036" t="s">
        <v>41141</v>
      </c>
      <c r="B22036" s="5" t="s">
        <v>41142</v>
      </c>
      <c r="D22036" s="5" t="s">
        <v>55</v>
      </c>
      <c r="E22036" t="s">
        <v>56</v>
      </c>
      <c r="F22036">
        <v>1</v>
      </c>
      <c r="H22036" s="1">
        <v>20325.439999999999</v>
      </c>
      <c r="K22036" s="1">
        <v>20325.439999999999</v>
      </c>
      <c r="L22036" s="7">
        <v>6</v>
      </c>
      <c r="M22036" s="7">
        <v>8</v>
      </c>
      <c r="N22036" s="7">
        <v>4</v>
      </c>
      <c r="O22036" s="1">
        <v>10162.719999999999</v>
      </c>
      <c r="P22036" s="1">
        <v>2652.31</v>
      </c>
      <c r="Q22036" t="s">
        <v>25</v>
      </c>
      <c r="T22036">
        <v>22035</v>
      </c>
    </row>
    <row r="22037" spans="1:20" x14ac:dyDescent="0.35">
      <c r="A22037" t="s">
        <v>41143</v>
      </c>
      <c r="B22037" s="5" t="s">
        <v>41144</v>
      </c>
      <c r="C22037" s="5" t="s">
        <v>10741</v>
      </c>
      <c r="E22037" t="s">
        <v>77</v>
      </c>
      <c r="F22037">
        <v>2</v>
      </c>
      <c r="I22037" s="1">
        <v>15678.08</v>
      </c>
      <c r="J22037" s="1">
        <v>4645</v>
      </c>
      <c r="K22037" s="1">
        <v>20323.080000000002</v>
      </c>
      <c r="L22037" s="7">
        <v>7</v>
      </c>
      <c r="M22037" s="7">
        <v>15</v>
      </c>
      <c r="N22037" s="7">
        <v>7</v>
      </c>
      <c r="O22037" s="1">
        <v>10161.540000000001</v>
      </c>
      <c r="P22037" s="1">
        <v>1405.43</v>
      </c>
      <c r="Q22037" t="s">
        <v>33</v>
      </c>
      <c r="T22037">
        <v>22036</v>
      </c>
    </row>
    <row r="22038" spans="1:20" x14ac:dyDescent="0.35">
      <c r="A22038" t="s">
        <v>41145</v>
      </c>
      <c r="B22038" s="5" t="s">
        <v>41146</v>
      </c>
      <c r="C22038" s="5" t="s">
        <v>45</v>
      </c>
      <c r="E22038" t="s">
        <v>56</v>
      </c>
      <c r="F22038">
        <v>1</v>
      </c>
      <c r="H22038" s="1">
        <v>9455.68</v>
      </c>
      <c r="J22038" s="1">
        <v>10867.24</v>
      </c>
      <c r="K22038" s="1">
        <v>20322.919999999998</v>
      </c>
      <c r="L22038" s="7">
        <v>5</v>
      </c>
      <c r="M22038" s="7">
        <v>36</v>
      </c>
      <c r="N22038" s="7">
        <v>18</v>
      </c>
      <c r="O22038" s="1">
        <v>10161.459999999999</v>
      </c>
      <c r="P22038" s="1">
        <v>589.51</v>
      </c>
      <c r="Q22038" t="s">
        <v>33</v>
      </c>
      <c r="T22038">
        <v>22037</v>
      </c>
    </row>
    <row r="22039" spans="1:20" x14ac:dyDescent="0.35">
      <c r="A22039" t="s">
        <v>41147</v>
      </c>
      <c r="B22039" s="5" t="s">
        <v>41148</v>
      </c>
      <c r="D22039" s="5" t="s">
        <v>55</v>
      </c>
      <c r="E22039" t="s">
        <v>56</v>
      </c>
      <c r="F22039">
        <v>1</v>
      </c>
      <c r="H22039" s="1">
        <v>20322.810000000001</v>
      </c>
      <c r="K22039" s="1">
        <v>20322.810000000001</v>
      </c>
      <c r="L22039" s="7">
        <v>5</v>
      </c>
      <c r="M22039" s="7">
        <v>10</v>
      </c>
      <c r="N22039" s="7">
        <v>5</v>
      </c>
      <c r="O22039" s="1">
        <v>10161.405000000001</v>
      </c>
      <c r="P22039" s="1">
        <v>2062.56</v>
      </c>
      <c r="Q22039" t="s">
        <v>25</v>
      </c>
      <c r="T22039">
        <v>22038</v>
      </c>
    </row>
    <row r="22040" spans="1:20" x14ac:dyDescent="0.35">
      <c r="A22040" t="s">
        <v>41149</v>
      </c>
      <c r="B22040" s="5" t="s">
        <v>41150</v>
      </c>
      <c r="C22040" s="5" t="s">
        <v>69</v>
      </c>
      <c r="E22040" t="s">
        <v>23</v>
      </c>
      <c r="F22040">
        <v>1</v>
      </c>
      <c r="I22040" s="1">
        <v>16784.3</v>
      </c>
      <c r="J22040" s="1">
        <v>3536.9</v>
      </c>
      <c r="K22040" s="1">
        <v>20321.2</v>
      </c>
      <c r="L22040" s="7">
        <v>19</v>
      </c>
      <c r="M22040" s="7">
        <v>60</v>
      </c>
      <c r="N22040" s="7">
        <v>30</v>
      </c>
      <c r="O22040" s="1">
        <v>10160.6</v>
      </c>
      <c r="P22040" s="1">
        <v>338.62</v>
      </c>
      <c r="Q22040" t="s">
        <v>33</v>
      </c>
      <c r="T22040">
        <v>22039</v>
      </c>
    </row>
    <row r="22041" spans="1:20" x14ac:dyDescent="0.35">
      <c r="A22041" t="s">
        <v>41151</v>
      </c>
      <c r="B22041" s="5" t="s">
        <v>41152</v>
      </c>
      <c r="C22041" s="5" t="s">
        <v>21</v>
      </c>
      <c r="E22041" t="s">
        <v>23</v>
      </c>
      <c r="F22041">
        <v>3</v>
      </c>
      <c r="G22041" s="1">
        <v>166.1</v>
      </c>
      <c r="I22041" s="1">
        <v>7059.66</v>
      </c>
      <c r="J22041" s="1">
        <v>13095.27</v>
      </c>
      <c r="K22041" s="1">
        <v>20321.03</v>
      </c>
      <c r="L22041" s="7">
        <v>83</v>
      </c>
      <c r="M22041" s="7">
        <v>372</v>
      </c>
      <c r="N22041" s="7">
        <v>186</v>
      </c>
      <c r="O22041" s="1">
        <v>10160.514999999999</v>
      </c>
      <c r="P22041" s="1">
        <v>53.72</v>
      </c>
      <c r="Q22041" t="s">
        <v>33</v>
      </c>
      <c r="T22041">
        <v>22040</v>
      </c>
    </row>
    <row r="22042" spans="1:20" x14ac:dyDescent="0.35">
      <c r="A22042" t="s">
        <v>41153</v>
      </c>
      <c r="B22042" s="5" t="s">
        <v>41154</v>
      </c>
      <c r="C22042" s="5" t="s">
        <v>21</v>
      </c>
      <c r="E22042" t="s">
        <v>23</v>
      </c>
      <c r="F22042">
        <v>2</v>
      </c>
      <c r="I22042" s="1">
        <v>16614.14</v>
      </c>
      <c r="J22042" s="1">
        <v>3705.88</v>
      </c>
      <c r="K22042" s="1">
        <v>20320.02</v>
      </c>
      <c r="L22042" s="7">
        <v>4</v>
      </c>
      <c r="M22042" s="7">
        <v>8</v>
      </c>
      <c r="N22042" s="7">
        <v>4</v>
      </c>
      <c r="O22042" s="1">
        <v>10160.01</v>
      </c>
      <c r="P22042" s="1">
        <v>3036.84</v>
      </c>
      <c r="Q22042" t="s">
        <v>33</v>
      </c>
      <c r="T22042">
        <v>22041</v>
      </c>
    </row>
    <row r="22043" spans="1:20" x14ac:dyDescent="0.35">
      <c r="A22043" t="s">
        <v>41155</v>
      </c>
      <c r="B22043" s="5" t="s">
        <v>41156</v>
      </c>
      <c r="C22043" s="5" t="s">
        <v>45</v>
      </c>
      <c r="E22043" t="s">
        <v>56</v>
      </c>
      <c r="F22043">
        <v>1</v>
      </c>
      <c r="I22043" s="1">
        <v>6422.96</v>
      </c>
      <c r="J22043" s="1">
        <v>13896.63</v>
      </c>
      <c r="K22043" s="1">
        <v>20319.59</v>
      </c>
      <c r="L22043" s="7">
        <v>5</v>
      </c>
      <c r="M22043" s="7">
        <v>13</v>
      </c>
      <c r="N22043" s="7">
        <v>6</v>
      </c>
      <c r="O22043" s="1">
        <v>10159.795</v>
      </c>
      <c r="P22043" s="1">
        <v>1574.91</v>
      </c>
      <c r="Q22043" t="s">
        <v>33</v>
      </c>
      <c r="T22043">
        <v>22042</v>
      </c>
    </row>
    <row r="22044" spans="1:20" x14ac:dyDescent="0.35">
      <c r="A22044" t="s">
        <v>41157</v>
      </c>
      <c r="C22044" s="5" t="s">
        <v>69</v>
      </c>
      <c r="E22044" t="s">
        <v>56</v>
      </c>
      <c r="F22044">
        <v>2</v>
      </c>
      <c r="I22044" s="1">
        <v>20319.580000000002</v>
      </c>
      <c r="K22044" s="1">
        <v>20319.580000000002</v>
      </c>
      <c r="L22044" s="7">
        <v>11</v>
      </c>
      <c r="M22044" s="7">
        <v>39</v>
      </c>
      <c r="N22044" s="7">
        <v>19</v>
      </c>
      <c r="O22044" s="1">
        <v>10159.790000000001</v>
      </c>
      <c r="P22044" s="1">
        <v>538.46</v>
      </c>
      <c r="Q22044" t="s">
        <v>33</v>
      </c>
      <c r="T22044">
        <v>22043</v>
      </c>
    </row>
    <row r="22045" spans="1:20" x14ac:dyDescent="0.35">
      <c r="A22045" t="s">
        <v>41158</v>
      </c>
      <c r="B22045" s="5" t="s">
        <v>41159</v>
      </c>
      <c r="C22045" s="5" t="s">
        <v>344</v>
      </c>
      <c r="E22045" t="s">
        <v>56</v>
      </c>
      <c r="F22045">
        <v>1</v>
      </c>
      <c r="J22045" s="1">
        <v>20316.22</v>
      </c>
      <c r="K22045" s="1">
        <v>20316.22</v>
      </c>
      <c r="L22045" s="7">
        <v>1</v>
      </c>
      <c r="M22045" s="7">
        <v>1</v>
      </c>
      <c r="N22045" s="7">
        <v>0</v>
      </c>
      <c r="O22045" s="1">
        <v>10158.11</v>
      </c>
      <c r="P22045" s="1">
        <v>20316.22</v>
      </c>
      <c r="Q22045" t="s">
        <v>33</v>
      </c>
      <c r="T22045">
        <v>22044</v>
      </c>
    </row>
    <row r="22046" spans="1:20" x14ac:dyDescent="0.35">
      <c r="A22046" t="s">
        <v>41160</v>
      </c>
      <c r="B22046" s="5" t="s">
        <v>41161</v>
      </c>
      <c r="D22046" s="5" t="s">
        <v>1887</v>
      </c>
      <c r="E22046" t="s">
        <v>31</v>
      </c>
      <c r="F22046">
        <v>1</v>
      </c>
      <c r="H22046" s="1">
        <v>20315.740000000002</v>
      </c>
      <c r="K22046" s="1">
        <v>20315.740000000002</v>
      </c>
      <c r="L22046" s="7">
        <v>142</v>
      </c>
      <c r="M22046" s="7">
        <v>501</v>
      </c>
      <c r="N22046" s="7">
        <v>250</v>
      </c>
      <c r="O22046" s="1">
        <v>10157.870000000001</v>
      </c>
      <c r="P22046" s="1">
        <v>42.2</v>
      </c>
      <c r="Q22046" t="s">
        <v>25</v>
      </c>
      <c r="T22046">
        <v>22045</v>
      </c>
    </row>
    <row r="22047" spans="1:20" x14ac:dyDescent="0.35">
      <c r="A22047" t="s">
        <v>41162</v>
      </c>
      <c r="B22047" s="5" t="s">
        <v>41163</v>
      </c>
      <c r="D22047" s="5" t="s">
        <v>273</v>
      </c>
      <c r="E22047" t="s">
        <v>31</v>
      </c>
      <c r="F22047">
        <v>1</v>
      </c>
      <c r="H22047" s="1">
        <v>20315.41</v>
      </c>
      <c r="K22047" s="1">
        <v>20315.41</v>
      </c>
      <c r="L22047" s="7">
        <v>28</v>
      </c>
      <c r="M22047" s="7">
        <v>215</v>
      </c>
      <c r="N22047" s="7">
        <v>107</v>
      </c>
      <c r="O22047" s="1">
        <v>10157.705</v>
      </c>
      <c r="P22047" s="1">
        <v>91.94</v>
      </c>
      <c r="Q22047" t="s">
        <v>25</v>
      </c>
      <c r="T22047">
        <v>22046</v>
      </c>
    </row>
    <row r="22048" spans="1:20" x14ac:dyDescent="0.35">
      <c r="A22048" t="s">
        <v>41164</v>
      </c>
      <c r="B22048" s="5" t="s">
        <v>41165</v>
      </c>
      <c r="C22048" s="5" t="s">
        <v>344</v>
      </c>
      <c r="E22048" t="s">
        <v>56</v>
      </c>
      <c r="F22048">
        <v>2</v>
      </c>
      <c r="G22048" s="1">
        <v>0</v>
      </c>
      <c r="J22048" s="1">
        <v>20313.07</v>
      </c>
      <c r="K22048" s="1">
        <v>20313.07</v>
      </c>
      <c r="L22048" s="7">
        <v>2</v>
      </c>
      <c r="M22048" s="7">
        <v>1</v>
      </c>
      <c r="N22048" s="7">
        <v>0</v>
      </c>
      <c r="O22048" s="1">
        <v>10156.535</v>
      </c>
      <c r="P22048" s="1">
        <v>21328.73</v>
      </c>
      <c r="Q22048" t="s">
        <v>33</v>
      </c>
      <c r="T22048">
        <v>22047</v>
      </c>
    </row>
    <row r="22049" spans="1:20" x14ac:dyDescent="0.35">
      <c r="A22049" t="s">
        <v>41166</v>
      </c>
      <c r="B22049" s="5" t="s">
        <v>41167</v>
      </c>
      <c r="C22049" s="5" t="s">
        <v>45</v>
      </c>
      <c r="E22049" t="s">
        <v>56</v>
      </c>
      <c r="F22049">
        <v>1</v>
      </c>
      <c r="J22049" s="1">
        <v>20313</v>
      </c>
      <c r="K22049" s="1">
        <v>20313</v>
      </c>
      <c r="L22049" s="7">
        <v>7</v>
      </c>
      <c r="M22049" s="7">
        <v>650</v>
      </c>
      <c r="N22049" s="7">
        <v>325</v>
      </c>
      <c r="O22049" s="1">
        <v>10156.5</v>
      </c>
      <c r="P22049" s="1">
        <v>31.28</v>
      </c>
      <c r="Q22049" t="s">
        <v>33</v>
      </c>
      <c r="T22049">
        <v>22048</v>
      </c>
    </row>
    <row r="22050" spans="1:20" x14ac:dyDescent="0.35">
      <c r="A22050" t="s">
        <v>41168</v>
      </c>
      <c r="B22050" s="5" t="s">
        <v>41169</v>
      </c>
      <c r="C22050" s="5" t="s">
        <v>27</v>
      </c>
      <c r="E22050" t="s">
        <v>56</v>
      </c>
      <c r="F22050">
        <v>2</v>
      </c>
      <c r="I22050" s="1">
        <v>15913.6</v>
      </c>
      <c r="J22050" s="1">
        <v>4396.6000000000004</v>
      </c>
      <c r="K22050" s="1">
        <v>20310.2</v>
      </c>
      <c r="L22050" s="7">
        <v>20</v>
      </c>
      <c r="M22050" s="7">
        <v>930</v>
      </c>
      <c r="N22050" s="7">
        <v>465</v>
      </c>
      <c r="O22050" s="1">
        <v>10155.1</v>
      </c>
      <c r="P22050" s="1">
        <v>24.1</v>
      </c>
      <c r="Q22050" t="s">
        <v>33</v>
      </c>
      <c r="T22050">
        <v>22049</v>
      </c>
    </row>
    <row r="22051" spans="1:20" x14ac:dyDescent="0.35">
      <c r="A22051" t="s">
        <v>41170</v>
      </c>
      <c r="B22051" s="5" t="s">
        <v>41171</v>
      </c>
      <c r="E22051" t="s">
        <v>35</v>
      </c>
      <c r="F22051">
        <v>2</v>
      </c>
      <c r="G22051" s="1">
        <v>13385.99</v>
      </c>
      <c r="J22051" s="1">
        <v>6923.07</v>
      </c>
      <c r="K22051" s="1">
        <v>20309.060000000001</v>
      </c>
      <c r="L22051" s="7">
        <v>6</v>
      </c>
      <c r="M22051" s="7">
        <v>8</v>
      </c>
      <c r="N22051" s="7">
        <v>4</v>
      </c>
      <c r="O22051" s="1">
        <v>10154.530000000001</v>
      </c>
      <c r="P22051" s="1">
        <v>2557.92</v>
      </c>
      <c r="Q22051" t="s">
        <v>33</v>
      </c>
      <c r="T22051">
        <v>22050</v>
      </c>
    </row>
    <row r="22052" spans="1:20" x14ac:dyDescent="0.35">
      <c r="A22052" t="s">
        <v>41172</v>
      </c>
      <c r="B22052" s="5" t="s">
        <v>20149</v>
      </c>
      <c r="C22052" s="5" t="s">
        <v>517</v>
      </c>
      <c r="E22052" t="s">
        <v>31</v>
      </c>
      <c r="F22052">
        <v>1</v>
      </c>
      <c r="J22052" s="1">
        <v>20307.41</v>
      </c>
      <c r="K22052" s="1">
        <v>20307.41</v>
      </c>
      <c r="L22052" s="7">
        <v>1</v>
      </c>
      <c r="M22052" s="7">
        <v>1</v>
      </c>
      <c r="N22052" s="7">
        <v>0</v>
      </c>
      <c r="O22052" s="1">
        <v>10153.705</v>
      </c>
      <c r="P22052" s="1">
        <v>20307.41</v>
      </c>
      <c r="Q22052" t="s">
        <v>33</v>
      </c>
      <c r="T22052">
        <v>22051</v>
      </c>
    </row>
    <row r="22053" spans="1:20" x14ac:dyDescent="0.35">
      <c r="A22053" t="s">
        <v>41173</v>
      </c>
      <c r="B22053" s="5" t="s">
        <v>41174</v>
      </c>
      <c r="C22053" s="5" t="s">
        <v>344</v>
      </c>
      <c r="E22053" t="s">
        <v>56</v>
      </c>
      <c r="F22053">
        <v>3</v>
      </c>
      <c r="G22053" s="1">
        <v>0</v>
      </c>
      <c r="I22053" s="1">
        <v>8408.66</v>
      </c>
      <c r="J22053" s="1">
        <v>11897.28</v>
      </c>
      <c r="K22053" s="1">
        <v>20305.939999999999</v>
      </c>
      <c r="L22053" s="7">
        <v>6</v>
      </c>
      <c r="M22053" s="7">
        <v>4</v>
      </c>
      <c r="N22053" s="7">
        <v>2</v>
      </c>
      <c r="O22053" s="1">
        <v>10152.969999999999</v>
      </c>
      <c r="P22053" s="1">
        <v>5299.56</v>
      </c>
      <c r="Q22053" t="s">
        <v>33</v>
      </c>
      <c r="T22053">
        <v>22052</v>
      </c>
    </row>
    <row r="22054" spans="1:20" x14ac:dyDescent="0.35">
      <c r="A22054" t="s">
        <v>41175</v>
      </c>
      <c r="B22054" s="5" t="s">
        <v>41176</v>
      </c>
      <c r="C22054" s="5" t="s">
        <v>225</v>
      </c>
      <c r="E22054" t="s">
        <v>31</v>
      </c>
      <c r="F22054">
        <v>1</v>
      </c>
      <c r="J22054" s="1">
        <v>20305.07</v>
      </c>
      <c r="K22054" s="1">
        <v>20305.07</v>
      </c>
      <c r="L22054" s="7">
        <v>7</v>
      </c>
      <c r="M22054" s="7">
        <v>5</v>
      </c>
      <c r="N22054" s="7">
        <v>2</v>
      </c>
      <c r="O22054" s="1">
        <v>10152.535</v>
      </c>
      <c r="P22054" s="1">
        <v>4124.96</v>
      </c>
      <c r="Q22054" t="s">
        <v>33</v>
      </c>
      <c r="T22054">
        <v>22053</v>
      </c>
    </row>
    <row r="22055" spans="1:20" x14ac:dyDescent="0.35">
      <c r="A22055" t="s">
        <v>41177</v>
      </c>
      <c r="B22055" s="5" t="s">
        <v>41178</v>
      </c>
      <c r="C22055" s="5" t="s">
        <v>45</v>
      </c>
      <c r="E22055" t="s">
        <v>35</v>
      </c>
      <c r="F22055">
        <v>2</v>
      </c>
      <c r="G22055" s="1">
        <v>13540.82</v>
      </c>
      <c r="J22055" s="1">
        <v>6763.21</v>
      </c>
      <c r="K22055" s="1">
        <v>20304.03</v>
      </c>
      <c r="L22055" s="7">
        <v>5</v>
      </c>
      <c r="M22055" s="7">
        <v>5</v>
      </c>
      <c r="N22055" s="7">
        <v>2</v>
      </c>
      <c r="O22055" s="1">
        <v>10152.014999999999</v>
      </c>
      <c r="P22055" s="1">
        <v>4000.33</v>
      </c>
      <c r="Q22055" t="s">
        <v>33</v>
      </c>
      <c r="T22055">
        <v>22054</v>
      </c>
    </row>
    <row r="22056" spans="1:20" x14ac:dyDescent="0.35">
      <c r="A22056" t="s">
        <v>41179</v>
      </c>
      <c r="C22056" s="5" t="s">
        <v>247</v>
      </c>
      <c r="E22056" t="s">
        <v>31</v>
      </c>
      <c r="F22056">
        <v>2</v>
      </c>
      <c r="I22056" s="1">
        <v>20304.02</v>
      </c>
      <c r="K22056" s="1">
        <v>20304.02</v>
      </c>
      <c r="L22056" s="7">
        <v>3</v>
      </c>
      <c r="M22056" s="7">
        <v>4</v>
      </c>
      <c r="N22056" s="7">
        <v>2</v>
      </c>
      <c r="O22056" s="1">
        <v>10152.01</v>
      </c>
      <c r="P22056" s="1">
        <v>5076.01</v>
      </c>
      <c r="Q22056" t="s">
        <v>33</v>
      </c>
      <c r="T22056">
        <v>22055</v>
      </c>
    </row>
    <row r="22057" spans="1:20" x14ac:dyDescent="0.35">
      <c r="A22057" t="s">
        <v>41180</v>
      </c>
      <c r="B22057" s="5" t="s">
        <v>41181</v>
      </c>
      <c r="C22057" s="5" t="s">
        <v>45</v>
      </c>
      <c r="E22057" t="s">
        <v>56</v>
      </c>
      <c r="F22057">
        <v>2</v>
      </c>
      <c r="G22057" s="1">
        <v>5611.31</v>
      </c>
      <c r="I22057" s="1">
        <v>9005.4</v>
      </c>
      <c r="J22057" s="1">
        <v>5685</v>
      </c>
      <c r="K22057" s="1">
        <v>20301.71</v>
      </c>
      <c r="L22057" s="7">
        <v>20</v>
      </c>
      <c r="M22057" s="7">
        <v>50</v>
      </c>
      <c r="N22057" s="7">
        <v>25</v>
      </c>
      <c r="O22057" s="1">
        <v>10150.855</v>
      </c>
      <c r="P22057" s="1">
        <v>399.84</v>
      </c>
      <c r="Q22057" t="s">
        <v>33</v>
      </c>
      <c r="T22057">
        <v>22056</v>
      </c>
    </row>
    <row r="22058" spans="1:20" x14ac:dyDescent="0.35">
      <c r="A22058" t="s">
        <v>41182</v>
      </c>
      <c r="B22058" s="5" t="s">
        <v>41183</v>
      </c>
      <c r="E22058" t="s">
        <v>35</v>
      </c>
      <c r="F22058">
        <v>2</v>
      </c>
      <c r="G22058" s="1">
        <v>10936.36</v>
      </c>
      <c r="J22058" s="1">
        <v>9364.52</v>
      </c>
      <c r="K22058" s="1">
        <v>20300.88</v>
      </c>
      <c r="L22058" s="7">
        <v>6</v>
      </c>
      <c r="M22058" s="7">
        <v>20</v>
      </c>
      <c r="N22058" s="7">
        <v>10</v>
      </c>
      <c r="O22058" s="1">
        <v>10150.44</v>
      </c>
      <c r="P22058" s="1">
        <v>1049.93</v>
      </c>
      <c r="Q22058" t="s">
        <v>33</v>
      </c>
      <c r="T22058">
        <v>22057</v>
      </c>
    </row>
    <row r="22059" spans="1:20" x14ac:dyDescent="0.35">
      <c r="A22059" t="s">
        <v>41184</v>
      </c>
      <c r="B22059" s="5" t="s">
        <v>41185</v>
      </c>
      <c r="D22059" s="5" t="s">
        <v>360</v>
      </c>
      <c r="E22059" t="s">
        <v>31</v>
      </c>
      <c r="F22059">
        <v>2</v>
      </c>
      <c r="H22059" s="1">
        <v>18569.84</v>
      </c>
      <c r="J22059" s="1">
        <v>1730.81</v>
      </c>
      <c r="K22059" s="1">
        <v>20300.650000000001</v>
      </c>
      <c r="L22059" s="7">
        <v>65</v>
      </c>
      <c r="M22059" s="7">
        <v>202</v>
      </c>
      <c r="N22059" s="7">
        <v>101</v>
      </c>
      <c r="O22059" s="1">
        <v>10150.325000000001</v>
      </c>
      <c r="P22059" s="1">
        <v>100.76</v>
      </c>
      <c r="Q22059" t="s">
        <v>25</v>
      </c>
      <c r="T22059">
        <v>22058</v>
      </c>
    </row>
    <row r="22060" spans="1:20" x14ac:dyDescent="0.35">
      <c r="A22060" t="s">
        <v>41186</v>
      </c>
      <c r="B22060" s="5" t="s">
        <v>41187</v>
      </c>
      <c r="C22060" s="5" t="s">
        <v>45</v>
      </c>
      <c r="E22060" t="s">
        <v>31</v>
      </c>
      <c r="F22060">
        <v>2</v>
      </c>
      <c r="H22060" s="1">
        <v>10380.719999999999</v>
      </c>
      <c r="I22060" s="1">
        <v>9919.2900000000009</v>
      </c>
      <c r="K22060" s="1">
        <v>20300.009999999998</v>
      </c>
      <c r="L22060" s="7">
        <v>12</v>
      </c>
      <c r="M22060" s="7">
        <v>947</v>
      </c>
      <c r="N22060" s="7">
        <v>473</v>
      </c>
      <c r="O22060" s="1">
        <v>10150.004999999999</v>
      </c>
      <c r="P22060" s="1">
        <v>22.65</v>
      </c>
      <c r="Q22060" t="s">
        <v>33</v>
      </c>
      <c r="T22060">
        <v>22059</v>
      </c>
    </row>
    <row r="22061" spans="1:20" x14ac:dyDescent="0.35">
      <c r="A22061" t="s">
        <v>41188</v>
      </c>
      <c r="B22061" s="5" t="s">
        <v>16722</v>
      </c>
      <c r="C22061" s="5" t="s">
        <v>307</v>
      </c>
      <c r="E22061" t="s">
        <v>56</v>
      </c>
      <c r="F22061">
        <v>3</v>
      </c>
      <c r="G22061" s="1">
        <v>6566.83</v>
      </c>
      <c r="H22061" s="1">
        <v>1606.15</v>
      </c>
      <c r="I22061" s="1">
        <v>7675.97</v>
      </c>
      <c r="J22061" s="1">
        <v>4450.68</v>
      </c>
      <c r="K22061" s="1">
        <v>20299.63</v>
      </c>
      <c r="L22061" s="7">
        <v>154</v>
      </c>
      <c r="M22061" s="7">
        <v>1019</v>
      </c>
      <c r="N22061" s="7">
        <v>509</v>
      </c>
      <c r="O22061" s="1">
        <v>10149.815000000001</v>
      </c>
      <c r="P22061" s="1">
        <v>20.96</v>
      </c>
      <c r="Q22061" t="s">
        <v>33</v>
      </c>
      <c r="T22061">
        <v>22060</v>
      </c>
    </row>
    <row r="22062" spans="1:20" x14ac:dyDescent="0.35">
      <c r="A22062" t="s">
        <v>41189</v>
      </c>
      <c r="B22062" s="5" t="s">
        <v>41190</v>
      </c>
      <c r="C22062" s="5" t="s">
        <v>307</v>
      </c>
      <c r="E22062" t="s">
        <v>56</v>
      </c>
      <c r="F22062">
        <v>2</v>
      </c>
      <c r="G22062" s="1">
        <v>2269.3000000000002</v>
      </c>
      <c r="H22062" s="1">
        <v>1077.42</v>
      </c>
      <c r="I22062" s="1">
        <v>1923.56</v>
      </c>
      <c r="J22062" s="1">
        <v>15028.72</v>
      </c>
      <c r="K22062" s="1">
        <v>20299</v>
      </c>
      <c r="L22062" s="7">
        <v>245</v>
      </c>
      <c r="M22062" s="7">
        <v>9882</v>
      </c>
      <c r="N22062" s="7">
        <v>4941</v>
      </c>
      <c r="O22062" s="1">
        <v>10149.5</v>
      </c>
      <c r="P22062" s="1">
        <v>21.83</v>
      </c>
      <c r="Q22062" t="s">
        <v>33</v>
      </c>
      <c r="T22062">
        <v>22061</v>
      </c>
    </row>
    <row r="22063" spans="1:20" x14ac:dyDescent="0.35">
      <c r="A22063" t="s">
        <v>41191</v>
      </c>
      <c r="B22063" s="5" t="s">
        <v>41192</v>
      </c>
      <c r="E22063" t="s">
        <v>35</v>
      </c>
      <c r="F22063">
        <v>1</v>
      </c>
      <c r="G22063" s="1">
        <v>20298.61</v>
      </c>
      <c r="K22063" s="1">
        <v>20298.61</v>
      </c>
      <c r="L22063" s="7">
        <v>100</v>
      </c>
      <c r="M22063" s="7">
        <v>1547</v>
      </c>
      <c r="N22063" s="7">
        <v>773</v>
      </c>
      <c r="O22063" s="1">
        <v>10149.305</v>
      </c>
      <c r="P22063" s="1">
        <v>13.08</v>
      </c>
      <c r="Q22063" t="s">
        <v>33</v>
      </c>
      <c r="T22063">
        <v>22062</v>
      </c>
    </row>
    <row r="22064" spans="1:20" x14ac:dyDescent="0.35">
      <c r="A22064" t="s">
        <v>41193</v>
      </c>
      <c r="B22064" s="5" t="s">
        <v>41194</v>
      </c>
      <c r="C22064" s="5" t="s">
        <v>69</v>
      </c>
      <c r="E22064" t="s">
        <v>23</v>
      </c>
      <c r="F22064">
        <v>1</v>
      </c>
      <c r="I22064" s="1">
        <v>20295.169999999998</v>
      </c>
      <c r="K22064" s="1">
        <v>20295.169999999998</v>
      </c>
      <c r="L22064" s="7">
        <v>1</v>
      </c>
      <c r="M22064" s="7">
        <v>1</v>
      </c>
      <c r="N22064" s="7">
        <v>0</v>
      </c>
      <c r="O22064" s="1">
        <v>10147.584999999999</v>
      </c>
      <c r="P22064" s="1">
        <v>20295.169999999998</v>
      </c>
      <c r="Q22064" t="s">
        <v>33</v>
      </c>
      <c r="T22064">
        <v>22063</v>
      </c>
    </row>
    <row r="22065" spans="1:20" x14ac:dyDescent="0.35">
      <c r="A22065" t="s">
        <v>41195</v>
      </c>
      <c r="C22065" s="5" t="s">
        <v>1141</v>
      </c>
      <c r="E22065" t="s">
        <v>23</v>
      </c>
      <c r="F22065">
        <v>1</v>
      </c>
      <c r="I22065" s="1">
        <v>20295.060000000001</v>
      </c>
      <c r="K22065" s="1">
        <v>20295.060000000001</v>
      </c>
      <c r="L22065" s="7">
        <v>23</v>
      </c>
      <c r="M22065" s="7">
        <v>57</v>
      </c>
      <c r="N22065" s="7">
        <v>28</v>
      </c>
      <c r="O22065" s="1">
        <v>10147.530000000001</v>
      </c>
      <c r="P22065" s="1">
        <v>365.81</v>
      </c>
      <c r="Q22065" t="s">
        <v>33</v>
      </c>
      <c r="T22065">
        <v>22064</v>
      </c>
    </row>
    <row r="22066" spans="1:20" x14ac:dyDescent="0.35">
      <c r="A22066" t="s">
        <v>41196</v>
      </c>
      <c r="B22066" s="5" t="s">
        <v>41197</v>
      </c>
      <c r="C22066" s="5" t="s">
        <v>65</v>
      </c>
      <c r="E22066" t="s">
        <v>23</v>
      </c>
      <c r="F22066">
        <v>3</v>
      </c>
      <c r="I22066" s="1">
        <v>17494.16</v>
      </c>
      <c r="J22066" s="1">
        <v>2800.15</v>
      </c>
      <c r="K22066" s="1">
        <v>20294.310000000001</v>
      </c>
      <c r="L22066" s="7">
        <v>307</v>
      </c>
      <c r="M22066" s="7">
        <v>10627</v>
      </c>
      <c r="N22066" s="7">
        <v>5313</v>
      </c>
      <c r="O22066" s="1">
        <v>10147.155000000001</v>
      </c>
      <c r="P22066" s="1">
        <v>2.29</v>
      </c>
      <c r="Q22066" t="s">
        <v>33</v>
      </c>
      <c r="T22066">
        <v>22065</v>
      </c>
    </row>
    <row r="22067" spans="1:20" x14ac:dyDescent="0.35">
      <c r="A22067" t="s">
        <v>41198</v>
      </c>
      <c r="B22067" s="5" t="s">
        <v>41199</v>
      </c>
      <c r="E22067" t="s">
        <v>35</v>
      </c>
      <c r="F22067">
        <v>1</v>
      </c>
      <c r="G22067" s="1">
        <v>20293.39</v>
      </c>
      <c r="K22067" s="1">
        <v>20293.39</v>
      </c>
      <c r="L22067" s="7">
        <v>12</v>
      </c>
      <c r="M22067" s="7">
        <v>61</v>
      </c>
      <c r="N22067" s="7">
        <v>30</v>
      </c>
      <c r="O22067" s="1">
        <v>10146.695</v>
      </c>
      <c r="P22067" s="1">
        <v>342.41</v>
      </c>
      <c r="Q22067" t="s">
        <v>33</v>
      </c>
      <c r="T22067">
        <v>22066</v>
      </c>
    </row>
    <row r="22068" spans="1:20" x14ac:dyDescent="0.35">
      <c r="A22068" t="s">
        <v>41200</v>
      </c>
      <c r="C22068" s="5" t="s">
        <v>21</v>
      </c>
      <c r="E22068" t="s">
        <v>23</v>
      </c>
      <c r="F22068">
        <v>1</v>
      </c>
      <c r="I22068" s="1">
        <v>20293.330000000002</v>
      </c>
      <c r="K22068" s="1">
        <v>20293.330000000002</v>
      </c>
      <c r="L22068" s="7">
        <v>3</v>
      </c>
      <c r="M22068" s="7">
        <v>38</v>
      </c>
      <c r="N22068" s="7">
        <v>19</v>
      </c>
      <c r="O22068" s="1">
        <v>10146.665000000001</v>
      </c>
      <c r="P22068" s="1">
        <v>529.58000000000004</v>
      </c>
      <c r="Q22068" t="s">
        <v>33</v>
      </c>
      <c r="T22068">
        <v>22067</v>
      </c>
    </row>
    <row r="22069" spans="1:20" x14ac:dyDescent="0.35">
      <c r="A22069" t="s">
        <v>41201</v>
      </c>
      <c r="B22069" s="5" t="s">
        <v>41202</v>
      </c>
      <c r="C22069" s="5" t="s">
        <v>21</v>
      </c>
      <c r="E22069" t="s">
        <v>23</v>
      </c>
      <c r="F22069">
        <v>1</v>
      </c>
      <c r="I22069" s="1">
        <v>20292.36</v>
      </c>
      <c r="K22069" s="1">
        <v>20292.36</v>
      </c>
      <c r="L22069" s="7">
        <v>1</v>
      </c>
      <c r="M22069" s="7">
        <v>3</v>
      </c>
      <c r="N22069" s="7">
        <v>1</v>
      </c>
      <c r="O22069" s="1">
        <v>10146.18</v>
      </c>
      <c r="P22069" s="1">
        <v>6764.12</v>
      </c>
      <c r="Q22069" t="s">
        <v>33</v>
      </c>
      <c r="T22069">
        <v>22068</v>
      </c>
    </row>
    <row r="22070" spans="1:20" x14ac:dyDescent="0.35">
      <c r="A22070" t="s">
        <v>41203</v>
      </c>
      <c r="B22070" s="5" t="s">
        <v>11291</v>
      </c>
      <c r="C22070" s="5" t="s">
        <v>3250</v>
      </c>
      <c r="E22070" t="s">
        <v>56</v>
      </c>
      <c r="F22070">
        <v>1</v>
      </c>
      <c r="J22070" s="1">
        <v>20290.28</v>
      </c>
      <c r="K22070" s="1">
        <v>20290.28</v>
      </c>
      <c r="L22070" s="7">
        <v>1</v>
      </c>
      <c r="M22070" s="7">
        <v>2</v>
      </c>
      <c r="N22070" s="7">
        <v>1</v>
      </c>
      <c r="O22070" s="1">
        <v>10145.14</v>
      </c>
      <c r="P22070" s="1">
        <v>10145.14</v>
      </c>
      <c r="Q22070" t="s">
        <v>33</v>
      </c>
      <c r="T22070">
        <v>22069</v>
      </c>
    </row>
    <row r="22071" spans="1:20" x14ac:dyDescent="0.35">
      <c r="A22071" t="s">
        <v>41204</v>
      </c>
      <c r="B22071" s="5" t="s">
        <v>41205</v>
      </c>
      <c r="C22071" s="5" t="s">
        <v>21</v>
      </c>
      <c r="E22071" t="s">
        <v>23</v>
      </c>
      <c r="F22071">
        <v>3</v>
      </c>
      <c r="G22071" s="1">
        <v>408.26</v>
      </c>
      <c r="I22071" s="1">
        <v>4023.72</v>
      </c>
      <c r="J22071" s="1">
        <v>15856.65</v>
      </c>
      <c r="K22071" s="1">
        <v>20288.63</v>
      </c>
      <c r="L22071" s="7">
        <v>50</v>
      </c>
      <c r="M22071" s="7">
        <v>79</v>
      </c>
      <c r="N22071" s="7">
        <v>39</v>
      </c>
      <c r="O22071" s="1">
        <v>10144.315000000001</v>
      </c>
      <c r="P22071" s="1">
        <v>288.31</v>
      </c>
      <c r="Q22071" t="s">
        <v>33</v>
      </c>
      <c r="T22071">
        <v>22070</v>
      </c>
    </row>
    <row r="22072" spans="1:20" x14ac:dyDescent="0.35">
      <c r="A22072" t="s">
        <v>41206</v>
      </c>
      <c r="B22072" s="5" t="s">
        <v>41207</v>
      </c>
      <c r="C22072" s="5" t="s">
        <v>296</v>
      </c>
      <c r="E22072" t="s">
        <v>56</v>
      </c>
      <c r="F22072">
        <v>1</v>
      </c>
      <c r="J22072" s="1">
        <v>20287.25</v>
      </c>
      <c r="K22072" s="1">
        <v>20287.25</v>
      </c>
      <c r="L22072" s="7">
        <v>5</v>
      </c>
      <c r="M22072" s="7">
        <v>7</v>
      </c>
      <c r="N22072" s="7">
        <v>3</v>
      </c>
      <c r="O22072" s="1">
        <v>10143.625</v>
      </c>
      <c r="P22072" s="1">
        <v>2457.13</v>
      </c>
      <c r="Q22072" t="s">
        <v>33</v>
      </c>
      <c r="T22072">
        <v>22071</v>
      </c>
    </row>
    <row r="22073" spans="1:20" x14ac:dyDescent="0.35">
      <c r="A22073" t="s">
        <v>41208</v>
      </c>
      <c r="B22073" s="5" t="s">
        <v>41207</v>
      </c>
      <c r="C22073" s="5" t="s">
        <v>296</v>
      </c>
      <c r="E22073" t="s">
        <v>56</v>
      </c>
      <c r="F22073">
        <v>1</v>
      </c>
      <c r="J22073" s="1">
        <v>20287.25</v>
      </c>
      <c r="K22073" s="1">
        <v>20287.25</v>
      </c>
      <c r="L22073" s="7">
        <v>5</v>
      </c>
      <c r="M22073" s="7">
        <v>7</v>
      </c>
      <c r="N22073" s="7">
        <v>3</v>
      </c>
      <c r="O22073" s="1">
        <v>10143.625</v>
      </c>
      <c r="P22073" s="1">
        <v>2457.13</v>
      </c>
      <c r="Q22073" t="s">
        <v>33</v>
      </c>
      <c r="T22073">
        <v>22071</v>
      </c>
    </row>
    <row r="22074" spans="1:20" x14ac:dyDescent="0.35">
      <c r="A22074" t="s">
        <v>41209</v>
      </c>
      <c r="B22074" s="5" t="s">
        <v>994</v>
      </c>
      <c r="C22074" s="5" t="s">
        <v>993</v>
      </c>
      <c r="E22074" t="s">
        <v>77</v>
      </c>
      <c r="F22074">
        <v>1</v>
      </c>
      <c r="J22074" s="1">
        <v>20286</v>
      </c>
      <c r="K22074" s="1">
        <v>20286</v>
      </c>
      <c r="L22074" s="7">
        <v>1</v>
      </c>
      <c r="M22074" s="7">
        <v>1500</v>
      </c>
      <c r="N22074" s="7">
        <v>750</v>
      </c>
      <c r="O22074" s="1">
        <v>10143</v>
      </c>
      <c r="P22074" s="1">
        <v>13.52</v>
      </c>
      <c r="Q22074" t="s">
        <v>33</v>
      </c>
      <c r="T22074">
        <v>22073</v>
      </c>
    </row>
    <row r="22075" spans="1:20" x14ac:dyDescent="0.35">
      <c r="A22075" t="s">
        <v>41210</v>
      </c>
      <c r="B22075" s="5" t="s">
        <v>41211</v>
      </c>
      <c r="C22075" s="5" t="s">
        <v>126</v>
      </c>
      <c r="E22075" t="s">
        <v>23</v>
      </c>
      <c r="F22075">
        <v>2</v>
      </c>
      <c r="I22075" s="1">
        <v>11094.75</v>
      </c>
      <c r="J22075" s="1">
        <v>9189.5499999999993</v>
      </c>
      <c r="K22075" s="1">
        <v>20284.3</v>
      </c>
      <c r="L22075" s="7">
        <v>31</v>
      </c>
      <c r="M22075" s="7">
        <v>77</v>
      </c>
      <c r="N22075" s="7">
        <v>38</v>
      </c>
      <c r="O22075" s="1">
        <v>10142.15</v>
      </c>
      <c r="P22075" s="1">
        <v>265.12</v>
      </c>
      <c r="Q22075" t="s">
        <v>33</v>
      </c>
      <c r="T22075">
        <v>22074</v>
      </c>
    </row>
    <row r="22076" spans="1:20" x14ac:dyDescent="0.35">
      <c r="A22076" t="s">
        <v>41212</v>
      </c>
      <c r="B22076" s="5" t="s">
        <v>41213</v>
      </c>
      <c r="C22076" s="5" t="s">
        <v>21</v>
      </c>
      <c r="E22076" t="s">
        <v>35</v>
      </c>
      <c r="F22076">
        <v>4</v>
      </c>
      <c r="G22076" s="1">
        <v>9608.4500000000007</v>
      </c>
      <c r="I22076" s="1">
        <v>2270.34</v>
      </c>
      <c r="J22076" s="1">
        <v>8405.0300000000007</v>
      </c>
      <c r="K22076" s="1">
        <v>20283.82</v>
      </c>
      <c r="L22076" s="7">
        <v>331</v>
      </c>
      <c r="M22076" s="7">
        <v>792</v>
      </c>
      <c r="N22076" s="7">
        <v>396</v>
      </c>
      <c r="O22076" s="1">
        <v>10141.91</v>
      </c>
      <c r="P22076" s="1">
        <v>24.4</v>
      </c>
      <c r="Q22076" t="s">
        <v>33</v>
      </c>
      <c r="T22076">
        <v>22075</v>
      </c>
    </row>
    <row r="22077" spans="1:20" x14ac:dyDescent="0.35">
      <c r="A22077" t="s">
        <v>41214</v>
      </c>
      <c r="B22077" s="5" t="s">
        <v>41215</v>
      </c>
      <c r="C22077" s="5" t="s">
        <v>45</v>
      </c>
      <c r="E22077" t="s">
        <v>56</v>
      </c>
      <c r="F22077">
        <v>2</v>
      </c>
      <c r="G22077" s="1">
        <v>5195.2</v>
      </c>
      <c r="J22077" s="1">
        <v>15086.98</v>
      </c>
      <c r="K22077" s="1">
        <v>20282.18</v>
      </c>
      <c r="L22077" s="7">
        <v>87</v>
      </c>
      <c r="M22077" s="7">
        <v>136</v>
      </c>
      <c r="N22077" s="7">
        <v>68</v>
      </c>
      <c r="O22077" s="1">
        <v>10141.09</v>
      </c>
      <c r="P22077" s="1">
        <v>155.41</v>
      </c>
      <c r="Q22077" t="s">
        <v>33</v>
      </c>
      <c r="T22077">
        <v>22076</v>
      </c>
    </row>
    <row r="22078" spans="1:20" x14ac:dyDescent="0.35">
      <c r="A22078" t="s">
        <v>41216</v>
      </c>
      <c r="B22078" s="5" t="s">
        <v>299</v>
      </c>
      <c r="E22078" t="s">
        <v>56</v>
      </c>
      <c r="F22078">
        <v>1</v>
      </c>
      <c r="H22078" s="1">
        <v>20282.080000000002</v>
      </c>
      <c r="K22078" s="1">
        <v>20282.080000000002</v>
      </c>
      <c r="L22078" s="7">
        <v>7</v>
      </c>
      <c r="M22078" s="7">
        <v>10</v>
      </c>
      <c r="N22078" s="7">
        <v>5</v>
      </c>
      <c r="O22078" s="1">
        <v>10141.040000000001</v>
      </c>
      <c r="P22078" s="1">
        <v>2362.23</v>
      </c>
      <c r="Q22078" t="s">
        <v>33</v>
      </c>
      <c r="T22078">
        <v>22077</v>
      </c>
    </row>
    <row r="22079" spans="1:20" x14ac:dyDescent="0.35">
      <c r="A22079" t="s">
        <v>41217</v>
      </c>
      <c r="B22079" s="5" t="s">
        <v>41218</v>
      </c>
      <c r="C22079" s="5" t="s">
        <v>11463</v>
      </c>
      <c r="E22079" t="s">
        <v>56</v>
      </c>
      <c r="F22079">
        <v>2</v>
      </c>
      <c r="H22079" s="1">
        <v>5348.62</v>
      </c>
      <c r="I22079" s="1">
        <v>14932.24</v>
      </c>
      <c r="K22079" s="1">
        <v>20280.86</v>
      </c>
      <c r="L22079" s="7">
        <v>7</v>
      </c>
      <c r="M22079" s="7">
        <v>82</v>
      </c>
      <c r="N22079" s="7">
        <v>41</v>
      </c>
      <c r="O22079" s="1">
        <v>10140.43</v>
      </c>
      <c r="P22079" s="1">
        <v>254.5</v>
      </c>
      <c r="Q22079" t="s">
        <v>33</v>
      </c>
      <c r="T22079">
        <v>22078</v>
      </c>
    </row>
    <row r="22080" spans="1:20" x14ac:dyDescent="0.35">
      <c r="A22080" t="s">
        <v>41219</v>
      </c>
      <c r="B22080" s="5" t="s">
        <v>41220</v>
      </c>
      <c r="D22080" s="5" t="s">
        <v>387</v>
      </c>
      <c r="E22080" t="s">
        <v>31</v>
      </c>
      <c r="F22080">
        <v>1</v>
      </c>
      <c r="H22080" s="1">
        <v>20280.28</v>
      </c>
      <c r="K22080" s="1">
        <v>20280.28</v>
      </c>
      <c r="L22080" s="7">
        <v>4</v>
      </c>
      <c r="M22080" s="7">
        <v>1238</v>
      </c>
      <c r="N22080" s="7">
        <v>619</v>
      </c>
      <c r="O22080" s="1">
        <v>10140.14</v>
      </c>
      <c r="P22080" s="1">
        <v>18.96</v>
      </c>
      <c r="Q22080" t="s">
        <v>25</v>
      </c>
      <c r="T22080">
        <v>22079</v>
      </c>
    </row>
    <row r="22081" spans="1:20" x14ac:dyDescent="0.35">
      <c r="A22081" t="s">
        <v>41221</v>
      </c>
      <c r="B22081" s="5" t="s">
        <v>41222</v>
      </c>
      <c r="C22081" s="5" t="s">
        <v>45</v>
      </c>
      <c r="E22081" t="s">
        <v>56</v>
      </c>
      <c r="F22081">
        <v>1</v>
      </c>
      <c r="H22081" s="1">
        <v>4503.2</v>
      </c>
      <c r="I22081" s="1">
        <v>11866.77</v>
      </c>
      <c r="J22081" s="1">
        <v>3909.68</v>
      </c>
      <c r="K22081" s="1">
        <v>20279.650000000001</v>
      </c>
      <c r="L22081" s="7">
        <v>4</v>
      </c>
      <c r="M22081" s="7">
        <v>43</v>
      </c>
      <c r="N22081" s="7">
        <v>21</v>
      </c>
      <c r="O22081" s="1">
        <v>10139.825000000001</v>
      </c>
      <c r="P22081" s="1">
        <v>497.04</v>
      </c>
      <c r="Q22081" t="s">
        <v>33</v>
      </c>
      <c r="T22081">
        <v>22080</v>
      </c>
    </row>
    <row r="22082" spans="1:20" x14ac:dyDescent="0.35">
      <c r="A22082" t="s">
        <v>41223</v>
      </c>
      <c r="B22082" s="5" t="s">
        <v>41224</v>
      </c>
      <c r="C22082" s="5" t="s">
        <v>3070</v>
      </c>
      <c r="E22082" t="s">
        <v>31</v>
      </c>
      <c r="F22082">
        <v>1</v>
      </c>
      <c r="I22082" s="1">
        <v>20279.28</v>
      </c>
      <c r="K22082" s="1">
        <v>20279.28</v>
      </c>
      <c r="L22082" s="7">
        <v>2</v>
      </c>
      <c r="M22082" s="7">
        <v>12</v>
      </c>
      <c r="N22082" s="7">
        <v>6</v>
      </c>
      <c r="O22082" s="1">
        <v>10139.64</v>
      </c>
      <c r="P22082" s="1">
        <v>1689.94</v>
      </c>
      <c r="Q22082" t="s">
        <v>33</v>
      </c>
      <c r="T22082">
        <v>22081</v>
      </c>
    </row>
    <row r="22083" spans="1:20" x14ac:dyDescent="0.35">
      <c r="A22083" t="s">
        <v>41225</v>
      </c>
      <c r="B22083" s="5" t="s">
        <v>41226</v>
      </c>
      <c r="D22083" s="5" t="s">
        <v>87</v>
      </c>
      <c r="E22083" t="s">
        <v>23</v>
      </c>
      <c r="F22083">
        <v>1</v>
      </c>
      <c r="H22083" s="1">
        <v>20278.29</v>
      </c>
      <c r="K22083" s="1">
        <v>20278.29</v>
      </c>
      <c r="L22083" s="7">
        <v>662</v>
      </c>
      <c r="M22083" s="7">
        <v>3034</v>
      </c>
      <c r="N22083" s="7">
        <v>1517</v>
      </c>
      <c r="O22083" s="1">
        <v>10139.145</v>
      </c>
      <c r="P22083" s="1">
        <v>7.48</v>
      </c>
      <c r="Q22083" t="s">
        <v>25</v>
      </c>
      <c r="T22083">
        <v>22082</v>
      </c>
    </row>
    <row r="22084" spans="1:20" x14ac:dyDescent="0.35">
      <c r="A22084" t="s">
        <v>41227</v>
      </c>
      <c r="B22084" s="5" t="s">
        <v>41228</v>
      </c>
      <c r="C22084" s="5" t="s">
        <v>45</v>
      </c>
      <c r="E22084" t="s">
        <v>35</v>
      </c>
      <c r="F22084">
        <v>2</v>
      </c>
      <c r="G22084" s="1">
        <v>20898.07</v>
      </c>
      <c r="H22084" s="1">
        <v>94.53</v>
      </c>
      <c r="J22084" s="1">
        <v>-714.4</v>
      </c>
      <c r="K22084" s="1">
        <v>20278.2</v>
      </c>
      <c r="L22084" s="7">
        <v>13</v>
      </c>
      <c r="M22084" s="7">
        <v>134</v>
      </c>
      <c r="N22084" s="7">
        <v>67</v>
      </c>
      <c r="O22084" s="1">
        <v>10139.1</v>
      </c>
      <c r="P22084" s="1">
        <v>79.069999999999993</v>
      </c>
      <c r="Q22084" t="s">
        <v>33</v>
      </c>
      <c r="T22084">
        <v>22083</v>
      </c>
    </row>
    <row r="22085" spans="1:20" x14ac:dyDescent="0.35">
      <c r="A22085" t="s">
        <v>41229</v>
      </c>
      <c r="B22085" s="5" t="s">
        <v>41230</v>
      </c>
      <c r="C22085" s="5" t="s">
        <v>21</v>
      </c>
      <c r="D22085" s="5" t="s">
        <v>98</v>
      </c>
      <c r="E22085" t="s">
        <v>23</v>
      </c>
      <c r="F22085">
        <v>3</v>
      </c>
      <c r="G22085" s="1">
        <v>171.89</v>
      </c>
      <c r="H22085" s="1">
        <v>17222.150000000001</v>
      </c>
      <c r="I22085" s="1">
        <v>2652.21</v>
      </c>
      <c r="J22085" s="1">
        <v>231.54</v>
      </c>
      <c r="K22085" s="1">
        <v>20277.79</v>
      </c>
      <c r="L22085" s="7">
        <v>135</v>
      </c>
      <c r="M22085" s="7">
        <v>476</v>
      </c>
      <c r="N22085" s="7">
        <v>238</v>
      </c>
      <c r="O22085" s="1">
        <v>10138.895</v>
      </c>
      <c r="P22085" s="1">
        <v>46.95</v>
      </c>
      <c r="Q22085" t="s">
        <v>25</v>
      </c>
      <c r="T22085">
        <v>22084</v>
      </c>
    </row>
    <row r="22086" spans="1:20" x14ac:dyDescent="0.35">
      <c r="A22086" t="s">
        <v>41231</v>
      </c>
      <c r="B22086" s="5" t="s">
        <v>41232</v>
      </c>
      <c r="C22086" s="5" t="s">
        <v>45</v>
      </c>
      <c r="E22086" t="s">
        <v>56</v>
      </c>
      <c r="F22086">
        <v>3</v>
      </c>
      <c r="H22086" s="1">
        <v>3091.92</v>
      </c>
      <c r="I22086" s="1">
        <v>16997.330000000002</v>
      </c>
      <c r="J22086" s="1">
        <v>185.71</v>
      </c>
      <c r="K22086" s="1">
        <v>20274.96</v>
      </c>
      <c r="L22086" s="7">
        <v>18</v>
      </c>
      <c r="M22086" s="7">
        <v>410</v>
      </c>
      <c r="N22086" s="7">
        <v>205</v>
      </c>
      <c r="O22086" s="1">
        <v>10137.48</v>
      </c>
      <c r="P22086" s="1">
        <v>58.66</v>
      </c>
      <c r="Q22086" t="s">
        <v>33</v>
      </c>
      <c r="T22086">
        <v>22085</v>
      </c>
    </row>
    <row r="22087" spans="1:20" x14ac:dyDescent="0.35">
      <c r="A22087" t="s">
        <v>41233</v>
      </c>
      <c r="B22087" s="5" t="s">
        <v>41234</v>
      </c>
      <c r="C22087" s="5" t="s">
        <v>944</v>
      </c>
      <c r="E22087" t="s">
        <v>56</v>
      </c>
      <c r="F22087">
        <v>4</v>
      </c>
      <c r="G22087" s="1">
        <v>0</v>
      </c>
      <c r="I22087" s="1">
        <v>3400.04</v>
      </c>
      <c r="J22087" s="1">
        <v>16874.400000000001</v>
      </c>
      <c r="K22087" s="1">
        <v>20274.439999999999</v>
      </c>
      <c r="L22087" s="7">
        <v>478</v>
      </c>
      <c r="M22087" s="7">
        <v>5218</v>
      </c>
      <c r="N22087" s="7">
        <v>2609</v>
      </c>
      <c r="O22087" s="1">
        <v>10137.219999999999</v>
      </c>
      <c r="P22087" s="1">
        <v>39.61</v>
      </c>
      <c r="Q22087" t="s">
        <v>33</v>
      </c>
      <c r="S22087" t="s">
        <v>25</v>
      </c>
      <c r="T22087">
        <v>22086</v>
      </c>
    </row>
    <row r="22088" spans="1:20" x14ac:dyDescent="0.35">
      <c r="A22088" t="s">
        <v>41235</v>
      </c>
      <c r="B22088" s="5" t="s">
        <v>41236</v>
      </c>
      <c r="C22088" s="5" t="s">
        <v>45</v>
      </c>
      <c r="E22088" t="s">
        <v>56</v>
      </c>
      <c r="F22088">
        <v>1</v>
      </c>
      <c r="J22088" s="1">
        <v>20272.47</v>
      </c>
      <c r="K22088" s="1">
        <v>20272.47</v>
      </c>
      <c r="L22088" s="7">
        <v>138</v>
      </c>
      <c r="M22088" s="7">
        <v>1179</v>
      </c>
      <c r="N22088" s="7">
        <v>589</v>
      </c>
      <c r="O22088" s="1">
        <v>10136.235000000001</v>
      </c>
      <c r="P22088" s="1">
        <v>15.47</v>
      </c>
      <c r="Q22088" t="s">
        <v>33</v>
      </c>
      <c r="T22088">
        <v>22087</v>
      </c>
    </row>
    <row r="22089" spans="1:20" x14ac:dyDescent="0.35">
      <c r="A22089" t="s">
        <v>41237</v>
      </c>
      <c r="B22089" s="5" t="s">
        <v>41238</v>
      </c>
      <c r="C22089" s="5" t="s">
        <v>2399</v>
      </c>
      <c r="E22089" t="s">
        <v>77</v>
      </c>
      <c r="F22089">
        <v>2</v>
      </c>
      <c r="I22089" s="1">
        <v>20253.27</v>
      </c>
      <c r="J22089" s="1">
        <v>19.149999999999999</v>
      </c>
      <c r="K22089" s="1">
        <v>20272.419999999998</v>
      </c>
      <c r="L22089" s="7">
        <v>7</v>
      </c>
      <c r="M22089" s="7">
        <v>94</v>
      </c>
      <c r="N22089" s="7">
        <v>47</v>
      </c>
      <c r="O22089" s="1">
        <v>10136.209999999999</v>
      </c>
      <c r="P22089" s="1">
        <v>155.55000000000001</v>
      </c>
      <c r="Q22089" t="s">
        <v>33</v>
      </c>
      <c r="T22089">
        <v>22088</v>
      </c>
    </row>
    <row r="22090" spans="1:20" x14ac:dyDescent="0.35">
      <c r="A22090" t="s">
        <v>41239</v>
      </c>
      <c r="B22090" s="5" t="s">
        <v>41240</v>
      </c>
      <c r="E22090" t="s">
        <v>35</v>
      </c>
      <c r="F22090">
        <v>2</v>
      </c>
      <c r="G22090" s="1">
        <v>11891.03</v>
      </c>
      <c r="J22090" s="1">
        <v>8377.82</v>
      </c>
      <c r="K22090" s="1">
        <v>20268.849999999999</v>
      </c>
      <c r="L22090" s="7">
        <v>21</v>
      </c>
      <c r="M22090" s="7">
        <v>7289</v>
      </c>
      <c r="N22090" s="7">
        <v>3644</v>
      </c>
      <c r="O22090" s="1">
        <v>10134.424999999999</v>
      </c>
      <c r="P22090" s="1">
        <v>2.92</v>
      </c>
      <c r="Q22090" t="s">
        <v>33</v>
      </c>
      <c r="T22090">
        <v>22089</v>
      </c>
    </row>
    <row r="22091" spans="1:20" x14ac:dyDescent="0.35">
      <c r="A22091" t="s">
        <v>41241</v>
      </c>
      <c r="B22091" s="5" t="s">
        <v>41242</v>
      </c>
      <c r="C22091" s="5" t="s">
        <v>2264</v>
      </c>
      <c r="E22091" t="s">
        <v>31</v>
      </c>
      <c r="F22091">
        <v>1</v>
      </c>
      <c r="J22091" s="1">
        <v>20268.419999999998</v>
      </c>
      <c r="K22091" s="1">
        <v>20268.419999999998</v>
      </c>
      <c r="L22091" s="7">
        <v>3</v>
      </c>
      <c r="M22091" s="7">
        <v>6648</v>
      </c>
      <c r="N22091" s="7">
        <v>3324</v>
      </c>
      <c r="O22091" s="1">
        <v>10134.209999999999</v>
      </c>
      <c r="P22091" s="1">
        <v>3.05</v>
      </c>
      <c r="Q22091" t="s">
        <v>33</v>
      </c>
      <c r="T22091">
        <v>22090</v>
      </c>
    </row>
    <row r="22092" spans="1:20" x14ac:dyDescent="0.35">
      <c r="A22092" t="s">
        <v>41243</v>
      </c>
      <c r="B22092" s="5" t="s">
        <v>41244</v>
      </c>
      <c r="C22092" s="5" t="s">
        <v>21</v>
      </c>
      <c r="E22092" t="s">
        <v>23</v>
      </c>
      <c r="F22092">
        <v>2</v>
      </c>
      <c r="I22092" s="1">
        <v>11568.54</v>
      </c>
      <c r="J22092" s="1">
        <v>8699.83</v>
      </c>
      <c r="K22092" s="1">
        <v>20268.37</v>
      </c>
      <c r="L22092" s="7">
        <v>88</v>
      </c>
      <c r="M22092" s="7">
        <v>367</v>
      </c>
      <c r="N22092" s="7">
        <v>183</v>
      </c>
      <c r="O22092" s="1">
        <v>10134.184999999999</v>
      </c>
      <c r="P22092" s="1">
        <v>52.74</v>
      </c>
      <c r="Q22092" t="s">
        <v>33</v>
      </c>
      <c r="T22092">
        <v>22091</v>
      </c>
    </row>
    <row r="22093" spans="1:20" x14ac:dyDescent="0.35">
      <c r="A22093" t="s">
        <v>41245</v>
      </c>
      <c r="B22093" s="5" t="s">
        <v>41246</v>
      </c>
      <c r="C22093" s="5" t="s">
        <v>45</v>
      </c>
      <c r="E22093" t="s">
        <v>35</v>
      </c>
      <c r="F22093">
        <v>3</v>
      </c>
      <c r="G22093" s="1">
        <v>7644.48</v>
      </c>
      <c r="I22093" s="1">
        <v>5674.1</v>
      </c>
      <c r="J22093" s="1">
        <v>6949.52</v>
      </c>
      <c r="K22093" s="1">
        <v>20268.099999999999</v>
      </c>
      <c r="L22093" s="7">
        <v>6</v>
      </c>
      <c r="M22093" s="7">
        <v>13</v>
      </c>
      <c r="N22093" s="7">
        <v>6</v>
      </c>
      <c r="O22093" s="1">
        <v>10134.049999999999</v>
      </c>
      <c r="P22093" s="1">
        <v>1479.54</v>
      </c>
      <c r="Q22093" t="s">
        <v>33</v>
      </c>
      <c r="T22093">
        <v>22092</v>
      </c>
    </row>
    <row r="22094" spans="1:20" x14ac:dyDescent="0.35">
      <c r="A22094" t="s">
        <v>41247</v>
      </c>
      <c r="B22094" s="5" t="s">
        <v>41248</v>
      </c>
      <c r="C22094" s="5" t="s">
        <v>45</v>
      </c>
      <c r="E22094" t="s">
        <v>56</v>
      </c>
      <c r="F22094">
        <v>1</v>
      </c>
      <c r="H22094" s="1">
        <v>2318.8200000000002</v>
      </c>
      <c r="I22094" s="1">
        <v>17573.5</v>
      </c>
      <c r="J22094" s="1">
        <v>375.7</v>
      </c>
      <c r="K22094" s="1">
        <v>20268.02</v>
      </c>
      <c r="L22094" s="7">
        <v>10</v>
      </c>
      <c r="M22094" s="7">
        <v>112</v>
      </c>
      <c r="N22094" s="7">
        <v>56</v>
      </c>
      <c r="O22094" s="1">
        <v>10134.01</v>
      </c>
      <c r="P22094" s="1">
        <v>195.78</v>
      </c>
      <c r="Q22094" t="s">
        <v>33</v>
      </c>
      <c r="T22094">
        <v>22093</v>
      </c>
    </row>
    <row r="22095" spans="1:20" x14ac:dyDescent="0.35">
      <c r="A22095" t="s">
        <v>41249</v>
      </c>
      <c r="B22095" s="5" t="s">
        <v>41250</v>
      </c>
      <c r="C22095" s="5" t="s">
        <v>307</v>
      </c>
      <c r="E22095" t="s">
        <v>56</v>
      </c>
      <c r="F22095">
        <v>2</v>
      </c>
      <c r="G22095" s="1">
        <v>8353.98</v>
      </c>
      <c r="H22095" s="1">
        <v>1633.33</v>
      </c>
      <c r="I22095" s="1">
        <v>1480.14</v>
      </c>
      <c r="J22095" s="1">
        <v>8799.7900000000009</v>
      </c>
      <c r="K22095" s="1">
        <v>20267.240000000002</v>
      </c>
      <c r="L22095" s="7">
        <v>13</v>
      </c>
      <c r="M22095" s="7">
        <v>15</v>
      </c>
      <c r="N22095" s="7">
        <v>7</v>
      </c>
      <c r="O22095" s="1">
        <v>10133.620000000001</v>
      </c>
      <c r="P22095" s="1">
        <v>1385.57</v>
      </c>
      <c r="Q22095" t="s">
        <v>33</v>
      </c>
      <c r="T22095">
        <v>22094</v>
      </c>
    </row>
    <row r="22096" spans="1:20" x14ac:dyDescent="0.35">
      <c r="A22096" t="s">
        <v>41251</v>
      </c>
      <c r="C22096" s="5" t="s">
        <v>684</v>
      </c>
      <c r="E22096" t="s">
        <v>31</v>
      </c>
      <c r="F22096">
        <v>2</v>
      </c>
      <c r="I22096" s="1">
        <v>20266.05</v>
      </c>
      <c r="K22096" s="1">
        <v>20266.05</v>
      </c>
      <c r="L22096" s="7">
        <v>4</v>
      </c>
      <c r="M22096" s="7">
        <v>36</v>
      </c>
      <c r="N22096" s="7">
        <v>18</v>
      </c>
      <c r="O22096" s="1">
        <v>10133.025</v>
      </c>
      <c r="P22096" s="1">
        <v>565.42999999999995</v>
      </c>
      <c r="Q22096" t="s">
        <v>33</v>
      </c>
      <c r="T22096">
        <v>22095</v>
      </c>
    </row>
    <row r="22097" spans="1:20" x14ac:dyDescent="0.35">
      <c r="A22097" t="s">
        <v>41252</v>
      </c>
      <c r="B22097" s="5" t="s">
        <v>41253</v>
      </c>
      <c r="E22097" t="s">
        <v>35</v>
      </c>
      <c r="F22097">
        <v>2</v>
      </c>
      <c r="G22097" s="1">
        <v>11286.04</v>
      </c>
      <c r="J22097" s="1">
        <v>8979.86</v>
      </c>
      <c r="K22097" s="1">
        <v>20265.900000000001</v>
      </c>
      <c r="L22097" s="7">
        <v>2</v>
      </c>
      <c r="M22097" s="7">
        <v>2</v>
      </c>
      <c r="N22097" s="7">
        <v>1</v>
      </c>
      <c r="O22097" s="1">
        <v>10132.950000000001</v>
      </c>
      <c r="P22097" s="1">
        <v>10132.950000000001</v>
      </c>
      <c r="Q22097" t="s">
        <v>33</v>
      </c>
      <c r="T22097">
        <v>22096</v>
      </c>
    </row>
    <row r="22098" spans="1:20" x14ac:dyDescent="0.35">
      <c r="A22098" t="s">
        <v>41254</v>
      </c>
      <c r="B22098" s="5" t="s">
        <v>41255</v>
      </c>
      <c r="C22098" s="5" t="s">
        <v>714</v>
      </c>
      <c r="E22098" t="s">
        <v>31</v>
      </c>
      <c r="F22098">
        <v>1</v>
      </c>
      <c r="J22098" s="1">
        <v>20265.72</v>
      </c>
      <c r="K22098" s="1">
        <v>20265.72</v>
      </c>
      <c r="L22098" s="7">
        <v>1</v>
      </c>
      <c r="M22098" s="7">
        <v>1</v>
      </c>
      <c r="N22098" s="7">
        <v>0</v>
      </c>
      <c r="O22098" s="1">
        <v>10132.86</v>
      </c>
      <c r="P22098" s="1">
        <v>20265.72</v>
      </c>
      <c r="Q22098" t="s">
        <v>33</v>
      </c>
      <c r="T22098">
        <v>22097</v>
      </c>
    </row>
    <row r="22099" spans="1:20" x14ac:dyDescent="0.35">
      <c r="A22099" t="s">
        <v>41256</v>
      </c>
      <c r="B22099" s="5" t="s">
        <v>41257</v>
      </c>
      <c r="C22099" s="5" t="s">
        <v>307</v>
      </c>
      <c r="E22099" t="s">
        <v>56</v>
      </c>
      <c r="F22099">
        <v>1</v>
      </c>
      <c r="J22099" s="1">
        <v>20264.25</v>
      </c>
      <c r="K22099" s="1">
        <v>20264.25</v>
      </c>
      <c r="L22099" s="7">
        <v>28</v>
      </c>
      <c r="M22099" s="7">
        <v>110</v>
      </c>
      <c r="N22099" s="7">
        <v>55</v>
      </c>
      <c r="O22099" s="1">
        <v>10132.125</v>
      </c>
      <c r="P22099" s="1">
        <v>188.87</v>
      </c>
      <c r="Q22099" t="s">
        <v>33</v>
      </c>
      <c r="T22099">
        <v>22098</v>
      </c>
    </row>
    <row r="22100" spans="1:20" x14ac:dyDescent="0.35">
      <c r="A22100" t="s">
        <v>41258</v>
      </c>
      <c r="B22100" s="5" t="s">
        <v>41259</v>
      </c>
      <c r="C22100" s="5" t="s">
        <v>2480</v>
      </c>
      <c r="E22100" t="s">
        <v>77</v>
      </c>
      <c r="F22100">
        <v>4</v>
      </c>
      <c r="G22100" s="1">
        <v>4622.04</v>
      </c>
      <c r="H22100" s="1">
        <v>275.04000000000002</v>
      </c>
      <c r="I22100" s="1">
        <v>14357.66</v>
      </c>
      <c r="J22100" s="1">
        <v>1008.84</v>
      </c>
      <c r="K22100" s="1">
        <v>20263.580000000002</v>
      </c>
      <c r="L22100" s="7">
        <v>28</v>
      </c>
      <c r="M22100" s="7">
        <v>516</v>
      </c>
      <c r="N22100" s="7">
        <v>258</v>
      </c>
      <c r="O22100" s="1">
        <v>10131.790000000001</v>
      </c>
      <c r="P22100" s="1">
        <v>62.64</v>
      </c>
      <c r="Q22100" t="s">
        <v>33</v>
      </c>
      <c r="T22100">
        <v>22099</v>
      </c>
    </row>
    <row r="22101" spans="1:20" x14ac:dyDescent="0.35">
      <c r="A22101" t="s">
        <v>41260</v>
      </c>
      <c r="B22101" s="5" t="s">
        <v>41261</v>
      </c>
      <c r="D22101" s="5" t="s">
        <v>87</v>
      </c>
      <c r="E22101" t="s">
        <v>23</v>
      </c>
      <c r="F22101">
        <v>1</v>
      </c>
      <c r="H22101" s="1">
        <v>20263.330000000002</v>
      </c>
      <c r="K22101" s="1">
        <v>20263.330000000002</v>
      </c>
      <c r="L22101" s="7">
        <v>10</v>
      </c>
      <c r="M22101" s="7">
        <v>129</v>
      </c>
      <c r="N22101" s="7">
        <v>64</v>
      </c>
      <c r="O22101" s="1">
        <v>10131.665000000001</v>
      </c>
      <c r="P22101" s="1">
        <v>174.73</v>
      </c>
      <c r="Q22101" t="s">
        <v>25</v>
      </c>
      <c r="T22101">
        <v>22100</v>
      </c>
    </row>
    <row r="22102" spans="1:20" x14ac:dyDescent="0.35">
      <c r="A22102" t="s">
        <v>41262</v>
      </c>
      <c r="B22102" s="5" t="s">
        <v>41263</v>
      </c>
      <c r="C22102" s="5" t="s">
        <v>45</v>
      </c>
      <c r="E22102" t="s">
        <v>56</v>
      </c>
      <c r="F22102">
        <v>3</v>
      </c>
      <c r="H22102" s="1">
        <v>9457.92</v>
      </c>
      <c r="I22102" s="1">
        <v>2729.16</v>
      </c>
      <c r="J22102" s="1">
        <v>8074.95</v>
      </c>
      <c r="K22102" s="1">
        <v>20262.03</v>
      </c>
      <c r="L22102" s="7">
        <v>17</v>
      </c>
      <c r="M22102" s="7">
        <v>167</v>
      </c>
      <c r="N22102" s="7">
        <v>83</v>
      </c>
      <c r="O22102" s="1">
        <v>10131.014999999999</v>
      </c>
      <c r="P22102" s="1">
        <v>132.19999999999999</v>
      </c>
      <c r="Q22102" t="s">
        <v>33</v>
      </c>
      <c r="T22102">
        <v>22101</v>
      </c>
    </row>
    <row r="22103" spans="1:20" x14ac:dyDescent="0.35">
      <c r="A22103" t="s">
        <v>41264</v>
      </c>
      <c r="B22103" s="5" t="s">
        <v>41265</v>
      </c>
      <c r="C22103" s="5" t="s">
        <v>69</v>
      </c>
      <c r="E22103" t="s">
        <v>23</v>
      </c>
      <c r="F22103">
        <v>2</v>
      </c>
      <c r="I22103" s="1">
        <v>7049.55</v>
      </c>
      <c r="J22103" s="1">
        <v>13212.04</v>
      </c>
      <c r="K22103" s="1">
        <v>20261.59</v>
      </c>
      <c r="L22103" s="7">
        <v>10</v>
      </c>
      <c r="M22103" s="7">
        <v>4670</v>
      </c>
      <c r="N22103" s="7">
        <v>2335</v>
      </c>
      <c r="O22103" s="1">
        <v>10130.795</v>
      </c>
      <c r="P22103" s="1">
        <v>113.33</v>
      </c>
      <c r="Q22103" t="s">
        <v>33</v>
      </c>
      <c r="T22103">
        <v>22102</v>
      </c>
    </row>
    <row r="22104" spans="1:20" x14ac:dyDescent="0.35">
      <c r="A22104" t="s">
        <v>41266</v>
      </c>
      <c r="B22104" s="5" t="s">
        <v>41267</v>
      </c>
      <c r="C22104" s="5" t="s">
        <v>45</v>
      </c>
      <c r="E22104" t="s">
        <v>56</v>
      </c>
      <c r="F22104">
        <v>1</v>
      </c>
      <c r="I22104" s="1">
        <v>10129.92</v>
      </c>
      <c r="J22104" s="1">
        <v>10129.92</v>
      </c>
      <c r="K22104" s="1">
        <v>20259.84</v>
      </c>
      <c r="L22104" s="7">
        <v>8</v>
      </c>
      <c r="M22104" s="7">
        <v>688</v>
      </c>
      <c r="N22104" s="7">
        <v>344</v>
      </c>
      <c r="O22104" s="1">
        <v>10129.92</v>
      </c>
      <c r="P22104" s="1">
        <v>32.869999999999997</v>
      </c>
      <c r="Q22104" t="s">
        <v>33</v>
      </c>
      <c r="T22104">
        <v>22103</v>
      </c>
    </row>
    <row r="22105" spans="1:20" x14ac:dyDescent="0.35">
      <c r="A22105" t="s">
        <v>41268</v>
      </c>
      <c r="B22105" s="5" t="s">
        <v>41269</v>
      </c>
      <c r="C22105" s="5" t="s">
        <v>45</v>
      </c>
      <c r="E22105" t="s">
        <v>35</v>
      </c>
      <c r="F22105">
        <v>2</v>
      </c>
      <c r="G22105" s="1">
        <v>10612</v>
      </c>
      <c r="J22105" s="1">
        <v>9647</v>
      </c>
      <c r="K22105" s="1">
        <v>20259</v>
      </c>
      <c r="L22105" s="7">
        <v>3</v>
      </c>
      <c r="M22105" s="7">
        <v>200</v>
      </c>
      <c r="N22105" s="7">
        <v>100</v>
      </c>
      <c r="O22105" s="1">
        <v>10129.5</v>
      </c>
      <c r="P22105" s="1">
        <v>99.69</v>
      </c>
      <c r="Q22105" t="s">
        <v>33</v>
      </c>
      <c r="T22105">
        <v>22104</v>
      </c>
    </row>
    <row r="22106" spans="1:20" x14ac:dyDescent="0.35">
      <c r="A22106" t="s">
        <v>41270</v>
      </c>
      <c r="C22106" s="5" t="s">
        <v>45</v>
      </c>
      <c r="E22106" t="s">
        <v>56</v>
      </c>
      <c r="F22106">
        <v>1</v>
      </c>
      <c r="I22106" s="1">
        <v>20257.2</v>
      </c>
      <c r="K22106" s="1">
        <v>20257.2</v>
      </c>
      <c r="L22106" s="7">
        <v>1</v>
      </c>
      <c r="M22106" s="7">
        <v>40</v>
      </c>
      <c r="N22106" s="7">
        <v>20</v>
      </c>
      <c r="O22106" s="1">
        <v>10128.6</v>
      </c>
      <c r="P22106" s="1">
        <v>506.43</v>
      </c>
      <c r="Q22106" t="s">
        <v>33</v>
      </c>
      <c r="T22106">
        <v>22105</v>
      </c>
    </row>
    <row r="22107" spans="1:20" x14ac:dyDescent="0.35">
      <c r="A22107" t="s">
        <v>41271</v>
      </c>
      <c r="B22107" s="5" t="s">
        <v>41272</v>
      </c>
      <c r="C22107" s="5" t="s">
        <v>45</v>
      </c>
      <c r="E22107" t="s">
        <v>56</v>
      </c>
      <c r="F22107">
        <v>1</v>
      </c>
      <c r="J22107" s="1">
        <v>20257.2</v>
      </c>
      <c r="K22107" s="1">
        <v>20257.2</v>
      </c>
      <c r="L22107" s="7">
        <v>1</v>
      </c>
      <c r="M22107" s="7">
        <v>40</v>
      </c>
      <c r="N22107" s="7">
        <v>20</v>
      </c>
      <c r="O22107" s="1">
        <v>10128.6</v>
      </c>
      <c r="P22107" s="1">
        <v>506.43</v>
      </c>
      <c r="Q22107" t="s">
        <v>33</v>
      </c>
      <c r="T22107">
        <v>22105</v>
      </c>
    </row>
    <row r="22108" spans="1:20" x14ac:dyDescent="0.35">
      <c r="A22108" t="s">
        <v>41273</v>
      </c>
      <c r="B22108" s="5" t="s">
        <v>41274</v>
      </c>
      <c r="C22108" s="5" t="s">
        <v>45</v>
      </c>
      <c r="E22108" t="s">
        <v>56</v>
      </c>
      <c r="F22108">
        <v>2</v>
      </c>
      <c r="G22108" s="1">
        <v>116.37</v>
      </c>
      <c r="I22108" s="1">
        <v>570.96</v>
      </c>
      <c r="J22108" s="1">
        <v>19569.53</v>
      </c>
      <c r="K22108" s="1">
        <v>20256.86</v>
      </c>
      <c r="L22108" s="7">
        <v>45</v>
      </c>
      <c r="M22108" s="7">
        <v>194</v>
      </c>
      <c r="N22108" s="7">
        <v>97</v>
      </c>
      <c r="O22108" s="1">
        <v>10128.43</v>
      </c>
      <c r="P22108" s="1">
        <v>106.93</v>
      </c>
      <c r="Q22108" t="s">
        <v>33</v>
      </c>
      <c r="T22108">
        <v>22107</v>
      </c>
    </row>
    <row r="22109" spans="1:20" x14ac:dyDescent="0.35">
      <c r="A22109" t="s">
        <v>41275</v>
      </c>
      <c r="B22109" s="5" t="s">
        <v>41276</v>
      </c>
      <c r="C22109" s="5" t="s">
        <v>684</v>
      </c>
      <c r="E22109" t="s">
        <v>23</v>
      </c>
      <c r="F22109">
        <v>1</v>
      </c>
      <c r="I22109" s="1">
        <v>20256</v>
      </c>
      <c r="K22109" s="1">
        <v>20256</v>
      </c>
      <c r="L22109" s="7">
        <v>9</v>
      </c>
      <c r="M22109" s="7">
        <v>321</v>
      </c>
      <c r="N22109" s="7">
        <v>160</v>
      </c>
      <c r="O22109" s="1">
        <v>10128</v>
      </c>
      <c r="P22109" s="1">
        <v>74.72</v>
      </c>
      <c r="Q22109" t="s">
        <v>33</v>
      </c>
      <c r="T22109">
        <v>22108</v>
      </c>
    </row>
    <row r="22110" spans="1:20" x14ac:dyDescent="0.35">
      <c r="A22110" t="s">
        <v>41277</v>
      </c>
      <c r="B22110" s="5" t="s">
        <v>41278</v>
      </c>
      <c r="C22110" s="5" t="s">
        <v>45</v>
      </c>
      <c r="E22110" t="s">
        <v>35</v>
      </c>
      <c r="F22110">
        <v>2</v>
      </c>
      <c r="G22110" s="1">
        <v>19660.68</v>
      </c>
      <c r="H22110" s="1">
        <v>108.48</v>
      </c>
      <c r="J22110" s="1">
        <v>486.48</v>
      </c>
      <c r="K22110" s="1">
        <v>20255.64</v>
      </c>
      <c r="L22110" s="7">
        <v>17</v>
      </c>
      <c r="M22110" s="7">
        <v>2484</v>
      </c>
      <c r="N22110" s="7">
        <v>1242</v>
      </c>
      <c r="O22110" s="1">
        <v>10127.82</v>
      </c>
      <c r="P22110" s="1">
        <v>8.39</v>
      </c>
      <c r="Q22110" t="s">
        <v>33</v>
      </c>
      <c r="T22110">
        <v>22109</v>
      </c>
    </row>
    <row r="22111" spans="1:20" x14ac:dyDescent="0.35">
      <c r="A22111" t="s">
        <v>41279</v>
      </c>
      <c r="B22111" s="5" t="s">
        <v>41280</v>
      </c>
      <c r="D22111" s="5" t="s">
        <v>55</v>
      </c>
      <c r="E22111" t="s">
        <v>56</v>
      </c>
      <c r="F22111">
        <v>1</v>
      </c>
      <c r="H22111" s="1">
        <v>20253.939999999999</v>
      </c>
      <c r="K22111" s="1">
        <v>20253.939999999999</v>
      </c>
      <c r="L22111" s="7">
        <v>321</v>
      </c>
      <c r="M22111" s="7">
        <v>1776</v>
      </c>
      <c r="N22111" s="7">
        <v>888</v>
      </c>
      <c r="O22111" s="1">
        <v>10126.969999999999</v>
      </c>
      <c r="P22111" s="1">
        <v>11.33</v>
      </c>
      <c r="Q22111" t="s">
        <v>25</v>
      </c>
      <c r="T22111">
        <v>22110</v>
      </c>
    </row>
    <row r="22112" spans="1:20" x14ac:dyDescent="0.35">
      <c r="A22112" t="s">
        <v>41281</v>
      </c>
      <c r="B22112" s="5" t="s">
        <v>41282</v>
      </c>
      <c r="C22112" s="5" t="s">
        <v>171</v>
      </c>
      <c r="E22112" t="s">
        <v>56</v>
      </c>
      <c r="F22112">
        <v>2</v>
      </c>
      <c r="I22112" s="1">
        <v>20253.48</v>
      </c>
      <c r="K22112" s="1">
        <v>20253.48</v>
      </c>
      <c r="L22112" s="7">
        <v>21</v>
      </c>
      <c r="M22112" s="7">
        <v>36</v>
      </c>
      <c r="N22112" s="7">
        <v>18</v>
      </c>
      <c r="O22112" s="1">
        <v>10126.74</v>
      </c>
      <c r="P22112" s="1">
        <v>650.58000000000004</v>
      </c>
      <c r="Q22112" t="s">
        <v>33</v>
      </c>
      <c r="T22112">
        <v>22111</v>
      </c>
    </row>
    <row r="22113" spans="1:20" x14ac:dyDescent="0.35">
      <c r="A22113" t="s">
        <v>41283</v>
      </c>
      <c r="B22113" s="5" t="s">
        <v>41284</v>
      </c>
      <c r="C22113" s="5" t="s">
        <v>45</v>
      </c>
      <c r="E22113" t="s">
        <v>56</v>
      </c>
      <c r="F22113">
        <v>3</v>
      </c>
      <c r="G22113" s="1">
        <v>0</v>
      </c>
      <c r="H22113" s="1">
        <v>2910.68</v>
      </c>
      <c r="I22113" s="1">
        <v>5059.99</v>
      </c>
      <c r="J22113" s="1">
        <v>12279.88</v>
      </c>
      <c r="K22113" s="1">
        <v>20250.55</v>
      </c>
      <c r="L22113" s="7">
        <v>11</v>
      </c>
      <c r="M22113" s="7">
        <v>17</v>
      </c>
      <c r="N22113" s="7">
        <v>8</v>
      </c>
      <c r="O22113" s="1">
        <v>10125.275</v>
      </c>
      <c r="P22113" s="1">
        <v>1243.82</v>
      </c>
      <c r="Q22113" t="s">
        <v>33</v>
      </c>
      <c r="T22113">
        <v>22112</v>
      </c>
    </row>
    <row r="22114" spans="1:20" x14ac:dyDescent="0.35">
      <c r="A22114" t="s">
        <v>41285</v>
      </c>
      <c r="B22114" s="5" t="s">
        <v>41286</v>
      </c>
      <c r="C22114" s="5" t="s">
        <v>1303</v>
      </c>
      <c r="E22114" t="s">
        <v>31</v>
      </c>
      <c r="F22114">
        <v>1</v>
      </c>
      <c r="H22114" s="1">
        <v>11250.4</v>
      </c>
      <c r="J22114" s="1">
        <v>9000</v>
      </c>
      <c r="K22114" s="1">
        <v>20250.400000000001</v>
      </c>
      <c r="L22114" s="7">
        <v>6</v>
      </c>
      <c r="M22114" s="7">
        <v>240</v>
      </c>
      <c r="N22114" s="7">
        <v>120</v>
      </c>
      <c r="O22114" s="1">
        <v>10125.200000000001</v>
      </c>
      <c r="P22114" s="1">
        <v>92.19</v>
      </c>
      <c r="Q22114" t="s">
        <v>33</v>
      </c>
      <c r="T22114">
        <v>22113</v>
      </c>
    </row>
    <row r="22115" spans="1:20" x14ac:dyDescent="0.35">
      <c r="A22115" t="s">
        <v>41287</v>
      </c>
      <c r="B22115" s="5" t="s">
        <v>41288</v>
      </c>
      <c r="C22115" s="5" t="s">
        <v>296</v>
      </c>
      <c r="E22115" t="s">
        <v>56</v>
      </c>
      <c r="F22115">
        <v>1</v>
      </c>
      <c r="J22115" s="1">
        <v>20250</v>
      </c>
      <c r="K22115" s="1">
        <v>20250</v>
      </c>
      <c r="L22115" s="7">
        <v>18</v>
      </c>
      <c r="M22115" s="7">
        <v>18</v>
      </c>
      <c r="N22115" s="7">
        <v>9</v>
      </c>
      <c r="O22115" s="1">
        <v>10125</v>
      </c>
      <c r="P22115" s="1">
        <v>1125</v>
      </c>
      <c r="Q22115" t="s">
        <v>33</v>
      </c>
      <c r="T22115">
        <v>22114</v>
      </c>
    </row>
    <row r="22116" spans="1:20" x14ac:dyDescent="0.35">
      <c r="A22116" t="s">
        <v>41289</v>
      </c>
      <c r="B22116" s="5" t="s">
        <v>41290</v>
      </c>
      <c r="E22116" t="s">
        <v>35</v>
      </c>
      <c r="F22116">
        <v>2</v>
      </c>
      <c r="G22116" s="1">
        <v>11399.04</v>
      </c>
      <c r="J22116" s="1">
        <v>8848.41</v>
      </c>
      <c r="K22116" s="1">
        <v>20247.45</v>
      </c>
      <c r="L22116" s="7">
        <v>5</v>
      </c>
      <c r="M22116" s="7">
        <v>71</v>
      </c>
      <c r="N22116" s="7">
        <v>35</v>
      </c>
      <c r="O22116" s="1">
        <v>10123.725</v>
      </c>
      <c r="P22116" s="1">
        <v>275.37</v>
      </c>
      <c r="Q22116" t="s">
        <v>33</v>
      </c>
      <c r="T22116">
        <v>22115</v>
      </c>
    </row>
    <row r="22117" spans="1:20" x14ac:dyDescent="0.35">
      <c r="A22117" t="s">
        <v>41291</v>
      </c>
      <c r="B22117" s="5" t="s">
        <v>41292</v>
      </c>
      <c r="D22117" s="5" t="s">
        <v>46</v>
      </c>
      <c r="E22117" t="s">
        <v>23</v>
      </c>
      <c r="F22117">
        <v>2</v>
      </c>
      <c r="H22117" s="1">
        <v>19156.93</v>
      </c>
      <c r="J22117" s="1">
        <v>1088.32</v>
      </c>
      <c r="K22117" s="1">
        <v>20245.25</v>
      </c>
      <c r="L22117" s="7">
        <v>188</v>
      </c>
      <c r="M22117" s="7">
        <v>1243</v>
      </c>
      <c r="N22117" s="7">
        <v>621</v>
      </c>
      <c r="O22117" s="1">
        <v>10122.625</v>
      </c>
      <c r="P22117" s="1">
        <v>15.83</v>
      </c>
      <c r="Q22117" t="s">
        <v>25</v>
      </c>
      <c r="T22117">
        <v>22116</v>
      </c>
    </row>
    <row r="22118" spans="1:20" x14ac:dyDescent="0.35">
      <c r="A22118" t="s">
        <v>41293</v>
      </c>
      <c r="B22118" s="5" t="s">
        <v>41293</v>
      </c>
      <c r="C22118" s="5" t="s">
        <v>2264</v>
      </c>
      <c r="E22118" t="s">
        <v>31</v>
      </c>
      <c r="F22118">
        <v>1</v>
      </c>
      <c r="J22118" s="1">
        <v>20245.080000000002</v>
      </c>
      <c r="K22118" s="1">
        <v>20245.080000000002</v>
      </c>
      <c r="L22118" s="7">
        <v>8</v>
      </c>
      <c r="M22118" s="7">
        <v>11</v>
      </c>
      <c r="N22118" s="7">
        <v>5</v>
      </c>
      <c r="O22118" s="1">
        <v>10122.540000000001</v>
      </c>
      <c r="P22118" s="1">
        <v>1856.95</v>
      </c>
      <c r="Q22118" t="s">
        <v>33</v>
      </c>
      <c r="T22118">
        <v>22117</v>
      </c>
    </row>
    <row r="22119" spans="1:20" x14ac:dyDescent="0.35">
      <c r="A22119" t="s">
        <v>41294</v>
      </c>
      <c r="B22119" s="5" t="s">
        <v>41295</v>
      </c>
      <c r="C22119" s="5" t="s">
        <v>45</v>
      </c>
      <c r="D22119" s="5" t="s">
        <v>584</v>
      </c>
      <c r="E22119" t="s">
        <v>56</v>
      </c>
      <c r="F22119">
        <v>1</v>
      </c>
      <c r="H22119" s="1">
        <v>20140.59</v>
      </c>
      <c r="J22119" s="1">
        <v>104.22</v>
      </c>
      <c r="K22119" s="1">
        <v>20244.810000000001</v>
      </c>
      <c r="L22119" s="7">
        <v>77</v>
      </c>
      <c r="M22119" s="7">
        <v>238</v>
      </c>
      <c r="N22119" s="7">
        <v>119</v>
      </c>
      <c r="O22119" s="1">
        <v>10122.405000000001</v>
      </c>
      <c r="P22119" s="1">
        <v>80.77</v>
      </c>
      <c r="Q22119" t="s">
        <v>25</v>
      </c>
      <c r="T22119">
        <v>22118</v>
      </c>
    </row>
    <row r="22120" spans="1:20" x14ac:dyDescent="0.35">
      <c r="A22120" t="s">
        <v>41296</v>
      </c>
      <c r="B22120" s="5" t="s">
        <v>41297</v>
      </c>
      <c r="C22120" s="5" t="s">
        <v>45</v>
      </c>
      <c r="E22120" t="s">
        <v>56</v>
      </c>
      <c r="F22120">
        <v>3</v>
      </c>
      <c r="I22120" s="1">
        <v>11545.28</v>
      </c>
      <c r="J22120" s="1">
        <v>8695.82</v>
      </c>
      <c r="K22120" s="1">
        <v>20241.099999999999</v>
      </c>
      <c r="L22120" s="7">
        <v>6</v>
      </c>
      <c r="M22120" s="7">
        <v>32</v>
      </c>
      <c r="N22120" s="7">
        <v>16</v>
      </c>
      <c r="O22120" s="1">
        <v>10120.549999999999</v>
      </c>
      <c r="P22120" s="1">
        <v>611.54</v>
      </c>
      <c r="Q22120" t="s">
        <v>33</v>
      </c>
      <c r="T22120">
        <v>22119</v>
      </c>
    </row>
    <row r="22121" spans="1:20" x14ac:dyDescent="0.35">
      <c r="A22121" t="s">
        <v>41298</v>
      </c>
      <c r="B22121" s="5" t="s">
        <v>41299</v>
      </c>
      <c r="C22121" s="5" t="s">
        <v>45</v>
      </c>
      <c r="E22121" t="s">
        <v>35</v>
      </c>
      <c r="F22121">
        <v>2</v>
      </c>
      <c r="G22121" s="1">
        <v>9401.82</v>
      </c>
      <c r="H22121" s="1">
        <v>2681.6</v>
      </c>
      <c r="I22121" s="1">
        <v>790.72</v>
      </c>
      <c r="J22121" s="1">
        <v>7365.23</v>
      </c>
      <c r="K22121" s="1">
        <v>20239.37</v>
      </c>
      <c r="L22121" s="7">
        <v>83</v>
      </c>
      <c r="M22121" s="7">
        <v>78</v>
      </c>
      <c r="N22121" s="7">
        <v>39</v>
      </c>
      <c r="O22121" s="1">
        <v>10119.684999999999</v>
      </c>
      <c r="P22121" s="1">
        <v>265.32</v>
      </c>
      <c r="Q22121" t="s">
        <v>33</v>
      </c>
      <c r="T22121">
        <v>22120</v>
      </c>
    </row>
    <row r="22122" spans="1:20" x14ac:dyDescent="0.35">
      <c r="A22122" t="s">
        <v>41300</v>
      </c>
      <c r="B22122" s="5" t="s">
        <v>41301</v>
      </c>
      <c r="C22122" s="5" t="s">
        <v>45</v>
      </c>
      <c r="E22122" t="s">
        <v>35</v>
      </c>
      <c r="F22122">
        <v>4</v>
      </c>
      <c r="G22122" s="1">
        <v>15416.71</v>
      </c>
      <c r="H22122" s="1">
        <v>83.86</v>
      </c>
      <c r="I22122" s="1">
        <v>2904.34</v>
      </c>
      <c r="J22122" s="1">
        <v>1834.23</v>
      </c>
      <c r="K22122" s="1">
        <v>20239.14</v>
      </c>
      <c r="L22122" s="7">
        <v>78</v>
      </c>
      <c r="M22122" s="7">
        <v>260</v>
      </c>
      <c r="N22122" s="7">
        <v>130</v>
      </c>
      <c r="O22122" s="1">
        <v>10119.57</v>
      </c>
      <c r="P22122" s="1">
        <v>73.209999999999994</v>
      </c>
      <c r="Q22122" t="s">
        <v>33</v>
      </c>
      <c r="T22122">
        <v>22121</v>
      </c>
    </row>
    <row r="22123" spans="1:20" x14ac:dyDescent="0.35">
      <c r="A22123" t="s">
        <v>41302</v>
      </c>
      <c r="B22123" s="5" t="s">
        <v>41303</v>
      </c>
      <c r="C22123" s="5" t="s">
        <v>21</v>
      </c>
      <c r="E22123" t="s">
        <v>23</v>
      </c>
      <c r="F22123">
        <v>2</v>
      </c>
      <c r="H22123" s="1">
        <v>4070.6</v>
      </c>
      <c r="I22123" s="1">
        <v>9784.59</v>
      </c>
      <c r="J22123" s="1">
        <v>6383.11</v>
      </c>
      <c r="K22123" s="1">
        <v>20238.3</v>
      </c>
      <c r="L22123" s="7">
        <v>293</v>
      </c>
      <c r="M22123" s="7">
        <v>1680</v>
      </c>
      <c r="N22123" s="7">
        <v>840</v>
      </c>
      <c r="O22123" s="1">
        <v>10119.15</v>
      </c>
      <c r="P22123" s="1">
        <v>14.31</v>
      </c>
      <c r="Q22123" t="s">
        <v>33</v>
      </c>
      <c r="T22123">
        <v>22122</v>
      </c>
    </row>
    <row r="22124" spans="1:20" x14ac:dyDescent="0.35">
      <c r="A22124" t="s">
        <v>41304</v>
      </c>
      <c r="B22124" s="5" t="s">
        <v>19129</v>
      </c>
      <c r="E22124" t="s">
        <v>35</v>
      </c>
      <c r="F22124">
        <v>2</v>
      </c>
      <c r="G22124" s="1">
        <v>16742.8</v>
      </c>
      <c r="J22124" s="1">
        <v>3495</v>
      </c>
      <c r="K22124" s="1">
        <v>20237.8</v>
      </c>
      <c r="L22124" s="7">
        <v>4</v>
      </c>
      <c r="M22124" s="7">
        <v>25</v>
      </c>
      <c r="N22124" s="7">
        <v>12</v>
      </c>
      <c r="O22124" s="1">
        <v>10118.9</v>
      </c>
      <c r="P22124" s="1">
        <v>757.76</v>
      </c>
      <c r="Q22124" t="s">
        <v>33</v>
      </c>
      <c r="T22124">
        <v>22123</v>
      </c>
    </row>
    <row r="22125" spans="1:20" x14ac:dyDescent="0.35">
      <c r="A22125" t="s">
        <v>41305</v>
      </c>
      <c r="C22125" s="5" t="s">
        <v>45</v>
      </c>
      <c r="E22125" t="s">
        <v>56</v>
      </c>
      <c r="F22125">
        <v>2</v>
      </c>
      <c r="I22125" s="1">
        <v>20237.21</v>
      </c>
      <c r="K22125" s="1">
        <v>20237.21</v>
      </c>
      <c r="L22125" s="7">
        <v>3</v>
      </c>
      <c r="M22125" s="7">
        <v>18</v>
      </c>
      <c r="N22125" s="7">
        <v>9</v>
      </c>
      <c r="O22125" s="1">
        <v>10118.605</v>
      </c>
      <c r="P22125" s="1">
        <v>1077.99</v>
      </c>
      <c r="Q22125" t="s">
        <v>33</v>
      </c>
      <c r="T22125">
        <v>22124</v>
      </c>
    </row>
    <row r="22126" spans="1:20" x14ac:dyDescent="0.35">
      <c r="A22126" t="s">
        <v>41306</v>
      </c>
      <c r="B22126" s="5" t="s">
        <v>41307</v>
      </c>
      <c r="D22126" s="5" t="s">
        <v>3844</v>
      </c>
      <c r="E22126" t="s">
        <v>56</v>
      </c>
      <c r="F22126">
        <v>1</v>
      </c>
      <c r="H22126" s="1">
        <v>20237.099999999999</v>
      </c>
      <c r="K22126" s="1">
        <v>20237.099999999999</v>
      </c>
      <c r="L22126" s="7">
        <v>162</v>
      </c>
      <c r="M22126" s="7">
        <v>180</v>
      </c>
      <c r="N22126" s="7">
        <v>90</v>
      </c>
      <c r="O22126" s="1">
        <v>10118.549999999999</v>
      </c>
      <c r="P22126" s="1">
        <v>115.47</v>
      </c>
      <c r="Q22126" t="s">
        <v>25</v>
      </c>
      <c r="T22126">
        <v>22125</v>
      </c>
    </row>
    <row r="22127" spans="1:20" x14ac:dyDescent="0.35">
      <c r="A22127" t="s">
        <v>41308</v>
      </c>
      <c r="B22127" s="5" t="s">
        <v>41309</v>
      </c>
      <c r="C22127" s="5" t="s">
        <v>307</v>
      </c>
      <c r="E22127" t="s">
        <v>56</v>
      </c>
      <c r="F22127">
        <v>2</v>
      </c>
      <c r="G22127" s="1">
        <v>9383.25</v>
      </c>
      <c r="I22127" s="1">
        <v>2664.72</v>
      </c>
      <c r="J22127" s="1">
        <v>8188.97</v>
      </c>
      <c r="K22127" s="1">
        <v>20236.939999999999</v>
      </c>
      <c r="L22127" s="7">
        <v>7</v>
      </c>
      <c r="M22127" s="7">
        <v>9</v>
      </c>
      <c r="N22127" s="7">
        <v>4</v>
      </c>
      <c r="O22127" s="1">
        <v>10118.469999999999</v>
      </c>
      <c r="P22127" s="1">
        <v>2358.88</v>
      </c>
      <c r="Q22127" t="s">
        <v>33</v>
      </c>
      <c r="T22127">
        <v>22126</v>
      </c>
    </row>
    <row r="22128" spans="1:20" x14ac:dyDescent="0.35">
      <c r="A22128" t="s">
        <v>41310</v>
      </c>
      <c r="B22128" s="5" t="s">
        <v>41311</v>
      </c>
      <c r="D22128" s="5" t="s">
        <v>360</v>
      </c>
      <c r="E22128" t="s">
        <v>31</v>
      </c>
      <c r="F22128">
        <v>2</v>
      </c>
      <c r="H22128" s="1">
        <v>17611.009999999998</v>
      </c>
      <c r="I22128" s="1">
        <v>2624.96</v>
      </c>
      <c r="K22128" s="1">
        <v>20235.97</v>
      </c>
      <c r="L22128" s="7">
        <v>23</v>
      </c>
      <c r="M22128" s="7">
        <v>185</v>
      </c>
      <c r="N22128" s="7">
        <v>92</v>
      </c>
      <c r="O22128" s="1">
        <v>10117.985000000001</v>
      </c>
      <c r="P22128" s="1">
        <v>108.11</v>
      </c>
      <c r="Q22128" t="s">
        <v>25</v>
      </c>
      <c r="T22128">
        <v>22127</v>
      </c>
    </row>
    <row r="22129" spans="1:20" x14ac:dyDescent="0.35">
      <c r="A22129" t="s">
        <v>41312</v>
      </c>
      <c r="B22129" s="5" t="s">
        <v>41313</v>
      </c>
      <c r="C22129" s="5" t="s">
        <v>517</v>
      </c>
      <c r="E22129" t="s">
        <v>31</v>
      </c>
      <c r="F22129">
        <v>1</v>
      </c>
      <c r="J22129" s="1">
        <v>20235.45</v>
      </c>
      <c r="K22129" s="1">
        <v>20235.45</v>
      </c>
      <c r="L22129" s="7">
        <v>4</v>
      </c>
      <c r="M22129" s="7">
        <v>13</v>
      </c>
      <c r="N22129" s="7">
        <v>6</v>
      </c>
      <c r="O22129" s="1">
        <v>10117.725</v>
      </c>
      <c r="P22129" s="1">
        <v>1565.61</v>
      </c>
      <c r="Q22129" t="s">
        <v>33</v>
      </c>
      <c r="T22129">
        <v>22128</v>
      </c>
    </row>
    <row r="22130" spans="1:20" x14ac:dyDescent="0.35">
      <c r="A22130" t="s">
        <v>41314</v>
      </c>
      <c r="B22130" s="5" t="s">
        <v>41315</v>
      </c>
      <c r="C22130" s="5" t="s">
        <v>21</v>
      </c>
      <c r="E22130" t="s">
        <v>23</v>
      </c>
      <c r="F22130">
        <v>1</v>
      </c>
      <c r="I22130" s="1">
        <v>8822.44</v>
      </c>
      <c r="J22130" s="1">
        <v>11412.77</v>
      </c>
      <c r="K22130" s="1">
        <v>20235.21</v>
      </c>
      <c r="L22130" s="7">
        <v>12</v>
      </c>
      <c r="M22130" s="7">
        <v>62</v>
      </c>
      <c r="N22130" s="7">
        <v>31</v>
      </c>
      <c r="O22130" s="1">
        <v>10117.605</v>
      </c>
      <c r="P22130" s="1">
        <v>331.54</v>
      </c>
      <c r="Q22130" t="s">
        <v>33</v>
      </c>
      <c r="T22130">
        <v>22129</v>
      </c>
    </row>
    <row r="22131" spans="1:20" x14ac:dyDescent="0.35">
      <c r="A22131" t="s">
        <v>41316</v>
      </c>
      <c r="B22131" s="5" t="s">
        <v>41317</v>
      </c>
      <c r="E22131" t="s">
        <v>35</v>
      </c>
      <c r="F22131">
        <v>1</v>
      </c>
      <c r="G22131" s="1">
        <v>20235.189999999999</v>
      </c>
      <c r="K22131" s="1">
        <v>20235.189999999999</v>
      </c>
      <c r="L22131" s="7">
        <v>15</v>
      </c>
      <c r="M22131" s="7">
        <v>77</v>
      </c>
      <c r="N22131" s="7">
        <v>38</v>
      </c>
      <c r="O22131" s="1">
        <v>10117.594999999999</v>
      </c>
      <c r="P22131" s="1">
        <v>262.61</v>
      </c>
      <c r="Q22131" t="s">
        <v>33</v>
      </c>
      <c r="T22131">
        <v>22130</v>
      </c>
    </row>
    <row r="22132" spans="1:20" x14ac:dyDescent="0.35">
      <c r="A22132" t="s">
        <v>41318</v>
      </c>
      <c r="B22132" s="5" t="s">
        <v>41319</v>
      </c>
      <c r="C22132" s="5" t="s">
        <v>45</v>
      </c>
      <c r="E22132" t="s">
        <v>56</v>
      </c>
      <c r="F22132">
        <v>1</v>
      </c>
      <c r="I22132" s="1">
        <v>9990.66</v>
      </c>
      <c r="J22132" s="1">
        <v>10243.17</v>
      </c>
      <c r="K22132" s="1">
        <v>20233.830000000002</v>
      </c>
      <c r="L22132" s="7">
        <v>7</v>
      </c>
      <c r="M22132" s="7">
        <v>14</v>
      </c>
      <c r="N22132" s="7">
        <v>7</v>
      </c>
      <c r="O22132" s="1">
        <v>10116.915000000001</v>
      </c>
      <c r="P22132" s="1">
        <v>1444.61</v>
      </c>
      <c r="Q22132" t="s">
        <v>33</v>
      </c>
      <c r="T22132">
        <v>22131</v>
      </c>
    </row>
    <row r="22133" spans="1:20" x14ac:dyDescent="0.35">
      <c r="A22133" t="s">
        <v>41320</v>
      </c>
      <c r="B22133" s="5" t="s">
        <v>18879</v>
      </c>
      <c r="E22133" t="s">
        <v>35</v>
      </c>
      <c r="F22133">
        <v>2</v>
      </c>
      <c r="G22133" s="1">
        <v>17997.189999999999</v>
      </c>
      <c r="I22133" s="1">
        <v>2235.7600000000002</v>
      </c>
      <c r="K22133" s="1">
        <v>20232.95</v>
      </c>
      <c r="L22133" s="7">
        <v>5</v>
      </c>
      <c r="M22133" s="7">
        <v>195</v>
      </c>
      <c r="N22133" s="7">
        <v>97</v>
      </c>
      <c r="O22133" s="1">
        <v>10116.475</v>
      </c>
      <c r="P22133" s="1">
        <v>101.96</v>
      </c>
      <c r="Q22133" t="s">
        <v>33</v>
      </c>
      <c r="T22133">
        <v>22132</v>
      </c>
    </row>
    <row r="22134" spans="1:20" x14ac:dyDescent="0.35">
      <c r="A22134" t="s">
        <v>41321</v>
      </c>
      <c r="B22134" s="5" t="s">
        <v>41322</v>
      </c>
      <c r="C22134" s="5" t="s">
        <v>993</v>
      </c>
      <c r="E22134" t="s">
        <v>77</v>
      </c>
      <c r="F22134">
        <v>1</v>
      </c>
      <c r="J22134" s="1">
        <v>20232.66</v>
      </c>
      <c r="K22134" s="1">
        <v>20232.66</v>
      </c>
      <c r="L22134" s="7">
        <v>1</v>
      </c>
      <c r="M22134" s="7">
        <v>8</v>
      </c>
      <c r="N22134" s="7">
        <v>4</v>
      </c>
      <c r="O22134" s="1">
        <v>10116.33</v>
      </c>
      <c r="P22134" s="1">
        <v>2529.08</v>
      </c>
      <c r="Q22134" t="s">
        <v>33</v>
      </c>
      <c r="T22134">
        <v>22133</v>
      </c>
    </row>
    <row r="22135" spans="1:20" x14ac:dyDescent="0.35">
      <c r="A22135" t="s">
        <v>41323</v>
      </c>
      <c r="B22135" s="5" t="s">
        <v>41324</v>
      </c>
      <c r="E22135" t="s">
        <v>35</v>
      </c>
      <c r="F22135">
        <v>2</v>
      </c>
      <c r="G22135" s="1">
        <v>12587.08</v>
      </c>
      <c r="J22135" s="1">
        <v>7645.58</v>
      </c>
      <c r="K22135" s="1">
        <v>20232.66</v>
      </c>
      <c r="L22135" s="7">
        <v>23</v>
      </c>
      <c r="M22135" s="7">
        <v>10</v>
      </c>
      <c r="N22135" s="7">
        <v>5</v>
      </c>
      <c r="O22135" s="1">
        <v>10116.33</v>
      </c>
      <c r="P22135" s="1">
        <v>1963.65</v>
      </c>
      <c r="Q22135" t="s">
        <v>33</v>
      </c>
      <c r="T22135">
        <v>22133</v>
      </c>
    </row>
    <row r="22136" spans="1:20" x14ac:dyDescent="0.35">
      <c r="A22136" t="s">
        <v>41325</v>
      </c>
      <c r="B22136" s="5" t="s">
        <v>41326</v>
      </c>
      <c r="C22136" s="5" t="s">
        <v>307</v>
      </c>
      <c r="E22136" t="s">
        <v>56</v>
      </c>
      <c r="F22136">
        <v>2</v>
      </c>
      <c r="G22136" s="1">
        <v>6786.36</v>
      </c>
      <c r="H22136" s="1">
        <v>412.55</v>
      </c>
      <c r="I22136" s="1">
        <v>2336.88</v>
      </c>
      <c r="J22136" s="1">
        <v>10694.03</v>
      </c>
      <c r="K22136" s="1">
        <v>20229.82</v>
      </c>
      <c r="L22136" s="7">
        <v>33</v>
      </c>
      <c r="M22136" s="7">
        <v>59</v>
      </c>
      <c r="N22136" s="7">
        <v>29</v>
      </c>
      <c r="O22136" s="1">
        <v>10114.91</v>
      </c>
      <c r="P22136" s="1">
        <v>376.75</v>
      </c>
      <c r="Q22136" t="s">
        <v>33</v>
      </c>
      <c r="T22136">
        <v>22135</v>
      </c>
    </row>
    <row r="22137" spans="1:20" x14ac:dyDescent="0.35">
      <c r="A22137" t="s">
        <v>41327</v>
      </c>
      <c r="C22137" s="5" t="s">
        <v>45</v>
      </c>
      <c r="E22137" t="s">
        <v>56</v>
      </c>
      <c r="F22137">
        <v>1</v>
      </c>
      <c r="I22137" s="1">
        <v>20229.3</v>
      </c>
      <c r="K22137" s="1">
        <v>20229.3</v>
      </c>
      <c r="L22137" s="7">
        <v>8</v>
      </c>
      <c r="M22137" s="7">
        <v>45</v>
      </c>
      <c r="N22137" s="7">
        <v>22</v>
      </c>
      <c r="O22137" s="1">
        <v>10114.65</v>
      </c>
      <c r="P22137" s="1">
        <v>449.54</v>
      </c>
      <c r="Q22137" t="s">
        <v>33</v>
      </c>
      <c r="T22137">
        <v>22136</v>
      </c>
    </row>
    <row r="22138" spans="1:20" x14ac:dyDescent="0.35">
      <c r="A22138" t="s">
        <v>41328</v>
      </c>
      <c r="B22138" s="5" t="s">
        <v>41329</v>
      </c>
      <c r="E22138" t="s">
        <v>35</v>
      </c>
      <c r="F22138">
        <v>1</v>
      </c>
      <c r="G22138" s="1">
        <v>20228.41</v>
      </c>
      <c r="K22138" s="1">
        <v>20228.41</v>
      </c>
      <c r="L22138" s="7">
        <v>6</v>
      </c>
      <c r="M22138" s="7">
        <v>33</v>
      </c>
      <c r="N22138" s="7">
        <v>16</v>
      </c>
      <c r="O22138" s="1">
        <v>10114.205</v>
      </c>
      <c r="P22138" s="1">
        <v>613.98</v>
      </c>
      <c r="Q22138" t="s">
        <v>33</v>
      </c>
      <c r="T22138">
        <v>22137</v>
      </c>
    </row>
    <row r="22139" spans="1:20" x14ac:dyDescent="0.35">
      <c r="A22139" t="s">
        <v>41330</v>
      </c>
      <c r="B22139" s="5" t="s">
        <v>41331</v>
      </c>
      <c r="C22139" s="5" t="s">
        <v>69</v>
      </c>
      <c r="E22139" t="s">
        <v>23</v>
      </c>
      <c r="F22139">
        <v>1</v>
      </c>
      <c r="I22139" s="1">
        <v>12392.94</v>
      </c>
      <c r="J22139" s="1">
        <v>7834.32</v>
      </c>
      <c r="K22139" s="1">
        <v>20227.259999999998</v>
      </c>
      <c r="L22139" s="7">
        <v>12</v>
      </c>
      <c r="M22139" s="7">
        <v>20</v>
      </c>
      <c r="N22139" s="7">
        <v>10</v>
      </c>
      <c r="O22139" s="1">
        <v>10113.629999999999</v>
      </c>
      <c r="P22139" s="1">
        <v>1032.75</v>
      </c>
      <c r="Q22139" t="s">
        <v>33</v>
      </c>
      <c r="T22139">
        <v>22138</v>
      </c>
    </row>
    <row r="22140" spans="1:20" x14ac:dyDescent="0.35">
      <c r="A22140" t="s">
        <v>41332</v>
      </c>
      <c r="B22140" s="5" t="s">
        <v>41333</v>
      </c>
      <c r="C22140" s="5" t="s">
        <v>45</v>
      </c>
      <c r="E22140" t="s">
        <v>56</v>
      </c>
      <c r="F22140">
        <v>2</v>
      </c>
      <c r="G22140" s="1">
        <v>0</v>
      </c>
      <c r="J22140" s="1">
        <v>20226.28</v>
      </c>
      <c r="K22140" s="1">
        <v>20226.28</v>
      </c>
      <c r="L22140" s="7">
        <v>21</v>
      </c>
      <c r="M22140" s="7">
        <v>42</v>
      </c>
      <c r="N22140" s="7">
        <v>21</v>
      </c>
      <c r="O22140" s="1">
        <v>10113.14</v>
      </c>
      <c r="P22140" s="1">
        <v>489.05</v>
      </c>
      <c r="Q22140" t="s">
        <v>33</v>
      </c>
      <c r="T22140">
        <v>22139</v>
      </c>
    </row>
    <row r="22141" spans="1:20" x14ac:dyDescent="0.35">
      <c r="A22141" t="s">
        <v>41334</v>
      </c>
      <c r="B22141" s="5" t="s">
        <v>11390</v>
      </c>
      <c r="C22141" s="5" t="s">
        <v>307</v>
      </c>
      <c r="E22141" t="s">
        <v>56</v>
      </c>
      <c r="F22141">
        <v>1</v>
      </c>
      <c r="J22141" s="1">
        <v>20226.12</v>
      </c>
      <c r="K22141" s="1">
        <v>20226.12</v>
      </c>
      <c r="L22141" s="7">
        <v>4</v>
      </c>
      <c r="M22141" s="7">
        <v>3</v>
      </c>
      <c r="N22141" s="7">
        <v>1</v>
      </c>
      <c r="O22141" s="1">
        <v>10113.06</v>
      </c>
      <c r="P22141" s="1">
        <v>2419.9299999999998</v>
      </c>
      <c r="Q22141" t="s">
        <v>33</v>
      </c>
      <c r="T22141">
        <v>22140</v>
      </c>
    </row>
    <row r="22142" spans="1:20" x14ac:dyDescent="0.35">
      <c r="A22142" t="s">
        <v>41335</v>
      </c>
      <c r="B22142" s="5" t="s">
        <v>3095</v>
      </c>
      <c r="D22142" s="5" t="s">
        <v>76</v>
      </c>
      <c r="E22142" t="s">
        <v>77</v>
      </c>
      <c r="F22142">
        <v>1</v>
      </c>
      <c r="H22142" s="1">
        <v>20224.98</v>
      </c>
      <c r="K22142" s="1">
        <v>20224.98</v>
      </c>
      <c r="L22142" s="7">
        <v>9</v>
      </c>
      <c r="M22142" s="7">
        <v>14</v>
      </c>
      <c r="N22142" s="7">
        <v>7</v>
      </c>
      <c r="O22142" s="1">
        <v>10112.49</v>
      </c>
      <c r="P22142" s="1">
        <v>1429.38</v>
      </c>
      <c r="Q22142" t="s">
        <v>25</v>
      </c>
      <c r="T22142">
        <v>22141</v>
      </c>
    </row>
    <row r="22143" spans="1:20" x14ac:dyDescent="0.35">
      <c r="A22143" t="s">
        <v>41336</v>
      </c>
      <c r="B22143" s="5" t="s">
        <v>41337</v>
      </c>
      <c r="C22143" s="5" t="s">
        <v>45</v>
      </c>
      <c r="E22143" t="s">
        <v>56</v>
      </c>
      <c r="F22143">
        <v>1</v>
      </c>
      <c r="I22143" s="1">
        <v>191.06</v>
      </c>
      <c r="J22143" s="1">
        <v>20032.3</v>
      </c>
      <c r="K22143" s="1">
        <v>20223.36</v>
      </c>
      <c r="L22143" s="7">
        <v>15</v>
      </c>
      <c r="M22143" s="7">
        <v>126</v>
      </c>
      <c r="N22143" s="7">
        <v>63</v>
      </c>
      <c r="O22143" s="1">
        <v>10111.68</v>
      </c>
      <c r="P22143" s="1">
        <v>175.54</v>
      </c>
      <c r="Q22143" t="s">
        <v>33</v>
      </c>
      <c r="T22143">
        <v>22142</v>
      </c>
    </row>
    <row r="22144" spans="1:20" x14ac:dyDescent="0.35">
      <c r="A22144" t="s">
        <v>41338</v>
      </c>
      <c r="B22144" s="5" t="s">
        <v>41339</v>
      </c>
      <c r="C22144" s="5" t="s">
        <v>739</v>
      </c>
      <c r="E22144" t="s">
        <v>77</v>
      </c>
      <c r="F22144">
        <v>1</v>
      </c>
      <c r="I22144" s="1">
        <v>20223.32</v>
      </c>
      <c r="K22144" s="1">
        <v>20223.32</v>
      </c>
      <c r="L22144" s="7">
        <v>9</v>
      </c>
      <c r="M22144" s="7">
        <v>13</v>
      </c>
      <c r="N22144" s="7">
        <v>6</v>
      </c>
      <c r="O22144" s="1">
        <v>10111.66</v>
      </c>
      <c r="P22144" s="1">
        <v>1555.64</v>
      </c>
      <c r="Q22144" t="s">
        <v>33</v>
      </c>
      <c r="T22144">
        <v>22143</v>
      </c>
    </row>
    <row r="22145" spans="1:20" x14ac:dyDescent="0.35">
      <c r="A22145" t="s">
        <v>41340</v>
      </c>
      <c r="B22145" s="5" t="s">
        <v>41341</v>
      </c>
      <c r="E22145" t="s">
        <v>35</v>
      </c>
      <c r="F22145">
        <v>1</v>
      </c>
      <c r="G22145" s="1">
        <v>20223.2</v>
      </c>
      <c r="K22145" s="1">
        <v>20223.2</v>
      </c>
      <c r="L22145" s="7">
        <v>3</v>
      </c>
      <c r="M22145" s="7">
        <v>80</v>
      </c>
      <c r="N22145" s="7">
        <v>40</v>
      </c>
      <c r="O22145" s="1">
        <v>10111.6</v>
      </c>
      <c r="P22145" s="1">
        <v>252.79</v>
      </c>
      <c r="Q22145" t="s">
        <v>33</v>
      </c>
      <c r="T22145">
        <v>22144</v>
      </c>
    </row>
    <row r="22146" spans="1:20" x14ac:dyDescent="0.35">
      <c r="A22146" t="s">
        <v>41342</v>
      </c>
      <c r="B22146" s="5" t="s">
        <v>41343</v>
      </c>
      <c r="E22146" t="s">
        <v>35</v>
      </c>
      <c r="F22146">
        <v>3</v>
      </c>
      <c r="G22146" s="1">
        <v>19959.48</v>
      </c>
      <c r="I22146" s="1">
        <v>262.12</v>
      </c>
      <c r="K22146" s="1">
        <v>20221.599999999999</v>
      </c>
      <c r="L22146" s="7">
        <v>79</v>
      </c>
      <c r="M22146" s="7">
        <v>2218</v>
      </c>
      <c r="N22146" s="7">
        <v>1109</v>
      </c>
      <c r="O22146" s="1">
        <v>10110.799999999999</v>
      </c>
      <c r="P22146" s="1">
        <v>8.4</v>
      </c>
      <c r="Q22146" t="s">
        <v>33</v>
      </c>
      <c r="T22146">
        <v>22145</v>
      </c>
    </row>
    <row r="22147" spans="1:20" x14ac:dyDescent="0.35">
      <c r="A22147" t="s">
        <v>41344</v>
      </c>
      <c r="B22147" s="5" t="s">
        <v>41345</v>
      </c>
      <c r="C22147" s="5" t="s">
        <v>307</v>
      </c>
      <c r="E22147" t="s">
        <v>56</v>
      </c>
      <c r="F22147">
        <v>2</v>
      </c>
      <c r="G22147" s="1">
        <v>6552</v>
      </c>
      <c r="H22147" s="1">
        <v>1661.76</v>
      </c>
      <c r="I22147" s="1">
        <v>5466.12</v>
      </c>
      <c r="J22147" s="1">
        <v>6541</v>
      </c>
      <c r="K22147" s="1">
        <v>20220.88</v>
      </c>
      <c r="L22147" s="7">
        <v>42</v>
      </c>
      <c r="M22147" s="7">
        <v>2394</v>
      </c>
      <c r="N22147" s="7">
        <v>1197</v>
      </c>
      <c r="O22147" s="1">
        <v>10110.44</v>
      </c>
      <c r="P22147" s="1">
        <v>8.41</v>
      </c>
      <c r="Q22147" t="s">
        <v>33</v>
      </c>
      <c r="T22147">
        <v>22146</v>
      </c>
    </row>
    <row r="22148" spans="1:20" x14ac:dyDescent="0.35">
      <c r="A22148" t="s">
        <v>41346</v>
      </c>
      <c r="B22148" s="5" t="s">
        <v>19492</v>
      </c>
      <c r="D22148" s="5" t="s">
        <v>183</v>
      </c>
      <c r="E22148" t="s">
        <v>23</v>
      </c>
      <c r="F22148">
        <v>1</v>
      </c>
      <c r="H22148" s="1">
        <v>20220.62</v>
      </c>
      <c r="K22148" s="1">
        <v>20220.62</v>
      </c>
      <c r="L22148" s="7">
        <v>28</v>
      </c>
      <c r="M22148" s="7">
        <v>76</v>
      </c>
      <c r="N22148" s="7">
        <v>38</v>
      </c>
      <c r="O22148" s="1">
        <v>10110.31</v>
      </c>
      <c r="P22148" s="1">
        <v>242.79</v>
      </c>
      <c r="Q22148" t="s">
        <v>25</v>
      </c>
      <c r="T22148">
        <v>22147</v>
      </c>
    </row>
    <row r="22149" spans="1:20" x14ac:dyDescent="0.35">
      <c r="A22149" t="s">
        <v>41347</v>
      </c>
      <c r="B22149" s="5" t="s">
        <v>41348</v>
      </c>
      <c r="D22149" s="5" t="s">
        <v>87</v>
      </c>
      <c r="E22149" t="s">
        <v>23</v>
      </c>
      <c r="F22149">
        <v>1</v>
      </c>
      <c r="H22149" s="1">
        <v>20220.28</v>
      </c>
      <c r="K22149" s="1">
        <v>20220.28</v>
      </c>
      <c r="L22149" s="7">
        <v>108</v>
      </c>
      <c r="M22149" s="7">
        <v>272</v>
      </c>
      <c r="N22149" s="7">
        <v>136</v>
      </c>
      <c r="O22149" s="1">
        <v>10110.14</v>
      </c>
      <c r="P22149" s="1">
        <v>74.27</v>
      </c>
      <c r="Q22149" t="s">
        <v>25</v>
      </c>
      <c r="T22149">
        <v>22148</v>
      </c>
    </row>
    <row r="22150" spans="1:20" x14ac:dyDescent="0.35">
      <c r="A22150" t="s">
        <v>41349</v>
      </c>
      <c r="B22150" s="5" t="s">
        <v>41349</v>
      </c>
      <c r="C22150" s="5" t="s">
        <v>45</v>
      </c>
      <c r="E22150" t="s">
        <v>56</v>
      </c>
      <c r="F22150">
        <v>1</v>
      </c>
      <c r="H22150" s="1">
        <v>11793.6</v>
      </c>
      <c r="J22150" s="1">
        <v>8424</v>
      </c>
      <c r="K22150" s="1">
        <v>20217.599999999999</v>
      </c>
      <c r="L22150" s="7">
        <v>6</v>
      </c>
      <c r="M22150" s="7">
        <v>6</v>
      </c>
      <c r="N22150" s="7">
        <v>3</v>
      </c>
      <c r="O22150" s="1">
        <v>10108.799999999999</v>
      </c>
      <c r="P22150" s="1">
        <v>3369.6</v>
      </c>
      <c r="Q22150" t="s">
        <v>33</v>
      </c>
      <c r="T22150">
        <v>22149</v>
      </c>
    </row>
    <row r="22151" spans="1:20" x14ac:dyDescent="0.35">
      <c r="A22151" t="s">
        <v>41350</v>
      </c>
      <c r="B22151" s="5" t="s">
        <v>41351</v>
      </c>
      <c r="E22151" t="s">
        <v>35</v>
      </c>
      <c r="F22151">
        <v>2</v>
      </c>
      <c r="G22151" s="1">
        <v>20094.62</v>
      </c>
      <c r="I22151" s="1">
        <v>122.86</v>
      </c>
      <c r="K22151" s="1">
        <v>20217.48</v>
      </c>
      <c r="L22151" s="7">
        <v>5</v>
      </c>
      <c r="M22151" s="7">
        <v>165</v>
      </c>
      <c r="N22151" s="7">
        <v>82</v>
      </c>
      <c r="O22151" s="1">
        <v>10108.74</v>
      </c>
      <c r="P22151" s="1">
        <v>118.35</v>
      </c>
      <c r="Q22151" t="s">
        <v>33</v>
      </c>
      <c r="T22151">
        <v>22150</v>
      </c>
    </row>
    <row r="22152" spans="1:20" x14ac:dyDescent="0.35">
      <c r="A22152" t="s">
        <v>41352</v>
      </c>
      <c r="B22152" s="5" t="s">
        <v>41353</v>
      </c>
      <c r="C22152" s="5" t="s">
        <v>65</v>
      </c>
      <c r="E22152" t="s">
        <v>23</v>
      </c>
      <c r="F22152">
        <v>3</v>
      </c>
      <c r="I22152" s="1">
        <v>10438.58</v>
      </c>
      <c r="J22152" s="1">
        <v>9778.44</v>
      </c>
      <c r="K22152" s="1">
        <v>20217.02</v>
      </c>
      <c r="L22152" s="7">
        <v>23</v>
      </c>
      <c r="M22152" s="7">
        <v>233</v>
      </c>
      <c r="N22152" s="7">
        <v>116</v>
      </c>
      <c r="O22152" s="1">
        <v>10108.51</v>
      </c>
      <c r="P22152" s="1">
        <v>87.88</v>
      </c>
      <c r="Q22152" t="s">
        <v>33</v>
      </c>
      <c r="T22152">
        <v>22151</v>
      </c>
    </row>
    <row r="22153" spans="1:20" x14ac:dyDescent="0.35">
      <c r="A22153" t="s">
        <v>41354</v>
      </c>
      <c r="B22153" s="5" t="s">
        <v>41355</v>
      </c>
      <c r="C22153" s="5" t="s">
        <v>21</v>
      </c>
      <c r="E22153" t="s">
        <v>23</v>
      </c>
      <c r="F22153">
        <v>2</v>
      </c>
      <c r="I22153" s="1">
        <v>11260.8</v>
      </c>
      <c r="J22153" s="1">
        <v>8955.93</v>
      </c>
      <c r="K22153" s="1">
        <v>20216.73</v>
      </c>
      <c r="L22153" s="7">
        <v>183</v>
      </c>
      <c r="M22153" s="7">
        <v>6680</v>
      </c>
      <c r="N22153" s="7">
        <v>3340</v>
      </c>
      <c r="O22153" s="1">
        <v>10108.365</v>
      </c>
      <c r="P22153" s="1">
        <v>21.6</v>
      </c>
      <c r="Q22153" t="s">
        <v>33</v>
      </c>
      <c r="T22153">
        <v>22152</v>
      </c>
    </row>
    <row r="22154" spans="1:20" x14ac:dyDescent="0.35">
      <c r="A22154" t="s">
        <v>41356</v>
      </c>
      <c r="C22154" s="5" t="s">
        <v>45</v>
      </c>
      <c r="E22154" t="s">
        <v>56</v>
      </c>
      <c r="F22154">
        <v>2</v>
      </c>
      <c r="I22154" s="1">
        <v>20216.46</v>
      </c>
      <c r="K22154" s="1">
        <v>20216.46</v>
      </c>
      <c r="L22154" s="7">
        <v>3</v>
      </c>
      <c r="M22154" s="7">
        <v>56</v>
      </c>
      <c r="N22154" s="7">
        <v>28</v>
      </c>
      <c r="O22154" s="1">
        <v>10108.23</v>
      </c>
      <c r="P22154" s="1">
        <v>357.63</v>
      </c>
      <c r="Q22154" t="s">
        <v>33</v>
      </c>
      <c r="T22154">
        <v>22153</v>
      </c>
    </row>
    <row r="22155" spans="1:20" x14ac:dyDescent="0.35">
      <c r="A22155" t="s">
        <v>41357</v>
      </c>
      <c r="B22155" s="5" t="s">
        <v>41358</v>
      </c>
      <c r="C22155" s="5" t="s">
        <v>2480</v>
      </c>
      <c r="E22155" t="s">
        <v>77</v>
      </c>
      <c r="F22155">
        <v>1</v>
      </c>
      <c r="I22155" s="1">
        <v>20215.599999999999</v>
      </c>
      <c r="K22155" s="1">
        <v>20215.599999999999</v>
      </c>
      <c r="L22155" s="7">
        <v>5</v>
      </c>
      <c r="M22155" s="7">
        <v>24</v>
      </c>
      <c r="N22155" s="7">
        <v>12</v>
      </c>
      <c r="O22155" s="1">
        <v>10107.799999999999</v>
      </c>
      <c r="P22155" s="1">
        <v>807.45</v>
      </c>
      <c r="Q22155" t="s">
        <v>33</v>
      </c>
      <c r="T22155">
        <v>22154</v>
      </c>
    </row>
    <row r="22156" spans="1:20" x14ac:dyDescent="0.35">
      <c r="A22156" t="s">
        <v>41359</v>
      </c>
      <c r="B22156" s="5" t="s">
        <v>41360</v>
      </c>
      <c r="E22156" t="s">
        <v>35</v>
      </c>
      <c r="F22156">
        <v>1</v>
      </c>
      <c r="G22156"